</v>
      </c>
      <c r="CEI318" s="1">
        <v>0</v>
      </c>
      <c r="CEJ318" s="1">
        <v>0</v>
      </c>
      <c r="CEK318" s="1">
        <v>0</v>
      </c>
      <c r="CEL318" s="1">
        <v>0</v>
      </c>
      <c r="CEM318" s="1">
        <v>0</v>
      </c>
      <c r="CEN318" s="1">
        <v>0</v>
      </c>
      <c r="CEO318" s="1">
        <v>0</v>
      </c>
      <c r="CEP318" s="1">
        <v>0</v>
      </c>
      <c r="CEQ318" s="1">
        <v>0</v>
      </c>
      <c r="CER318" s="1">
        <v>0</v>
      </c>
      <c r="CES318" s="1">
        <v>0</v>
      </c>
      <c r="CET318" s="1">
        <v>0</v>
      </c>
      <c r="CEU318" s="1">
        <v>0</v>
      </c>
      <c r="CEV318" s="1">
        <v>2</v>
      </c>
      <c r="CEW318" s="1">
        <v>0</v>
      </c>
      <c r="CEX318" s="1">
        <v>0</v>
      </c>
      <c r="CEY318" s="1">
        <v>0</v>
      </c>
      <c r="CEZ318" s="1">
        <v>0</v>
      </c>
      <c r="CFA318" s="1">
        <v>0</v>
      </c>
      <c r="CFB318" s="1">
        <v>0</v>
      </c>
      <c r="CFC318" s="1">
        <v>0</v>
      </c>
      <c r="CFD318" s="1">
        <v>0</v>
      </c>
      <c r="CFE318" s="1">
        <v>0</v>
      </c>
      <c r="CFF318" s="1">
        <v>0</v>
      </c>
      <c r="CFG318" s="1">
        <v>0</v>
      </c>
      <c r="CFH318" s="1">
        <v>0</v>
      </c>
      <c r="CFI318" s="1">
        <v>0</v>
      </c>
      <c r="CFJ318" s="1">
        <v>0</v>
      </c>
      <c r="CFK318" s="1">
        <v>0</v>
      </c>
      <c r="CFL318" s="1">
        <v>0</v>
      </c>
      <c r="CFM318" s="1">
        <v>0</v>
      </c>
      <c r="CFN318" s="1">
        <v>0</v>
      </c>
      <c r="CFO318" s="1">
        <v>0</v>
      </c>
      <c r="CFP318" s="1">
        <v>0</v>
      </c>
      <c r="CFQ318" s="1">
        <v>0</v>
      </c>
      <c r="CFR318" s="1">
        <v>0</v>
      </c>
      <c r="CFS318" s="1">
        <v>0</v>
      </c>
      <c r="CFT318" s="1">
        <v>0</v>
      </c>
      <c r="CFU318" s="1">
        <v>0</v>
      </c>
      <c r="CFV318" s="1">
        <v>0</v>
      </c>
      <c r="CFW318" s="1">
        <v>0</v>
      </c>
      <c r="CFX318" s="1">
        <v>0</v>
      </c>
      <c r="CFY318" s="1">
        <v>0</v>
      </c>
      <c r="CFZ318" s="1">
        <v>0</v>
      </c>
      <c r="CGA318" s="1">
        <v>0</v>
      </c>
      <c r="CGB318" s="1">
        <v>0</v>
      </c>
      <c r="CGC318" s="1">
        <v>0</v>
      </c>
      <c r="CGD318" s="1">
        <v>0</v>
      </c>
      <c r="CGE318" s="1">
        <v>0</v>
      </c>
      <c r="CGF318" s="1">
        <v>0</v>
      </c>
      <c r="CGG318" s="1">
        <v>0</v>
      </c>
      <c r="CGH318" s="1">
        <v>0</v>
      </c>
      <c r="CGI318" s="1">
        <v>0</v>
      </c>
      <c r="CGJ318" s="1">
        <v>2</v>
      </c>
      <c r="CGK318" s="1">
        <v>0</v>
      </c>
      <c r="CGL318" s="1">
        <v>0</v>
      </c>
      <c r="CGM318" s="1">
        <v>0</v>
      </c>
      <c r="CGN318" s="1">
        <v>8</v>
      </c>
      <c r="CGO318" s="1">
        <v>0</v>
      </c>
      <c r="CGP318" s="1">
        <v>15</v>
      </c>
      <c r="CGQ318" s="1">
        <v>0</v>
      </c>
      <c r="CGR318" s="1">
        <v>0</v>
      </c>
      <c r="CGS318" s="1">
        <v>0</v>
      </c>
      <c r="CGT318" s="1">
        <v>0</v>
      </c>
      <c r="CGU318" s="1">
        <v>0</v>
      </c>
      <c r="CGV318" s="1">
        <v>0</v>
      </c>
      <c r="CGW318" s="1">
        <v>0</v>
      </c>
      <c r="CGX318" s="1">
        <v>0</v>
      </c>
      <c r="CGY318" s="1">
        <v>0</v>
      </c>
      <c r="CGZ318" s="1">
        <v>0</v>
      </c>
      <c r="CHA318" s="1">
        <v>0</v>
      </c>
      <c r="CHB318" s="1">
        <v>0</v>
      </c>
      <c r="CHC318" s="1">
        <v>0</v>
      </c>
      <c r="CHD318" s="1">
        <v>0</v>
      </c>
      <c r="CHE318" s="1">
        <v>0</v>
      </c>
      <c r="CHF318" s="1">
        <v>0</v>
      </c>
      <c r="CHG318" s="1">
        <v>0</v>
      </c>
      <c r="CHH318" s="1">
        <v>0</v>
      </c>
      <c r="CHI318" s="1">
        <v>0</v>
      </c>
      <c r="CHJ318" s="1">
        <v>0</v>
      </c>
      <c r="CHK318" s="1">
        <v>0</v>
      </c>
      <c r="CHL318" s="1">
        <v>0</v>
      </c>
      <c r="CHM318" s="1">
        <v>0</v>
      </c>
      <c r="CHN318" s="1">
        <v>0</v>
      </c>
      <c r="CHO318" s="1">
        <v>0</v>
      </c>
      <c r="CHP318" s="1">
        <v>0</v>
      </c>
      <c r="CHQ318" s="1">
        <v>0</v>
      </c>
      <c r="CHR318" s="1">
        <v>0</v>
      </c>
      <c r="CHS318" s="1">
        <v>0</v>
      </c>
      <c r="CHT318" s="1">
        <v>1</v>
      </c>
      <c r="CHU318" s="1">
        <v>0</v>
      </c>
      <c r="CHV318" s="1">
        <v>2</v>
      </c>
      <c r="CHW318" s="1">
        <v>0</v>
      </c>
      <c r="CHX318" s="1">
        <v>0</v>
      </c>
      <c r="CHY318" s="1">
        <v>0</v>
      </c>
      <c r="CHZ318" s="1">
        <v>0</v>
      </c>
      <c r="CIA318" s="1">
        <v>0</v>
      </c>
      <c r="CIB318" s="1">
        <v>0</v>
      </c>
      <c r="CIC318" s="1">
        <v>0</v>
      </c>
      <c r="CID318" s="1">
        <v>0</v>
      </c>
      <c r="CIE318" s="1">
        <v>0</v>
      </c>
      <c r="CIF318" s="1">
        <v>0</v>
      </c>
      <c r="CIG318" s="1">
        <v>0</v>
      </c>
      <c r="CIH318" s="1">
        <v>20</v>
      </c>
      <c r="CII318" s="1">
        <v>0</v>
      </c>
      <c r="CIJ318" s="1">
        <v>0</v>
      </c>
      <c r="CIK318" s="1">
        <v>0</v>
      </c>
      <c r="CIL318" s="1">
        <v>0</v>
      </c>
      <c r="CIM318" s="1">
        <v>0</v>
      </c>
      <c r="CIN318" s="1">
        <v>0</v>
      </c>
      <c r="CIO318" s="1">
        <v>0</v>
      </c>
      <c r="CIP318" s="1">
        <v>0</v>
      </c>
      <c r="CIQ318" s="1">
        <v>0</v>
      </c>
      <c r="CIR318" s="1">
        <v>0</v>
      </c>
      <c r="CIS318" s="1">
        <v>0</v>
      </c>
      <c r="CIT318" s="1">
        <v>0</v>
      </c>
      <c r="CIU318" s="1">
        <v>0</v>
      </c>
      <c r="CIV318" s="1">
        <v>0</v>
      </c>
      <c r="CIW318" s="1">
        <v>0</v>
      </c>
      <c r="CIX318" s="1">
        <v>0</v>
      </c>
      <c r="CIY318" s="1">
        <v>0</v>
      </c>
      <c r="CIZ318" s="1">
        <v>0</v>
      </c>
      <c r="CJA318" s="1">
        <v>0</v>
      </c>
      <c r="CJB318" s="1">
        <v>0</v>
      </c>
      <c r="CJC318" s="1">
        <v>0</v>
      </c>
      <c r="CJD318" s="1">
        <v>0</v>
      </c>
      <c r="CJE318" s="1">
        <v>0</v>
      </c>
      <c r="CJF318" s="1">
        <v>0</v>
      </c>
      <c r="CJG318" s="1">
        <v>0</v>
      </c>
      <c r="CJH318" s="1">
        <v>0</v>
      </c>
      <c r="CJI318" s="1">
        <v>0</v>
      </c>
      <c r="CJJ318" s="1">
        <v>0</v>
      </c>
      <c r="CJK318" s="1">
        <v>0</v>
      </c>
      <c r="CJL318" s="1">
        <v>14</v>
      </c>
      <c r="CJM318" s="1">
        <v>0</v>
      </c>
      <c r="CJN318" s="1">
        <v>0</v>
      </c>
      <c r="CJO318" s="1">
        <v>0</v>
      </c>
      <c r="CJP318" s="1">
        <v>0</v>
      </c>
      <c r="CJQ318" s="1">
        <v>0</v>
      </c>
      <c r="CJR318" s="1">
        <v>0</v>
      </c>
      <c r="CJS318" s="1">
        <v>0</v>
      </c>
      <c r="CJT318" s="1">
        <v>0</v>
      </c>
      <c r="CJU318" s="1">
        <v>0</v>
      </c>
      <c r="CJV318" s="1">
        <v>0</v>
      </c>
      <c r="CJW318" s="1">
        <v>0</v>
      </c>
      <c r="CJX318" s="1">
        <v>0</v>
      </c>
      <c r="CJY318" s="1">
        <v>0</v>
      </c>
      <c r="CJZ318" s="1">
        <v>0</v>
      </c>
      <c r="CKA318" s="1">
        <v>0</v>
      </c>
      <c r="CKB318" s="1">
        <v>0</v>
      </c>
      <c r="CKC318" s="1">
        <v>0</v>
      </c>
      <c r="CKD318" s="1">
        <v>0</v>
      </c>
      <c r="CKE318" s="1">
        <v>0</v>
      </c>
      <c r="CKF318" s="1">
        <v>0</v>
      </c>
      <c r="CKG318" s="1">
        <v>0</v>
      </c>
      <c r="CKH318" s="1">
        <v>0</v>
      </c>
      <c r="CKI318" s="1">
        <v>0</v>
      </c>
      <c r="CKJ318" s="1">
        <v>73</v>
      </c>
      <c r="CKK318" s="1">
        <v>0</v>
      </c>
      <c r="CKL318" s="1">
        <v>0</v>
      </c>
      <c r="CKM318" s="1">
        <v>0</v>
      </c>
      <c r="CKN318" s="1">
        <v>0</v>
      </c>
      <c r="CKO318" s="1">
        <v>0</v>
      </c>
      <c r="CKP318" s="1">
        <v>0</v>
      </c>
      <c r="CKQ318" s="1">
        <v>0</v>
      </c>
      <c r="CKR318" s="1">
        <v>0</v>
      </c>
      <c r="CKS318" s="1">
        <v>0</v>
      </c>
      <c r="CKT318" s="1">
        <v>0</v>
      </c>
      <c r="CKU318" s="1">
        <v>0</v>
      </c>
      <c r="CKV318" s="1">
        <v>6</v>
      </c>
      <c r="CKW318" s="1">
        <v>0</v>
      </c>
      <c r="CKX318" s="1">
        <v>0</v>
      </c>
      <c r="CKY318" s="1">
        <v>0</v>
      </c>
      <c r="CKZ318" s="1">
        <v>0</v>
      </c>
      <c r="CLA318" s="1">
        <v>0</v>
      </c>
      <c r="CLB318" s="1">
        <v>0</v>
      </c>
      <c r="CLC318" s="1">
        <v>0</v>
      </c>
      <c r="CLD318" s="1">
        <v>0</v>
      </c>
      <c r="CLE318" s="1">
        <v>0</v>
      </c>
      <c r="CLF318" s="1">
        <v>0</v>
      </c>
      <c r="CLG318" s="1">
        <v>0</v>
      </c>
      <c r="CLH318" s="1">
        <v>0</v>
      </c>
      <c r="CLI318" s="1">
        <v>0</v>
      </c>
      <c r="CLJ318" s="1">
        <v>0</v>
      </c>
      <c r="CLK318" s="1">
        <v>0</v>
      </c>
      <c r="CLL318" s="1">
        <v>7</v>
      </c>
      <c r="CLM318" s="1">
        <v>0</v>
      </c>
      <c r="CLN318" s="1">
        <v>0</v>
      </c>
      <c r="CLO318" s="1">
        <v>11</v>
      </c>
      <c r="CLP318" s="1">
        <v>0</v>
      </c>
      <c r="CLQ318" s="1">
        <v>14</v>
      </c>
      <c r="CLR318" s="1">
        <v>0</v>
      </c>
      <c r="CLS318" s="1">
        <v>0</v>
      </c>
      <c r="CLT318" s="1">
        <v>0</v>
      </c>
      <c r="CLU318" s="1">
        <v>0</v>
      </c>
      <c r="CLV318" s="1">
        <v>0</v>
      </c>
      <c r="CLW318" s="1">
        <v>0</v>
      </c>
      <c r="CLX318" s="1">
        <v>0</v>
      </c>
      <c r="CLY318" s="1">
        <v>0</v>
      </c>
      <c r="CLZ318" s="1">
        <v>15</v>
      </c>
      <c r="CMA318" s="1">
        <v>0</v>
      </c>
      <c r="CMB318" s="1">
        <v>0</v>
      </c>
      <c r="CMC318" s="1">
        <v>0</v>
      </c>
      <c r="CMD318" s="1">
        <v>0</v>
      </c>
      <c r="CME318" s="1">
        <v>0</v>
      </c>
      <c r="CMF318" s="1">
        <v>0</v>
      </c>
      <c r="CMG318" s="1">
        <v>0</v>
      </c>
      <c r="CMH318" s="1">
        <v>10</v>
      </c>
      <c r="CMI318" s="1">
        <v>0</v>
      </c>
      <c r="CMJ318" s="1">
        <v>15</v>
      </c>
      <c r="CMK318" s="1">
        <v>0</v>
      </c>
      <c r="CML318" s="1">
        <v>0</v>
      </c>
      <c r="CMM318" s="1">
        <v>0</v>
      </c>
      <c r="CMN318" s="1">
        <v>0</v>
      </c>
      <c r="CMO318" s="1">
        <v>0</v>
      </c>
      <c r="CMP318" s="1">
        <v>0</v>
      </c>
      <c r="CMQ318" s="1">
        <v>0</v>
      </c>
      <c r="CMR318" s="1">
        <v>0</v>
      </c>
      <c r="CMS318" s="1">
        <v>0</v>
      </c>
      <c r="CMT318" s="1">
        <v>0</v>
      </c>
      <c r="CMU318" s="1">
        <v>0</v>
      </c>
      <c r="CMV318" s="1">
        <v>0</v>
      </c>
      <c r="CMW318" s="1">
        <v>0</v>
      </c>
      <c r="CMX318" s="1">
        <v>0</v>
      </c>
      <c r="CMY318" s="1">
        <v>0</v>
      </c>
      <c r="CMZ318" s="1">
        <v>0</v>
      </c>
      <c r="CNA318" s="1">
        <v>0</v>
      </c>
      <c r="CNB318" s="1">
        <v>0</v>
      </c>
      <c r="CNC318" s="1">
        <v>0</v>
      </c>
      <c r="CND318" s="1">
        <v>0</v>
      </c>
      <c r="CNE318" s="1">
        <v>108</v>
      </c>
      <c r="CNF318" s="1">
        <v>0</v>
      </c>
      <c r="CNG318" s="1">
        <v>0</v>
      </c>
      <c r="CNH318" s="1">
        <v>0</v>
      </c>
      <c r="CNI318" s="1">
        <v>0</v>
      </c>
      <c r="CNJ318" s="1">
        <v>0</v>
      </c>
      <c r="CNK318" s="1">
        <v>0</v>
      </c>
      <c r="CNL318" s="1">
        <v>0</v>
      </c>
      <c r="CNM318" s="1">
        <v>0</v>
      </c>
      <c r="CNN318" s="1">
        <v>0</v>
      </c>
      <c r="CNO318" s="1">
        <v>0</v>
      </c>
      <c r="CNP318" s="1">
        <v>0</v>
      </c>
      <c r="CNQ318" s="1">
        <v>0</v>
      </c>
      <c r="CNR318" s="1">
        <v>0</v>
      </c>
      <c r="CNS318" s="1">
        <v>0</v>
      </c>
      <c r="CNT318" s="1">
        <v>0</v>
      </c>
      <c r="CNU318" s="1">
        <v>0</v>
      </c>
      <c r="CNV318" s="1">
        <v>0</v>
      </c>
      <c r="CNW318" s="1">
        <v>0</v>
      </c>
      <c r="CNX318" s="1">
        <v>0</v>
      </c>
      <c r="CNY318" s="1">
        <v>2</v>
      </c>
      <c r="CNZ318" s="1">
        <v>0</v>
      </c>
      <c r="COA318" s="1">
        <v>0</v>
      </c>
      <c r="COB318" s="1">
        <v>0</v>
      </c>
      <c r="COC318" s="1">
        <v>0</v>
      </c>
      <c r="COD318" s="1">
        <v>0</v>
      </c>
      <c r="COE318" s="1">
        <v>0</v>
      </c>
      <c r="COF318" s="1">
        <v>0</v>
      </c>
      <c r="COG318" s="1">
        <v>0</v>
      </c>
      <c r="COH318" s="1">
        <v>0</v>
      </c>
      <c r="COI318" s="1">
        <v>5</v>
      </c>
      <c r="COJ318" s="1">
        <v>0</v>
      </c>
      <c r="COK318" s="1">
        <v>0</v>
      </c>
      <c r="COL318" s="1">
        <v>6</v>
      </c>
      <c r="COM318" s="1">
        <v>0</v>
      </c>
      <c r="CON318" s="1">
        <v>0</v>
      </c>
      <c r="COO318" s="1">
        <v>0</v>
      </c>
      <c r="COP318" s="1">
        <v>0</v>
      </c>
      <c r="COQ318" s="1">
        <v>0</v>
      </c>
      <c r="COR318" s="1">
        <v>0</v>
      </c>
      <c r="COS318" s="1">
        <v>0</v>
      </c>
      <c r="COT318" s="1">
        <v>0</v>
      </c>
      <c r="COU318" s="1">
        <v>0</v>
      </c>
      <c r="COV318" s="1">
        <v>0</v>
      </c>
      <c r="COW318" s="1">
        <v>0</v>
      </c>
      <c r="COX318" s="1">
        <v>0</v>
      </c>
      <c r="COY318" s="1">
        <v>0</v>
      </c>
      <c r="COZ318" s="1">
        <v>0</v>
      </c>
      <c r="CPA318" s="1">
        <v>0</v>
      </c>
      <c r="CPB318" s="1">
        <v>151</v>
      </c>
      <c r="CPC318" s="1">
        <v>0</v>
      </c>
      <c r="CPD318" s="1">
        <v>0</v>
      </c>
      <c r="CPE318" s="1">
        <v>15</v>
      </c>
      <c r="CPF318" s="1">
        <v>0</v>
      </c>
      <c r="CPG318" s="1">
        <v>0</v>
      </c>
      <c r="CPH318" s="1">
        <v>0</v>
      </c>
      <c r="CPI318" s="1">
        <v>0</v>
      </c>
      <c r="CPJ318" s="1">
        <v>0</v>
      </c>
      <c r="CPK318" s="1">
        <v>0</v>
      </c>
      <c r="CPL318" s="1">
        <v>3</v>
      </c>
      <c r="CPM318" s="1">
        <v>0</v>
      </c>
      <c r="CPN318" s="1">
        <v>15</v>
      </c>
      <c r="CPO318" s="1">
        <v>0</v>
      </c>
      <c r="CPP318" s="1">
        <v>4</v>
      </c>
      <c r="CPQ318" s="1">
        <v>0</v>
      </c>
      <c r="CPR318" s="1">
        <v>0</v>
      </c>
      <c r="CPS318" s="1">
        <v>0</v>
      </c>
      <c r="CPT318" s="1">
        <v>0</v>
      </c>
      <c r="CPU318" s="1">
        <v>11</v>
      </c>
      <c r="CPV318" s="1">
        <v>0</v>
      </c>
      <c r="CPW318" s="1">
        <v>0</v>
      </c>
      <c r="CPX318" s="1">
        <v>0</v>
      </c>
      <c r="CPY318" s="1">
        <v>0</v>
      </c>
      <c r="CPZ318" s="1">
        <v>0</v>
      </c>
      <c r="CQA318" s="1">
        <v>0</v>
      </c>
      <c r="CQB318" s="1">
        <v>0</v>
      </c>
      <c r="CQC318" s="1">
        <v>0</v>
      </c>
      <c r="CQD318" s="1">
        <v>0</v>
      </c>
      <c r="CQE318" s="1">
        <v>0</v>
      </c>
      <c r="CQF318" s="1">
        <v>0</v>
      </c>
      <c r="CQG318" s="1">
        <v>0</v>
      </c>
      <c r="CQH318" s="1">
        <v>0</v>
      </c>
      <c r="CQI318" s="1">
        <v>0</v>
      </c>
      <c r="CQJ318" s="1">
        <v>0</v>
      </c>
      <c r="CQK318" s="1">
        <v>0</v>
      </c>
      <c r="CQL318" s="1">
        <v>0</v>
      </c>
      <c r="CQM318" s="1">
        <v>0</v>
      </c>
      <c r="CQN318" s="1">
        <v>0</v>
      </c>
      <c r="CQO318" s="1">
        <v>0</v>
      </c>
      <c r="CQP318" s="1">
        <v>0</v>
      </c>
      <c r="CQQ318" s="1">
        <v>0</v>
      </c>
      <c r="CQR318" s="1">
        <v>0</v>
      </c>
      <c r="CQS318" s="1">
        <v>0</v>
      </c>
      <c r="CQT318" s="1">
        <v>8</v>
      </c>
      <c r="CQU318" s="1">
        <v>0</v>
      </c>
      <c r="CQV318" s="1">
        <v>0</v>
      </c>
      <c r="CQW318" s="1">
        <v>0</v>
      </c>
      <c r="CQX318" s="1">
        <v>0</v>
      </c>
      <c r="CQY318" s="1">
        <v>0</v>
      </c>
      <c r="CQZ318" s="1">
        <v>0</v>
      </c>
      <c r="CRA318" s="1">
        <v>0</v>
      </c>
      <c r="CRB318" s="1">
        <v>0</v>
      </c>
      <c r="CRC318" s="1">
        <v>0</v>
      </c>
      <c r="CRD318" s="1">
        <v>0</v>
      </c>
      <c r="CRE318" s="1">
        <v>0</v>
      </c>
      <c r="CRF318" s="1">
        <v>0</v>
      </c>
      <c r="CRG318" s="1">
        <v>0</v>
      </c>
      <c r="CRH318" s="1">
        <v>0</v>
      </c>
      <c r="CRI318" s="1">
        <v>58</v>
      </c>
      <c r="CRJ318" s="1">
        <v>0</v>
      </c>
      <c r="CRK318" s="1">
        <v>0</v>
      </c>
      <c r="CRL318" s="1">
        <v>0</v>
      </c>
      <c r="CRM318" s="1">
        <v>0</v>
      </c>
      <c r="CRN318" s="1">
        <v>0</v>
      </c>
      <c r="CRO318" s="1">
        <v>0</v>
      </c>
      <c r="CRP318" s="1">
        <v>0</v>
      </c>
      <c r="CRQ318" s="1">
        <v>0</v>
      </c>
      <c r="CRR318" s="1">
        <v>0</v>
      </c>
      <c r="CRS318" s="1">
        <v>0</v>
      </c>
      <c r="CRT318" s="1">
        <v>0</v>
      </c>
      <c r="CRU318" s="1">
        <v>0</v>
      </c>
      <c r="CRV318" s="1">
        <v>0</v>
      </c>
      <c r="CRW318" s="1">
        <v>0</v>
      </c>
      <c r="CRX318" s="1">
        <v>0</v>
      </c>
      <c r="CRY318" s="1">
        <v>7</v>
      </c>
      <c r="CRZ318" s="1">
        <v>0</v>
      </c>
      <c r="CSA318" s="1">
        <v>0</v>
      </c>
      <c r="CSB318" s="1">
        <v>0</v>
      </c>
      <c r="CSC318" s="1">
        <v>0</v>
      </c>
      <c r="CSD318" s="1">
        <v>0</v>
      </c>
      <c r="CSE318" s="1">
        <v>0</v>
      </c>
      <c r="CSF318" s="1">
        <v>0</v>
      </c>
      <c r="CSG318" s="1">
        <v>0</v>
      </c>
      <c r="CSH318" s="1">
        <v>0</v>
      </c>
      <c r="CSI318" s="1">
        <v>0</v>
      </c>
      <c r="CSJ318" s="1">
        <v>35</v>
      </c>
      <c r="CSK318" s="1">
        <v>0</v>
      </c>
      <c r="CSL318" s="1">
        <v>0</v>
      </c>
      <c r="CSM318" s="1">
        <v>0</v>
      </c>
      <c r="CSN318" s="1">
        <v>0</v>
      </c>
      <c r="CSO318" s="1">
        <v>0</v>
      </c>
      <c r="CSP318" s="1">
        <v>0</v>
      </c>
      <c r="CSQ318" s="1">
        <v>0</v>
      </c>
      <c r="CSR318" s="1">
        <v>0</v>
      </c>
      <c r="CSS318" s="1">
        <v>0</v>
      </c>
      <c r="CST318" s="1">
        <v>0</v>
      </c>
      <c r="CSU318" s="1">
        <v>0</v>
      </c>
      <c r="CSV318" s="1">
        <v>0</v>
      </c>
      <c r="CSW318" s="1">
        <v>0</v>
      </c>
      <c r="CSX318" s="1">
        <v>9</v>
      </c>
      <c r="CSY318" s="1">
        <v>0</v>
      </c>
      <c r="CSZ318" s="1">
        <v>0</v>
      </c>
      <c r="CTA318" s="1">
        <v>0</v>
      </c>
      <c r="CTB318" s="1">
        <v>0</v>
      </c>
      <c r="CTC318" s="1">
        <v>0</v>
      </c>
      <c r="CTD318" s="1">
        <v>0</v>
      </c>
      <c r="CTE318" s="1">
        <v>0</v>
      </c>
      <c r="CTF318" s="1">
        <v>0</v>
      </c>
      <c r="CTG318" s="1">
        <v>0</v>
      </c>
      <c r="CTH318" s="1">
        <v>0</v>
      </c>
      <c r="CTI318" s="1">
        <v>0</v>
      </c>
      <c r="CTJ318" s="1">
        <v>0</v>
      </c>
      <c r="CTK318" s="1">
        <v>0</v>
      </c>
      <c r="CTL318" s="1">
        <v>0</v>
      </c>
      <c r="CTM318" s="1">
        <v>0</v>
      </c>
      <c r="CTN318" s="1">
        <v>0</v>
      </c>
      <c r="CTO318" s="1">
        <v>0</v>
      </c>
      <c r="CTP318" s="1">
        <v>0</v>
      </c>
      <c r="CTQ318" s="1">
        <v>0</v>
      </c>
      <c r="CTR318" s="1">
        <v>0</v>
      </c>
      <c r="CTS318" s="1">
        <v>0</v>
      </c>
      <c r="CTT318" s="1">
        <v>0</v>
      </c>
      <c r="CTU318" s="1">
        <v>0</v>
      </c>
      <c r="CTV318" s="1">
        <v>0</v>
      </c>
      <c r="CTW318" s="1">
        <v>0</v>
      </c>
      <c r="CTX318" s="1">
        <v>0</v>
      </c>
      <c r="CTY318" s="1">
        <v>0</v>
      </c>
      <c r="CTZ318" s="1">
        <v>0</v>
      </c>
      <c r="CUA318" s="1">
        <v>0</v>
      </c>
      <c r="CUB318" s="1">
        <v>0</v>
      </c>
      <c r="CUC318" s="1">
        <v>0</v>
      </c>
      <c r="CUD318" s="1">
        <v>0</v>
      </c>
      <c r="CUE318" s="1">
        <v>4</v>
      </c>
      <c r="CUF318" s="1">
        <v>0</v>
      </c>
      <c r="CUG318" s="1">
        <v>0</v>
      </c>
      <c r="CUH318" s="1">
        <v>0</v>
      </c>
      <c r="CUI318" s="1">
        <v>5</v>
      </c>
      <c r="CUJ318" s="1">
        <v>0</v>
      </c>
      <c r="CUK318" s="1">
        <v>0</v>
      </c>
      <c r="CUL318" s="1">
        <v>0</v>
      </c>
      <c r="CUM318" s="1">
        <v>0</v>
      </c>
      <c r="CUN318" s="1">
        <v>0</v>
      </c>
      <c r="CUO318" s="1">
        <v>8</v>
      </c>
      <c r="CUP318" s="1">
        <v>0</v>
      </c>
      <c r="CUQ318" s="1">
        <v>0</v>
      </c>
      <c r="CUR318" s="1">
        <v>0</v>
      </c>
      <c r="CUS318" s="1">
        <v>0</v>
      </c>
      <c r="CUT318" s="1">
        <v>0</v>
      </c>
      <c r="CUU318" s="1">
        <v>8</v>
      </c>
      <c r="CUV318" s="1">
        <v>0</v>
      </c>
      <c r="CUW318" s="1">
        <v>0</v>
      </c>
      <c r="CUX318" s="1">
        <v>0</v>
      </c>
      <c r="CUY318" s="1">
        <v>0</v>
      </c>
      <c r="CUZ318" s="1">
        <v>9</v>
      </c>
      <c r="CVA318" s="1">
        <v>0</v>
      </c>
      <c r="CVB318" s="1">
        <v>0</v>
      </c>
      <c r="CVC318" s="1">
        <v>0</v>
      </c>
      <c r="CVD318" s="1">
        <v>0</v>
      </c>
      <c r="CVE318" s="1">
        <v>0</v>
      </c>
      <c r="CVF318" s="1">
        <v>0</v>
      </c>
      <c r="CVG318" s="1">
        <v>0</v>
      </c>
      <c r="CVH318" s="1">
        <v>7</v>
      </c>
      <c r="CVI318" s="1">
        <v>0</v>
      </c>
      <c r="CVJ318" s="1">
        <v>0</v>
      </c>
      <c r="CVK318" s="1">
        <v>0</v>
      </c>
      <c r="CVL318" s="1">
        <v>0</v>
      </c>
      <c r="CVM318" s="1">
        <v>0</v>
      </c>
      <c r="CVN318" s="1">
        <v>0</v>
      </c>
      <c r="CVO318" s="1">
        <v>0</v>
      </c>
      <c r="CVP318" s="1">
        <v>0</v>
      </c>
      <c r="CVQ318" s="1">
        <v>0</v>
      </c>
      <c r="CVR318" s="1">
        <v>0</v>
      </c>
      <c r="CVS318" s="1">
        <v>0</v>
      </c>
      <c r="CVT318" s="1">
        <v>0</v>
      </c>
      <c r="CVU318" s="1">
        <v>0</v>
      </c>
      <c r="CVV318" s="1">
        <v>0</v>
      </c>
      <c r="CVW318" s="1">
        <v>0</v>
      </c>
      <c r="CVX318" s="1">
        <v>0</v>
      </c>
      <c r="CVY318" s="1">
        <v>21</v>
      </c>
      <c r="CVZ318" s="1">
        <v>0</v>
      </c>
      <c r="CWA318" s="1">
        <v>0</v>
      </c>
      <c r="CWB318" s="1">
        <v>0</v>
      </c>
      <c r="CWC318" s="1">
        <v>0</v>
      </c>
      <c r="CWD318" s="1">
        <v>0</v>
      </c>
      <c r="CWE318" s="1">
        <v>0</v>
      </c>
      <c r="CWF318" s="1">
        <v>0</v>
      </c>
      <c r="CWG318" s="1">
        <v>0</v>
      </c>
      <c r="CWH318" s="1">
        <v>0</v>
      </c>
      <c r="CWI318" s="1">
        <v>0</v>
      </c>
      <c r="CWJ318" s="1">
        <v>0</v>
      </c>
      <c r="CWK318" s="1">
        <v>0</v>
      </c>
      <c r="CWL318" s="1">
        <v>0</v>
      </c>
      <c r="CWM318" s="1">
        <v>0</v>
      </c>
      <c r="CWN318" s="1">
        <v>0</v>
      </c>
      <c r="CWO318" s="1">
        <v>0</v>
      </c>
      <c r="CWP318" s="1">
        <v>0</v>
      </c>
      <c r="CWQ318" s="1">
        <v>0</v>
      </c>
      <c r="CWR318" s="1">
        <v>0</v>
      </c>
      <c r="CWS318" s="1">
        <v>0</v>
      </c>
      <c r="CWT318" s="1">
        <v>5</v>
      </c>
      <c r="CWU318" s="1">
        <v>0</v>
      </c>
      <c r="CWV318" s="1">
        <v>0</v>
      </c>
      <c r="CWW318" s="1">
        <v>0</v>
      </c>
      <c r="CWX318" s="1">
        <v>5</v>
      </c>
      <c r="CWY318" s="1">
        <v>0</v>
      </c>
      <c r="CWZ318" s="1">
        <v>0</v>
      </c>
      <c r="CXA318" s="1">
        <v>0</v>
      </c>
      <c r="CXB318" s="1">
        <v>0</v>
      </c>
      <c r="CXC318" s="1">
        <v>0</v>
      </c>
      <c r="CXD318" s="1">
        <v>0</v>
      </c>
      <c r="CXE318" s="1">
        <v>0</v>
      </c>
      <c r="CXF318" s="1">
        <v>0</v>
      </c>
      <c r="CXG318" s="1">
        <v>0</v>
      </c>
      <c r="CXH318" s="1">
        <v>0</v>
      </c>
      <c r="CXI318" s="1">
        <v>49</v>
      </c>
      <c r="CXJ318" s="1">
        <v>0</v>
      </c>
      <c r="CXK318" s="1">
        <v>0</v>
      </c>
      <c r="CXL318" s="1">
        <v>0</v>
      </c>
      <c r="CXM318" s="1">
        <v>7</v>
      </c>
      <c r="CXN318" s="1">
        <v>0</v>
      </c>
      <c r="CXO318" s="1">
        <v>0</v>
      </c>
      <c r="CXP318" s="1">
        <v>0</v>
      </c>
      <c r="CXQ318" s="1">
        <v>0</v>
      </c>
      <c r="CXR318" s="1">
        <v>0</v>
      </c>
      <c r="CXS318" s="1">
        <v>0</v>
      </c>
      <c r="CXT318" s="1">
        <v>0</v>
      </c>
      <c r="CXU318" s="1">
        <v>0</v>
      </c>
      <c r="CXV318" s="1">
        <v>0</v>
      </c>
      <c r="CXW318" s="1">
        <v>0</v>
      </c>
      <c r="CXX318" s="1">
        <v>0</v>
      </c>
      <c r="CXY318" s="1">
        <v>0</v>
      </c>
      <c r="CXZ318" s="1">
        <v>0</v>
      </c>
      <c r="CYA318" s="1">
        <v>0</v>
      </c>
      <c r="CYB318" s="1">
        <v>0</v>
      </c>
      <c r="CYC318" s="1">
        <v>0</v>
      </c>
      <c r="CYD318" s="1">
        <v>0</v>
      </c>
      <c r="CYE318" s="1">
        <v>0</v>
      </c>
      <c r="CYF318" s="1">
        <v>0</v>
      </c>
      <c r="CYG318" s="1">
        <v>0</v>
      </c>
      <c r="CYH318" s="1">
        <v>0</v>
      </c>
      <c r="CYI318" s="1">
        <v>0</v>
      </c>
      <c r="CYJ318" s="1">
        <v>0</v>
      </c>
      <c r="CYK318" s="1">
        <v>0</v>
      </c>
      <c r="CYL318" s="1">
        <v>0</v>
      </c>
      <c r="CYM318" s="1">
        <v>0</v>
      </c>
      <c r="CYN318" s="1">
        <v>0</v>
      </c>
      <c r="CYO318" s="1">
        <v>0</v>
      </c>
      <c r="CYP318" s="1">
        <v>0</v>
      </c>
      <c r="CYQ318" s="1">
        <v>0</v>
      </c>
      <c r="CYR318" s="1">
        <v>0</v>
      </c>
      <c r="CYS318" s="1">
        <v>0</v>
      </c>
      <c r="CYT318" s="1">
        <v>0</v>
      </c>
      <c r="CYU318" s="1">
        <v>0</v>
      </c>
      <c r="CYV318" s="1">
        <v>0</v>
      </c>
      <c r="CYW318" s="1">
        <v>0</v>
      </c>
      <c r="CYX318" s="1">
        <v>0</v>
      </c>
      <c r="CYY318" s="1">
        <v>12</v>
      </c>
      <c r="CYZ318" s="1">
        <v>0</v>
      </c>
      <c r="CZA318" s="1">
        <v>0</v>
      </c>
      <c r="CZB318" s="1">
        <v>11</v>
      </c>
      <c r="CZC318" s="1">
        <v>0</v>
      </c>
      <c r="CZD318" s="1">
        <v>0</v>
      </c>
      <c r="CZE318" s="1">
        <v>0</v>
      </c>
      <c r="CZF318" s="1">
        <v>0</v>
      </c>
      <c r="CZG318" s="1">
        <v>0</v>
      </c>
      <c r="CZH318" s="1">
        <v>0</v>
      </c>
      <c r="CZI318" s="1">
        <v>0</v>
      </c>
      <c r="CZJ318" s="1">
        <v>0</v>
      </c>
      <c r="CZK318" s="1">
        <v>0</v>
      </c>
      <c r="CZL318" s="1">
        <v>0</v>
      </c>
      <c r="CZM318" s="1">
        <v>0</v>
      </c>
      <c r="CZN318" s="1">
        <v>0</v>
      </c>
      <c r="CZO318" s="1">
        <v>0</v>
      </c>
      <c r="CZP318" s="1">
        <v>0</v>
      </c>
      <c r="CZQ318" s="1">
        <v>0</v>
      </c>
      <c r="CZR318" s="1">
        <v>0</v>
      </c>
      <c r="CZS318" s="1">
        <v>0</v>
      </c>
      <c r="CZT318" s="1">
        <v>0</v>
      </c>
      <c r="CZU318" s="1">
        <v>0</v>
      </c>
      <c r="CZV318" s="1">
        <v>0</v>
      </c>
      <c r="CZW318" s="1">
        <v>0</v>
      </c>
      <c r="CZX318" s="1">
        <v>0</v>
      </c>
      <c r="CZY318" s="1">
        <v>0</v>
      </c>
      <c r="CZZ318" s="1">
        <v>0</v>
      </c>
      <c r="DAA318" s="1">
        <v>0</v>
      </c>
      <c r="DAB318" s="1">
        <v>0</v>
      </c>
      <c r="DAC318" s="1">
        <v>0</v>
      </c>
      <c r="DAD318" s="1">
        <v>0</v>
      </c>
      <c r="DAE318" s="1">
        <v>0</v>
      </c>
      <c r="DAF318" s="1">
        <v>0</v>
      </c>
      <c r="DAG318" s="1">
        <v>5</v>
      </c>
      <c r="DAH318" s="1">
        <v>0</v>
      </c>
      <c r="DAI318" s="1">
        <v>0</v>
      </c>
      <c r="DAJ318" s="1">
        <v>0</v>
      </c>
      <c r="DAK318" s="1">
        <v>0</v>
      </c>
      <c r="DAL318" s="1">
        <v>0</v>
      </c>
      <c r="DAM318" s="1">
        <v>0</v>
      </c>
      <c r="DAN318" s="1">
        <v>0</v>
      </c>
      <c r="DAO318" s="1">
        <v>0</v>
      </c>
      <c r="DAP318" s="1">
        <v>0</v>
      </c>
      <c r="DAQ318" s="1">
        <v>0</v>
      </c>
      <c r="DAR318" s="1">
        <v>0</v>
      </c>
      <c r="DAS318" s="1">
        <v>0</v>
      </c>
      <c r="DAT318" s="1">
        <v>0</v>
      </c>
      <c r="DAU318" s="1">
        <v>0</v>
      </c>
      <c r="DAV318" s="1">
        <v>0</v>
      </c>
      <c r="DAW318" s="1">
        <v>0</v>
      </c>
      <c r="DAX318" s="1">
        <v>0</v>
      </c>
      <c r="DAY318" s="1">
        <v>0</v>
      </c>
      <c r="DAZ318" s="1">
        <v>0</v>
      </c>
      <c r="DBA318" s="1">
        <v>0</v>
      </c>
      <c r="DBB318" s="1">
        <v>61</v>
      </c>
      <c r="DBC318" s="1">
        <v>0</v>
      </c>
      <c r="DBD318" s="1">
        <v>0</v>
      </c>
      <c r="DBE318" s="1">
        <v>0</v>
      </c>
      <c r="DBF318" s="1">
        <v>0</v>
      </c>
      <c r="DBG318" s="1">
        <v>0</v>
      </c>
      <c r="DBH318" s="1">
        <v>75</v>
      </c>
      <c r="DBI318" s="1">
        <v>0</v>
      </c>
      <c r="DBJ318" s="1">
        <v>0</v>
      </c>
      <c r="DBK318" s="1">
        <v>0</v>
      </c>
      <c r="DBL318" s="1">
        <v>0</v>
      </c>
      <c r="DBM318" s="1">
        <v>0</v>
      </c>
      <c r="DBN318" s="1">
        <v>0</v>
      </c>
      <c r="DBO318" s="1">
        <v>0</v>
      </c>
      <c r="DBP318" s="1">
        <v>0</v>
      </c>
      <c r="DBQ318" s="1">
        <v>0</v>
      </c>
      <c r="DBR318" s="1">
        <v>0</v>
      </c>
      <c r="DBS318" s="1">
        <v>0</v>
      </c>
      <c r="DBT318" s="1">
        <v>5</v>
      </c>
      <c r="DBU318" s="1">
        <v>0</v>
      </c>
      <c r="DBV318" s="1">
        <v>0</v>
      </c>
      <c r="DBW318" s="1">
        <v>0</v>
      </c>
      <c r="DBX318" s="1">
        <v>0</v>
      </c>
      <c r="DBY318" s="1">
        <v>9</v>
      </c>
      <c r="DBZ318" s="1">
        <v>0</v>
      </c>
      <c r="DCA318" s="1">
        <v>3</v>
      </c>
      <c r="DCB318" s="1">
        <v>0</v>
      </c>
      <c r="DCC318" s="1">
        <v>0</v>
      </c>
      <c r="DCD318" s="1">
        <v>0</v>
      </c>
      <c r="DCE318" s="1">
        <v>22</v>
      </c>
      <c r="DCF318" s="1">
        <v>0</v>
      </c>
      <c r="DCG318" s="1">
        <v>0</v>
      </c>
      <c r="DCH318" s="1">
        <v>0</v>
      </c>
      <c r="DCI318" s="1">
        <v>0</v>
      </c>
      <c r="DCJ318" s="1">
        <v>0</v>
      </c>
      <c r="DCK318" s="1">
        <v>0</v>
      </c>
      <c r="DCL318" s="1">
        <v>0</v>
      </c>
      <c r="DCM318" s="1">
        <v>0</v>
      </c>
      <c r="DCN318" s="1">
        <v>5</v>
      </c>
      <c r="DCO318" s="1">
        <v>0</v>
      </c>
      <c r="DCP318" s="1">
        <v>0</v>
      </c>
      <c r="DCQ318" s="1">
        <v>0</v>
      </c>
      <c r="DCR318" s="1">
        <v>0</v>
      </c>
      <c r="DCS318" s="1">
        <v>0</v>
      </c>
      <c r="DCT318" s="1">
        <v>0</v>
      </c>
      <c r="DCU318" s="1">
        <v>0</v>
      </c>
      <c r="DCV318" s="1">
        <v>0</v>
      </c>
      <c r="DCW318" s="1">
        <v>0</v>
      </c>
      <c r="DCX318" s="1">
        <v>0</v>
      </c>
      <c r="DCY318" s="1">
        <v>0</v>
      </c>
      <c r="DCZ318" s="1">
        <v>0</v>
      </c>
      <c r="DDA318" s="1">
        <v>0</v>
      </c>
      <c r="DDB318" s="1">
        <v>0</v>
      </c>
      <c r="DDC318" s="1">
        <v>0</v>
      </c>
      <c r="DDD318" s="1">
        <v>0</v>
      </c>
      <c r="DDE318" s="1">
        <v>0</v>
      </c>
      <c r="DDF318" s="1">
        <v>0</v>
      </c>
      <c r="DDG318" s="1">
        <v>0</v>
      </c>
      <c r="DDH318" s="1">
        <v>0</v>
      </c>
      <c r="DDI318" s="1">
        <v>0</v>
      </c>
      <c r="DDJ318" s="1">
        <v>0</v>
      </c>
      <c r="DDK318" s="1">
        <v>0</v>
      </c>
      <c r="DDL318" s="1">
        <v>0</v>
      </c>
      <c r="DDM318" s="1">
        <v>0</v>
      </c>
      <c r="DDN318" s="1">
        <v>0</v>
      </c>
      <c r="DDO318" s="1">
        <v>0</v>
      </c>
      <c r="DDP318" s="1">
        <v>0</v>
      </c>
      <c r="DDQ318" s="1">
        <v>0</v>
      </c>
      <c r="DDR318" s="1">
        <v>0</v>
      </c>
      <c r="DDS318" s="1">
        <v>0</v>
      </c>
      <c r="DDT318" s="1">
        <v>0</v>
      </c>
      <c r="DDU318" s="1">
        <v>0</v>
      </c>
      <c r="DDV318" s="1">
        <v>0</v>
      </c>
      <c r="DDW318" s="1">
        <v>0</v>
      </c>
      <c r="DDX318" s="1">
        <v>0</v>
      </c>
      <c r="DDY318" s="1">
        <v>0</v>
      </c>
      <c r="DDZ318" s="1">
        <v>0</v>
      </c>
      <c r="DEA318" s="1">
        <v>0</v>
      </c>
      <c r="DEB318" s="1">
        <v>0</v>
      </c>
      <c r="DEC318" s="1">
        <v>0</v>
      </c>
      <c r="DED318" s="1">
        <v>0</v>
      </c>
      <c r="DEE318" s="1">
        <v>0</v>
      </c>
      <c r="DEF318" s="1">
        <v>0</v>
      </c>
      <c r="DEG318" s="1">
        <v>0</v>
      </c>
      <c r="DEH318" s="1">
        <v>0</v>
      </c>
      <c r="DEI318" s="1">
        <v>0</v>
      </c>
      <c r="DEJ318" s="1">
        <v>0</v>
      </c>
      <c r="DEK318" s="1">
        <v>10</v>
      </c>
      <c r="DEL318" s="1">
        <v>0</v>
      </c>
      <c r="DEM318" s="1">
        <v>0</v>
      </c>
      <c r="DEN318" s="1">
        <v>37</v>
      </c>
      <c r="DEO318" s="1">
        <v>0</v>
      </c>
      <c r="DEP318" s="1">
        <v>0</v>
      </c>
      <c r="DEQ318" s="1">
        <v>0</v>
      </c>
      <c r="DER318" s="1">
        <v>20</v>
      </c>
      <c r="DES318" s="1">
        <v>0</v>
      </c>
      <c r="DET318" s="1">
        <v>1</v>
      </c>
      <c r="DEU318" s="1">
        <v>0</v>
      </c>
      <c r="DEV318" s="1">
        <v>0</v>
      </c>
      <c r="DEW318" s="1">
        <v>0</v>
      </c>
      <c r="DEX318" s="1">
        <v>0</v>
      </c>
      <c r="DEY318" s="1">
        <v>0</v>
      </c>
      <c r="DEZ318" s="1">
        <v>0</v>
      </c>
      <c r="DFA318" s="1">
        <v>0</v>
      </c>
      <c r="DFB318" s="1">
        <v>0</v>
      </c>
      <c r="DFC318" s="1">
        <v>0</v>
      </c>
      <c r="DFD318" s="1">
        <v>0</v>
      </c>
      <c r="DFE318" s="1">
        <v>0</v>
      </c>
      <c r="DFF318" s="1">
        <v>0</v>
      </c>
      <c r="DFG318" s="1">
        <v>0</v>
      </c>
      <c r="DFH318" s="1">
        <v>12</v>
      </c>
      <c r="DFI318" s="1">
        <v>0</v>
      </c>
      <c r="DFJ318" s="1">
        <v>0</v>
      </c>
      <c r="DFK318" s="1">
        <v>0</v>
      </c>
      <c r="DFL318" s="1">
        <v>0</v>
      </c>
      <c r="DFM318" s="1">
        <v>0</v>
      </c>
      <c r="DFN318" s="1">
        <v>0</v>
      </c>
      <c r="DFO318" s="1">
        <v>19</v>
      </c>
      <c r="DFP318" s="1">
        <v>0</v>
      </c>
      <c r="DFQ318" s="1">
        <v>0</v>
      </c>
      <c r="DFR318" s="1">
        <v>0</v>
      </c>
      <c r="DFS318" s="1">
        <v>0</v>
      </c>
      <c r="DFT318" s="1">
        <v>0</v>
      </c>
      <c r="DFU318" s="1">
        <v>0</v>
      </c>
      <c r="DFV318" s="1">
        <v>0</v>
      </c>
      <c r="DFW318" s="1">
        <v>0</v>
      </c>
      <c r="DFX318" s="1">
        <v>0</v>
      </c>
      <c r="DFY318" s="1">
        <v>0</v>
      </c>
      <c r="DFZ318" s="1">
        <v>0</v>
      </c>
      <c r="DGA318" s="1">
        <v>0</v>
      </c>
      <c r="DGB318" s="1">
        <v>0</v>
      </c>
      <c r="DGC318" s="1">
        <v>0</v>
      </c>
      <c r="DGD318" s="1">
        <v>0</v>
      </c>
      <c r="DGE318" s="1">
        <v>0</v>
      </c>
      <c r="DGF318" s="1">
        <v>0</v>
      </c>
      <c r="DGG318" s="1">
        <v>0</v>
      </c>
      <c r="DGH318" s="1">
        <v>0</v>
      </c>
      <c r="DGI318" s="1">
        <v>0</v>
      </c>
      <c r="DGJ318" s="1">
        <v>0</v>
      </c>
      <c r="DGK318" s="1">
        <v>0</v>
      </c>
      <c r="DGL318" s="1">
        <v>6</v>
      </c>
      <c r="DGM318" s="1">
        <v>0</v>
      </c>
      <c r="DGN318" s="1">
        <v>6</v>
      </c>
      <c r="DGO318" s="1">
        <v>317</v>
      </c>
      <c r="DGP318" s="1">
        <v>0</v>
      </c>
      <c r="DGQ318" s="1">
        <v>0</v>
      </c>
      <c r="DGR318" s="1">
        <v>0</v>
      </c>
      <c r="DGS318" s="1">
        <v>57</v>
      </c>
      <c r="DGT318" s="1">
        <v>0</v>
      </c>
      <c r="DGU318" s="1">
        <v>0</v>
      </c>
      <c r="DGV318" s="1">
        <v>0</v>
      </c>
      <c r="DGW318" s="1">
        <v>0</v>
      </c>
      <c r="DGX318" s="1">
        <v>0</v>
      </c>
      <c r="DGY318" s="1">
        <v>0</v>
      </c>
      <c r="DGZ318" s="1">
        <v>0</v>
      </c>
      <c r="DHA318" s="1">
        <v>0</v>
      </c>
      <c r="DHB318" s="1">
        <v>0</v>
      </c>
      <c r="DHC318" s="1">
        <v>0</v>
      </c>
      <c r="DHD318" s="1">
        <v>0</v>
      </c>
      <c r="DHE318" s="1">
        <v>71</v>
      </c>
      <c r="DHF318" s="1">
        <v>0</v>
      </c>
      <c r="DHG318" s="1">
        <v>0</v>
      </c>
      <c r="DHH318" s="1">
        <v>0</v>
      </c>
      <c r="DHI318" s="1">
        <v>0</v>
      </c>
      <c r="DHJ318" s="1">
        <v>0</v>
      </c>
      <c r="DHK318" s="1">
        <v>0</v>
      </c>
      <c r="DHL318" s="1">
        <v>0</v>
      </c>
      <c r="DHM318" s="1">
        <v>0</v>
      </c>
      <c r="DHN318" s="1">
        <v>0</v>
      </c>
      <c r="DHO318" s="1">
        <v>0</v>
      </c>
      <c r="DHP318" s="1">
        <v>0</v>
      </c>
      <c r="DHQ318" s="1">
        <v>0</v>
      </c>
      <c r="DHR318" s="1">
        <v>0</v>
      </c>
      <c r="DHS318" s="1">
        <v>0</v>
      </c>
      <c r="DHT318" s="1">
        <v>0</v>
      </c>
      <c r="DHU318" s="1">
        <v>0</v>
      </c>
      <c r="DHV318" s="1">
        <v>0</v>
      </c>
      <c r="DHW318" s="1">
        <v>0</v>
      </c>
      <c r="DHX318" s="1">
        <v>0</v>
      </c>
      <c r="DHY318" s="1">
        <v>0</v>
      </c>
      <c r="DHZ318" s="1">
        <v>0</v>
      </c>
      <c r="DIA318" s="1">
        <v>0</v>
      </c>
      <c r="DIB318" s="1">
        <v>0</v>
      </c>
      <c r="DIC318" s="1">
        <v>0</v>
      </c>
      <c r="DID318" s="1">
        <v>0</v>
      </c>
      <c r="DIE318" s="1">
        <v>0</v>
      </c>
      <c r="DIF318" s="1">
        <v>0</v>
      </c>
      <c r="DIG318" s="1">
        <v>0</v>
      </c>
      <c r="DIH318" s="1">
        <v>0</v>
      </c>
      <c r="DII318" s="1">
        <v>17</v>
      </c>
      <c r="DIJ318" s="1">
        <v>0</v>
      </c>
      <c r="DIK318" s="1">
        <v>0</v>
      </c>
      <c r="DIL318" s="1">
        <v>0</v>
      </c>
      <c r="DIM318" s="1">
        <v>0</v>
      </c>
      <c r="DIN318" s="1">
        <v>0</v>
      </c>
      <c r="DIO318" s="1">
        <v>0</v>
      </c>
      <c r="DIP318" s="1">
        <v>0</v>
      </c>
      <c r="DIQ318" s="1">
        <v>0</v>
      </c>
      <c r="DIR318" s="1">
        <v>0</v>
      </c>
      <c r="DIS318" s="1">
        <v>56</v>
      </c>
      <c r="DIT318" s="1">
        <v>12</v>
      </c>
      <c r="DIU318" s="1">
        <v>0</v>
      </c>
      <c r="DIV318" s="1">
        <v>0</v>
      </c>
      <c r="DIW318" s="1">
        <v>0</v>
      </c>
      <c r="DIX318" s="1">
        <v>0</v>
      </c>
      <c r="DIY318" s="1">
        <v>2</v>
      </c>
      <c r="DIZ318" s="1">
        <v>0</v>
      </c>
      <c r="DJA318" s="1">
        <v>0</v>
      </c>
      <c r="DJB318" s="1">
        <v>0</v>
      </c>
      <c r="DJC318" s="1">
        <v>0</v>
      </c>
      <c r="DJD318" s="1">
        <v>11</v>
      </c>
      <c r="DJE318" s="1">
        <v>0</v>
      </c>
      <c r="DJF318" s="1">
        <v>0</v>
      </c>
      <c r="DJG318" s="1">
        <v>0</v>
      </c>
      <c r="DJH318" s="1">
        <v>0</v>
      </c>
      <c r="DJI318" s="1">
        <v>0</v>
      </c>
      <c r="DJJ318" s="1">
        <v>0</v>
      </c>
      <c r="DJK318" s="1">
        <v>0</v>
      </c>
      <c r="DJL318" s="1">
        <v>0</v>
      </c>
      <c r="DJM318" s="1">
        <v>0</v>
      </c>
      <c r="DJN318" s="1">
        <v>0</v>
      </c>
      <c r="DJO318" s="1">
        <v>0</v>
      </c>
      <c r="DJP318" s="1">
        <v>0</v>
      </c>
      <c r="DJQ318" s="1">
        <v>0</v>
      </c>
      <c r="DJR318" s="1">
        <v>0</v>
      </c>
      <c r="DJS318" s="1">
        <v>0</v>
      </c>
      <c r="DJT318" s="1">
        <v>0</v>
      </c>
      <c r="DJU318" s="1">
        <v>0</v>
      </c>
      <c r="DJV318" s="1">
        <v>0</v>
      </c>
      <c r="DJW318" s="1">
        <v>1</v>
      </c>
      <c r="DJX318" s="1">
        <v>0</v>
      </c>
      <c r="DJY318" s="1">
        <v>0</v>
      </c>
      <c r="DJZ318" s="1">
        <v>0</v>
      </c>
      <c r="DKA318" s="1">
        <v>0</v>
      </c>
      <c r="DKB318" s="1">
        <v>0</v>
      </c>
      <c r="DKC318" s="1">
        <v>0</v>
      </c>
      <c r="DKD318" s="1">
        <v>0</v>
      </c>
      <c r="DKE318" s="1">
        <v>0</v>
      </c>
      <c r="DKF318" s="1">
        <v>0</v>
      </c>
      <c r="DKG318" s="1">
        <v>0</v>
      </c>
      <c r="DKH318" s="1">
        <v>0</v>
      </c>
      <c r="DKI318" s="1">
        <v>0</v>
      </c>
      <c r="DKJ318" s="1">
        <v>0</v>
      </c>
      <c r="DKK318" s="1">
        <v>0</v>
      </c>
      <c r="DKL318" s="1">
        <v>0</v>
      </c>
      <c r="DKM318" s="1">
        <v>0</v>
      </c>
      <c r="DKN318" s="1">
        <v>0</v>
      </c>
      <c r="DKO318" s="1">
        <v>0</v>
      </c>
      <c r="DKP318" s="1">
        <v>0</v>
      </c>
      <c r="DKQ318" s="1">
        <v>0</v>
      </c>
      <c r="DKR318" s="1">
        <v>0</v>
      </c>
      <c r="DKS318" s="1">
        <v>0</v>
      </c>
      <c r="DKT318" s="1">
        <v>0</v>
      </c>
      <c r="DKU318" s="1">
        <v>0</v>
      </c>
      <c r="DKV318" s="1">
        <v>0</v>
      </c>
      <c r="DKW318" s="1">
        <v>0</v>
      </c>
      <c r="DKX318" s="1">
        <v>0</v>
      </c>
      <c r="DKY318" s="1">
        <v>0</v>
      </c>
      <c r="DKZ318" s="1">
        <v>0</v>
      </c>
      <c r="DLA318" s="1">
        <v>0</v>
      </c>
      <c r="DLB318" s="1">
        <v>0</v>
      </c>
      <c r="DLC318" s="1">
        <v>0</v>
      </c>
      <c r="DLD318" s="1">
        <v>0</v>
      </c>
      <c r="DLE318" s="1">
        <v>0</v>
      </c>
      <c r="DLF318" s="1">
        <v>0</v>
      </c>
      <c r="DLG318" s="1">
        <v>0</v>
      </c>
      <c r="DLH318" s="1">
        <v>0</v>
      </c>
      <c r="DLI318" s="1">
        <v>0</v>
      </c>
      <c r="DLJ318" s="1">
        <v>0</v>
      </c>
      <c r="DLK318" s="1">
        <v>0</v>
      </c>
      <c r="DLL318" s="1">
        <v>0</v>
      </c>
      <c r="DLM318" s="1">
        <v>0</v>
      </c>
      <c r="DLN318" s="1">
        <v>0</v>
      </c>
      <c r="DLO318" s="1">
        <v>0</v>
      </c>
      <c r="DLP318" s="1">
        <v>0</v>
      </c>
      <c r="DLQ318" s="1">
        <v>0</v>
      </c>
      <c r="DLR318" s="1">
        <v>0</v>
      </c>
      <c r="DLS318" s="1">
        <v>0</v>
      </c>
      <c r="DLT318" s="1">
        <v>0</v>
      </c>
      <c r="DLU318" s="1">
        <v>0</v>
      </c>
      <c r="DLV318" s="1">
        <v>0</v>
      </c>
      <c r="DLW318" s="1">
        <v>0</v>
      </c>
      <c r="DLX318" s="1">
        <v>0</v>
      </c>
      <c r="DLY318" s="1">
        <v>0</v>
      </c>
      <c r="DLZ318" s="1">
        <v>0</v>
      </c>
      <c r="DMA318" s="1">
        <v>0</v>
      </c>
      <c r="DMB318" s="1">
        <v>0</v>
      </c>
      <c r="DMC318" s="1">
        <v>0</v>
      </c>
      <c r="DMD318" s="1">
        <v>0</v>
      </c>
      <c r="DME318" s="1">
        <v>0</v>
      </c>
      <c r="DMF318" s="1">
        <v>0</v>
      </c>
      <c r="DMG318" s="1">
        <v>21</v>
      </c>
      <c r="DMH318" s="1">
        <v>3</v>
      </c>
      <c r="DMI318" s="1">
        <v>0</v>
      </c>
      <c r="DMJ318" s="1">
        <v>0</v>
      </c>
      <c r="DMK318" s="1">
        <v>0</v>
      </c>
      <c r="DML318" s="1">
        <v>0</v>
      </c>
      <c r="DMM318" s="1">
        <v>0</v>
      </c>
      <c r="DMN318" s="1">
        <v>0</v>
      </c>
      <c r="DMO318" s="1">
        <v>0</v>
      </c>
      <c r="DMP318" s="1">
        <v>0</v>
      </c>
      <c r="DMQ318" s="1">
        <v>0</v>
      </c>
      <c r="DMR318" s="1">
        <v>0</v>
      </c>
      <c r="DMS318" s="1">
        <v>0</v>
      </c>
      <c r="DMT318" s="1">
        <v>0</v>
      </c>
      <c r="DMU318" s="1">
        <v>0</v>
      </c>
      <c r="DMV318" s="1">
        <v>0</v>
      </c>
      <c r="DMW318" s="1">
        <v>0</v>
      </c>
      <c r="DMX318" s="1">
        <v>0</v>
      </c>
      <c r="DMY318" s="1">
        <v>0</v>
      </c>
      <c r="DMZ318" s="1">
        <v>0</v>
      </c>
      <c r="DNA318" s="1">
        <v>0</v>
      </c>
      <c r="DNB318" s="1">
        <v>2</v>
      </c>
      <c r="DNC318" s="1">
        <v>0</v>
      </c>
      <c r="DND318" s="1">
        <v>0</v>
      </c>
      <c r="DNE318" s="1">
        <v>0</v>
      </c>
      <c r="DNF318" s="1">
        <v>21</v>
      </c>
      <c r="DNG318" s="1">
        <v>0</v>
      </c>
      <c r="DNH318" s="1">
        <v>0</v>
      </c>
      <c r="DNI318" s="1">
        <v>0</v>
      </c>
      <c r="DNJ318" s="1">
        <v>0</v>
      </c>
      <c r="DNK318" s="1">
        <v>0</v>
      </c>
      <c r="DNL318" s="1">
        <v>0</v>
      </c>
      <c r="DNM318" s="1">
        <v>0</v>
      </c>
      <c r="DNN318" s="1">
        <v>0</v>
      </c>
      <c r="DNO318" s="1">
        <v>0</v>
      </c>
      <c r="DNP318" s="1">
        <v>0</v>
      </c>
      <c r="DNQ318" s="1">
        <v>0</v>
      </c>
      <c r="DNR318" s="1">
        <v>0</v>
      </c>
      <c r="DNS318" s="1">
        <v>0</v>
      </c>
      <c r="DNT318" s="1">
        <v>0</v>
      </c>
      <c r="DNU318" s="1">
        <v>0</v>
      </c>
      <c r="DNV318" s="1">
        <v>0</v>
      </c>
      <c r="DNW318" s="1">
        <v>0</v>
      </c>
      <c r="DNX318" s="1">
        <v>0</v>
      </c>
      <c r="DNY318" s="1">
        <v>0</v>
      </c>
      <c r="DNZ318" s="1">
        <v>0</v>
      </c>
      <c r="DOA318" s="1">
        <v>0</v>
      </c>
      <c r="DOB318" s="1">
        <v>0</v>
      </c>
      <c r="DOC318" s="1">
        <v>0</v>
      </c>
      <c r="DOD318" s="1">
        <v>0</v>
      </c>
      <c r="DOE318" s="1">
        <v>0</v>
      </c>
      <c r="DOF318" s="1">
        <v>0</v>
      </c>
      <c r="DOG318" s="1">
        <v>0</v>
      </c>
      <c r="DOH318" s="1">
        <v>0</v>
      </c>
      <c r="DOI318" s="1">
        <v>0</v>
      </c>
      <c r="DOJ318" s="1">
        <v>0</v>
      </c>
      <c r="DOK318" s="1">
        <v>6</v>
      </c>
      <c r="DOL318" s="1">
        <v>0</v>
      </c>
      <c r="DOM318" s="1">
        <v>0</v>
      </c>
      <c r="DON318" s="1">
        <v>0</v>
      </c>
      <c r="DOO318" s="1">
        <v>0</v>
      </c>
      <c r="DOP318" s="1">
        <v>0</v>
      </c>
      <c r="DOQ318" s="1">
        <v>0</v>
      </c>
      <c r="DOR318" s="1">
        <v>0</v>
      </c>
      <c r="DOS318" s="1">
        <v>0</v>
      </c>
      <c r="DOT318" s="1">
        <v>0</v>
      </c>
      <c r="DOU318" s="1">
        <v>0</v>
      </c>
      <c r="DOV318" s="1">
        <v>0</v>
      </c>
      <c r="DOW318" s="1">
        <v>0</v>
      </c>
      <c r="DOX318" s="1">
        <v>0</v>
      </c>
      <c r="DOY318" s="1">
        <v>0</v>
      </c>
      <c r="DOZ318" s="1">
        <v>0</v>
      </c>
      <c r="DPA318" s="1">
        <v>0</v>
      </c>
      <c r="DPB318" s="1">
        <v>0</v>
      </c>
      <c r="DPC318" s="1">
        <v>10</v>
      </c>
      <c r="DPD318" s="1">
        <v>0</v>
      </c>
      <c r="DPE318" s="1">
        <v>0</v>
      </c>
      <c r="DPF318" s="1">
        <v>0</v>
      </c>
      <c r="DPG318" s="1">
        <v>6</v>
      </c>
      <c r="DPH318" s="1">
        <v>0</v>
      </c>
      <c r="DPI318" s="1">
        <v>0</v>
      </c>
      <c r="DPJ318" s="1">
        <v>35</v>
      </c>
      <c r="DPK318" s="1">
        <v>0</v>
      </c>
      <c r="DPL318" s="1">
        <v>0</v>
      </c>
      <c r="DPM318" s="1">
        <v>8</v>
      </c>
      <c r="DPN318" s="1">
        <v>0</v>
      </c>
      <c r="DPO318" s="1">
        <v>0</v>
      </c>
      <c r="DPP318" s="1">
        <v>0</v>
      </c>
      <c r="DPQ318" s="1">
        <v>0</v>
      </c>
      <c r="DPR318" s="1">
        <v>0</v>
      </c>
      <c r="DPS318" s="1">
        <v>0</v>
      </c>
      <c r="DPT318" s="1">
        <v>0</v>
      </c>
      <c r="DPU318" s="1">
        <v>0</v>
      </c>
      <c r="DPV318" s="1">
        <v>0</v>
      </c>
      <c r="DPW318" s="1">
        <v>0</v>
      </c>
      <c r="DPX318" s="1">
        <v>0</v>
      </c>
      <c r="DPY318" s="1">
        <v>0</v>
      </c>
      <c r="DPZ318" s="1">
        <v>20</v>
      </c>
      <c r="DQA318" s="1">
        <v>0</v>
      </c>
      <c r="DQB318" s="1">
        <v>0</v>
      </c>
      <c r="DQC318" s="1">
        <v>0</v>
      </c>
      <c r="DQD318" s="1">
        <v>0</v>
      </c>
      <c r="DQE318" s="1">
        <v>0</v>
      </c>
      <c r="DQF318" s="1">
        <v>0</v>
      </c>
      <c r="DQG318" s="1">
        <v>0</v>
      </c>
      <c r="DQH318" s="1">
        <v>0</v>
      </c>
      <c r="DQI318" s="1">
        <v>0</v>
      </c>
      <c r="DQJ318" s="1">
        <v>0</v>
      </c>
      <c r="DQK318" s="1">
        <v>0</v>
      </c>
      <c r="DQL318" s="1">
        <v>0</v>
      </c>
      <c r="DQM318" s="1">
        <v>0</v>
      </c>
    </row>
    <row r="319" spans="1:3159" x14ac:dyDescent="0.3">
      <c r="A319" s="1" t="s">
        <v>3475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9</v>
      </c>
      <c r="AV319" s="1">
        <v>0</v>
      </c>
      <c r="AW319" s="1">
        <v>0</v>
      </c>
      <c r="AX319" s="1">
        <v>0</v>
      </c>
      <c r="AY319" s="1">
        <v>11</v>
      </c>
      <c r="AZ319" s="1">
        <v>0</v>
      </c>
      <c r="BA319" s="1">
        <v>0</v>
      </c>
      <c r="BB319" s="1">
        <v>14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7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  <c r="CC319" s="1">
        <v>0</v>
      </c>
      <c r="CD319" s="1">
        <v>0</v>
      </c>
      <c r="CE319" s="1">
        <v>0</v>
      </c>
      <c r="CF319" s="1">
        <v>0</v>
      </c>
      <c r="CG319" s="1">
        <v>0</v>
      </c>
      <c r="CH319" s="1">
        <v>0</v>
      </c>
      <c r="CI319" s="1">
        <v>0</v>
      </c>
      <c r="CJ319" s="1">
        <v>19</v>
      </c>
      <c r="CK319" s="1">
        <v>0</v>
      </c>
      <c r="CL319" s="1">
        <v>0</v>
      </c>
      <c r="CM319" s="1">
        <v>0</v>
      </c>
      <c r="CN319" s="1">
        <v>0</v>
      </c>
      <c r="CO319" s="1">
        <v>0</v>
      </c>
      <c r="CP319" s="1">
        <v>0</v>
      </c>
      <c r="CQ319" s="1">
        <v>0</v>
      </c>
      <c r="CR319" s="1">
        <v>0</v>
      </c>
      <c r="CS319" s="1">
        <v>0</v>
      </c>
      <c r="CT319" s="1">
        <v>0</v>
      </c>
      <c r="CU319" s="1">
        <v>0</v>
      </c>
      <c r="CV319" s="1">
        <v>0</v>
      </c>
      <c r="CW319" s="1">
        <v>0</v>
      </c>
      <c r="CX319" s="1">
        <v>0</v>
      </c>
      <c r="CY319" s="1">
        <v>0</v>
      </c>
      <c r="CZ319" s="1">
        <v>0</v>
      </c>
      <c r="DA319" s="1">
        <v>0</v>
      </c>
      <c r="DB319" s="1">
        <v>0</v>
      </c>
      <c r="DC319" s="1">
        <v>0</v>
      </c>
      <c r="DD319" s="1">
        <v>0</v>
      </c>
      <c r="DE319" s="1">
        <v>0</v>
      </c>
      <c r="DF319" s="1">
        <v>0</v>
      </c>
      <c r="DG319" s="1">
        <v>0</v>
      </c>
      <c r="DH319" s="1">
        <v>0</v>
      </c>
      <c r="DI319" s="1">
        <v>0</v>
      </c>
      <c r="DJ319" s="1">
        <v>0</v>
      </c>
      <c r="DK319" s="1">
        <v>0</v>
      </c>
      <c r="DL319" s="1">
        <v>0</v>
      </c>
      <c r="DM319" s="1">
        <v>0</v>
      </c>
      <c r="DN319" s="1">
        <v>0</v>
      </c>
      <c r="DO319" s="1">
        <v>0</v>
      </c>
      <c r="DP319" s="1">
        <v>0</v>
      </c>
      <c r="DQ319" s="1">
        <v>0</v>
      </c>
      <c r="DR319" s="1">
        <v>0</v>
      </c>
      <c r="DS319" s="1">
        <v>0</v>
      </c>
      <c r="DT319" s="1">
        <v>0</v>
      </c>
      <c r="DU319" s="1">
        <v>0</v>
      </c>
      <c r="DV319" s="1">
        <v>0</v>
      </c>
      <c r="DW319" s="1">
        <v>0</v>
      </c>
      <c r="DX319" s="1">
        <v>0</v>
      </c>
      <c r="DY319" s="1">
        <v>0</v>
      </c>
      <c r="DZ319" s="1">
        <v>0</v>
      </c>
      <c r="EA319" s="1">
        <v>0</v>
      </c>
      <c r="EB319" s="1">
        <v>0</v>
      </c>
      <c r="EC319" s="1">
        <v>0</v>
      </c>
      <c r="ED319" s="1">
        <v>0</v>
      </c>
      <c r="EE319" s="1">
        <v>0</v>
      </c>
      <c r="EF319" s="1">
        <v>0</v>
      </c>
      <c r="EG319" s="1">
        <v>0</v>
      </c>
      <c r="EH319" s="1">
        <v>0</v>
      </c>
      <c r="EI319" s="1">
        <v>0</v>
      </c>
      <c r="EJ319" s="1">
        <v>0</v>
      </c>
      <c r="EK319" s="1">
        <v>0</v>
      </c>
      <c r="EL319" s="1">
        <v>0</v>
      </c>
      <c r="EM319" s="1">
        <v>0</v>
      </c>
      <c r="EN319" s="1">
        <v>0</v>
      </c>
      <c r="EO319" s="1">
        <v>0</v>
      </c>
      <c r="EP319" s="1">
        <v>0</v>
      </c>
      <c r="EQ319" s="1">
        <v>0</v>
      </c>
      <c r="ER319" s="1">
        <v>0</v>
      </c>
      <c r="ES319" s="1">
        <v>0</v>
      </c>
      <c r="ET319" s="1">
        <v>0</v>
      </c>
      <c r="EU319" s="1">
        <v>0</v>
      </c>
      <c r="EV319" s="1">
        <v>0</v>
      </c>
      <c r="EW319" s="1">
        <v>0</v>
      </c>
      <c r="EX319" s="1">
        <v>0</v>
      </c>
      <c r="EY319" s="1">
        <v>0</v>
      </c>
      <c r="EZ319" s="1">
        <v>0</v>
      </c>
      <c r="FA319" s="1">
        <v>0</v>
      </c>
      <c r="FB319" s="1">
        <v>0</v>
      </c>
      <c r="FC319" s="1">
        <v>0</v>
      </c>
      <c r="FD319" s="1">
        <v>0</v>
      </c>
      <c r="FE319" s="1">
        <v>20</v>
      </c>
      <c r="FF319" s="1">
        <v>0</v>
      </c>
      <c r="FG319" s="1">
        <v>0</v>
      </c>
      <c r="FH319" s="1">
        <v>0</v>
      </c>
      <c r="FI319" s="1">
        <v>0</v>
      </c>
      <c r="FJ319" s="1">
        <v>0</v>
      </c>
      <c r="FK319" s="1">
        <v>0</v>
      </c>
      <c r="FL319" s="1">
        <v>0</v>
      </c>
      <c r="FM319" s="1">
        <v>0</v>
      </c>
      <c r="FN319" s="1">
        <v>0</v>
      </c>
      <c r="FO319" s="1">
        <v>0</v>
      </c>
      <c r="FP319" s="1">
        <v>0</v>
      </c>
      <c r="FQ319" s="1">
        <v>0</v>
      </c>
      <c r="FR319" s="1">
        <v>0</v>
      </c>
      <c r="FS319" s="1">
        <v>0</v>
      </c>
      <c r="FT319" s="1">
        <v>0</v>
      </c>
      <c r="FU319" s="1">
        <v>0</v>
      </c>
      <c r="FV319" s="1">
        <v>7</v>
      </c>
      <c r="FW319" s="1">
        <v>0</v>
      </c>
      <c r="FX319" s="1">
        <v>0</v>
      </c>
      <c r="FY319" s="1">
        <v>0</v>
      </c>
      <c r="FZ319" s="1">
        <v>0</v>
      </c>
      <c r="GA319" s="1">
        <v>0</v>
      </c>
      <c r="GB319" s="1">
        <v>0</v>
      </c>
      <c r="GC319" s="1">
        <v>20</v>
      </c>
      <c r="GD319" s="1">
        <v>0</v>
      </c>
      <c r="GE319" s="1">
        <v>0</v>
      </c>
      <c r="GF319" s="1">
        <v>5</v>
      </c>
      <c r="GG319" s="1">
        <v>0</v>
      </c>
      <c r="GH319" s="1">
        <v>0</v>
      </c>
      <c r="GI319" s="1">
        <v>0</v>
      </c>
      <c r="GJ319" s="1">
        <v>0</v>
      </c>
      <c r="GK319" s="1">
        <v>0</v>
      </c>
      <c r="GL319" s="1">
        <v>0</v>
      </c>
      <c r="GM319" s="1">
        <v>0</v>
      </c>
      <c r="GN319" s="1">
        <v>0</v>
      </c>
      <c r="GO319" s="1">
        <v>0</v>
      </c>
      <c r="GP319" s="1">
        <v>0</v>
      </c>
      <c r="GQ319" s="1">
        <v>0</v>
      </c>
      <c r="GR319" s="1">
        <v>0</v>
      </c>
      <c r="GS319" s="1">
        <v>0</v>
      </c>
      <c r="GT319" s="1">
        <v>0</v>
      </c>
      <c r="GU319" s="1">
        <v>0</v>
      </c>
      <c r="GV319" s="1">
        <v>0</v>
      </c>
      <c r="GW319" s="1">
        <v>0</v>
      </c>
      <c r="GX319" s="1">
        <v>0</v>
      </c>
      <c r="GY319" s="1">
        <v>0</v>
      </c>
      <c r="GZ319" s="1">
        <v>0</v>
      </c>
      <c r="HA319" s="1">
        <v>0</v>
      </c>
      <c r="HB319" s="1">
        <v>0</v>
      </c>
      <c r="HC319" s="1">
        <v>0</v>
      </c>
      <c r="HD319" s="1">
        <v>0</v>
      </c>
      <c r="HE319" s="1">
        <v>0</v>
      </c>
      <c r="HF319" s="1">
        <v>0</v>
      </c>
      <c r="HG319" s="1">
        <v>0</v>
      </c>
      <c r="HH319" s="1">
        <v>0</v>
      </c>
      <c r="HI319" s="1">
        <v>0</v>
      </c>
      <c r="HJ319" s="1">
        <v>0</v>
      </c>
      <c r="HK319" s="1">
        <v>0</v>
      </c>
      <c r="HL319" s="1">
        <v>0</v>
      </c>
      <c r="HM319" s="1">
        <v>0</v>
      </c>
      <c r="HN319" s="1">
        <v>0</v>
      </c>
      <c r="HO319" s="1">
        <v>0</v>
      </c>
      <c r="HP319" s="1">
        <v>0</v>
      </c>
      <c r="HQ319" s="1">
        <v>0</v>
      </c>
      <c r="HR319" s="1">
        <v>0</v>
      </c>
      <c r="HS319" s="1">
        <v>0</v>
      </c>
      <c r="HT319" s="1">
        <v>0</v>
      </c>
      <c r="HU319" s="1">
        <v>0</v>
      </c>
      <c r="HV319" s="1">
        <v>0</v>
      </c>
      <c r="HW319" s="1">
        <v>0</v>
      </c>
      <c r="HX319" s="1">
        <v>0</v>
      </c>
      <c r="HY319" s="1">
        <v>0</v>
      </c>
      <c r="HZ319" s="1">
        <v>0</v>
      </c>
      <c r="IA319" s="1">
        <v>0</v>
      </c>
      <c r="IB319" s="1">
        <v>0</v>
      </c>
      <c r="IC319" s="1">
        <v>0</v>
      </c>
      <c r="ID319" s="1">
        <v>0</v>
      </c>
      <c r="IE319" s="1">
        <v>15</v>
      </c>
      <c r="IF319" s="1">
        <v>0</v>
      </c>
      <c r="IG319" s="1">
        <v>0</v>
      </c>
      <c r="IH319" s="1">
        <v>0</v>
      </c>
      <c r="II319" s="1">
        <v>0</v>
      </c>
      <c r="IJ319" s="1">
        <v>0</v>
      </c>
      <c r="IK319" s="1">
        <v>16</v>
      </c>
      <c r="IL319" s="1">
        <v>0</v>
      </c>
      <c r="IM319" s="1">
        <v>0</v>
      </c>
      <c r="IN319" s="1">
        <v>0</v>
      </c>
      <c r="IO319" s="1">
        <v>0</v>
      </c>
      <c r="IP319" s="1">
        <v>0</v>
      </c>
      <c r="IQ319" s="1">
        <v>13</v>
      </c>
      <c r="IR319" s="1">
        <v>0</v>
      </c>
      <c r="IS319" s="1">
        <v>0</v>
      </c>
      <c r="IT319" s="1">
        <v>0</v>
      </c>
      <c r="IU319" s="1">
        <v>0</v>
      </c>
      <c r="IV319" s="1">
        <v>0</v>
      </c>
      <c r="IW319" s="1">
        <v>0</v>
      </c>
      <c r="IX319" s="1">
        <v>0</v>
      </c>
      <c r="IY319" s="1">
        <v>0</v>
      </c>
      <c r="IZ319" s="1">
        <v>0</v>
      </c>
      <c r="JA319" s="1">
        <v>0</v>
      </c>
      <c r="JB319" s="1">
        <v>0</v>
      </c>
      <c r="JC319" s="1">
        <v>0</v>
      </c>
      <c r="JD319" s="1">
        <v>0</v>
      </c>
      <c r="JE319" s="1">
        <v>0</v>
      </c>
      <c r="JF319" s="1">
        <v>0</v>
      </c>
      <c r="JG319" s="1">
        <v>0</v>
      </c>
      <c r="JH319" s="1">
        <v>0</v>
      </c>
      <c r="JI319" s="1">
        <v>0</v>
      </c>
      <c r="JJ319" s="1">
        <v>0</v>
      </c>
      <c r="JK319" s="1">
        <v>0</v>
      </c>
      <c r="JL319" s="1">
        <v>0</v>
      </c>
      <c r="JM319" s="1">
        <v>0</v>
      </c>
      <c r="JN319" s="1">
        <v>0</v>
      </c>
      <c r="JO319" s="1">
        <v>0</v>
      </c>
      <c r="JP319" s="1">
        <v>0</v>
      </c>
      <c r="JQ319" s="1">
        <v>0</v>
      </c>
      <c r="JR319" s="1">
        <v>0</v>
      </c>
      <c r="JS319" s="1">
        <v>0</v>
      </c>
      <c r="JT319" s="1">
        <v>0</v>
      </c>
      <c r="JU319" s="1">
        <v>0</v>
      </c>
      <c r="JV319" s="1">
        <v>0</v>
      </c>
      <c r="JW319" s="1">
        <v>0</v>
      </c>
      <c r="JX319" s="1">
        <v>0</v>
      </c>
      <c r="JY319" s="1">
        <v>0</v>
      </c>
      <c r="JZ319" s="1">
        <v>0</v>
      </c>
      <c r="KA319" s="1">
        <v>31</v>
      </c>
      <c r="KB319" s="1">
        <v>0</v>
      </c>
      <c r="KC319" s="1">
        <v>0</v>
      </c>
      <c r="KD319" s="1">
        <v>0</v>
      </c>
      <c r="KE319" s="1">
        <v>0</v>
      </c>
      <c r="KF319" s="1">
        <v>0</v>
      </c>
      <c r="KG319" s="1">
        <v>0</v>
      </c>
      <c r="KH319" s="1">
        <v>0</v>
      </c>
      <c r="KI319" s="1">
        <v>0</v>
      </c>
      <c r="KJ319" s="1">
        <v>0</v>
      </c>
      <c r="KK319" s="1">
        <v>0</v>
      </c>
      <c r="KL319" s="1">
        <v>0</v>
      </c>
      <c r="KM319" s="1">
        <v>0</v>
      </c>
      <c r="KN319" s="1">
        <v>0</v>
      </c>
      <c r="KO319" s="1">
        <v>19</v>
      </c>
      <c r="KP319" s="1">
        <v>0</v>
      </c>
      <c r="KQ319" s="1">
        <v>0</v>
      </c>
      <c r="KR319" s="1">
        <v>0</v>
      </c>
      <c r="KS319" s="1">
        <v>0</v>
      </c>
      <c r="KT319" s="1">
        <v>0</v>
      </c>
      <c r="KU319" s="1">
        <v>7</v>
      </c>
      <c r="KV319" s="1">
        <v>0</v>
      </c>
      <c r="KW319" s="1">
        <v>0</v>
      </c>
      <c r="KX319" s="1">
        <v>0</v>
      </c>
      <c r="KY319" s="1">
        <v>0</v>
      </c>
      <c r="KZ319" s="1">
        <v>0</v>
      </c>
      <c r="LA319" s="1">
        <v>0</v>
      </c>
      <c r="LB319" s="1">
        <v>0</v>
      </c>
      <c r="LC319" s="1">
        <v>0</v>
      </c>
      <c r="LD319" s="1">
        <v>0</v>
      </c>
      <c r="LE319" s="1">
        <v>0</v>
      </c>
      <c r="LF319" s="1">
        <v>0</v>
      </c>
      <c r="LG319" s="1">
        <v>0</v>
      </c>
      <c r="LH319" s="1">
        <v>0</v>
      </c>
      <c r="LI319" s="1">
        <v>0</v>
      </c>
      <c r="LJ319" s="1">
        <v>0</v>
      </c>
      <c r="LK319" s="1">
        <v>0</v>
      </c>
      <c r="LL319" s="1">
        <v>0</v>
      </c>
      <c r="LM319" s="1">
        <v>0</v>
      </c>
      <c r="LN319" s="1">
        <v>0</v>
      </c>
      <c r="LO319" s="1">
        <v>0</v>
      </c>
      <c r="LP319" s="1">
        <v>0</v>
      </c>
      <c r="LQ319" s="1">
        <v>0</v>
      </c>
      <c r="LR319" s="1">
        <v>0</v>
      </c>
      <c r="LS319" s="1">
        <v>0</v>
      </c>
      <c r="LT319" s="1">
        <v>0</v>
      </c>
      <c r="LU319" s="1">
        <v>0</v>
      </c>
      <c r="LV319" s="1">
        <v>0</v>
      </c>
      <c r="LW319" s="1">
        <v>0</v>
      </c>
      <c r="LX319" s="1">
        <v>0</v>
      </c>
      <c r="LY319" s="1">
        <v>0</v>
      </c>
      <c r="LZ319" s="1">
        <v>0</v>
      </c>
      <c r="MA319" s="1">
        <v>0</v>
      </c>
      <c r="MB319" s="1">
        <v>12</v>
      </c>
      <c r="MC319" s="1">
        <v>15</v>
      </c>
      <c r="MD319" s="1">
        <v>0</v>
      </c>
      <c r="ME319" s="1">
        <v>0</v>
      </c>
      <c r="MF319" s="1">
        <v>0</v>
      </c>
      <c r="MG319" s="1">
        <v>0</v>
      </c>
      <c r="MH319" s="1">
        <v>0</v>
      </c>
      <c r="MI319" s="1">
        <v>0</v>
      </c>
      <c r="MJ319" s="1">
        <v>0</v>
      </c>
      <c r="MK319" s="1">
        <v>0</v>
      </c>
      <c r="ML319" s="1">
        <v>0</v>
      </c>
      <c r="MM319" s="1">
        <v>0</v>
      </c>
      <c r="MN319" s="1">
        <v>0</v>
      </c>
      <c r="MO319" s="1">
        <v>0</v>
      </c>
      <c r="MP319" s="1">
        <v>0</v>
      </c>
      <c r="MQ319" s="1">
        <v>0</v>
      </c>
      <c r="MR319" s="1">
        <v>0</v>
      </c>
      <c r="MS319" s="1">
        <v>0</v>
      </c>
      <c r="MT319" s="1">
        <v>0</v>
      </c>
      <c r="MU319" s="1">
        <v>0</v>
      </c>
      <c r="MV319" s="1">
        <v>0</v>
      </c>
      <c r="MW319" s="1">
        <v>0</v>
      </c>
      <c r="MX319" s="1">
        <v>0</v>
      </c>
      <c r="MY319" s="1">
        <v>0</v>
      </c>
      <c r="MZ319" s="1">
        <v>0</v>
      </c>
      <c r="NA319" s="1">
        <v>0</v>
      </c>
      <c r="NB319" s="1">
        <v>0</v>
      </c>
      <c r="NC319" s="1">
        <v>0</v>
      </c>
      <c r="ND319" s="1">
        <v>0</v>
      </c>
      <c r="NE319" s="1">
        <v>0</v>
      </c>
      <c r="NF319" s="1">
        <v>0</v>
      </c>
      <c r="NG319" s="1">
        <v>0</v>
      </c>
      <c r="NH319" s="1">
        <v>0</v>
      </c>
      <c r="NI319" s="1">
        <v>0</v>
      </c>
      <c r="NJ319" s="1">
        <v>0</v>
      </c>
      <c r="NK319" s="1">
        <v>0</v>
      </c>
      <c r="NL319" s="1">
        <v>0</v>
      </c>
      <c r="NM319" s="1">
        <v>0</v>
      </c>
      <c r="NN319" s="1">
        <v>0</v>
      </c>
      <c r="NO319" s="1">
        <v>0</v>
      </c>
      <c r="NP319" s="1">
        <v>0</v>
      </c>
      <c r="NQ319" s="1">
        <v>0</v>
      </c>
      <c r="NR319" s="1">
        <v>0</v>
      </c>
      <c r="NS319" s="1">
        <v>0</v>
      </c>
      <c r="NT319" s="1">
        <v>0</v>
      </c>
      <c r="NU319" s="1">
        <v>0</v>
      </c>
      <c r="NV319" s="1">
        <v>0</v>
      </c>
      <c r="NW319" s="1">
        <v>0</v>
      </c>
      <c r="NX319" s="1">
        <v>0</v>
      </c>
      <c r="NY319" s="1">
        <v>0</v>
      </c>
      <c r="NZ319" s="1">
        <v>0</v>
      </c>
      <c r="OA319" s="1">
        <v>0</v>
      </c>
      <c r="OB319" s="1">
        <v>0</v>
      </c>
      <c r="OC319" s="1">
        <v>0</v>
      </c>
      <c r="OD319" s="1">
        <v>0</v>
      </c>
      <c r="OE319" s="1">
        <v>0</v>
      </c>
      <c r="OF319" s="1">
        <v>0</v>
      </c>
      <c r="OG319" s="1">
        <v>0</v>
      </c>
      <c r="OH319" s="1">
        <v>0</v>
      </c>
      <c r="OI319" s="1">
        <v>0</v>
      </c>
      <c r="OJ319" s="1">
        <v>0</v>
      </c>
      <c r="OK319" s="1">
        <v>0</v>
      </c>
      <c r="OL319" s="1">
        <v>0</v>
      </c>
      <c r="OM319" s="1">
        <v>0</v>
      </c>
      <c r="ON319" s="1">
        <v>0</v>
      </c>
      <c r="OO319" s="1">
        <v>0</v>
      </c>
      <c r="OP319" s="1">
        <v>0</v>
      </c>
      <c r="OQ319" s="1">
        <v>0</v>
      </c>
      <c r="OR319" s="1">
        <v>0</v>
      </c>
      <c r="OS319" s="1">
        <v>0</v>
      </c>
      <c r="OT319" s="1">
        <v>0</v>
      </c>
      <c r="OU319" s="1">
        <v>0</v>
      </c>
      <c r="OV319" s="1">
        <v>0</v>
      </c>
      <c r="OW319" s="1">
        <v>0</v>
      </c>
      <c r="OX319" s="1">
        <v>0</v>
      </c>
      <c r="OY319" s="1">
        <v>0</v>
      </c>
      <c r="OZ319" s="1">
        <v>0</v>
      </c>
      <c r="PA319" s="1">
        <v>0</v>
      </c>
      <c r="PB319" s="1">
        <v>0</v>
      </c>
      <c r="PC319" s="1">
        <v>0</v>
      </c>
      <c r="PD319" s="1">
        <v>0</v>
      </c>
      <c r="PE319" s="1">
        <v>0</v>
      </c>
      <c r="PF319" s="1">
        <v>0</v>
      </c>
      <c r="PG319" s="1">
        <v>0</v>
      </c>
      <c r="PH319" s="1">
        <v>0</v>
      </c>
      <c r="PI319" s="1">
        <v>0</v>
      </c>
      <c r="PJ319" s="1">
        <v>0</v>
      </c>
      <c r="PK319" s="1">
        <v>0</v>
      </c>
      <c r="PL319" s="1">
        <v>0</v>
      </c>
      <c r="PM319" s="1">
        <v>0</v>
      </c>
      <c r="PN319" s="1">
        <v>0</v>
      </c>
      <c r="PO319" s="1">
        <v>0</v>
      </c>
      <c r="PP319" s="1">
        <v>0</v>
      </c>
      <c r="PQ319" s="1">
        <v>0</v>
      </c>
      <c r="PR319" s="1">
        <v>0</v>
      </c>
      <c r="PS319" s="1">
        <v>0</v>
      </c>
      <c r="PT319" s="1">
        <v>0</v>
      </c>
      <c r="PU319" s="1">
        <v>0</v>
      </c>
      <c r="PV319" s="1">
        <v>0</v>
      </c>
      <c r="PW319" s="1">
        <v>0</v>
      </c>
      <c r="PX319" s="1">
        <v>0</v>
      </c>
      <c r="PY319" s="1">
        <v>0</v>
      </c>
      <c r="PZ319" s="1">
        <v>0</v>
      </c>
      <c r="QA319" s="1">
        <v>0</v>
      </c>
      <c r="QB319" s="1">
        <v>0</v>
      </c>
      <c r="QC319" s="1">
        <v>0</v>
      </c>
      <c r="QD319" s="1">
        <v>0</v>
      </c>
      <c r="QE319" s="1">
        <v>0</v>
      </c>
      <c r="QF319" s="1">
        <v>0</v>
      </c>
      <c r="QG319" s="1">
        <v>0</v>
      </c>
      <c r="QH319" s="1">
        <v>36</v>
      </c>
      <c r="QI319" s="1">
        <v>0</v>
      </c>
      <c r="QJ319" s="1">
        <v>0</v>
      </c>
      <c r="QK319" s="1">
        <v>0</v>
      </c>
      <c r="QL319" s="1">
        <v>24</v>
      </c>
      <c r="QM319" s="1">
        <v>3</v>
      </c>
      <c r="QN319" s="1">
        <v>0</v>
      </c>
      <c r="QO319" s="1">
        <v>20</v>
      </c>
      <c r="QP319" s="1">
        <v>0</v>
      </c>
      <c r="QQ319" s="1">
        <v>0</v>
      </c>
      <c r="QR319" s="1">
        <v>0</v>
      </c>
      <c r="QS319" s="1">
        <v>0</v>
      </c>
      <c r="QT319" s="1">
        <v>0</v>
      </c>
      <c r="QU319" s="1">
        <v>0</v>
      </c>
      <c r="QV319" s="1">
        <v>0</v>
      </c>
      <c r="QW319" s="1">
        <v>0</v>
      </c>
      <c r="QX319" s="1">
        <v>0</v>
      </c>
      <c r="QY319" s="1">
        <v>0</v>
      </c>
      <c r="QZ319" s="1">
        <v>0</v>
      </c>
      <c r="RA319" s="1">
        <v>0</v>
      </c>
      <c r="RB319" s="1">
        <v>0</v>
      </c>
      <c r="RC319" s="1">
        <v>0</v>
      </c>
      <c r="RD319" s="1">
        <v>0</v>
      </c>
      <c r="RE319" s="1">
        <v>0</v>
      </c>
      <c r="RF319" s="1">
        <v>0</v>
      </c>
      <c r="RG319" s="1">
        <v>0</v>
      </c>
      <c r="RH319" s="1">
        <v>0</v>
      </c>
      <c r="RI319" s="1">
        <v>0</v>
      </c>
      <c r="RJ319" s="1">
        <v>0</v>
      </c>
      <c r="RK319" s="1">
        <v>0</v>
      </c>
      <c r="RL319" s="1">
        <v>0</v>
      </c>
      <c r="RM319" s="1">
        <v>0</v>
      </c>
      <c r="RN319" s="1">
        <v>0</v>
      </c>
      <c r="RO319" s="1">
        <v>0</v>
      </c>
      <c r="RP319" s="1">
        <v>0</v>
      </c>
      <c r="RQ319" s="1">
        <v>13</v>
      </c>
      <c r="RR319" s="1">
        <v>0</v>
      </c>
      <c r="RS319" s="1">
        <v>0</v>
      </c>
      <c r="RT319" s="1">
        <v>0</v>
      </c>
      <c r="RU319" s="1">
        <v>0</v>
      </c>
      <c r="RV319" s="1">
        <v>0</v>
      </c>
      <c r="RW319" s="1">
        <v>0</v>
      </c>
      <c r="RX319" s="1">
        <v>0</v>
      </c>
      <c r="RY319" s="1">
        <v>0</v>
      </c>
      <c r="RZ319" s="1">
        <v>0</v>
      </c>
      <c r="SA319" s="1">
        <v>5</v>
      </c>
      <c r="SB319" s="1">
        <v>0</v>
      </c>
      <c r="SC319" s="1">
        <v>0</v>
      </c>
      <c r="SD319" s="1">
        <v>0</v>
      </c>
      <c r="SE319" s="1">
        <v>0</v>
      </c>
      <c r="SF319" s="1">
        <v>0</v>
      </c>
      <c r="SG319" s="1">
        <v>0</v>
      </c>
      <c r="SH319" s="1">
        <v>0</v>
      </c>
      <c r="SI319" s="1">
        <v>0</v>
      </c>
      <c r="SJ319" s="1">
        <v>0</v>
      </c>
      <c r="SK319" s="1">
        <v>0</v>
      </c>
      <c r="SL319" s="1">
        <v>11</v>
      </c>
      <c r="SM319" s="1">
        <v>0</v>
      </c>
      <c r="SN319" s="1">
        <v>0</v>
      </c>
      <c r="SO319" s="1">
        <v>0</v>
      </c>
      <c r="SP319" s="1">
        <v>0</v>
      </c>
      <c r="SQ319" s="1">
        <v>0</v>
      </c>
      <c r="SR319" s="1">
        <v>0</v>
      </c>
      <c r="SS319" s="1">
        <v>0</v>
      </c>
      <c r="ST319" s="1">
        <v>18</v>
      </c>
      <c r="SU319" s="1">
        <v>0</v>
      </c>
      <c r="SV319" s="1">
        <v>0</v>
      </c>
      <c r="SW319" s="1">
        <v>0</v>
      </c>
      <c r="SX319" s="1">
        <v>0</v>
      </c>
      <c r="SY319" s="1">
        <v>0</v>
      </c>
      <c r="SZ319" s="1">
        <v>0</v>
      </c>
      <c r="TA319" s="1">
        <v>0</v>
      </c>
      <c r="TB319" s="1">
        <v>0</v>
      </c>
      <c r="TC319" s="1">
        <v>0</v>
      </c>
      <c r="TD319" s="1">
        <v>0</v>
      </c>
      <c r="TE319" s="1">
        <v>0</v>
      </c>
      <c r="TF319" s="1">
        <v>0</v>
      </c>
      <c r="TG319" s="1">
        <v>0</v>
      </c>
      <c r="TH319" s="1">
        <v>0</v>
      </c>
      <c r="TI319" s="1">
        <v>0</v>
      </c>
      <c r="TJ319" s="1">
        <v>15</v>
      </c>
      <c r="TK319" s="1">
        <v>0</v>
      </c>
      <c r="TL319" s="1">
        <v>4</v>
      </c>
      <c r="TM319" s="1">
        <v>0</v>
      </c>
      <c r="TN319" s="1">
        <v>0</v>
      </c>
      <c r="TO319" s="1">
        <v>0</v>
      </c>
      <c r="TP319" s="1">
        <v>0</v>
      </c>
      <c r="TQ319" s="1">
        <v>0</v>
      </c>
      <c r="TR319" s="1">
        <v>0</v>
      </c>
      <c r="TS319" s="1">
        <v>0</v>
      </c>
      <c r="TT319" s="1">
        <v>0</v>
      </c>
      <c r="TU319" s="1">
        <v>26</v>
      </c>
      <c r="TV319" s="1">
        <v>0</v>
      </c>
      <c r="TW319" s="1">
        <v>0</v>
      </c>
      <c r="TX319" s="1">
        <v>0</v>
      </c>
      <c r="TY319" s="1">
        <v>16</v>
      </c>
      <c r="TZ319" s="1">
        <v>0</v>
      </c>
      <c r="UA319" s="1">
        <v>0</v>
      </c>
      <c r="UB319" s="1">
        <v>0</v>
      </c>
      <c r="UC319" s="1">
        <v>0</v>
      </c>
      <c r="UD319" s="1">
        <v>0</v>
      </c>
      <c r="UE319" s="1">
        <v>0</v>
      </c>
      <c r="UF319" s="1">
        <v>0</v>
      </c>
      <c r="UG319" s="1">
        <v>74</v>
      </c>
      <c r="UH319" s="1">
        <v>0</v>
      </c>
      <c r="UI319" s="1">
        <v>0</v>
      </c>
      <c r="UJ319" s="1">
        <v>0</v>
      </c>
      <c r="UK319" s="1">
        <v>0</v>
      </c>
      <c r="UL319" s="1">
        <v>0</v>
      </c>
      <c r="UM319" s="1">
        <v>0</v>
      </c>
      <c r="UN319" s="1">
        <v>0</v>
      </c>
      <c r="UO319" s="1">
        <v>9</v>
      </c>
      <c r="UP319" s="1">
        <v>0</v>
      </c>
      <c r="UQ319" s="1">
        <v>8</v>
      </c>
      <c r="UR319" s="1">
        <v>0</v>
      </c>
      <c r="US319" s="1">
        <v>0</v>
      </c>
      <c r="UT319" s="1">
        <v>0</v>
      </c>
      <c r="UU319" s="1">
        <v>0</v>
      </c>
      <c r="UV319" s="1">
        <v>0</v>
      </c>
      <c r="UW319" s="1">
        <v>0</v>
      </c>
      <c r="UX319" s="1">
        <v>0</v>
      </c>
      <c r="UY319" s="1">
        <v>0</v>
      </c>
      <c r="UZ319" s="1">
        <v>0</v>
      </c>
      <c r="VA319" s="1">
        <v>0</v>
      </c>
      <c r="VB319" s="1">
        <v>0</v>
      </c>
      <c r="VC319" s="1">
        <v>0</v>
      </c>
      <c r="VD319" s="1">
        <v>0</v>
      </c>
      <c r="VE319" s="1">
        <v>0</v>
      </c>
      <c r="VF319" s="1">
        <v>0</v>
      </c>
      <c r="VG319" s="1">
        <v>0</v>
      </c>
      <c r="VH319" s="1">
        <v>0</v>
      </c>
      <c r="VI319" s="1">
        <v>0</v>
      </c>
      <c r="VJ319" s="1">
        <v>0</v>
      </c>
      <c r="VK319" s="1">
        <v>13</v>
      </c>
      <c r="VL319" s="1">
        <v>0</v>
      </c>
      <c r="VM319" s="1">
        <v>0</v>
      </c>
      <c r="VN319" s="1">
        <v>0</v>
      </c>
      <c r="VO319" s="1">
        <v>0</v>
      </c>
      <c r="VP319" s="1">
        <v>0</v>
      </c>
      <c r="VQ319" s="1">
        <v>0</v>
      </c>
      <c r="VR319" s="1">
        <v>0</v>
      </c>
      <c r="VS319" s="1">
        <v>0</v>
      </c>
      <c r="VT319" s="1">
        <v>0</v>
      </c>
      <c r="VU319" s="1">
        <v>0</v>
      </c>
      <c r="VV319" s="1">
        <v>7</v>
      </c>
      <c r="VW319" s="1">
        <v>0</v>
      </c>
      <c r="VX319" s="1">
        <v>0</v>
      </c>
      <c r="VY319" s="1">
        <v>0</v>
      </c>
      <c r="VZ319" s="1">
        <v>0</v>
      </c>
      <c r="WA319" s="1">
        <v>21</v>
      </c>
      <c r="WB319" s="1">
        <v>0</v>
      </c>
      <c r="WC319" s="1">
        <v>0</v>
      </c>
      <c r="WD319" s="1">
        <v>0</v>
      </c>
      <c r="WE319" s="1">
        <v>3</v>
      </c>
      <c r="WF319" s="1">
        <v>0</v>
      </c>
      <c r="WG319" s="1">
        <v>0</v>
      </c>
      <c r="WH319" s="1">
        <v>0</v>
      </c>
      <c r="WI319" s="1">
        <v>0</v>
      </c>
      <c r="WJ319" s="1">
        <v>0</v>
      </c>
      <c r="WK319" s="1">
        <v>0</v>
      </c>
      <c r="WL319" s="1">
        <v>0</v>
      </c>
      <c r="WM319" s="1">
        <v>0</v>
      </c>
      <c r="WN319" s="1">
        <v>0</v>
      </c>
      <c r="WO319" s="1">
        <v>0</v>
      </c>
      <c r="WP319" s="1">
        <v>0</v>
      </c>
      <c r="WQ319" s="1">
        <v>0</v>
      </c>
      <c r="WR319" s="1">
        <v>0</v>
      </c>
      <c r="WS319" s="1">
        <v>0</v>
      </c>
      <c r="WT319" s="1">
        <v>0</v>
      </c>
      <c r="WU319" s="1">
        <v>0</v>
      </c>
      <c r="WV319" s="1">
        <v>0</v>
      </c>
      <c r="WW319" s="1">
        <v>0</v>
      </c>
      <c r="WX319" s="1">
        <v>0</v>
      </c>
      <c r="WY319" s="1">
        <v>0</v>
      </c>
      <c r="WZ319" s="1">
        <v>0</v>
      </c>
      <c r="XA319" s="1">
        <v>0</v>
      </c>
      <c r="XB319" s="1">
        <v>0</v>
      </c>
      <c r="XC319" s="1">
        <v>0</v>
      </c>
      <c r="XD319" s="1">
        <v>0</v>
      </c>
      <c r="XE319" s="1">
        <v>0</v>
      </c>
      <c r="XF319" s="1">
        <v>0</v>
      </c>
      <c r="XG319" s="1">
        <v>0</v>
      </c>
      <c r="XH319" s="1">
        <v>0</v>
      </c>
      <c r="XI319" s="1">
        <v>0</v>
      </c>
      <c r="XJ319" s="1">
        <v>0</v>
      </c>
      <c r="XK319" s="1">
        <v>0</v>
      </c>
      <c r="XL319" s="1">
        <v>0</v>
      </c>
      <c r="XM319" s="1">
        <v>0</v>
      </c>
      <c r="XN319" s="1">
        <v>0</v>
      </c>
      <c r="XO319" s="1">
        <v>0</v>
      </c>
      <c r="XP319" s="1">
        <v>0</v>
      </c>
      <c r="XQ319" s="1">
        <v>0</v>
      </c>
      <c r="XR319" s="1">
        <v>0</v>
      </c>
      <c r="XS319" s="1">
        <v>0</v>
      </c>
      <c r="XT319" s="1">
        <v>0</v>
      </c>
      <c r="XU319" s="1">
        <v>0</v>
      </c>
      <c r="XV319" s="1">
        <v>1</v>
      </c>
      <c r="XW319" s="1">
        <v>0</v>
      </c>
      <c r="XX319" s="1">
        <v>0</v>
      </c>
      <c r="XY319" s="1">
        <v>0</v>
      </c>
      <c r="XZ319" s="1">
        <v>11</v>
      </c>
      <c r="YA319" s="1">
        <v>0</v>
      </c>
      <c r="YB319" s="1">
        <v>0</v>
      </c>
      <c r="YC319" s="1">
        <v>0</v>
      </c>
      <c r="YD319" s="1">
        <v>0</v>
      </c>
      <c r="YE319" s="1">
        <v>10</v>
      </c>
      <c r="YF319" s="1">
        <v>0</v>
      </c>
      <c r="YG319" s="1">
        <v>0</v>
      </c>
      <c r="YH319" s="1">
        <v>0</v>
      </c>
      <c r="YI319" s="1">
        <v>0</v>
      </c>
      <c r="YJ319" s="1">
        <v>0</v>
      </c>
      <c r="YK319" s="1">
        <v>0</v>
      </c>
      <c r="YL319" s="1">
        <v>0</v>
      </c>
      <c r="YM319" s="1">
        <v>0</v>
      </c>
      <c r="YN319" s="1">
        <v>0</v>
      </c>
      <c r="YO319" s="1">
        <v>0</v>
      </c>
      <c r="YP319" s="1">
        <v>0</v>
      </c>
      <c r="YQ319" s="1">
        <v>0</v>
      </c>
      <c r="YR319" s="1">
        <v>0</v>
      </c>
      <c r="YS319" s="1">
        <v>0</v>
      </c>
      <c r="YT319" s="1">
        <v>0</v>
      </c>
      <c r="YU319" s="1">
        <v>0</v>
      </c>
      <c r="YV319" s="1">
        <v>0</v>
      </c>
      <c r="YW319" s="1">
        <v>0</v>
      </c>
      <c r="YX319" s="1">
        <v>0</v>
      </c>
      <c r="YY319" s="1">
        <v>0</v>
      </c>
      <c r="YZ319" s="1">
        <v>0</v>
      </c>
      <c r="ZA319" s="1">
        <v>0</v>
      </c>
      <c r="ZB319" s="1">
        <v>0</v>
      </c>
      <c r="ZC319" s="1">
        <v>0</v>
      </c>
      <c r="ZD319" s="1">
        <v>0</v>
      </c>
      <c r="ZE319" s="1">
        <v>0</v>
      </c>
      <c r="ZF319" s="1">
        <v>0</v>
      </c>
      <c r="ZG319" s="1">
        <v>0</v>
      </c>
      <c r="ZH319" s="1">
        <v>0</v>
      </c>
      <c r="ZI319" s="1">
        <v>9</v>
      </c>
      <c r="ZJ319" s="1">
        <v>8</v>
      </c>
      <c r="ZK319" s="1">
        <v>0</v>
      </c>
      <c r="ZL319" s="1">
        <v>0</v>
      </c>
      <c r="ZM319" s="1">
        <v>0</v>
      </c>
      <c r="ZN319" s="1">
        <v>0</v>
      </c>
      <c r="ZO319" s="1">
        <v>0</v>
      </c>
      <c r="ZP319" s="1">
        <v>0</v>
      </c>
      <c r="ZQ319" s="1">
        <v>0</v>
      </c>
      <c r="ZR319" s="1">
        <v>0</v>
      </c>
      <c r="ZS319" s="1">
        <v>0</v>
      </c>
      <c r="ZT319" s="1">
        <v>0</v>
      </c>
      <c r="ZU319" s="1">
        <v>0</v>
      </c>
      <c r="ZV319" s="1">
        <v>0</v>
      </c>
      <c r="ZW319" s="1">
        <v>0</v>
      </c>
      <c r="ZX319" s="1">
        <v>0</v>
      </c>
      <c r="ZY319" s="1">
        <v>0</v>
      </c>
      <c r="ZZ319" s="1">
        <v>0</v>
      </c>
      <c r="AAA319" s="1">
        <v>0</v>
      </c>
      <c r="AAB319" s="1">
        <v>0</v>
      </c>
      <c r="AAC319" s="1">
        <v>0</v>
      </c>
      <c r="AAD319" s="1">
        <v>0</v>
      </c>
      <c r="AAE319" s="1">
        <v>0</v>
      </c>
      <c r="AAF319" s="1">
        <v>0</v>
      </c>
      <c r="AAG319" s="1">
        <v>0</v>
      </c>
      <c r="AAH319" s="1">
        <v>0</v>
      </c>
      <c r="AAI319" s="1">
        <v>0</v>
      </c>
      <c r="AAJ319" s="1">
        <v>0</v>
      </c>
      <c r="AAK319" s="1">
        <v>0</v>
      </c>
      <c r="AAL319" s="1">
        <v>0</v>
      </c>
      <c r="AAM319" s="1">
        <v>0</v>
      </c>
      <c r="AAN319" s="1">
        <v>0</v>
      </c>
      <c r="AAO319" s="1">
        <v>1</v>
      </c>
      <c r="AAP319" s="1">
        <v>0</v>
      </c>
      <c r="AAQ319" s="1">
        <v>0</v>
      </c>
      <c r="AAR319" s="1">
        <v>0</v>
      </c>
      <c r="AAS319" s="1">
        <v>0</v>
      </c>
      <c r="AAT319" s="1">
        <v>0</v>
      </c>
      <c r="AAU319" s="1">
        <v>0</v>
      </c>
      <c r="AAV319" s="1">
        <v>0</v>
      </c>
      <c r="AAW319" s="1">
        <v>0</v>
      </c>
      <c r="AAX319" s="1">
        <v>0</v>
      </c>
      <c r="AAY319" s="1">
        <v>0</v>
      </c>
      <c r="AAZ319" s="1">
        <v>0</v>
      </c>
      <c r="ABA319" s="1">
        <v>0</v>
      </c>
      <c r="ABB319" s="1">
        <v>0</v>
      </c>
      <c r="ABC319" s="1">
        <v>0</v>
      </c>
      <c r="ABD319" s="1">
        <v>0</v>
      </c>
      <c r="ABE319" s="1">
        <v>0</v>
      </c>
      <c r="ABF319" s="1">
        <v>0</v>
      </c>
      <c r="ABG319" s="1">
        <v>0</v>
      </c>
      <c r="ABH319" s="1">
        <v>12</v>
      </c>
      <c r="ABI319" s="1">
        <v>0</v>
      </c>
      <c r="ABJ319" s="1">
        <v>0</v>
      </c>
      <c r="ABK319" s="1">
        <v>0</v>
      </c>
      <c r="ABL319" s="1">
        <v>0</v>
      </c>
      <c r="ABM319" s="1">
        <v>0</v>
      </c>
      <c r="ABN319" s="1">
        <v>0</v>
      </c>
      <c r="ABO319" s="1">
        <v>0</v>
      </c>
      <c r="ABP319" s="1">
        <v>0</v>
      </c>
      <c r="ABQ319" s="1">
        <v>0</v>
      </c>
      <c r="ABR319" s="1">
        <v>0</v>
      </c>
      <c r="ABS319" s="1">
        <v>0</v>
      </c>
      <c r="ABT319" s="1">
        <v>0</v>
      </c>
      <c r="ABU319" s="1">
        <v>0</v>
      </c>
      <c r="ABV319" s="1">
        <v>0</v>
      </c>
      <c r="ABW319" s="1">
        <v>0</v>
      </c>
      <c r="ABX319" s="1">
        <v>0</v>
      </c>
      <c r="ABY319" s="1">
        <v>0</v>
      </c>
      <c r="ABZ319" s="1">
        <v>0</v>
      </c>
      <c r="ACA319" s="1">
        <v>0</v>
      </c>
      <c r="ACB319" s="1">
        <v>0</v>
      </c>
      <c r="ACC319" s="1">
        <v>0</v>
      </c>
      <c r="ACD319" s="1">
        <v>0</v>
      </c>
      <c r="ACE319" s="1">
        <v>0</v>
      </c>
      <c r="ACF319" s="1">
        <v>0</v>
      </c>
      <c r="ACG319" s="1">
        <v>0</v>
      </c>
      <c r="ACH319" s="1">
        <v>0</v>
      </c>
      <c r="ACI319" s="1">
        <v>0</v>
      </c>
      <c r="ACJ319" s="1">
        <v>0</v>
      </c>
      <c r="ACK319" s="1">
        <v>0</v>
      </c>
      <c r="ACL319" s="1">
        <v>0</v>
      </c>
      <c r="ACM319" s="1">
        <v>0</v>
      </c>
      <c r="ACN319" s="1">
        <v>0</v>
      </c>
      <c r="ACO319" s="1">
        <v>0</v>
      </c>
      <c r="ACP319" s="1">
        <v>0</v>
      </c>
      <c r="ACQ319" s="1">
        <v>0</v>
      </c>
      <c r="ACR319" s="1">
        <v>0</v>
      </c>
      <c r="ACS319" s="1">
        <v>0</v>
      </c>
      <c r="ACT319" s="1">
        <v>0</v>
      </c>
      <c r="ACU319" s="1">
        <v>17</v>
      </c>
      <c r="ACV319" s="1">
        <v>0</v>
      </c>
      <c r="ACW319" s="1">
        <v>0</v>
      </c>
      <c r="ACX319" s="1">
        <v>0</v>
      </c>
      <c r="ACY319" s="1">
        <v>0</v>
      </c>
      <c r="ACZ319" s="1">
        <v>0</v>
      </c>
      <c r="ADA319" s="1">
        <v>0</v>
      </c>
      <c r="ADB319" s="1">
        <v>16</v>
      </c>
      <c r="ADC319" s="1">
        <v>0</v>
      </c>
      <c r="ADD319" s="1">
        <v>0</v>
      </c>
      <c r="ADE319" s="1">
        <v>22</v>
      </c>
      <c r="ADF319" s="1">
        <v>0</v>
      </c>
      <c r="ADG319" s="1">
        <v>0</v>
      </c>
      <c r="ADH319" s="1">
        <v>0</v>
      </c>
      <c r="ADI319" s="1">
        <v>0</v>
      </c>
      <c r="ADJ319" s="1">
        <v>0</v>
      </c>
      <c r="ADK319" s="1">
        <v>0</v>
      </c>
      <c r="ADL319" s="1">
        <v>0</v>
      </c>
      <c r="ADM319" s="1">
        <v>0</v>
      </c>
      <c r="ADN319" s="1">
        <v>0</v>
      </c>
      <c r="ADO319" s="1">
        <v>0</v>
      </c>
      <c r="ADP319" s="1">
        <v>0</v>
      </c>
      <c r="ADQ319" s="1">
        <v>0</v>
      </c>
      <c r="ADR319" s="1">
        <v>0</v>
      </c>
      <c r="ADS319" s="1">
        <v>0</v>
      </c>
      <c r="ADT319" s="1">
        <v>6</v>
      </c>
      <c r="ADU319" s="1">
        <v>4</v>
      </c>
      <c r="ADV319" s="1">
        <v>0</v>
      </c>
      <c r="ADW319" s="1">
        <v>0</v>
      </c>
      <c r="ADX319" s="1">
        <v>0</v>
      </c>
      <c r="ADY319" s="1">
        <v>0</v>
      </c>
      <c r="ADZ319" s="1">
        <v>0</v>
      </c>
      <c r="AEA319" s="1">
        <v>0</v>
      </c>
      <c r="AEB319" s="1">
        <v>30</v>
      </c>
      <c r="AEC319" s="1">
        <v>0</v>
      </c>
      <c r="AED319" s="1">
        <v>8</v>
      </c>
      <c r="AEE319" s="1">
        <v>0</v>
      </c>
      <c r="AEF319" s="1">
        <v>9</v>
      </c>
      <c r="AEG319" s="1">
        <v>0</v>
      </c>
      <c r="AEH319" s="1">
        <v>0</v>
      </c>
      <c r="AEI319" s="1">
        <v>0</v>
      </c>
      <c r="AEJ319" s="1">
        <v>0</v>
      </c>
      <c r="AEK319" s="1">
        <v>0</v>
      </c>
      <c r="AEL319" s="1">
        <v>0</v>
      </c>
      <c r="AEM319" s="1">
        <v>0</v>
      </c>
      <c r="AEN319" s="1">
        <v>0</v>
      </c>
      <c r="AEO319" s="1">
        <v>0</v>
      </c>
      <c r="AEP319" s="1">
        <v>0</v>
      </c>
      <c r="AEQ319" s="1">
        <v>17</v>
      </c>
      <c r="AER319" s="1">
        <v>0</v>
      </c>
      <c r="AES319" s="1">
        <v>0</v>
      </c>
      <c r="AET319" s="1">
        <v>0</v>
      </c>
      <c r="AEU319" s="1">
        <v>0</v>
      </c>
      <c r="AEV319" s="1">
        <v>0</v>
      </c>
      <c r="AEW319" s="1">
        <v>0</v>
      </c>
      <c r="AEX319" s="1">
        <v>18</v>
      </c>
      <c r="AEY319" s="1">
        <v>0</v>
      </c>
      <c r="AEZ319" s="1">
        <v>0</v>
      </c>
      <c r="AFA319" s="1">
        <v>0</v>
      </c>
      <c r="AFB319" s="1">
        <v>0</v>
      </c>
      <c r="AFC319" s="1">
        <v>0</v>
      </c>
      <c r="AFD319" s="1">
        <v>0</v>
      </c>
      <c r="AFE319" s="1">
        <v>0</v>
      </c>
      <c r="AFF319" s="1">
        <v>0</v>
      </c>
      <c r="AFG319" s="1">
        <v>0</v>
      </c>
      <c r="AFH319" s="1">
        <v>0</v>
      </c>
      <c r="AFI319" s="1">
        <v>0</v>
      </c>
      <c r="AFJ319" s="1">
        <v>0</v>
      </c>
      <c r="AFK319" s="1">
        <v>0</v>
      </c>
      <c r="AFL319" s="1">
        <v>0</v>
      </c>
      <c r="AFM319" s="1">
        <v>0</v>
      </c>
      <c r="AFN319" s="1">
        <v>0</v>
      </c>
      <c r="AFO319" s="1">
        <v>0</v>
      </c>
      <c r="AFP319" s="1">
        <v>0</v>
      </c>
      <c r="AFQ319" s="1">
        <v>0</v>
      </c>
      <c r="AFR319" s="1">
        <v>0</v>
      </c>
      <c r="AFS319" s="1">
        <v>0</v>
      </c>
      <c r="AFT319" s="1">
        <v>0</v>
      </c>
      <c r="AFU319" s="1">
        <v>0</v>
      </c>
      <c r="AFV319" s="1">
        <v>0</v>
      </c>
      <c r="AFW319" s="1">
        <v>0</v>
      </c>
      <c r="AFX319" s="1">
        <v>0</v>
      </c>
      <c r="AFY319" s="1">
        <v>0</v>
      </c>
      <c r="AFZ319" s="1">
        <v>0</v>
      </c>
      <c r="AGA319" s="1">
        <v>0</v>
      </c>
      <c r="AGB319" s="1">
        <v>0</v>
      </c>
      <c r="AGC319" s="1">
        <v>0</v>
      </c>
      <c r="AGD319" s="1">
        <v>0</v>
      </c>
      <c r="AGE319" s="1">
        <v>0</v>
      </c>
      <c r="AGF319" s="1">
        <v>0</v>
      </c>
      <c r="AGG319" s="1">
        <v>0</v>
      </c>
      <c r="AGH319" s="1">
        <v>0</v>
      </c>
      <c r="AGI319" s="1">
        <v>0</v>
      </c>
      <c r="AGJ319" s="1">
        <v>0</v>
      </c>
      <c r="AGK319" s="1">
        <v>0</v>
      </c>
      <c r="AGL319" s="1">
        <v>0</v>
      </c>
      <c r="AGM319" s="1">
        <v>0</v>
      </c>
      <c r="AGN319" s="1">
        <v>0</v>
      </c>
      <c r="AGO319" s="1">
        <v>0</v>
      </c>
      <c r="AGP319" s="1">
        <v>0</v>
      </c>
      <c r="AGQ319" s="1">
        <v>0</v>
      </c>
      <c r="AGR319" s="1">
        <v>0</v>
      </c>
      <c r="AGS319" s="1">
        <v>0</v>
      </c>
      <c r="AGT319" s="1">
        <v>0</v>
      </c>
      <c r="AGU319" s="1">
        <v>0</v>
      </c>
      <c r="AGV319" s="1">
        <v>0</v>
      </c>
      <c r="AGW319" s="1">
        <v>0</v>
      </c>
      <c r="AGX319" s="1">
        <v>7</v>
      </c>
      <c r="AGY319" s="1">
        <v>0</v>
      </c>
      <c r="AGZ319" s="1">
        <v>51</v>
      </c>
      <c r="AHA319" s="1">
        <v>0</v>
      </c>
      <c r="AHB319" s="1">
        <v>0</v>
      </c>
      <c r="AHC319" s="1">
        <v>0</v>
      </c>
      <c r="AHD319" s="1">
        <v>0</v>
      </c>
      <c r="AHE319" s="1">
        <v>0</v>
      </c>
      <c r="AHF319" s="1">
        <v>0</v>
      </c>
      <c r="AHG319" s="1">
        <v>0</v>
      </c>
      <c r="AHH319" s="1">
        <v>0</v>
      </c>
      <c r="AHI319" s="1">
        <v>0</v>
      </c>
      <c r="AHJ319" s="1">
        <v>0</v>
      </c>
      <c r="AHK319" s="1">
        <v>0</v>
      </c>
      <c r="AHL319" s="1">
        <v>0</v>
      </c>
      <c r="AHM319" s="1">
        <v>0</v>
      </c>
      <c r="AHN319" s="1">
        <v>0</v>
      </c>
      <c r="AHO319" s="1">
        <v>0</v>
      </c>
      <c r="AHP319" s="1">
        <v>0</v>
      </c>
      <c r="AHQ319" s="1">
        <v>0</v>
      </c>
      <c r="AHR319" s="1">
        <v>0</v>
      </c>
      <c r="AHS319" s="1">
        <v>0</v>
      </c>
      <c r="AHT319" s="1">
        <v>0</v>
      </c>
      <c r="AHU319" s="1">
        <v>0</v>
      </c>
      <c r="AHV319" s="1">
        <v>0</v>
      </c>
      <c r="AHW319" s="1">
        <v>1</v>
      </c>
      <c r="AHX319" s="1">
        <v>0</v>
      </c>
      <c r="AHY319" s="1">
        <v>0</v>
      </c>
      <c r="AHZ319" s="1">
        <v>0</v>
      </c>
      <c r="AIA319" s="1">
        <v>0</v>
      </c>
      <c r="AIB319" s="1">
        <v>0</v>
      </c>
      <c r="AIC319" s="1">
        <v>0</v>
      </c>
      <c r="AID319" s="1">
        <v>0</v>
      </c>
      <c r="AIE319" s="1">
        <v>0</v>
      </c>
      <c r="AIF319" s="1">
        <v>0</v>
      </c>
      <c r="AIG319" s="1">
        <v>0</v>
      </c>
      <c r="AIH319" s="1">
        <v>0</v>
      </c>
      <c r="AII319" s="1">
        <v>0</v>
      </c>
      <c r="AIJ319" s="1">
        <v>0</v>
      </c>
      <c r="AIK319" s="1">
        <v>0</v>
      </c>
      <c r="AIL319" s="1">
        <v>0</v>
      </c>
      <c r="AIM319" s="1">
        <v>0</v>
      </c>
      <c r="AIN319" s="1">
        <v>0</v>
      </c>
      <c r="AIO319" s="1">
        <v>0</v>
      </c>
      <c r="AIP319" s="1">
        <v>50</v>
      </c>
      <c r="AIQ319" s="1">
        <v>0</v>
      </c>
      <c r="AIR319" s="1">
        <v>33</v>
      </c>
      <c r="AIS319" s="1">
        <v>6</v>
      </c>
      <c r="AIT319" s="1">
        <v>0</v>
      </c>
      <c r="AIU319" s="1">
        <v>0</v>
      </c>
      <c r="AIV319" s="1">
        <v>0</v>
      </c>
      <c r="AIW319" s="1">
        <v>0</v>
      </c>
      <c r="AIX319" s="1">
        <v>0</v>
      </c>
      <c r="AIY319" s="1">
        <v>0</v>
      </c>
      <c r="AIZ319" s="1">
        <v>0</v>
      </c>
      <c r="AJA319" s="1">
        <v>0</v>
      </c>
      <c r="AJB319" s="1">
        <v>0</v>
      </c>
      <c r="AJC319" s="1">
        <v>0</v>
      </c>
      <c r="AJD319" s="1">
        <v>0</v>
      </c>
      <c r="AJE319" s="1">
        <v>0</v>
      </c>
      <c r="AJF319" s="1">
        <v>0</v>
      </c>
      <c r="AJG319" s="1">
        <v>0</v>
      </c>
      <c r="AJH319" s="1">
        <v>5</v>
      </c>
      <c r="AJI319" s="1">
        <v>0</v>
      </c>
      <c r="AJJ319" s="1">
        <v>0</v>
      </c>
      <c r="AJK319" s="1">
        <v>0</v>
      </c>
      <c r="AJL319" s="1">
        <v>0</v>
      </c>
      <c r="AJM319" s="1">
        <v>0</v>
      </c>
      <c r="AJN319" s="1">
        <v>0</v>
      </c>
      <c r="AJO319" s="1">
        <v>0</v>
      </c>
      <c r="AJP319" s="1">
        <v>0</v>
      </c>
      <c r="AJQ319" s="1">
        <v>0</v>
      </c>
      <c r="AJR319" s="1">
        <v>0</v>
      </c>
      <c r="AJS319" s="1">
        <v>0</v>
      </c>
      <c r="AJT319" s="1">
        <v>0</v>
      </c>
      <c r="AJU319" s="1">
        <v>0</v>
      </c>
      <c r="AJV319" s="1">
        <v>0</v>
      </c>
      <c r="AJW319" s="1">
        <v>0</v>
      </c>
      <c r="AJX319" s="1">
        <v>0</v>
      </c>
      <c r="AJY319" s="1">
        <v>0</v>
      </c>
      <c r="AJZ319" s="1">
        <v>0</v>
      </c>
      <c r="AKA319" s="1">
        <v>0</v>
      </c>
      <c r="AKB319" s="1">
        <v>0</v>
      </c>
      <c r="AKC319" s="1">
        <v>0</v>
      </c>
      <c r="AKD319" s="1">
        <v>0</v>
      </c>
      <c r="AKE319" s="1">
        <v>0</v>
      </c>
      <c r="AKF319" s="1">
        <v>0</v>
      </c>
      <c r="AKG319" s="1">
        <v>0</v>
      </c>
      <c r="AKH319" s="1">
        <v>0</v>
      </c>
      <c r="AKI319" s="1">
        <v>17</v>
      </c>
      <c r="AKJ319" s="1">
        <v>0</v>
      </c>
      <c r="AKK319" s="1">
        <v>41</v>
      </c>
      <c r="AKL319" s="1">
        <v>0</v>
      </c>
      <c r="AKM319" s="1">
        <v>0</v>
      </c>
      <c r="AKN319" s="1">
        <v>0</v>
      </c>
      <c r="AKO319" s="1">
        <v>0</v>
      </c>
      <c r="AKP319" s="1">
        <v>0</v>
      </c>
      <c r="AKQ319" s="1">
        <v>0</v>
      </c>
      <c r="AKR319" s="1">
        <v>0</v>
      </c>
      <c r="AKS319" s="1">
        <v>0</v>
      </c>
      <c r="AKT319" s="1">
        <v>0</v>
      </c>
      <c r="AKU319" s="1">
        <v>0</v>
      </c>
      <c r="AKV319" s="1">
        <v>0</v>
      </c>
      <c r="AKW319" s="1">
        <v>0</v>
      </c>
      <c r="AKX319" s="1">
        <v>0</v>
      </c>
      <c r="AKY319" s="1">
        <v>0</v>
      </c>
      <c r="AKZ319" s="1">
        <v>0</v>
      </c>
      <c r="ALA319" s="1">
        <v>0</v>
      </c>
      <c r="ALB319" s="1">
        <v>0</v>
      </c>
      <c r="ALC319" s="1">
        <v>0</v>
      </c>
      <c r="ALD319" s="1">
        <v>0</v>
      </c>
      <c r="ALE319" s="1">
        <v>0</v>
      </c>
      <c r="ALF319" s="1">
        <v>0</v>
      </c>
      <c r="ALG319" s="1">
        <v>0</v>
      </c>
      <c r="ALH319" s="1">
        <v>0</v>
      </c>
      <c r="ALI319" s="1">
        <v>0</v>
      </c>
      <c r="ALJ319" s="1">
        <v>0</v>
      </c>
      <c r="ALK319" s="1">
        <v>0</v>
      </c>
      <c r="ALL319" s="1">
        <v>0</v>
      </c>
      <c r="ALM319" s="1">
        <v>0</v>
      </c>
      <c r="ALN319" s="1">
        <v>0</v>
      </c>
      <c r="ALO319" s="1">
        <v>18</v>
      </c>
      <c r="ALP319" s="1">
        <v>0</v>
      </c>
      <c r="ALQ319" s="1">
        <v>0</v>
      </c>
      <c r="ALR319" s="1">
        <v>0</v>
      </c>
      <c r="ALS319" s="1">
        <v>0</v>
      </c>
      <c r="ALT319" s="1">
        <v>0</v>
      </c>
      <c r="ALU319" s="1">
        <v>0</v>
      </c>
      <c r="ALV319" s="1">
        <v>0</v>
      </c>
      <c r="ALW319" s="1">
        <v>0</v>
      </c>
      <c r="ALX319" s="1">
        <v>0</v>
      </c>
      <c r="ALY319" s="1">
        <v>0</v>
      </c>
      <c r="ALZ319" s="1">
        <v>0</v>
      </c>
      <c r="AMA319" s="1">
        <v>0</v>
      </c>
      <c r="AMB319" s="1">
        <v>0</v>
      </c>
      <c r="AMC319" s="1">
        <v>0</v>
      </c>
      <c r="AMD319" s="1">
        <v>19</v>
      </c>
      <c r="AME319" s="1">
        <v>0</v>
      </c>
      <c r="AMF319" s="1">
        <v>0</v>
      </c>
      <c r="AMG319" s="1">
        <v>0</v>
      </c>
      <c r="AMH319" s="1">
        <v>0</v>
      </c>
      <c r="AMI319" s="1">
        <v>0</v>
      </c>
      <c r="AMJ319" s="1">
        <v>0</v>
      </c>
      <c r="AMK319" s="1">
        <v>0</v>
      </c>
      <c r="AML319" s="1">
        <v>0</v>
      </c>
      <c r="AMM319" s="1">
        <v>0</v>
      </c>
      <c r="AMN319" s="1">
        <v>0</v>
      </c>
      <c r="AMO319" s="1">
        <v>0</v>
      </c>
      <c r="AMP319" s="1">
        <v>0</v>
      </c>
      <c r="AMQ319" s="1">
        <v>0</v>
      </c>
      <c r="AMR319" s="1">
        <v>0</v>
      </c>
      <c r="AMS319" s="1">
        <v>0</v>
      </c>
      <c r="AMT319" s="1">
        <v>0</v>
      </c>
      <c r="AMU319" s="1">
        <v>0</v>
      </c>
      <c r="AMV319" s="1">
        <v>0</v>
      </c>
      <c r="AMW319" s="1">
        <v>0</v>
      </c>
      <c r="AMX319" s="1">
        <v>0</v>
      </c>
      <c r="AMY319" s="1">
        <v>0</v>
      </c>
      <c r="AMZ319" s="1">
        <v>0</v>
      </c>
      <c r="ANA319" s="1">
        <v>0</v>
      </c>
      <c r="ANB319" s="1">
        <v>0</v>
      </c>
      <c r="ANC319" s="1">
        <v>0</v>
      </c>
      <c r="AND319" s="1">
        <v>0</v>
      </c>
      <c r="ANE319" s="1">
        <v>0</v>
      </c>
      <c r="ANF319" s="1">
        <v>0</v>
      </c>
      <c r="ANG319" s="1">
        <v>0</v>
      </c>
      <c r="ANH319" s="1">
        <v>0</v>
      </c>
      <c r="ANI319" s="1">
        <v>0</v>
      </c>
      <c r="ANJ319" s="1">
        <v>0</v>
      </c>
      <c r="ANK319" s="1">
        <v>0</v>
      </c>
      <c r="ANL319" s="1">
        <v>0</v>
      </c>
      <c r="ANM319" s="1">
        <v>0</v>
      </c>
      <c r="ANN319" s="1">
        <v>0</v>
      </c>
      <c r="ANO319" s="1">
        <v>0</v>
      </c>
      <c r="ANP319" s="1">
        <v>0</v>
      </c>
      <c r="ANQ319" s="1">
        <v>0</v>
      </c>
      <c r="ANR319" s="1">
        <v>0</v>
      </c>
      <c r="ANS319" s="1">
        <v>0</v>
      </c>
      <c r="ANT319" s="1">
        <v>0</v>
      </c>
      <c r="ANU319" s="1">
        <v>0</v>
      </c>
      <c r="ANV319" s="1">
        <v>0</v>
      </c>
      <c r="ANW319" s="1">
        <v>0</v>
      </c>
      <c r="ANX319" s="1">
        <v>0</v>
      </c>
      <c r="ANY319" s="1">
        <v>0</v>
      </c>
      <c r="ANZ319" s="1">
        <v>0</v>
      </c>
      <c r="AOA319" s="1">
        <v>0</v>
      </c>
      <c r="AOB319" s="1">
        <v>0</v>
      </c>
      <c r="AOC319" s="1">
        <v>0</v>
      </c>
      <c r="AOD319" s="1">
        <v>0</v>
      </c>
      <c r="AOE319" s="1">
        <v>0</v>
      </c>
      <c r="AOF319" s="1">
        <v>0</v>
      </c>
      <c r="AOG319" s="1">
        <v>0</v>
      </c>
      <c r="AOH319" s="1">
        <v>0</v>
      </c>
      <c r="AOI319" s="1">
        <v>0</v>
      </c>
      <c r="AOJ319" s="1">
        <v>0</v>
      </c>
      <c r="AOK319" s="1">
        <v>0</v>
      </c>
      <c r="AOL319" s="1">
        <v>0</v>
      </c>
      <c r="AOM319" s="1">
        <v>0</v>
      </c>
      <c r="AON319" s="1">
        <v>0</v>
      </c>
      <c r="AOO319" s="1">
        <v>0</v>
      </c>
      <c r="AOP319" s="1">
        <v>0</v>
      </c>
      <c r="AOQ319" s="1">
        <v>0</v>
      </c>
      <c r="AOR319" s="1">
        <v>0</v>
      </c>
      <c r="AOS319" s="1">
        <v>0</v>
      </c>
      <c r="AOT319" s="1">
        <v>0</v>
      </c>
      <c r="AOU319" s="1">
        <v>0</v>
      </c>
      <c r="AOV319" s="1">
        <v>0</v>
      </c>
      <c r="AOW319" s="1">
        <v>0</v>
      </c>
      <c r="AOX319" s="1">
        <v>0</v>
      </c>
      <c r="AOY319" s="1">
        <v>0</v>
      </c>
      <c r="AOZ319" s="1">
        <v>0</v>
      </c>
      <c r="APA319" s="1">
        <v>0</v>
      </c>
      <c r="APB319" s="1">
        <v>0</v>
      </c>
      <c r="APC319" s="1">
        <v>0</v>
      </c>
      <c r="APD319" s="1">
        <v>0</v>
      </c>
      <c r="APE319" s="1">
        <v>0</v>
      </c>
      <c r="APF319" s="1">
        <v>0</v>
      </c>
      <c r="APG319" s="1">
        <v>0</v>
      </c>
      <c r="APH319" s="1">
        <v>0</v>
      </c>
      <c r="API319" s="1">
        <v>0</v>
      </c>
      <c r="APJ319" s="1">
        <v>0</v>
      </c>
      <c r="APK319" s="1">
        <v>0</v>
      </c>
      <c r="APL319" s="1">
        <v>0</v>
      </c>
      <c r="APM319" s="1">
        <v>0</v>
      </c>
      <c r="APN319" s="1">
        <v>0</v>
      </c>
      <c r="APO319" s="1">
        <v>0</v>
      </c>
      <c r="APP319" s="1">
        <v>0</v>
      </c>
      <c r="APQ319" s="1">
        <v>0</v>
      </c>
      <c r="APR319" s="1">
        <v>0</v>
      </c>
      <c r="APS319" s="1">
        <v>0</v>
      </c>
      <c r="APT319" s="1">
        <v>0</v>
      </c>
      <c r="APU319" s="1">
        <v>0</v>
      </c>
      <c r="APV319" s="1">
        <v>0</v>
      </c>
      <c r="APW319" s="1">
        <v>0</v>
      </c>
      <c r="APX319" s="1">
        <v>0</v>
      </c>
      <c r="APY319" s="1">
        <v>81</v>
      </c>
      <c r="APZ319" s="1">
        <v>0</v>
      </c>
      <c r="AQA319" s="1">
        <v>0</v>
      </c>
      <c r="AQB319" s="1">
        <v>0</v>
      </c>
      <c r="AQC319" s="1">
        <v>0</v>
      </c>
      <c r="AQD319" s="1">
        <v>0</v>
      </c>
      <c r="AQE319" s="1">
        <v>0</v>
      </c>
      <c r="AQF319" s="1">
        <v>0</v>
      </c>
      <c r="AQG319" s="1">
        <v>0</v>
      </c>
      <c r="AQH319" s="1">
        <v>0</v>
      </c>
      <c r="AQI319" s="1">
        <v>0</v>
      </c>
      <c r="AQJ319" s="1">
        <v>0</v>
      </c>
      <c r="AQK319" s="1">
        <v>0</v>
      </c>
      <c r="AQL319" s="1">
        <v>0</v>
      </c>
      <c r="AQM319" s="1">
        <v>0</v>
      </c>
      <c r="AQN319" s="1">
        <v>0</v>
      </c>
      <c r="AQO319" s="1">
        <v>0</v>
      </c>
      <c r="AQP319" s="1">
        <v>0</v>
      </c>
      <c r="AQQ319" s="1">
        <v>0</v>
      </c>
      <c r="AQR319" s="1">
        <v>0</v>
      </c>
      <c r="AQS319" s="1">
        <v>0</v>
      </c>
      <c r="AQT319" s="1">
        <v>0</v>
      </c>
      <c r="AQU319" s="1">
        <v>0</v>
      </c>
      <c r="AQV319" s="1">
        <v>0</v>
      </c>
      <c r="AQW319" s="1">
        <v>0</v>
      </c>
      <c r="AQX319" s="1">
        <v>0</v>
      </c>
      <c r="AQY319" s="1">
        <v>0</v>
      </c>
      <c r="AQZ319" s="1">
        <v>0</v>
      </c>
      <c r="ARA319" s="1">
        <v>0</v>
      </c>
      <c r="ARB319" s="1">
        <v>0</v>
      </c>
      <c r="ARC319" s="1">
        <v>0</v>
      </c>
      <c r="ARD319" s="1">
        <v>0</v>
      </c>
      <c r="ARE319" s="1">
        <v>0</v>
      </c>
      <c r="ARF319" s="1">
        <v>0</v>
      </c>
      <c r="ARG319" s="1">
        <v>0</v>
      </c>
      <c r="ARH319" s="1">
        <v>0</v>
      </c>
      <c r="ARI319" s="1">
        <v>12</v>
      </c>
      <c r="ARJ319" s="1">
        <v>0</v>
      </c>
      <c r="ARK319" s="1">
        <v>0</v>
      </c>
      <c r="ARL319" s="1">
        <v>0</v>
      </c>
      <c r="ARM319" s="1">
        <v>0</v>
      </c>
      <c r="ARN319" s="1">
        <v>0</v>
      </c>
      <c r="ARO319" s="1">
        <v>0</v>
      </c>
      <c r="ARP319" s="1">
        <v>0</v>
      </c>
      <c r="ARQ319" s="1">
        <v>0</v>
      </c>
      <c r="ARR319" s="1">
        <v>0</v>
      </c>
      <c r="ARS319" s="1">
        <v>0</v>
      </c>
      <c r="ART319" s="1">
        <v>0</v>
      </c>
      <c r="ARU319" s="1">
        <v>0</v>
      </c>
      <c r="ARV319" s="1">
        <v>0</v>
      </c>
      <c r="ARW319" s="1">
        <v>0</v>
      </c>
      <c r="ARX319" s="1">
        <v>0</v>
      </c>
      <c r="ARY319" s="1">
        <v>0</v>
      </c>
      <c r="ARZ319" s="1">
        <v>0</v>
      </c>
      <c r="ASA319" s="1">
        <v>0</v>
      </c>
      <c r="ASB319" s="1">
        <v>0</v>
      </c>
      <c r="ASC319" s="1">
        <v>0</v>
      </c>
      <c r="ASD319" s="1">
        <v>0</v>
      </c>
      <c r="ASE319" s="1">
        <v>0</v>
      </c>
      <c r="ASF319" s="1">
        <v>0</v>
      </c>
      <c r="ASG319" s="1">
        <v>0</v>
      </c>
      <c r="ASH319" s="1">
        <v>0</v>
      </c>
      <c r="ASI319" s="1">
        <v>0</v>
      </c>
      <c r="ASJ319" s="1">
        <v>0</v>
      </c>
      <c r="ASK319" s="1">
        <v>0</v>
      </c>
      <c r="ASL319" s="1">
        <v>0</v>
      </c>
      <c r="ASM319" s="1">
        <v>0</v>
      </c>
      <c r="ASN319" s="1">
        <v>0</v>
      </c>
      <c r="ASO319" s="1">
        <v>0</v>
      </c>
      <c r="ASP319" s="1">
        <v>0</v>
      </c>
      <c r="ASQ319" s="1">
        <v>0</v>
      </c>
      <c r="ASR319" s="1">
        <v>0</v>
      </c>
      <c r="ASS319" s="1">
        <v>0</v>
      </c>
      <c r="AST319" s="1">
        <v>0</v>
      </c>
      <c r="ASU319" s="1">
        <v>0</v>
      </c>
      <c r="ASV319" s="1">
        <v>0</v>
      </c>
      <c r="ASW319" s="1">
        <v>0</v>
      </c>
      <c r="ASX319" s="1">
        <v>0</v>
      </c>
      <c r="ASY319" s="1">
        <v>0</v>
      </c>
      <c r="ASZ319" s="1">
        <v>11</v>
      </c>
      <c r="ATA319" s="1">
        <v>0</v>
      </c>
      <c r="ATB319" s="1">
        <v>0</v>
      </c>
      <c r="ATC319" s="1">
        <v>0</v>
      </c>
      <c r="ATD319" s="1">
        <v>0</v>
      </c>
      <c r="ATE319" s="1">
        <v>0</v>
      </c>
      <c r="ATF319" s="1">
        <v>10</v>
      </c>
      <c r="ATG319" s="1">
        <v>0</v>
      </c>
      <c r="ATH319" s="1">
        <v>0</v>
      </c>
      <c r="ATI319" s="1">
        <v>0</v>
      </c>
      <c r="ATJ319" s="1">
        <v>0</v>
      </c>
      <c r="ATK319" s="1">
        <v>0</v>
      </c>
      <c r="ATL319" s="1">
        <v>0</v>
      </c>
      <c r="ATM319" s="1">
        <v>0</v>
      </c>
      <c r="ATN319" s="1">
        <v>0</v>
      </c>
      <c r="ATO319" s="1">
        <v>0</v>
      </c>
      <c r="ATP319" s="1">
        <v>0</v>
      </c>
      <c r="ATQ319" s="1">
        <v>0</v>
      </c>
      <c r="ATR319" s="1">
        <v>0</v>
      </c>
      <c r="ATS319" s="1">
        <v>0</v>
      </c>
      <c r="ATT319" s="1">
        <v>0</v>
      </c>
      <c r="ATU319" s="1">
        <v>0</v>
      </c>
      <c r="ATV319" s="1">
        <v>0</v>
      </c>
      <c r="ATW319" s="1">
        <v>0</v>
      </c>
      <c r="ATX319" s="1">
        <v>0</v>
      </c>
      <c r="ATY319" s="1">
        <v>0</v>
      </c>
      <c r="ATZ319" s="1">
        <v>0</v>
      </c>
      <c r="AUA319" s="1">
        <v>0</v>
      </c>
      <c r="AUB319" s="1">
        <v>0</v>
      </c>
      <c r="AUC319" s="1">
        <v>0</v>
      </c>
      <c r="AUD319" s="1">
        <v>0</v>
      </c>
      <c r="AUE319" s="1">
        <v>0</v>
      </c>
      <c r="AUF319" s="1">
        <v>0</v>
      </c>
      <c r="AUG319" s="1">
        <v>0</v>
      </c>
      <c r="AUH319" s="1">
        <v>0</v>
      </c>
      <c r="AUI319" s="1">
        <v>0</v>
      </c>
      <c r="AUJ319" s="1">
        <v>0</v>
      </c>
      <c r="AUK319" s="1">
        <v>0</v>
      </c>
      <c r="AUL319" s="1">
        <v>0</v>
      </c>
      <c r="AUM319" s="1">
        <v>0</v>
      </c>
      <c r="AUN319" s="1">
        <v>0</v>
      </c>
      <c r="AUO319" s="1">
        <v>0</v>
      </c>
      <c r="AUP319" s="1">
        <v>0</v>
      </c>
      <c r="AUQ319" s="1">
        <v>0</v>
      </c>
      <c r="AUR319" s="1">
        <v>0</v>
      </c>
      <c r="AUS319" s="1">
        <v>0</v>
      </c>
      <c r="AUT319" s="1">
        <v>0</v>
      </c>
      <c r="AUU319" s="1">
        <v>0</v>
      </c>
      <c r="AUV319" s="1">
        <v>0</v>
      </c>
      <c r="AUW319" s="1">
        <v>0</v>
      </c>
      <c r="AUX319" s="1">
        <v>0</v>
      </c>
      <c r="AUY319" s="1">
        <v>0</v>
      </c>
      <c r="AUZ319" s="1">
        <v>0</v>
      </c>
      <c r="AVA319" s="1">
        <v>0</v>
      </c>
      <c r="AVB319" s="1">
        <v>0</v>
      </c>
      <c r="AVC319" s="1">
        <v>0</v>
      </c>
      <c r="AVD319" s="1">
        <v>0</v>
      </c>
      <c r="AVE319" s="1">
        <v>0</v>
      </c>
      <c r="AVF319" s="1">
        <v>0</v>
      </c>
      <c r="AVG319" s="1">
        <v>0</v>
      </c>
      <c r="AVH319" s="1">
        <v>0</v>
      </c>
      <c r="AVI319" s="1">
        <v>0</v>
      </c>
      <c r="AVJ319" s="1">
        <v>13</v>
      </c>
      <c r="AVK319" s="1">
        <v>0</v>
      </c>
      <c r="AVL319" s="1">
        <v>0</v>
      </c>
      <c r="AVM319" s="1">
        <v>0</v>
      </c>
      <c r="AVN319" s="1">
        <v>0</v>
      </c>
      <c r="AVO319" s="1">
        <v>0</v>
      </c>
      <c r="AVP319" s="1">
        <v>8</v>
      </c>
      <c r="AVQ319" s="1">
        <v>0</v>
      </c>
      <c r="AVR319" s="1">
        <v>0</v>
      </c>
      <c r="AVS319" s="1">
        <v>0</v>
      </c>
      <c r="AVT319" s="1">
        <v>0</v>
      </c>
      <c r="AVU319" s="1">
        <v>0</v>
      </c>
      <c r="AVV319" s="1">
        <v>0</v>
      </c>
      <c r="AVW319" s="1">
        <v>0</v>
      </c>
      <c r="AVX319" s="1">
        <v>0</v>
      </c>
      <c r="AVY319" s="1">
        <v>0</v>
      </c>
      <c r="AVZ319" s="1">
        <v>0</v>
      </c>
      <c r="AWA319" s="1">
        <v>0</v>
      </c>
      <c r="AWB319" s="1">
        <v>0</v>
      </c>
      <c r="AWC319" s="1">
        <v>0</v>
      </c>
      <c r="AWD319" s="1">
        <v>0</v>
      </c>
      <c r="AWE319" s="1">
        <v>0</v>
      </c>
      <c r="AWF319" s="1">
        <v>0</v>
      </c>
      <c r="AWG319" s="1">
        <v>0</v>
      </c>
      <c r="AWH319" s="1">
        <v>0</v>
      </c>
      <c r="AWI319" s="1">
        <v>0</v>
      </c>
      <c r="AWJ319" s="1">
        <v>0</v>
      </c>
      <c r="AWK319" s="1">
        <v>0</v>
      </c>
      <c r="AWL319" s="1">
        <v>0</v>
      </c>
      <c r="AWM319" s="1">
        <v>0</v>
      </c>
      <c r="AWN319" s="1">
        <v>0</v>
      </c>
      <c r="AWO319" s="1">
        <v>0</v>
      </c>
      <c r="AWP319" s="1">
        <v>0</v>
      </c>
      <c r="AWQ319" s="1">
        <v>0</v>
      </c>
      <c r="AWR319" s="1">
        <v>0</v>
      </c>
      <c r="AWS319" s="1">
        <v>0</v>
      </c>
      <c r="AWT319" s="1">
        <v>0</v>
      </c>
      <c r="AWU319" s="1">
        <v>0</v>
      </c>
      <c r="AWV319" s="1">
        <v>0</v>
      </c>
      <c r="AWW319" s="1">
        <v>0</v>
      </c>
      <c r="AWX319" s="1">
        <v>0</v>
      </c>
      <c r="AWY319" s="1">
        <v>0</v>
      </c>
      <c r="AWZ319" s="1">
        <v>0</v>
      </c>
      <c r="AXA319" s="1">
        <v>0</v>
      </c>
      <c r="AXB319" s="1">
        <v>0</v>
      </c>
      <c r="AXC319" s="1">
        <v>0</v>
      </c>
      <c r="AXD319" s="1">
        <v>0</v>
      </c>
      <c r="AXE319" s="1">
        <v>0</v>
      </c>
      <c r="AXF319" s="1">
        <v>0</v>
      </c>
      <c r="AXG319" s="1">
        <v>0</v>
      </c>
      <c r="AXH319" s="1">
        <v>0</v>
      </c>
      <c r="AXI319" s="1">
        <v>0</v>
      </c>
      <c r="AXJ319" s="1">
        <v>0</v>
      </c>
      <c r="AXK319" s="1">
        <v>0</v>
      </c>
      <c r="AXL319" s="1">
        <v>0</v>
      </c>
      <c r="AXM319" s="1">
        <v>0</v>
      </c>
      <c r="AXN319" s="1">
        <v>0</v>
      </c>
      <c r="AXO319" s="1">
        <v>0</v>
      </c>
      <c r="AXP319" s="1">
        <v>0</v>
      </c>
      <c r="AXQ319" s="1">
        <v>0</v>
      </c>
      <c r="AXR319" s="1">
        <v>0</v>
      </c>
      <c r="AXS319" s="1">
        <v>0</v>
      </c>
      <c r="AXT319" s="1">
        <v>0</v>
      </c>
      <c r="AXU319" s="1">
        <v>0</v>
      </c>
      <c r="AXV319" s="1">
        <v>0</v>
      </c>
      <c r="AXW319" s="1">
        <v>29</v>
      </c>
      <c r="AXX319" s="1">
        <v>0</v>
      </c>
      <c r="AXY319" s="1">
        <v>0</v>
      </c>
      <c r="AXZ319" s="1">
        <v>0</v>
      </c>
      <c r="AYA319" s="1">
        <v>0</v>
      </c>
      <c r="AYB319" s="1">
        <v>31</v>
      </c>
      <c r="AYC319" s="1">
        <v>0</v>
      </c>
      <c r="AYD319" s="1">
        <v>2</v>
      </c>
      <c r="AYE319" s="1">
        <v>0</v>
      </c>
      <c r="AYF319" s="1">
        <v>0</v>
      </c>
      <c r="AYG319" s="1">
        <v>0</v>
      </c>
      <c r="AYH319" s="1">
        <v>0</v>
      </c>
      <c r="AYI319" s="1">
        <v>0</v>
      </c>
      <c r="AYJ319" s="1">
        <v>0</v>
      </c>
      <c r="AYK319" s="1">
        <v>0</v>
      </c>
      <c r="AYL319" s="1">
        <v>0</v>
      </c>
      <c r="AYM319" s="1">
        <v>0</v>
      </c>
      <c r="AYN319" s="1">
        <v>0</v>
      </c>
      <c r="AYO319" s="1">
        <v>0</v>
      </c>
      <c r="AYP319" s="1">
        <v>0</v>
      </c>
      <c r="AYQ319" s="1">
        <v>0</v>
      </c>
      <c r="AYR319" s="1">
        <v>0</v>
      </c>
      <c r="AYS319" s="1">
        <v>0</v>
      </c>
      <c r="AYT319" s="1">
        <v>0</v>
      </c>
      <c r="AYU319" s="1">
        <v>0</v>
      </c>
      <c r="AYV319" s="1">
        <v>0</v>
      </c>
      <c r="AYW319" s="1">
        <v>0</v>
      </c>
      <c r="AYX319" s="1">
        <v>0</v>
      </c>
      <c r="AYY319" s="1">
        <v>0</v>
      </c>
      <c r="AYZ319" s="1">
        <v>0</v>
      </c>
      <c r="AZA319" s="1">
        <v>0</v>
      </c>
      <c r="AZB319" s="1">
        <v>0</v>
      </c>
      <c r="AZC319" s="1">
        <v>0</v>
      </c>
      <c r="AZD319" s="1">
        <v>0</v>
      </c>
      <c r="AZE319" s="1">
        <v>0</v>
      </c>
      <c r="AZF319" s="1">
        <v>0</v>
      </c>
      <c r="AZG319" s="1">
        <v>0</v>
      </c>
      <c r="AZH319" s="1">
        <v>0</v>
      </c>
      <c r="AZI319" s="1">
        <v>0</v>
      </c>
      <c r="AZJ319" s="1">
        <v>0</v>
      </c>
      <c r="AZK319" s="1">
        <v>0</v>
      </c>
      <c r="AZL319" s="1">
        <v>0</v>
      </c>
      <c r="AZM319" s="1">
        <v>0</v>
      </c>
      <c r="AZN319" s="1">
        <v>0</v>
      </c>
      <c r="AZO319" s="1">
        <v>0</v>
      </c>
      <c r="AZP319" s="1">
        <v>0</v>
      </c>
      <c r="AZQ319" s="1">
        <v>0</v>
      </c>
      <c r="AZR319" s="1">
        <v>0</v>
      </c>
      <c r="AZS319" s="1">
        <v>0</v>
      </c>
      <c r="AZT319" s="1">
        <v>0</v>
      </c>
      <c r="AZU319" s="1">
        <v>0</v>
      </c>
      <c r="AZV319" s="1">
        <v>0</v>
      </c>
      <c r="AZW319" s="1">
        <v>0</v>
      </c>
      <c r="AZX319" s="1">
        <v>0</v>
      </c>
      <c r="AZY319" s="1">
        <v>0</v>
      </c>
      <c r="AZZ319" s="1">
        <v>0</v>
      </c>
      <c r="BAA319" s="1">
        <v>0</v>
      </c>
      <c r="BAB319" s="1">
        <v>0</v>
      </c>
      <c r="BAC319" s="1">
        <v>0</v>
      </c>
      <c r="BAD319" s="1">
        <v>0</v>
      </c>
      <c r="BAE319" s="1">
        <v>0</v>
      </c>
      <c r="BAF319" s="1">
        <v>2</v>
      </c>
      <c r="BAG319" s="1">
        <v>0</v>
      </c>
      <c r="BAH319" s="1">
        <v>0</v>
      </c>
      <c r="BAI319" s="1">
        <v>0</v>
      </c>
      <c r="BAJ319" s="1">
        <v>0</v>
      </c>
      <c r="BAK319" s="1">
        <v>0</v>
      </c>
      <c r="BAL319" s="1">
        <v>0</v>
      </c>
      <c r="BAM319" s="1">
        <v>0</v>
      </c>
      <c r="BAN319" s="1">
        <v>0</v>
      </c>
      <c r="BAO319" s="1">
        <v>0</v>
      </c>
      <c r="BAP319" s="1">
        <v>0</v>
      </c>
      <c r="BAQ319" s="1">
        <v>0</v>
      </c>
      <c r="BAR319" s="1">
        <v>0</v>
      </c>
      <c r="BAS319" s="1">
        <v>0</v>
      </c>
      <c r="BAT319" s="1">
        <v>0</v>
      </c>
      <c r="BAU319" s="1">
        <v>0</v>
      </c>
      <c r="BAV319" s="1">
        <v>0</v>
      </c>
      <c r="BAW319" s="1">
        <v>0</v>
      </c>
      <c r="BAX319" s="1">
        <v>0</v>
      </c>
      <c r="BAY319" s="1">
        <v>0</v>
      </c>
      <c r="BAZ319" s="1">
        <v>0</v>
      </c>
      <c r="BBA319" s="1">
        <v>0</v>
      </c>
      <c r="BBB319" s="1">
        <v>0</v>
      </c>
      <c r="BBC319" s="1">
        <v>0</v>
      </c>
      <c r="BBD319" s="1">
        <v>0</v>
      </c>
      <c r="BBE319" s="1">
        <v>0</v>
      </c>
      <c r="BBF319" s="1">
        <v>0</v>
      </c>
      <c r="BBG319" s="1">
        <v>0</v>
      </c>
      <c r="BBH319" s="1">
        <v>0</v>
      </c>
      <c r="BBI319" s="1">
        <v>0</v>
      </c>
      <c r="BBJ319" s="1">
        <v>0</v>
      </c>
      <c r="BBK319" s="1">
        <v>0</v>
      </c>
      <c r="BBL319" s="1">
        <v>0</v>
      </c>
      <c r="BBM319" s="1">
        <v>0</v>
      </c>
      <c r="BBN319" s="1">
        <v>0</v>
      </c>
      <c r="BBO319" s="1">
        <v>0</v>
      </c>
      <c r="BBP319" s="1">
        <v>0</v>
      </c>
      <c r="BBQ319" s="1">
        <v>0</v>
      </c>
      <c r="BBR319" s="1">
        <v>0</v>
      </c>
      <c r="BBS319" s="1">
        <v>0</v>
      </c>
      <c r="BBT319" s="1">
        <v>0</v>
      </c>
      <c r="BBU319" s="1">
        <v>0</v>
      </c>
      <c r="BBV319" s="1">
        <v>5</v>
      </c>
      <c r="BBW319" s="1">
        <v>0</v>
      </c>
      <c r="BBX319" s="1">
        <v>0</v>
      </c>
      <c r="BBY319" s="1">
        <v>12</v>
      </c>
      <c r="BBZ319" s="1">
        <v>0</v>
      </c>
      <c r="BCA319" s="1">
        <v>0</v>
      </c>
      <c r="BCB319" s="1">
        <v>0</v>
      </c>
      <c r="BCC319" s="1">
        <v>0</v>
      </c>
      <c r="BCD319" s="1">
        <v>0</v>
      </c>
      <c r="BCE319" s="1">
        <v>0</v>
      </c>
      <c r="BCF319" s="1">
        <v>0</v>
      </c>
      <c r="BCG319" s="1">
        <v>0</v>
      </c>
      <c r="BCH319" s="1">
        <v>0</v>
      </c>
      <c r="BCI319" s="1">
        <v>0</v>
      </c>
      <c r="BCJ319" s="1">
        <v>0</v>
      </c>
      <c r="BCK319" s="1">
        <v>0</v>
      </c>
      <c r="BCL319" s="1">
        <v>0</v>
      </c>
      <c r="BCM319" s="1">
        <v>0</v>
      </c>
      <c r="BCN319" s="1">
        <v>0</v>
      </c>
      <c r="BCO319" s="1">
        <v>103</v>
      </c>
      <c r="BCP319" s="1">
        <v>0</v>
      </c>
      <c r="BCQ319" s="1">
        <v>0</v>
      </c>
      <c r="BCR319" s="1">
        <v>0</v>
      </c>
      <c r="BCS319" s="1">
        <v>0</v>
      </c>
      <c r="BCT319" s="1">
        <v>0</v>
      </c>
      <c r="BCU319" s="1">
        <v>0</v>
      </c>
      <c r="BCV319" s="1">
        <v>0</v>
      </c>
      <c r="BCW319" s="1">
        <v>0</v>
      </c>
      <c r="BCX319" s="1">
        <v>0</v>
      </c>
      <c r="BCY319" s="1">
        <v>0</v>
      </c>
      <c r="BCZ319" s="1">
        <v>0</v>
      </c>
      <c r="BDA319" s="1">
        <v>0</v>
      </c>
      <c r="BDB319" s="1">
        <v>0</v>
      </c>
      <c r="BDC319" s="1">
        <v>0</v>
      </c>
      <c r="BDD319" s="1">
        <v>0</v>
      </c>
      <c r="BDE319" s="1">
        <v>0</v>
      </c>
      <c r="BDF319" s="1">
        <v>0</v>
      </c>
      <c r="BDG319" s="1">
        <v>0</v>
      </c>
      <c r="BDH319" s="1">
        <v>0</v>
      </c>
      <c r="BDI319" s="1">
        <v>0</v>
      </c>
      <c r="BDJ319" s="1">
        <v>0</v>
      </c>
      <c r="BDK319" s="1">
        <v>12</v>
      </c>
      <c r="BDL319" s="1">
        <v>0</v>
      </c>
      <c r="BDM319" s="1">
        <v>10</v>
      </c>
      <c r="BDN319" s="1">
        <v>0</v>
      </c>
      <c r="BDO319" s="1">
        <v>0</v>
      </c>
      <c r="BDP319" s="1">
        <v>0</v>
      </c>
      <c r="BDQ319" s="1">
        <v>0</v>
      </c>
      <c r="BDR319" s="1">
        <v>2</v>
      </c>
      <c r="BDS319" s="1">
        <v>0</v>
      </c>
      <c r="BDT319" s="1">
        <v>0</v>
      </c>
      <c r="BDU319" s="1">
        <v>0</v>
      </c>
      <c r="BDV319" s="1">
        <v>0</v>
      </c>
      <c r="BDW319" s="1">
        <v>0</v>
      </c>
      <c r="BDX319" s="1">
        <v>0</v>
      </c>
      <c r="BDY319" s="1">
        <v>0</v>
      </c>
      <c r="BDZ319" s="1">
        <v>0</v>
      </c>
      <c r="BEA319" s="1">
        <v>0</v>
      </c>
      <c r="BEB319" s="1">
        <v>0</v>
      </c>
      <c r="BEC319" s="1">
        <v>0</v>
      </c>
      <c r="BED319" s="1">
        <v>14</v>
      </c>
      <c r="BEE319" s="1">
        <v>0</v>
      </c>
      <c r="BEF319" s="1">
        <v>0</v>
      </c>
      <c r="BEG319" s="1">
        <v>0</v>
      </c>
      <c r="BEH319" s="1">
        <v>0</v>
      </c>
      <c r="BEI319" s="1">
        <v>0</v>
      </c>
      <c r="BEJ319" s="1">
        <v>0</v>
      </c>
      <c r="BEK319" s="1">
        <v>0</v>
      </c>
      <c r="BEL319" s="1">
        <v>0</v>
      </c>
      <c r="BEM319" s="1">
        <v>0</v>
      </c>
      <c r="BEN319" s="1">
        <v>0</v>
      </c>
      <c r="BEO319" s="1">
        <v>0</v>
      </c>
      <c r="BEP319" s="1">
        <v>0</v>
      </c>
      <c r="BEQ319" s="1">
        <v>0</v>
      </c>
      <c r="BER319" s="1">
        <v>0</v>
      </c>
      <c r="BES319" s="1">
        <v>0</v>
      </c>
      <c r="BET319" s="1">
        <v>0</v>
      </c>
      <c r="BEU319" s="1">
        <v>0</v>
      </c>
      <c r="BEV319" s="1">
        <v>0</v>
      </c>
      <c r="BEW319" s="1">
        <v>0</v>
      </c>
      <c r="BEX319" s="1">
        <v>0</v>
      </c>
      <c r="BEY319" s="1">
        <v>25</v>
      </c>
      <c r="BEZ319" s="1">
        <v>0</v>
      </c>
      <c r="BFA319" s="1">
        <v>0</v>
      </c>
      <c r="BFB319" s="1">
        <v>0</v>
      </c>
      <c r="BFC319" s="1">
        <v>0</v>
      </c>
      <c r="BFD319" s="1">
        <v>0</v>
      </c>
      <c r="BFE319" s="1">
        <v>0</v>
      </c>
      <c r="BFF319" s="1">
        <v>0</v>
      </c>
      <c r="BFG319" s="1">
        <v>0</v>
      </c>
      <c r="BFH319" s="1">
        <v>0</v>
      </c>
      <c r="BFI319" s="1">
        <v>0</v>
      </c>
      <c r="BFJ319" s="1">
        <v>0</v>
      </c>
      <c r="BFK319" s="1">
        <v>0</v>
      </c>
      <c r="BFL319" s="1">
        <v>0</v>
      </c>
      <c r="BFM319" s="1">
        <v>0</v>
      </c>
      <c r="BFN319" s="1">
        <v>0</v>
      </c>
      <c r="BFO319" s="1">
        <v>0</v>
      </c>
      <c r="BFP319" s="1">
        <v>0</v>
      </c>
      <c r="BFQ319" s="1">
        <v>0</v>
      </c>
      <c r="BFR319" s="1">
        <v>0</v>
      </c>
      <c r="BFS319" s="1">
        <v>0</v>
      </c>
      <c r="BFT319" s="1">
        <v>0</v>
      </c>
      <c r="BFU319" s="1">
        <v>0</v>
      </c>
      <c r="BFV319" s="1">
        <v>0</v>
      </c>
      <c r="BFW319" s="1">
        <v>0</v>
      </c>
      <c r="BFX319" s="1">
        <v>0</v>
      </c>
      <c r="BFY319" s="1">
        <v>0</v>
      </c>
      <c r="BFZ319" s="1">
        <v>0</v>
      </c>
      <c r="BGA319" s="1">
        <v>0</v>
      </c>
      <c r="BGB319" s="1">
        <v>0</v>
      </c>
      <c r="BGC319" s="1">
        <v>0</v>
      </c>
      <c r="BGD319" s="1">
        <v>0</v>
      </c>
      <c r="BGE319" s="1">
        <v>0</v>
      </c>
      <c r="BGF319" s="1">
        <v>0</v>
      </c>
      <c r="BGG319" s="1">
        <v>0</v>
      </c>
      <c r="BGH319" s="1">
        <v>0</v>
      </c>
      <c r="BGI319" s="1">
        <v>0</v>
      </c>
      <c r="BGJ319" s="1">
        <v>0</v>
      </c>
      <c r="BGK319" s="1">
        <v>0</v>
      </c>
      <c r="BGL319" s="1">
        <v>0</v>
      </c>
      <c r="BGM319" s="1">
        <v>0</v>
      </c>
      <c r="BGN319" s="1">
        <v>0</v>
      </c>
      <c r="BGO319" s="1">
        <v>0</v>
      </c>
      <c r="BGP319" s="1">
        <v>0</v>
      </c>
      <c r="BGQ319" s="1">
        <v>0</v>
      </c>
      <c r="BGR319" s="1">
        <v>0</v>
      </c>
      <c r="BGS319" s="1">
        <v>0</v>
      </c>
      <c r="BGT319" s="1">
        <v>0</v>
      </c>
      <c r="BGU319" s="1">
        <v>0</v>
      </c>
      <c r="BGV319" s="1">
        <v>0</v>
      </c>
      <c r="BGW319" s="1">
        <v>0</v>
      </c>
      <c r="BGX319" s="1">
        <v>0</v>
      </c>
      <c r="BGY319" s="1">
        <v>0</v>
      </c>
      <c r="BGZ319" s="1">
        <v>0</v>
      </c>
      <c r="BHA319" s="1">
        <v>0</v>
      </c>
      <c r="BHB319" s="1">
        <v>0</v>
      </c>
      <c r="BHC319" s="1">
        <v>0</v>
      </c>
      <c r="BHD319" s="1">
        <v>0</v>
      </c>
      <c r="BHE319" s="1">
        <v>6</v>
      </c>
      <c r="BHF319" s="1">
        <v>0</v>
      </c>
      <c r="BHG319" s="1">
        <v>0</v>
      </c>
      <c r="BHH319" s="1">
        <v>0</v>
      </c>
      <c r="BHI319" s="1">
        <v>0</v>
      </c>
      <c r="BHJ319" s="1">
        <v>0</v>
      </c>
      <c r="BHK319" s="1">
        <v>0</v>
      </c>
      <c r="BHL319" s="1">
        <v>0</v>
      </c>
      <c r="BHM319" s="1">
        <v>0</v>
      </c>
      <c r="BHN319" s="1">
        <v>0</v>
      </c>
      <c r="BHO319" s="1">
        <v>0</v>
      </c>
      <c r="BHP319" s="1">
        <v>0</v>
      </c>
      <c r="BHQ319" s="1">
        <v>0</v>
      </c>
      <c r="BHR319" s="1">
        <v>82</v>
      </c>
      <c r="BHS319" s="1">
        <v>0</v>
      </c>
      <c r="BHT319" s="1">
        <v>0</v>
      </c>
      <c r="BHU319" s="1">
        <v>0</v>
      </c>
      <c r="BHV319" s="1">
        <v>9</v>
      </c>
      <c r="BHW319" s="1">
        <v>0</v>
      </c>
      <c r="BHX319" s="1">
        <v>0</v>
      </c>
      <c r="BHY319" s="1">
        <v>0</v>
      </c>
      <c r="BHZ319" s="1">
        <v>0</v>
      </c>
      <c r="BIA319" s="1">
        <v>0</v>
      </c>
      <c r="BIB319" s="1">
        <v>0</v>
      </c>
      <c r="BIC319" s="1">
        <v>0</v>
      </c>
      <c r="BID319" s="1">
        <v>0</v>
      </c>
      <c r="BIE319" s="1">
        <v>0</v>
      </c>
      <c r="BIF319" s="1">
        <v>0</v>
      </c>
      <c r="BIG319" s="1">
        <v>0</v>
      </c>
      <c r="BIH319" s="1">
        <v>0</v>
      </c>
      <c r="BII319" s="1">
        <v>0</v>
      </c>
      <c r="BIJ319" s="1">
        <v>0</v>
      </c>
      <c r="BIK319" s="1">
        <v>0</v>
      </c>
      <c r="BIL319" s="1">
        <v>0</v>
      </c>
      <c r="BIM319" s="1">
        <v>5</v>
      </c>
      <c r="BIN319" s="1">
        <v>0</v>
      </c>
      <c r="BIO319" s="1">
        <v>0</v>
      </c>
      <c r="BIP319" s="1">
        <v>0</v>
      </c>
      <c r="BIQ319" s="1">
        <v>0</v>
      </c>
      <c r="BIR319" s="1">
        <v>0</v>
      </c>
      <c r="BIS319" s="1">
        <v>0</v>
      </c>
      <c r="BIT319" s="1">
        <v>0</v>
      </c>
      <c r="BIU319" s="1">
        <v>0</v>
      </c>
      <c r="BIV319" s="1">
        <v>7</v>
      </c>
      <c r="BIW319" s="1">
        <v>0</v>
      </c>
      <c r="BIX319" s="1">
        <v>0</v>
      </c>
      <c r="BIY319" s="1">
        <v>0</v>
      </c>
      <c r="BIZ319" s="1">
        <v>0</v>
      </c>
      <c r="BJA319" s="1">
        <v>0</v>
      </c>
      <c r="BJB319" s="1">
        <v>0</v>
      </c>
      <c r="BJC319" s="1">
        <v>0</v>
      </c>
      <c r="BJD319" s="1">
        <v>0</v>
      </c>
      <c r="BJE319" s="1">
        <v>0</v>
      </c>
      <c r="BJF319" s="1">
        <v>0</v>
      </c>
      <c r="BJG319" s="1">
        <v>0</v>
      </c>
      <c r="BJH319" s="1">
        <v>0</v>
      </c>
      <c r="BJI319" s="1">
        <v>0</v>
      </c>
      <c r="BJJ319" s="1">
        <v>0</v>
      </c>
      <c r="BJK319" s="1">
        <v>0</v>
      </c>
      <c r="BJL319" s="1">
        <v>0</v>
      </c>
      <c r="BJM319" s="1">
        <v>0</v>
      </c>
      <c r="BJN319" s="1">
        <v>0</v>
      </c>
      <c r="BJO319" s="1">
        <v>0</v>
      </c>
      <c r="BJP319" s="1">
        <v>0</v>
      </c>
      <c r="BJQ319" s="1">
        <v>0</v>
      </c>
      <c r="BJR319" s="1">
        <v>0</v>
      </c>
      <c r="BJS319" s="1">
        <v>0</v>
      </c>
      <c r="BJT319" s="1">
        <v>0</v>
      </c>
      <c r="BJU319" s="1">
        <v>0</v>
      </c>
      <c r="BJV319" s="1">
        <v>0</v>
      </c>
      <c r="BJW319" s="1">
        <v>0</v>
      </c>
      <c r="BJX319" s="1">
        <v>0</v>
      </c>
      <c r="BJY319" s="1">
        <v>0</v>
      </c>
      <c r="BJZ319" s="1">
        <v>0</v>
      </c>
      <c r="BKA319" s="1">
        <v>0</v>
      </c>
      <c r="BKB319" s="1">
        <v>0</v>
      </c>
      <c r="BKC319" s="1">
        <v>0</v>
      </c>
      <c r="BKD319" s="1">
        <v>0</v>
      </c>
      <c r="BKE319" s="1">
        <v>0</v>
      </c>
      <c r="BKF319" s="1">
        <v>0</v>
      </c>
      <c r="BKG319" s="1">
        <v>0</v>
      </c>
      <c r="BKH319" s="1">
        <v>0</v>
      </c>
      <c r="BKI319" s="1">
        <v>0</v>
      </c>
      <c r="BKJ319" s="1">
        <v>0</v>
      </c>
      <c r="BKK319" s="1">
        <v>0</v>
      </c>
      <c r="BKL319" s="1">
        <v>0</v>
      </c>
      <c r="BKM319" s="1">
        <v>0</v>
      </c>
      <c r="BKN319" s="1">
        <v>0</v>
      </c>
      <c r="BKO319" s="1">
        <v>0</v>
      </c>
      <c r="BKP319" s="1">
        <v>0</v>
      </c>
      <c r="BKQ319" s="1">
        <v>0</v>
      </c>
      <c r="BKR319" s="1">
        <v>0</v>
      </c>
      <c r="BKS319" s="1">
        <v>0</v>
      </c>
      <c r="BKT319" s="1">
        <v>0</v>
      </c>
      <c r="BKU319" s="1">
        <v>0</v>
      </c>
      <c r="BKV319" s="1">
        <v>0</v>
      </c>
      <c r="BKW319" s="1">
        <v>0</v>
      </c>
      <c r="BKX319" s="1">
        <v>0</v>
      </c>
      <c r="BKY319" s="1">
        <v>0</v>
      </c>
      <c r="BKZ319" s="1">
        <v>0</v>
      </c>
      <c r="BLA319" s="1">
        <v>0</v>
      </c>
      <c r="BLB319" s="1">
        <v>0</v>
      </c>
      <c r="BLC319" s="1">
        <v>0</v>
      </c>
      <c r="BLD319" s="1">
        <v>0</v>
      </c>
      <c r="BLE319" s="1">
        <v>0</v>
      </c>
      <c r="BLF319" s="1">
        <v>0</v>
      </c>
      <c r="BLG319" s="1">
        <v>0</v>
      </c>
      <c r="BLH319" s="1">
        <v>0</v>
      </c>
      <c r="BLI319" s="1">
        <v>0</v>
      </c>
      <c r="BLJ319" s="1">
        <v>0</v>
      </c>
      <c r="BLK319" s="1">
        <v>0</v>
      </c>
      <c r="BLL319" s="1">
        <v>0</v>
      </c>
      <c r="BLM319" s="1">
        <v>0</v>
      </c>
      <c r="BLN319" s="1">
        <v>0</v>
      </c>
      <c r="BLO319" s="1">
        <v>0</v>
      </c>
      <c r="BLP319" s="1">
        <v>0</v>
      </c>
      <c r="BLQ319" s="1">
        <v>0</v>
      </c>
      <c r="BLR319" s="1">
        <v>0</v>
      </c>
      <c r="BLS319" s="1">
        <v>0</v>
      </c>
      <c r="BLT319" s="1">
        <v>0</v>
      </c>
      <c r="BLU319" s="1">
        <v>0</v>
      </c>
      <c r="BLV319" s="1">
        <v>0</v>
      </c>
      <c r="BLW319" s="1">
        <v>0</v>
      </c>
      <c r="BLX319" s="1">
        <v>0</v>
      </c>
      <c r="BLY319" s="1">
        <v>0</v>
      </c>
      <c r="BLZ319" s="1">
        <v>0</v>
      </c>
      <c r="BMA319" s="1">
        <v>0</v>
      </c>
      <c r="BMB319" s="1">
        <v>0</v>
      </c>
      <c r="BMC319" s="1">
        <v>0</v>
      </c>
      <c r="BMD319" s="1">
        <v>0</v>
      </c>
      <c r="BME319" s="1">
        <v>0</v>
      </c>
      <c r="BMF319" s="1">
        <v>0</v>
      </c>
      <c r="BMG319" s="1">
        <v>0</v>
      </c>
      <c r="BMH319" s="1">
        <v>0</v>
      </c>
      <c r="BMI319" s="1">
        <v>0</v>
      </c>
      <c r="BMJ319" s="1">
        <v>0</v>
      </c>
      <c r="BMK319" s="1">
        <v>0</v>
      </c>
      <c r="BML319" s="1">
        <v>0</v>
      </c>
      <c r="BMM319" s="1">
        <v>0</v>
      </c>
      <c r="BMN319" s="1">
        <v>0</v>
      </c>
      <c r="BMO319" s="1">
        <v>0</v>
      </c>
      <c r="BMP319" s="1">
        <v>0</v>
      </c>
      <c r="BMQ319" s="1">
        <v>0</v>
      </c>
      <c r="BMR319" s="1">
        <v>0</v>
      </c>
      <c r="BMS319" s="1">
        <v>0</v>
      </c>
      <c r="BMT319" s="1">
        <v>0</v>
      </c>
      <c r="BMU319" s="1">
        <v>0</v>
      </c>
      <c r="BMV319" s="1">
        <v>0</v>
      </c>
      <c r="BMW319" s="1">
        <v>18</v>
      </c>
      <c r="BMX319" s="1">
        <v>0</v>
      </c>
      <c r="BMY319" s="1">
        <v>18</v>
      </c>
      <c r="BMZ319" s="1">
        <v>0</v>
      </c>
      <c r="BNA319" s="1">
        <v>0</v>
      </c>
      <c r="BNB319" s="1">
        <v>0</v>
      </c>
      <c r="BNC319" s="1">
        <v>0</v>
      </c>
      <c r="BND319" s="1">
        <v>0</v>
      </c>
      <c r="BNE319" s="1">
        <v>0</v>
      </c>
      <c r="BNF319" s="1">
        <v>0</v>
      </c>
      <c r="BNG319" s="1">
        <v>0</v>
      </c>
      <c r="BNH319" s="1">
        <v>0</v>
      </c>
      <c r="BNI319" s="1">
        <v>0</v>
      </c>
      <c r="BNJ319" s="1">
        <v>0</v>
      </c>
      <c r="BNK319" s="1">
        <v>0</v>
      </c>
      <c r="BNL319" s="1">
        <v>0</v>
      </c>
      <c r="BNM319" s="1">
        <v>0</v>
      </c>
      <c r="BNN319" s="1">
        <v>0</v>
      </c>
      <c r="BNO319" s="1">
        <v>25</v>
      </c>
      <c r="BNP319" s="1">
        <v>0</v>
      </c>
      <c r="BNQ319" s="1">
        <v>0</v>
      </c>
      <c r="BNR319" s="1">
        <v>0</v>
      </c>
      <c r="BNS319" s="1">
        <v>0</v>
      </c>
      <c r="BNT319" s="1">
        <v>0</v>
      </c>
      <c r="BNU319" s="1">
        <v>0</v>
      </c>
      <c r="BNV319" s="1">
        <v>0</v>
      </c>
      <c r="BNW319" s="1">
        <v>0</v>
      </c>
      <c r="BNX319" s="1">
        <v>22</v>
      </c>
      <c r="BNY319" s="1">
        <v>0</v>
      </c>
      <c r="BNZ319" s="1">
        <v>0</v>
      </c>
      <c r="BOA319" s="1">
        <v>0</v>
      </c>
      <c r="BOB319" s="1">
        <v>0</v>
      </c>
      <c r="BOC319" s="1">
        <v>0</v>
      </c>
      <c r="BOD319" s="1">
        <v>0</v>
      </c>
      <c r="BOE319" s="1">
        <v>0</v>
      </c>
      <c r="BOF319" s="1">
        <v>0</v>
      </c>
      <c r="BOG319" s="1">
        <v>0</v>
      </c>
      <c r="BOH319" s="1">
        <v>0</v>
      </c>
      <c r="BOI319" s="1">
        <v>0</v>
      </c>
      <c r="BOJ319" s="1">
        <v>0</v>
      </c>
      <c r="BOK319" s="1">
        <v>0</v>
      </c>
      <c r="BOL319" s="1">
        <v>0</v>
      </c>
      <c r="BOM319" s="1">
        <v>0</v>
      </c>
      <c r="BON319" s="1">
        <v>0</v>
      </c>
      <c r="BOO319" s="1">
        <v>0</v>
      </c>
      <c r="BOP319" s="1">
        <v>0</v>
      </c>
      <c r="BOQ319" s="1">
        <v>0</v>
      </c>
      <c r="BOR319" s="1">
        <v>0</v>
      </c>
      <c r="BOS319" s="1">
        <v>0</v>
      </c>
      <c r="BOT319" s="1">
        <v>0</v>
      </c>
      <c r="BOU319" s="1">
        <v>0</v>
      </c>
      <c r="BOV319" s="1">
        <v>0</v>
      </c>
      <c r="BOW319" s="1">
        <v>0</v>
      </c>
      <c r="BOX319" s="1">
        <v>0</v>
      </c>
      <c r="BOY319" s="1">
        <v>0</v>
      </c>
      <c r="BOZ319" s="1">
        <v>0</v>
      </c>
      <c r="BPA319" s="1">
        <v>0</v>
      </c>
      <c r="BPB319" s="1">
        <v>0</v>
      </c>
      <c r="BPC319" s="1">
        <v>0</v>
      </c>
      <c r="BPD319" s="1">
        <v>0</v>
      </c>
      <c r="BPE319" s="1">
        <v>0</v>
      </c>
      <c r="BPF319" s="1">
        <v>0</v>
      </c>
      <c r="BPG319" s="1">
        <v>0</v>
      </c>
      <c r="BPH319" s="1">
        <v>0</v>
      </c>
      <c r="BPI319" s="1">
        <v>0</v>
      </c>
      <c r="BPJ319" s="1">
        <v>0</v>
      </c>
      <c r="BPK319" s="1">
        <v>0</v>
      </c>
      <c r="BPL319" s="1">
        <v>0</v>
      </c>
      <c r="BPM319" s="1">
        <v>0</v>
      </c>
      <c r="BPN319" s="1">
        <v>0</v>
      </c>
      <c r="BPO319" s="1">
        <v>0</v>
      </c>
      <c r="BPP319" s="1">
        <v>0</v>
      </c>
      <c r="BPQ319" s="1">
        <v>0</v>
      </c>
      <c r="BPR319" s="1">
        <v>0</v>
      </c>
      <c r="BPS319" s="1">
        <v>0</v>
      </c>
      <c r="BPT319" s="1">
        <v>0</v>
      </c>
      <c r="BPU319" s="1">
        <v>0</v>
      </c>
      <c r="BPV319" s="1">
        <v>0</v>
      </c>
      <c r="BPW319" s="1">
        <v>0</v>
      </c>
      <c r="BPX319" s="1">
        <v>0</v>
      </c>
      <c r="BPY319" s="1">
        <v>0</v>
      </c>
      <c r="BPZ319" s="1">
        <v>0</v>
      </c>
      <c r="BQA319" s="1">
        <v>0</v>
      </c>
      <c r="BQB319" s="1">
        <v>0</v>
      </c>
      <c r="BQC319" s="1">
        <v>0</v>
      </c>
      <c r="BQD319" s="1">
        <v>0</v>
      </c>
      <c r="BQE319" s="1">
        <v>0</v>
      </c>
      <c r="BQF319" s="1">
        <v>0</v>
      </c>
      <c r="BQG319" s="1">
        <v>8</v>
      </c>
      <c r="BQH319" s="1">
        <v>0</v>
      </c>
      <c r="BQI319" s="1">
        <v>0</v>
      </c>
      <c r="BQJ319" s="1">
        <v>0</v>
      </c>
      <c r="BQK319" s="1">
        <v>0</v>
      </c>
      <c r="BQL319" s="1">
        <v>0</v>
      </c>
      <c r="BQM319" s="1">
        <v>0</v>
      </c>
      <c r="BQN319" s="1">
        <v>0</v>
      </c>
      <c r="BQO319" s="1">
        <v>0</v>
      </c>
      <c r="BQP319" s="1">
        <v>0</v>
      </c>
      <c r="BQQ319" s="1">
        <v>0</v>
      </c>
      <c r="BQR319" s="1">
        <v>0</v>
      </c>
      <c r="BQS319" s="1">
        <v>0</v>
      </c>
      <c r="BQT319" s="1">
        <v>0</v>
      </c>
      <c r="BQU319" s="1">
        <v>0</v>
      </c>
      <c r="BQV319" s="1">
        <v>0</v>
      </c>
      <c r="BQW319" s="1">
        <v>0</v>
      </c>
      <c r="BQX319" s="1">
        <v>0</v>
      </c>
      <c r="BQY319" s="1">
        <v>0</v>
      </c>
      <c r="BQZ319" s="1">
        <v>0</v>
      </c>
      <c r="BRA319" s="1">
        <v>0</v>
      </c>
      <c r="BRB319" s="1">
        <v>0</v>
      </c>
      <c r="BRC319" s="1">
        <v>0</v>
      </c>
      <c r="BRD319" s="1">
        <v>0</v>
      </c>
      <c r="BRE319" s="1">
        <v>0</v>
      </c>
      <c r="BRF319" s="1">
        <v>0</v>
      </c>
      <c r="BRG319" s="1">
        <v>0</v>
      </c>
      <c r="BRH319" s="1">
        <v>0</v>
      </c>
      <c r="BRI319" s="1">
        <v>0</v>
      </c>
      <c r="BRJ319" s="1">
        <v>0</v>
      </c>
      <c r="BRK319" s="1">
        <v>0</v>
      </c>
      <c r="BRL319" s="1">
        <v>0</v>
      </c>
      <c r="BRM319" s="1">
        <v>0</v>
      </c>
      <c r="BRN319" s="1">
        <v>0</v>
      </c>
      <c r="BRO319" s="1">
        <v>0</v>
      </c>
      <c r="BRP319" s="1">
        <v>0</v>
      </c>
      <c r="BRQ319" s="1">
        <v>0</v>
      </c>
      <c r="BRR319" s="1">
        <v>0</v>
      </c>
      <c r="BRS319" s="1">
        <v>0</v>
      </c>
      <c r="BRT319" s="1">
        <v>0</v>
      </c>
      <c r="BRU319" s="1">
        <v>0</v>
      </c>
      <c r="BRV319" s="1">
        <v>44</v>
      </c>
      <c r="BRW319" s="1">
        <v>0</v>
      </c>
      <c r="BRX319" s="1">
        <v>0</v>
      </c>
      <c r="BRY319" s="1">
        <v>0</v>
      </c>
      <c r="BRZ319" s="1">
        <v>0</v>
      </c>
      <c r="BSA319" s="1">
        <v>0</v>
      </c>
      <c r="BSB319" s="1">
        <v>0</v>
      </c>
      <c r="BSC319" s="1">
        <v>0</v>
      </c>
      <c r="BSD319" s="1">
        <v>0</v>
      </c>
      <c r="BSE319" s="1">
        <v>0</v>
      </c>
      <c r="BSF319" s="1">
        <v>9</v>
      </c>
      <c r="BSG319" s="1">
        <v>0</v>
      </c>
      <c r="BSH319" s="1">
        <v>0</v>
      </c>
      <c r="BSI319" s="1">
        <v>0</v>
      </c>
      <c r="BSJ319" s="1">
        <v>0</v>
      </c>
      <c r="BSK319" s="1">
        <v>0</v>
      </c>
      <c r="BSL319" s="1">
        <v>0</v>
      </c>
      <c r="BSM319" s="1">
        <v>0</v>
      </c>
      <c r="BSN319" s="1">
        <v>5</v>
      </c>
      <c r="BSO319" s="1">
        <v>0</v>
      </c>
      <c r="BSP319" s="1">
        <v>0</v>
      </c>
      <c r="BSQ319" s="1">
        <v>0</v>
      </c>
      <c r="BSR319" s="1">
        <v>0</v>
      </c>
      <c r="BSS319" s="1">
        <v>0</v>
      </c>
      <c r="BST319" s="1">
        <v>0</v>
      </c>
      <c r="BSU319" s="1">
        <v>0</v>
      </c>
      <c r="BSV319" s="1">
        <v>0</v>
      </c>
      <c r="BSW319" s="1">
        <v>0</v>
      </c>
      <c r="BSX319" s="1">
        <v>0</v>
      </c>
      <c r="BSY319" s="1">
        <v>0</v>
      </c>
      <c r="BSZ319" s="1">
        <v>0</v>
      </c>
      <c r="BTA319" s="1">
        <v>0</v>
      </c>
      <c r="BTB319" s="1">
        <v>0</v>
      </c>
      <c r="BTC319" s="1">
        <v>0</v>
      </c>
      <c r="BTD319" s="1">
        <v>0</v>
      </c>
      <c r="BTE319" s="1">
        <v>0</v>
      </c>
      <c r="BTF319" s="1">
        <v>0</v>
      </c>
      <c r="BTG319" s="1">
        <v>0</v>
      </c>
      <c r="BTH319" s="1">
        <v>0</v>
      </c>
      <c r="BTI319" s="1">
        <v>0</v>
      </c>
      <c r="BTJ319" s="1">
        <v>0</v>
      </c>
      <c r="BTK319" s="1">
        <v>0</v>
      </c>
      <c r="BTL319" s="1">
        <v>0</v>
      </c>
      <c r="BTM319" s="1">
        <v>0</v>
      </c>
      <c r="BTN319" s="1">
        <v>0</v>
      </c>
      <c r="BTO319" s="1">
        <v>0</v>
      </c>
      <c r="BTP319" s="1">
        <v>0</v>
      </c>
      <c r="BTQ319" s="1">
        <v>0</v>
      </c>
      <c r="BTR319" s="1">
        <v>0</v>
      </c>
      <c r="BTS319" s="1">
        <v>0</v>
      </c>
      <c r="BTT319" s="1">
        <v>0</v>
      </c>
      <c r="BTU319" s="1">
        <v>0</v>
      </c>
      <c r="BTV319" s="1">
        <v>0</v>
      </c>
      <c r="BTW319" s="1">
        <v>0</v>
      </c>
      <c r="BTX319" s="1">
        <v>0</v>
      </c>
      <c r="BTY319" s="1">
        <v>0</v>
      </c>
      <c r="BTZ319" s="1">
        <v>0</v>
      </c>
      <c r="BUA319" s="1">
        <v>0</v>
      </c>
      <c r="BUB319" s="1">
        <v>0</v>
      </c>
      <c r="BUC319" s="1">
        <v>0</v>
      </c>
      <c r="BUD319" s="1">
        <v>0</v>
      </c>
      <c r="BUE319" s="1">
        <v>0</v>
      </c>
      <c r="BUF319" s="1">
        <v>0</v>
      </c>
      <c r="BUG319" s="1">
        <v>0</v>
      </c>
      <c r="BUH319" s="1">
        <v>0</v>
      </c>
      <c r="BUI319" s="1">
        <v>0</v>
      </c>
      <c r="BUJ319" s="1">
        <v>0</v>
      </c>
      <c r="BUK319" s="1">
        <v>0</v>
      </c>
      <c r="BUL319" s="1">
        <v>0</v>
      </c>
      <c r="BUM319" s="1">
        <v>0</v>
      </c>
      <c r="BUN319" s="1">
        <v>0</v>
      </c>
      <c r="BUO319" s="1">
        <v>0</v>
      </c>
      <c r="BUP319" s="1">
        <v>0</v>
      </c>
      <c r="BUQ319" s="1">
        <v>0</v>
      </c>
      <c r="BUR319" s="1">
        <v>0</v>
      </c>
      <c r="BUS319" s="1">
        <v>0</v>
      </c>
      <c r="BUT319" s="1">
        <v>0</v>
      </c>
      <c r="BUU319" s="1">
        <v>0</v>
      </c>
      <c r="BUV319" s="1">
        <v>0</v>
      </c>
      <c r="BUW319" s="1">
        <v>0</v>
      </c>
      <c r="BUX319" s="1">
        <v>0</v>
      </c>
      <c r="BUY319" s="1">
        <v>0</v>
      </c>
      <c r="BUZ319" s="1">
        <v>0</v>
      </c>
      <c r="BVA319" s="1">
        <v>0</v>
      </c>
      <c r="BVB319" s="1">
        <v>0</v>
      </c>
      <c r="BVC319" s="1">
        <v>0</v>
      </c>
      <c r="BVD319" s="1">
        <v>0</v>
      </c>
      <c r="BVE319" s="1">
        <v>0</v>
      </c>
      <c r="BVF319" s="1">
        <v>0</v>
      </c>
      <c r="BVG319" s="1">
        <v>0</v>
      </c>
      <c r="BVH319" s="1">
        <v>0</v>
      </c>
      <c r="BVI319" s="1">
        <v>0</v>
      </c>
      <c r="BVJ319" s="1">
        <v>0</v>
      </c>
      <c r="BVK319" s="1">
        <v>0</v>
      </c>
      <c r="BVL319" s="1">
        <v>0</v>
      </c>
      <c r="BVM319" s="1">
        <v>0</v>
      </c>
      <c r="BVN319" s="1">
        <v>0</v>
      </c>
      <c r="BVO319" s="1">
        <v>0</v>
      </c>
      <c r="BVP319" s="1">
        <v>0</v>
      </c>
      <c r="BVQ319" s="1">
        <v>0</v>
      </c>
      <c r="BVR319" s="1">
        <v>0</v>
      </c>
      <c r="BVS319" s="1">
        <v>0</v>
      </c>
      <c r="BVT319" s="1">
        <v>0</v>
      </c>
      <c r="BVU319" s="1">
        <v>0</v>
      </c>
      <c r="BVV319" s="1">
        <v>0</v>
      </c>
      <c r="BVW319" s="1">
        <v>0</v>
      </c>
      <c r="BVX319" s="1">
        <v>11</v>
      </c>
      <c r="BVY319" s="1">
        <v>0</v>
      </c>
      <c r="BVZ319" s="1">
        <v>0</v>
      </c>
      <c r="BWA319" s="1">
        <v>0</v>
      </c>
      <c r="BWB319" s="1">
        <v>0</v>
      </c>
      <c r="BWC319" s="1">
        <v>0</v>
      </c>
      <c r="BWD319" s="1">
        <v>0</v>
      </c>
      <c r="BWE319" s="1">
        <v>0</v>
      </c>
      <c r="BWF319" s="1">
        <v>0</v>
      </c>
      <c r="BWG319" s="1">
        <v>0</v>
      </c>
      <c r="BWH319" s="1">
        <v>0</v>
      </c>
      <c r="BWI319" s="1">
        <v>76</v>
      </c>
      <c r="BWJ319" s="1">
        <v>0</v>
      </c>
      <c r="BWK319" s="1">
        <v>0</v>
      </c>
      <c r="BWL319" s="1">
        <v>0</v>
      </c>
      <c r="BWM319" s="1">
        <v>0</v>
      </c>
      <c r="BWN319" s="1">
        <v>0</v>
      </c>
      <c r="BWO319" s="1">
        <v>0</v>
      </c>
      <c r="BWP319" s="1">
        <v>0</v>
      </c>
      <c r="BWQ319" s="1">
        <v>0</v>
      </c>
      <c r="BWR319" s="1">
        <v>0</v>
      </c>
      <c r="BWS319" s="1">
        <v>13</v>
      </c>
      <c r="BWT319" s="1">
        <v>0</v>
      </c>
      <c r="BWU319" s="1">
        <v>0</v>
      </c>
      <c r="BWV319" s="1">
        <v>0</v>
      </c>
      <c r="BWW319" s="1">
        <v>0</v>
      </c>
      <c r="BWX319" s="1">
        <v>0</v>
      </c>
      <c r="BWY319" s="1">
        <v>0</v>
      </c>
      <c r="BWZ319" s="1">
        <v>0</v>
      </c>
      <c r="BXA319" s="1">
        <v>0</v>
      </c>
      <c r="BXB319" s="1">
        <v>0</v>
      </c>
      <c r="BXC319" s="1">
        <v>0</v>
      </c>
      <c r="BXD319" s="1">
        <v>0</v>
      </c>
      <c r="BXE319" s="1">
        <v>0</v>
      </c>
      <c r="BXF319" s="1">
        <v>0</v>
      </c>
      <c r="BXG319" s="1">
        <v>0</v>
      </c>
      <c r="BXH319" s="1">
        <v>0</v>
      </c>
      <c r="BXI319" s="1">
        <v>0</v>
      </c>
      <c r="BXJ319" s="1">
        <v>0</v>
      </c>
      <c r="BXK319" s="1">
        <v>0</v>
      </c>
      <c r="BXL319" s="1">
        <v>0</v>
      </c>
      <c r="BXM319" s="1">
        <v>0</v>
      </c>
      <c r="BXN319" s="1">
        <v>0</v>
      </c>
      <c r="BXO319" s="1">
        <v>0</v>
      </c>
      <c r="BXP319" s="1">
        <v>0</v>
      </c>
      <c r="BXQ319" s="1">
        <v>0</v>
      </c>
      <c r="BXR319" s="1">
        <v>0</v>
      </c>
      <c r="BXS319" s="1">
        <v>0</v>
      </c>
      <c r="BXT319" s="1">
        <v>0</v>
      </c>
      <c r="BXU319" s="1">
        <v>0</v>
      </c>
      <c r="BXV319" s="1">
        <v>0</v>
      </c>
      <c r="BXW319" s="1">
        <v>0</v>
      </c>
      <c r="BXX319" s="1">
        <v>0</v>
      </c>
      <c r="BXY319" s="1">
        <v>0</v>
      </c>
      <c r="BXZ319" s="1">
        <v>0</v>
      </c>
      <c r="BYA319" s="1">
        <v>0</v>
      </c>
      <c r="BYB319" s="1">
        <v>0</v>
      </c>
      <c r="BYC319" s="1">
        <v>0</v>
      </c>
      <c r="BYD319" s="1">
        <v>0</v>
      </c>
      <c r="BYE319" s="1">
        <v>0</v>
      </c>
      <c r="BYF319" s="1">
        <v>0</v>
      </c>
      <c r="BYG319" s="1">
        <v>0</v>
      </c>
      <c r="BYH319" s="1">
        <v>0</v>
      </c>
      <c r="BYI319" s="1">
        <v>0</v>
      </c>
      <c r="BYJ319" s="1">
        <v>0</v>
      </c>
      <c r="BYK319" s="1">
        <v>0</v>
      </c>
      <c r="BYL319" s="1">
        <v>0</v>
      </c>
      <c r="BYM319" s="1">
        <v>0</v>
      </c>
      <c r="BYN319" s="1">
        <v>0</v>
      </c>
      <c r="BYO319" s="1">
        <v>0</v>
      </c>
      <c r="BYP319" s="1">
        <v>0</v>
      </c>
      <c r="BYQ319" s="1">
        <v>0</v>
      </c>
      <c r="BYR319" s="1">
        <v>0</v>
      </c>
      <c r="BYS319" s="1">
        <v>0</v>
      </c>
      <c r="BYT319" s="1">
        <v>0</v>
      </c>
      <c r="BYU319" s="1">
        <v>0</v>
      </c>
      <c r="BYV319" s="1">
        <v>0</v>
      </c>
      <c r="BYW319" s="1">
        <v>0</v>
      </c>
      <c r="BYX319" s="1">
        <v>0</v>
      </c>
      <c r="BYY319" s="1">
        <v>0</v>
      </c>
      <c r="BYZ319" s="1">
        <v>16</v>
      </c>
      <c r="BZA319" s="1">
        <v>0</v>
      </c>
      <c r="BZB319" s="1">
        <v>0</v>
      </c>
      <c r="BZC319" s="1">
        <v>0</v>
      </c>
      <c r="BZD319" s="1">
        <v>0</v>
      </c>
      <c r="BZE319" s="1">
        <v>0</v>
      </c>
      <c r="BZF319" s="1">
        <v>0</v>
      </c>
      <c r="BZG319" s="1">
        <v>0</v>
      </c>
      <c r="BZH319" s="1">
        <v>0</v>
      </c>
      <c r="BZI319" s="1">
        <v>0</v>
      </c>
      <c r="BZJ319" s="1">
        <v>0</v>
      </c>
      <c r="BZK319" s="1">
        <v>0</v>
      </c>
      <c r="BZL319" s="1">
        <v>24</v>
      </c>
      <c r="BZM319" s="1">
        <v>0</v>
      </c>
      <c r="BZN319" s="1">
        <v>0</v>
      </c>
      <c r="BZO319" s="1">
        <v>0</v>
      </c>
      <c r="BZP319" s="1">
        <v>0</v>
      </c>
      <c r="BZQ319" s="1">
        <v>0</v>
      </c>
      <c r="BZR319" s="1">
        <v>0</v>
      </c>
      <c r="BZS319" s="1">
        <v>0</v>
      </c>
      <c r="BZT319" s="1">
        <v>0</v>
      </c>
      <c r="BZU319" s="1">
        <v>0</v>
      </c>
      <c r="BZV319" s="1">
        <v>0</v>
      </c>
      <c r="BZW319" s="1">
        <v>0</v>
      </c>
      <c r="BZX319" s="1">
        <v>0</v>
      </c>
      <c r="BZY319" s="1">
        <v>0</v>
      </c>
      <c r="BZZ319" s="1">
        <v>0</v>
      </c>
      <c r="CAA319" s="1">
        <v>0</v>
      </c>
      <c r="CAB319" s="1">
        <v>0</v>
      </c>
      <c r="CAC319" s="1">
        <v>0</v>
      </c>
      <c r="CAD319" s="1">
        <v>0</v>
      </c>
      <c r="CAE319" s="1">
        <v>0</v>
      </c>
      <c r="CAF319" s="1">
        <v>0</v>
      </c>
      <c r="CAG319" s="1">
        <v>0</v>
      </c>
      <c r="CAH319" s="1">
        <v>0</v>
      </c>
      <c r="CAI319" s="1">
        <v>0</v>
      </c>
      <c r="CAJ319" s="1">
        <v>0</v>
      </c>
      <c r="CAK319" s="1">
        <v>0</v>
      </c>
      <c r="CAL319" s="1">
        <v>0</v>
      </c>
      <c r="CAM319" s="1">
        <v>0</v>
      </c>
      <c r="CAN319" s="1">
        <v>0</v>
      </c>
      <c r="CAO319" s="1">
        <v>0</v>
      </c>
      <c r="CAP319" s="1">
        <v>0</v>
      </c>
      <c r="CAQ319" s="1">
        <v>0</v>
      </c>
      <c r="CAR319" s="1">
        <v>0</v>
      </c>
      <c r="CAS319" s="1">
        <v>0</v>
      </c>
      <c r="CAT319" s="1">
        <v>0</v>
      </c>
      <c r="CAU319" s="1">
        <v>0</v>
      </c>
      <c r="CAV319" s="1">
        <v>0</v>
      </c>
      <c r="CAW319" s="1">
        <v>172</v>
      </c>
      <c r="CAX319" s="1">
        <v>0</v>
      </c>
      <c r="CAY319" s="1">
        <v>0</v>
      </c>
      <c r="CAZ319" s="1">
        <v>0</v>
      </c>
      <c r="CBA319" s="1">
        <v>0</v>
      </c>
      <c r="CBB319" s="1">
        <v>0</v>
      </c>
      <c r="CBC319" s="1">
        <v>0</v>
      </c>
      <c r="CBD319" s="1">
        <v>0</v>
      </c>
      <c r="CBE319" s="1">
        <v>0</v>
      </c>
      <c r="CBF319" s="1">
        <v>9</v>
      </c>
      <c r="CBG319" s="1">
        <v>0</v>
      </c>
      <c r="CBH319" s="1">
        <v>0</v>
      </c>
      <c r="CBI319" s="1">
        <v>0</v>
      </c>
      <c r="CBJ319" s="1">
        <v>0</v>
      </c>
      <c r="CBK319" s="1">
        <v>0</v>
      </c>
      <c r="CBL319" s="1">
        <v>0</v>
      </c>
      <c r="CBM319" s="1">
        <v>0</v>
      </c>
      <c r="CBN319" s="1">
        <v>0</v>
      </c>
      <c r="CBO319" s="1">
        <v>0</v>
      </c>
      <c r="CBP319" s="1">
        <v>0</v>
      </c>
      <c r="CBQ319" s="1">
        <v>0</v>
      </c>
      <c r="CBR319" s="1">
        <v>0</v>
      </c>
      <c r="CBS319" s="1">
        <v>0</v>
      </c>
      <c r="CBT319" s="1">
        <v>0</v>
      </c>
      <c r="CBU319" s="1">
        <v>0</v>
      </c>
      <c r="CBV319" s="1">
        <v>0</v>
      </c>
      <c r="CBW319" s="1">
        <v>0</v>
      </c>
      <c r="CBX319" s="1">
        <v>0</v>
      </c>
      <c r="CBY319" s="1">
        <v>0</v>
      </c>
      <c r="CBZ319" s="1">
        <v>0</v>
      </c>
      <c r="CCA319" s="1">
        <v>0</v>
      </c>
      <c r="CCB319" s="1">
        <v>0</v>
      </c>
      <c r="CCC319" s="1">
        <v>0</v>
      </c>
      <c r="CCD319" s="1">
        <v>0</v>
      </c>
      <c r="CCE319" s="1">
        <v>0</v>
      </c>
      <c r="CCF319" s="1">
        <v>157</v>
      </c>
      <c r="CCG319" s="1">
        <v>0</v>
      </c>
      <c r="CCH319" s="1">
        <v>0</v>
      </c>
      <c r="CCI319" s="1">
        <v>0</v>
      </c>
      <c r="CCJ319" s="1">
        <v>0</v>
      </c>
      <c r="CCK319" s="1">
        <v>0</v>
      </c>
      <c r="CCL319" s="1">
        <v>0</v>
      </c>
      <c r="CCM319" s="1">
        <v>0</v>
      </c>
      <c r="CCN319" s="1">
        <v>0</v>
      </c>
      <c r="CCO319" s="1">
        <v>0</v>
      </c>
      <c r="CCP319" s="1">
        <v>0</v>
      </c>
      <c r="CCQ319" s="1">
        <v>0</v>
      </c>
      <c r="CCR319" s="1">
        <v>0</v>
      </c>
      <c r="CCS319" s="1">
        <v>0</v>
      </c>
      <c r="CCT319" s="1">
        <v>0</v>
      </c>
      <c r="CCU319" s="1">
        <v>0</v>
      </c>
      <c r="CCV319" s="1">
        <v>0</v>
      </c>
      <c r="CCW319" s="1">
        <v>0</v>
      </c>
      <c r="CCX319" s="1">
        <v>0</v>
      </c>
      <c r="CCY319" s="1">
        <v>0</v>
      </c>
      <c r="CCZ319" s="1">
        <v>0</v>
      </c>
      <c r="CDA319" s="1">
        <v>0</v>
      </c>
      <c r="CDB319" s="1">
        <v>0</v>
      </c>
      <c r="CDC319" s="1">
        <v>0</v>
      </c>
      <c r="CDD319" s="1">
        <v>0</v>
      </c>
      <c r="CDE319" s="1">
        <v>0</v>
      </c>
      <c r="CDF319" s="1">
        <v>0</v>
      </c>
      <c r="CDG319" s="1">
        <v>0</v>
      </c>
      <c r="CDH319" s="1">
        <v>0</v>
      </c>
      <c r="CDI319" s="1">
        <v>0</v>
      </c>
      <c r="CDJ319" s="1">
        <v>0</v>
      </c>
      <c r="CDK319" s="1">
        <v>0</v>
      </c>
      <c r="CDL319" s="1">
        <v>0</v>
      </c>
      <c r="CDM319" s="1">
        <v>0</v>
      </c>
      <c r="CDN319" s="1">
        <v>0</v>
      </c>
      <c r="CDO319" s="1">
        <v>0</v>
      </c>
      <c r="CDP319" s="1">
        <v>0</v>
      </c>
      <c r="CDQ319" s="1">
        <v>0</v>
      </c>
      <c r="CDR319" s="1">
        <v>0</v>
      </c>
      <c r="CDS319" s="1">
        <v>0</v>
      </c>
      <c r="CDT319" s="1">
        <v>0</v>
      </c>
      <c r="CDU319" s="1">
        <v>0</v>
      </c>
      <c r="CDV319" s="1">
        <v>0</v>
      </c>
      <c r="CDW319" s="1">
        <v>0</v>
      </c>
      <c r="CDX319" s="1">
        <v>0</v>
      </c>
      <c r="CDY319" s="1">
        <v>0</v>
      </c>
      <c r="CDZ319" s="1">
        <v>0</v>
      </c>
      <c r="CEA319" s="1">
        <v>0</v>
      </c>
      <c r="CEB319" s="1">
        <v>0</v>
      </c>
      <c r="CEC319" s="1">
        <v>0</v>
      </c>
      <c r="CED319" s="1">
        <v>0</v>
      </c>
      <c r="CEE319" s="1">
        <v>0</v>
      </c>
      <c r="CEF319" s="1">
        <v>0</v>
      </c>
      <c r="CEG319" s="1">
        <v>0</v>
      </c>
      <c r="CEH319" s="1">
        <v>0</v>
      </c>
      <c r="CEI319" s="1">
        <v>0</v>
      </c>
      <c r="CEJ319" s="1">
        <v>0</v>
      </c>
      <c r="CEK319" s="1">
        <v>0</v>
      </c>
      <c r="CEL319" s="1">
        <v>0</v>
      </c>
      <c r="CEM319" s="1">
        <v>0</v>
      </c>
      <c r="CEN319" s="1">
        <v>0</v>
      </c>
      <c r="CEO319" s="1">
        <v>0</v>
      </c>
      <c r="CEP319" s="1">
        <v>0</v>
      </c>
      <c r="CEQ319" s="1">
        <v>0</v>
      </c>
      <c r="CER319" s="1">
        <v>0</v>
      </c>
      <c r="CES319" s="1">
        <v>0</v>
      </c>
      <c r="CET319" s="1">
        <v>0</v>
      </c>
      <c r="CEU319" s="1">
        <v>0</v>
      </c>
      <c r="CEV319" s="1">
        <v>0</v>
      </c>
      <c r="CEW319" s="1">
        <v>0</v>
      </c>
      <c r="CEX319" s="1">
        <v>0</v>
      </c>
      <c r="CEY319" s="1">
        <v>0</v>
      </c>
      <c r="CEZ319" s="1">
        <v>0</v>
      </c>
      <c r="CFA319" s="1">
        <v>0</v>
      </c>
      <c r="CFB319" s="1">
        <v>0</v>
      </c>
      <c r="CFC319" s="1">
        <v>0</v>
      </c>
      <c r="CFD319" s="1">
        <v>0</v>
      </c>
      <c r="CFE319" s="1">
        <v>0</v>
      </c>
      <c r="CFF319" s="1">
        <v>0</v>
      </c>
      <c r="CFG319" s="1">
        <v>0</v>
      </c>
      <c r="CFH319" s="1">
        <v>0</v>
      </c>
      <c r="CFI319" s="1">
        <v>0</v>
      </c>
      <c r="CFJ319" s="1">
        <v>0</v>
      </c>
      <c r="CFK319" s="1">
        <v>0</v>
      </c>
      <c r="CFL319" s="1">
        <v>0</v>
      </c>
      <c r="CFM319" s="1">
        <v>0</v>
      </c>
      <c r="CFN319" s="1">
        <v>0</v>
      </c>
      <c r="CFO319" s="1">
        <v>0</v>
      </c>
      <c r="CFP319" s="1">
        <v>0</v>
      </c>
      <c r="CFQ319" s="1">
        <v>0</v>
      </c>
      <c r="CFR319" s="1">
        <v>0</v>
      </c>
      <c r="CFS319" s="1">
        <v>0</v>
      </c>
      <c r="CFT319" s="1">
        <v>0</v>
      </c>
      <c r="CFU319" s="1">
        <v>0</v>
      </c>
      <c r="CFV319" s="1">
        <v>0</v>
      </c>
      <c r="CFW319" s="1">
        <v>0</v>
      </c>
      <c r="CFX319" s="1">
        <v>0</v>
      </c>
      <c r="CFY319" s="1">
        <v>0</v>
      </c>
      <c r="CFZ319" s="1">
        <v>0</v>
      </c>
      <c r="CGA319" s="1">
        <v>0</v>
      </c>
      <c r="CGB319" s="1">
        <v>0</v>
      </c>
      <c r="CGC319" s="1">
        <v>0</v>
      </c>
      <c r="CGD319" s="1">
        <v>0</v>
      </c>
      <c r="CGE319" s="1">
        <v>0</v>
      </c>
      <c r="CGF319" s="1">
        <v>0</v>
      </c>
      <c r="CGG319" s="1">
        <v>0</v>
      </c>
      <c r="CGH319" s="1">
        <v>0</v>
      </c>
      <c r="CGI319" s="1">
        <v>0</v>
      </c>
      <c r="CGJ319" s="1">
        <v>0</v>
      </c>
      <c r="CGK319" s="1">
        <v>0</v>
      </c>
      <c r="CGL319" s="1">
        <v>0</v>
      </c>
      <c r="CGM319" s="1">
        <v>0</v>
      </c>
      <c r="CGN319" s="1">
        <v>0</v>
      </c>
      <c r="CGO319" s="1">
        <v>0</v>
      </c>
      <c r="CGP319" s="1">
        <v>0</v>
      </c>
      <c r="CGQ319" s="1">
        <v>0</v>
      </c>
      <c r="CGR319" s="1">
        <v>0</v>
      </c>
      <c r="CGS319" s="1">
        <v>0</v>
      </c>
      <c r="CGT319" s="1">
        <v>0</v>
      </c>
      <c r="CGU319" s="1">
        <v>0</v>
      </c>
      <c r="CGV319" s="1">
        <v>0</v>
      </c>
      <c r="CGW319" s="1">
        <v>0</v>
      </c>
      <c r="CGX319" s="1">
        <v>0</v>
      </c>
      <c r="CGY319" s="1">
        <v>0</v>
      </c>
      <c r="CGZ319" s="1">
        <v>0</v>
      </c>
      <c r="CHA319" s="1">
        <v>0</v>
      </c>
      <c r="CHB319" s="1">
        <v>0</v>
      </c>
      <c r="CHC319" s="1">
        <v>0</v>
      </c>
      <c r="CHD319" s="1">
        <v>0</v>
      </c>
      <c r="CHE319" s="1">
        <v>0</v>
      </c>
      <c r="CHF319" s="1">
        <v>0</v>
      </c>
      <c r="CHG319" s="1">
        <v>0</v>
      </c>
      <c r="CHH319" s="1">
        <v>0</v>
      </c>
      <c r="CHI319" s="1">
        <v>0</v>
      </c>
      <c r="CHJ319" s="1">
        <v>0</v>
      </c>
      <c r="CHK319" s="1">
        <v>0</v>
      </c>
      <c r="CHL319" s="1">
        <v>0</v>
      </c>
      <c r="CHM319" s="1">
        <v>0</v>
      </c>
      <c r="CHN319" s="1">
        <v>0</v>
      </c>
      <c r="CHO319" s="1">
        <v>0</v>
      </c>
      <c r="CHP319" s="1">
        <v>0</v>
      </c>
      <c r="CHQ319" s="1">
        <v>0</v>
      </c>
      <c r="CHR319" s="1">
        <v>0</v>
      </c>
      <c r="CHS319" s="1">
        <v>0</v>
      </c>
      <c r="CHT319" s="1">
        <v>0</v>
      </c>
      <c r="CHU319" s="1">
        <v>0</v>
      </c>
      <c r="CHV319" s="1">
        <v>0</v>
      </c>
      <c r="CHW319" s="1">
        <v>0</v>
      </c>
      <c r="CHX319" s="1">
        <v>0</v>
      </c>
      <c r="CHY319" s="1">
        <v>0</v>
      </c>
      <c r="CHZ319" s="1">
        <v>0</v>
      </c>
      <c r="CIA319" s="1">
        <v>0</v>
      </c>
      <c r="CIB319" s="1">
        <v>0</v>
      </c>
      <c r="CIC319" s="1">
        <v>0</v>
      </c>
      <c r="CID319" s="1">
        <v>0</v>
      </c>
      <c r="CIE319" s="1">
        <v>0</v>
      </c>
      <c r="CIF319" s="1">
        <v>0</v>
      </c>
      <c r="CIG319" s="1">
        <v>0</v>
      </c>
      <c r="CIH319" s="1">
        <v>0</v>
      </c>
      <c r="CII319" s="1">
        <v>0</v>
      </c>
      <c r="CIJ319" s="1">
        <v>0</v>
      </c>
      <c r="CIK319" s="1">
        <v>0</v>
      </c>
      <c r="CIL319" s="1">
        <v>0</v>
      </c>
      <c r="CIM319" s="1">
        <v>0</v>
      </c>
      <c r="CIN319" s="1">
        <v>0</v>
      </c>
      <c r="CIO319" s="1">
        <v>59</v>
      </c>
      <c r="CIP319" s="1">
        <v>0</v>
      </c>
      <c r="CIQ319" s="1">
        <v>0</v>
      </c>
      <c r="CIR319" s="1">
        <v>0</v>
      </c>
      <c r="CIS319" s="1">
        <v>0</v>
      </c>
      <c r="CIT319" s="1">
        <v>0</v>
      </c>
      <c r="CIU319" s="1">
        <v>0</v>
      </c>
      <c r="CIV319" s="1">
        <v>0</v>
      </c>
      <c r="CIW319" s="1">
        <v>0</v>
      </c>
      <c r="CIX319" s="1">
        <v>0</v>
      </c>
      <c r="CIY319" s="1">
        <v>0</v>
      </c>
      <c r="CIZ319" s="1">
        <v>0</v>
      </c>
      <c r="CJA319" s="1">
        <v>0</v>
      </c>
      <c r="CJB319" s="1">
        <v>0</v>
      </c>
      <c r="CJC319" s="1">
        <v>0</v>
      </c>
      <c r="CJD319" s="1">
        <v>0</v>
      </c>
      <c r="CJE319" s="1">
        <v>0</v>
      </c>
      <c r="CJF319" s="1">
        <v>0</v>
      </c>
      <c r="CJG319" s="1">
        <v>0</v>
      </c>
      <c r="CJH319" s="1">
        <v>0</v>
      </c>
      <c r="CJI319" s="1">
        <v>0</v>
      </c>
      <c r="CJJ319" s="1">
        <v>0</v>
      </c>
      <c r="CJK319" s="1">
        <v>0</v>
      </c>
      <c r="CJL319" s="1">
        <v>0</v>
      </c>
      <c r="CJM319" s="1">
        <v>0</v>
      </c>
      <c r="CJN319" s="1">
        <v>0</v>
      </c>
      <c r="CJO319" s="1">
        <v>0</v>
      </c>
      <c r="CJP319" s="1">
        <v>0</v>
      </c>
      <c r="CJQ319" s="1">
        <v>0</v>
      </c>
      <c r="CJR319" s="1">
        <v>0</v>
      </c>
      <c r="CJS319" s="1">
        <v>0</v>
      </c>
      <c r="CJT319" s="1">
        <v>0</v>
      </c>
      <c r="CJU319" s="1">
        <v>0</v>
      </c>
      <c r="CJV319" s="1">
        <v>0</v>
      </c>
      <c r="CJW319" s="1">
        <v>0</v>
      </c>
      <c r="CJX319" s="1">
        <v>0</v>
      </c>
      <c r="CJY319" s="1">
        <v>0</v>
      </c>
      <c r="CJZ319" s="1">
        <v>0</v>
      </c>
      <c r="CKA319" s="1">
        <v>0</v>
      </c>
      <c r="CKB319" s="1">
        <v>0</v>
      </c>
      <c r="CKC319" s="1">
        <v>0</v>
      </c>
      <c r="CKD319" s="1">
        <v>0</v>
      </c>
      <c r="CKE319" s="1">
        <v>0</v>
      </c>
      <c r="CKF319" s="1">
        <v>0</v>
      </c>
      <c r="CKG319" s="1">
        <v>0</v>
      </c>
      <c r="CKH319" s="1">
        <v>0</v>
      </c>
      <c r="CKI319" s="1">
        <v>0</v>
      </c>
      <c r="CKJ319" s="1">
        <v>64</v>
      </c>
      <c r="CKK319" s="1">
        <v>0</v>
      </c>
      <c r="CKL319" s="1">
        <v>0</v>
      </c>
      <c r="CKM319" s="1">
        <v>0</v>
      </c>
      <c r="CKN319" s="1">
        <v>0</v>
      </c>
      <c r="CKO319" s="1">
        <v>0</v>
      </c>
      <c r="CKP319" s="1">
        <v>0</v>
      </c>
      <c r="CKQ319" s="1">
        <v>0</v>
      </c>
      <c r="CKR319" s="1">
        <v>0</v>
      </c>
      <c r="CKS319" s="1">
        <v>0</v>
      </c>
      <c r="CKT319" s="1">
        <v>0</v>
      </c>
      <c r="CKU319" s="1">
        <v>0</v>
      </c>
      <c r="CKV319" s="1">
        <v>0</v>
      </c>
      <c r="CKW319" s="1">
        <v>0</v>
      </c>
      <c r="CKX319" s="1">
        <v>0</v>
      </c>
      <c r="CKY319" s="1">
        <v>0</v>
      </c>
      <c r="CKZ319" s="1">
        <v>0</v>
      </c>
      <c r="CLA319" s="1">
        <v>0</v>
      </c>
      <c r="CLB319" s="1">
        <v>0</v>
      </c>
      <c r="CLC319" s="1">
        <v>0</v>
      </c>
      <c r="CLD319" s="1">
        <v>0</v>
      </c>
      <c r="CLE319" s="1">
        <v>0</v>
      </c>
      <c r="CLF319" s="1">
        <v>0</v>
      </c>
      <c r="CLG319" s="1">
        <v>0</v>
      </c>
      <c r="CLH319" s="1">
        <v>0</v>
      </c>
      <c r="CLI319" s="1">
        <v>0</v>
      </c>
      <c r="CLJ319" s="1">
        <v>0</v>
      </c>
      <c r="CLK319" s="1">
        <v>0</v>
      </c>
      <c r="CLL319" s="1">
        <v>0</v>
      </c>
      <c r="CLM319" s="1">
        <v>0</v>
      </c>
      <c r="CLN319" s="1">
        <v>0</v>
      </c>
      <c r="CLO319" s="1">
        <v>9</v>
      </c>
      <c r="CLP319" s="1">
        <v>0</v>
      </c>
      <c r="CLQ319" s="1">
        <v>0</v>
      </c>
      <c r="CLR319" s="1">
        <v>0</v>
      </c>
      <c r="CLS319" s="1">
        <v>0</v>
      </c>
      <c r="CLT319" s="1">
        <v>0</v>
      </c>
      <c r="CLU319" s="1">
        <v>0</v>
      </c>
      <c r="CLV319" s="1">
        <v>0</v>
      </c>
      <c r="CLW319" s="1">
        <v>0</v>
      </c>
      <c r="CLX319" s="1">
        <v>0</v>
      </c>
      <c r="CLY319" s="1">
        <v>0</v>
      </c>
      <c r="CLZ319" s="1">
        <v>10</v>
      </c>
      <c r="CMA319" s="1">
        <v>0</v>
      </c>
      <c r="CMB319" s="1">
        <v>0</v>
      </c>
      <c r="CMC319" s="1">
        <v>0</v>
      </c>
      <c r="CMD319" s="1">
        <v>0</v>
      </c>
      <c r="CME319" s="1">
        <v>0</v>
      </c>
      <c r="CMF319" s="1">
        <v>0</v>
      </c>
      <c r="CMG319" s="1">
        <v>0</v>
      </c>
      <c r="CMH319" s="1">
        <v>21</v>
      </c>
      <c r="CMI319" s="1">
        <v>0</v>
      </c>
      <c r="CMJ319" s="1">
        <v>10</v>
      </c>
      <c r="CMK319" s="1">
        <v>0</v>
      </c>
      <c r="CML319" s="1">
        <v>0</v>
      </c>
      <c r="CMM319" s="1">
        <v>0</v>
      </c>
      <c r="CMN319" s="1">
        <v>0</v>
      </c>
      <c r="CMO319" s="1">
        <v>0</v>
      </c>
      <c r="CMP319" s="1">
        <v>0</v>
      </c>
      <c r="CMQ319" s="1">
        <v>0</v>
      </c>
      <c r="CMR319" s="1">
        <v>0</v>
      </c>
      <c r="CMS319" s="1">
        <v>0</v>
      </c>
      <c r="CMT319" s="1">
        <v>0</v>
      </c>
      <c r="CMU319" s="1">
        <v>0</v>
      </c>
      <c r="CMV319" s="1">
        <v>0</v>
      </c>
      <c r="CMW319" s="1">
        <v>0</v>
      </c>
      <c r="CMX319" s="1">
        <v>0</v>
      </c>
      <c r="CMY319" s="1">
        <v>0</v>
      </c>
      <c r="CMZ319" s="1">
        <v>0</v>
      </c>
      <c r="CNA319" s="1">
        <v>0</v>
      </c>
      <c r="CNB319" s="1">
        <v>0</v>
      </c>
      <c r="CNC319" s="1">
        <v>0</v>
      </c>
      <c r="CND319" s="1">
        <v>0</v>
      </c>
      <c r="CNE319" s="1">
        <v>56</v>
      </c>
      <c r="CNF319" s="1">
        <v>0</v>
      </c>
      <c r="CNG319" s="1">
        <v>0</v>
      </c>
      <c r="CNH319" s="1">
        <v>0</v>
      </c>
      <c r="CNI319" s="1">
        <v>0</v>
      </c>
      <c r="CNJ319" s="1">
        <v>0</v>
      </c>
      <c r="CNK319" s="1">
        <v>0</v>
      </c>
      <c r="CNL319" s="1">
        <v>0</v>
      </c>
      <c r="CNM319" s="1">
        <v>0</v>
      </c>
      <c r="CNN319" s="1">
        <v>0</v>
      </c>
      <c r="CNO319" s="1">
        <v>0</v>
      </c>
      <c r="CNP319" s="1">
        <v>0</v>
      </c>
      <c r="CNQ319" s="1">
        <v>0</v>
      </c>
      <c r="CNR319" s="1">
        <v>0</v>
      </c>
      <c r="CNS319" s="1">
        <v>0</v>
      </c>
      <c r="CNT319" s="1">
        <v>0</v>
      </c>
      <c r="CNU319" s="1">
        <v>0</v>
      </c>
      <c r="CNV319" s="1">
        <v>0</v>
      </c>
      <c r="CNW319" s="1">
        <v>0</v>
      </c>
      <c r="CNX319" s="1">
        <v>0</v>
      </c>
      <c r="CNY319" s="1">
        <v>0</v>
      </c>
      <c r="CNZ319" s="1">
        <v>0</v>
      </c>
      <c r="COA319" s="1">
        <v>0</v>
      </c>
      <c r="COB319" s="1">
        <v>0</v>
      </c>
      <c r="COC319" s="1">
        <v>0</v>
      </c>
      <c r="COD319" s="1">
        <v>0</v>
      </c>
      <c r="COE319" s="1">
        <v>0</v>
      </c>
      <c r="COF319" s="1">
        <v>0</v>
      </c>
      <c r="COG319" s="1">
        <v>0</v>
      </c>
      <c r="COH319" s="1">
        <v>0</v>
      </c>
      <c r="COI319" s="1">
        <v>25</v>
      </c>
      <c r="COJ319" s="1">
        <v>0</v>
      </c>
      <c r="COK319" s="1">
        <v>0</v>
      </c>
      <c r="COL319" s="1">
        <v>13</v>
      </c>
      <c r="COM319" s="1">
        <v>0</v>
      </c>
      <c r="CON319" s="1">
        <v>0</v>
      </c>
      <c r="COO319" s="1">
        <v>0</v>
      </c>
      <c r="COP319" s="1">
        <v>0</v>
      </c>
      <c r="COQ319" s="1">
        <v>0</v>
      </c>
      <c r="COR319" s="1">
        <v>0</v>
      </c>
      <c r="COS319" s="1">
        <v>0</v>
      </c>
      <c r="COT319" s="1">
        <v>0</v>
      </c>
      <c r="COU319" s="1">
        <v>0</v>
      </c>
      <c r="COV319" s="1">
        <v>0</v>
      </c>
      <c r="COW319" s="1">
        <v>0</v>
      </c>
      <c r="COX319" s="1">
        <v>0</v>
      </c>
      <c r="COY319" s="1">
        <v>0</v>
      </c>
      <c r="COZ319" s="1">
        <v>0</v>
      </c>
      <c r="CPA319" s="1">
        <v>0</v>
      </c>
      <c r="CPB319" s="1">
        <v>175</v>
      </c>
      <c r="CPC319" s="1">
        <v>6</v>
      </c>
      <c r="CPD319" s="1">
        <v>0</v>
      </c>
      <c r="CPE319" s="1">
        <v>12</v>
      </c>
      <c r="CPF319" s="1">
        <v>0</v>
      </c>
      <c r="CPG319" s="1">
        <v>0</v>
      </c>
      <c r="CPH319" s="1">
        <v>0</v>
      </c>
      <c r="CPI319" s="1">
        <v>0</v>
      </c>
      <c r="CPJ319" s="1">
        <v>0</v>
      </c>
      <c r="CPK319" s="1">
        <v>0</v>
      </c>
      <c r="CPL319" s="1">
        <v>0</v>
      </c>
      <c r="CPM319" s="1">
        <v>0</v>
      </c>
      <c r="CPN319" s="1">
        <v>23</v>
      </c>
      <c r="CPO319" s="1">
        <v>0</v>
      </c>
      <c r="CPP319" s="1">
        <v>9</v>
      </c>
      <c r="CPQ319" s="1">
        <v>0</v>
      </c>
      <c r="CPR319" s="1">
        <v>0</v>
      </c>
      <c r="CPS319" s="1">
        <v>0</v>
      </c>
      <c r="CPT319" s="1">
        <v>0</v>
      </c>
      <c r="CPU319" s="1">
        <v>10</v>
      </c>
      <c r="CPV319" s="1">
        <v>0</v>
      </c>
      <c r="CPW319" s="1">
        <v>0</v>
      </c>
      <c r="CPX319" s="1">
        <v>0</v>
      </c>
      <c r="CPY319" s="1">
        <v>0</v>
      </c>
      <c r="CPZ319" s="1">
        <v>0</v>
      </c>
      <c r="CQA319" s="1">
        <v>0</v>
      </c>
      <c r="CQB319" s="1">
        <v>0</v>
      </c>
      <c r="CQC319" s="1">
        <v>0</v>
      </c>
      <c r="CQD319" s="1">
        <v>0</v>
      </c>
      <c r="CQE319" s="1">
        <v>0</v>
      </c>
      <c r="CQF319" s="1">
        <v>0</v>
      </c>
      <c r="CQG319" s="1">
        <v>0</v>
      </c>
      <c r="CQH319" s="1">
        <v>0</v>
      </c>
      <c r="CQI319" s="1">
        <v>0</v>
      </c>
      <c r="CQJ319" s="1">
        <v>0</v>
      </c>
      <c r="CQK319" s="1">
        <v>0</v>
      </c>
      <c r="CQL319" s="1">
        <v>0</v>
      </c>
      <c r="CQM319" s="1">
        <v>0</v>
      </c>
      <c r="CQN319" s="1">
        <v>0</v>
      </c>
      <c r="CQO319" s="1">
        <v>0</v>
      </c>
      <c r="CQP319" s="1">
        <v>0</v>
      </c>
      <c r="CQQ319" s="1">
        <v>0</v>
      </c>
      <c r="CQR319" s="1">
        <v>0</v>
      </c>
      <c r="CQS319" s="1">
        <v>0</v>
      </c>
      <c r="CQT319" s="1">
        <v>13</v>
      </c>
      <c r="CQU319" s="1">
        <v>0</v>
      </c>
      <c r="CQV319" s="1">
        <v>0</v>
      </c>
      <c r="CQW319" s="1">
        <v>0</v>
      </c>
      <c r="CQX319" s="1">
        <v>0</v>
      </c>
      <c r="CQY319" s="1">
        <v>0</v>
      </c>
      <c r="CQZ319" s="1">
        <v>0</v>
      </c>
      <c r="CRA319" s="1">
        <v>0</v>
      </c>
      <c r="CRB319" s="1">
        <v>0</v>
      </c>
      <c r="CRC319" s="1">
        <v>0</v>
      </c>
      <c r="CRD319" s="1">
        <v>0</v>
      </c>
      <c r="CRE319" s="1">
        <v>0</v>
      </c>
      <c r="CRF319" s="1">
        <v>0</v>
      </c>
      <c r="CRG319" s="1">
        <v>0</v>
      </c>
      <c r="CRH319" s="1">
        <v>0</v>
      </c>
      <c r="CRI319" s="1">
        <v>51</v>
      </c>
      <c r="CRJ319" s="1">
        <v>0</v>
      </c>
      <c r="CRK319" s="1">
        <v>0</v>
      </c>
      <c r="CRL319" s="1">
        <v>0</v>
      </c>
      <c r="CRM319" s="1">
        <v>0</v>
      </c>
      <c r="CRN319" s="1">
        <v>0</v>
      </c>
      <c r="CRO319" s="1">
        <v>0</v>
      </c>
      <c r="CRP319" s="1">
        <v>0</v>
      </c>
      <c r="CRQ319" s="1">
        <v>0</v>
      </c>
      <c r="CRR319" s="1">
        <v>0</v>
      </c>
      <c r="CRS319" s="1">
        <v>0</v>
      </c>
      <c r="CRT319" s="1">
        <v>0</v>
      </c>
      <c r="CRU319" s="1">
        <v>0</v>
      </c>
      <c r="CRV319" s="1">
        <v>0</v>
      </c>
      <c r="CRW319" s="1">
        <v>0</v>
      </c>
      <c r="CRX319" s="1">
        <v>0</v>
      </c>
      <c r="CRY319" s="1">
        <v>0</v>
      </c>
      <c r="CRZ319" s="1">
        <v>0</v>
      </c>
      <c r="CSA319" s="1">
        <v>0</v>
      </c>
      <c r="CSB319" s="1">
        <v>0</v>
      </c>
      <c r="CSC319" s="1">
        <v>0</v>
      </c>
      <c r="CSD319" s="1">
        <v>0</v>
      </c>
      <c r="CSE319" s="1">
        <v>0</v>
      </c>
      <c r="CSF319" s="1">
        <v>0</v>
      </c>
      <c r="CSG319" s="1">
        <v>0</v>
      </c>
      <c r="CSH319" s="1">
        <v>0</v>
      </c>
      <c r="CSI319" s="1">
        <v>2</v>
      </c>
      <c r="CSJ319" s="1">
        <v>52</v>
      </c>
      <c r="CSK319" s="1">
        <v>0</v>
      </c>
      <c r="CSL319" s="1">
        <v>0</v>
      </c>
      <c r="CSM319" s="1">
        <v>0</v>
      </c>
      <c r="CSN319" s="1">
        <v>0</v>
      </c>
      <c r="CSO319" s="1">
        <v>0</v>
      </c>
      <c r="CSP319" s="1">
        <v>9</v>
      </c>
      <c r="CSQ319" s="1">
        <v>0</v>
      </c>
      <c r="CSR319" s="1">
        <v>0</v>
      </c>
      <c r="CSS319" s="1">
        <v>0</v>
      </c>
      <c r="CST319" s="1">
        <v>0</v>
      </c>
      <c r="CSU319" s="1">
        <v>0</v>
      </c>
      <c r="CSV319" s="1">
        <v>0</v>
      </c>
      <c r="CSW319" s="1">
        <v>0</v>
      </c>
      <c r="CSX319" s="1">
        <v>0</v>
      </c>
      <c r="CSY319" s="1">
        <v>0</v>
      </c>
      <c r="CSZ319" s="1">
        <v>0</v>
      </c>
      <c r="CTA319" s="1">
        <v>0</v>
      </c>
      <c r="CTB319" s="1">
        <v>0</v>
      </c>
      <c r="CTC319" s="1">
        <v>0</v>
      </c>
      <c r="CTD319" s="1">
        <v>0</v>
      </c>
      <c r="CTE319" s="1">
        <v>0</v>
      </c>
      <c r="CTF319" s="1">
        <v>0</v>
      </c>
      <c r="CTG319" s="1">
        <v>0</v>
      </c>
      <c r="CTH319" s="1">
        <v>0</v>
      </c>
      <c r="CTI319" s="1">
        <v>0</v>
      </c>
      <c r="CTJ319" s="1">
        <v>0</v>
      </c>
      <c r="CTK319" s="1">
        <v>0</v>
      </c>
      <c r="CTL319" s="1">
        <v>0</v>
      </c>
      <c r="CTM319" s="1">
        <v>0</v>
      </c>
      <c r="CTN319" s="1">
        <v>0</v>
      </c>
      <c r="CTO319" s="1">
        <v>0</v>
      </c>
      <c r="CTP319" s="1">
        <v>0</v>
      </c>
      <c r="CTQ319" s="1">
        <v>0</v>
      </c>
      <c r="CTR319" s="1">
        <v>0</v>
      </c>
      <c r="CTS319" s="1">
        <v>0</v>
      </c>
      <c r="CTT319" s="1">
        <v>0</v>
      </c>
      <c r="CTU319" s="1">
        <v>11</v>
      </c>
      <c r="CTV319" s="1">
        <v>0</v>
      </c>
      <c r="CTW319" s="1">
        <v>0</v>
      </c>
      <c r="CTX319" s="1">
        <v>0</v>
      </c>
      <c r="CTY319" s="1">
        <v>0</v>
      </c>
      <c r="CTZ319" s="1">
        <v>0</v>
      </c>
      <c r="CUA319" s="1">
        <v>0</v>
      </c>
      <c r="CUB319" s="1">
        <v>0</v>
      </c>
      <c r="CUC319" s="1">
        <v>0</v>
      </c>
      <c r="CUD319" s="1">
        <v>0</v>
      </c>
      <c r="CUE319" s="1">
        <v>0</v>
      </c>
      <c r="CUF319" s="1">
        <v>0</v>
      </c>
      <c r="CUG319" s="1">
        <v>0</v>
      </c>
      <c r="CUH319" s="1">
        <v>0</v>
      </c>
      <c r="CUI319" s="1">
        <v>0</v>
      </c>
      <c r="CUJ319" s="1">
        <v>0</v>
      </c>
      <c r="CUK319" s="1">
        <v>0</v>
      </c>
      <c r="CUL319" s="1">
        <v>0</v>
      </c>
      <c r="CUM319" s="1">
        <v>0</v>
      </c>
      <c r="CUN319" s="1">
        <v>0</v>
      </c>
      <c r="CUO319" s="1">
        <v>0</v>
      </c>
      <c r="CUP319" s="1">
        <v>0</v>
      </c>
      <c r="CUQ319" s="1">
        <v>0</v>
      </c>
      <c r="CUR319" s="1">
        <v>0</v>
      </c>
      <c r="CUS319" s="1">
        <v>0</v>
      </c>
      <c r="CUT319" s="1">
        <v>0</v>
      </c>
      <c r="CUU319" s="1">
        <v>9</v>
      </c>
      <c r="CUV319" s="1">
        <v>0</v>
      </c>
      <c r="CUW319" s="1">
        <v>0</v>
      </c>
      <c r="CUX319" s="1">
        <v>0</v>
      </c>
      <c r="CUY319" s="1">
        <v>0</v>
      </c>
      <c r="CUZ319" s="1">
        <v>0</v>
      </c>
      <c r="CVA319" s="1">
        <v>0</v>
      </c>
      <c r="CVB319" s="1">
        <v>0</v>
      </c>
      <c r="CVC319" s="1">
        <v>0</v>
      </c>
      <c r="CVD319" s="1">
        <v>0</v>
      </c>
      <c r="CVE319" s="1">
        <v>0</v>
      </c>
      <c r="CVF319" s="1">
        <v>0</v>
      </c>
      <c r="CVG319" s="1">
        <v>0</v>
      </c>
      <c r="CVH319" s="1">
        <v>4</v>
      </c>
      <c r="CVI319" s="1">
        <v>0</v>
      </c>
      <c r="CVJ319" s="1">
        <v>0</v>
      </c>
      <c r="CVK319" s="1">
        <v>0</v>
      </c>
      <c r="CVL319" s="1">
        <v>0</v>
      </c>
      <c r="CVM319" s="1">
        <v>0</v>
      </c>
      <c r="CVN319" s="1">
        <v>0</v>
      </c>
      <c r="CVO319" s="1">
        <v>0</v>
      </c>
      <c r="CVP319" s="1">
        <v>0</v>
      </c>
      <c r="CVQ319" s="1">
        <v>0</v>
      </c>
      <c r="CVR319" s="1">
        <v>0</v>
      </c>
      <c r="CVS319" s="1">
        <v>0</v>
      </c>
      <c r="CVT319" s="1">
        <v>0</v>
      </c>
      <c r="CVU319" s="1">
        <v>0</v>
      </c>
      <c r="CVV319" s="1">
        <v>0</v>
      </c>
      <c r="CVW319" s="1">
        <v>0</v>
      </c>
      <c r="CVX319" s="1">
        <v>0</v>
      </c>
      <c r="CVY319" s="1">
        <v>21</v>
      </c>
      <c r="CVZ319" s="1">
        <v>0</v>
      </c>
      <c r="CWA319" s="1">
        <v>0</v>
      </c>
      <c r="CWB319" s="1">
        <v>0</v>
      </c>
      <c r="CWC319" s="1">
        <v>0</v>
      </c>
      <c r="CWD319" s="1">
        <v>0</v>
      </c>
      <c r="CWE319" s="1">
        <v>0</v>
      </c>
      <c r="CWF319" s="1">
        <v>0</v>
      </c>
      <c r="CWG319" s="1">
        <v>0</v>
      </c>
      <c r="CWH319" s="1">
        <v>0</v>
      </c>
      <c r="CWI319" s="1">
        <v>0</v>
      </c>
      <c r="CWJ319" s="1">
        <v>0</v>
      </c>
      <c r="CWK319" s="1">
        <v>0</v>
      </c>
      <c r="CWL319" s="1">
        <v>7</v>
      </c>
      <c r="CWM319" s="1">
        <v>0</v>
      </c>
      <c r="CWN319" s="1">
        <v>0</v>
      </c>
      <c r="CWO319" s="1">
        <v>0</v>
      </c>
      <c r="CWP319" s="1">
        <v>0</v>
      </c>
      <c r="CWQ319" s="1">
        <v>0</v>
      </c>
      <c r="CWR319" s="1">
        <v>0</v>
      </c>
      <c r="CWS319" s="1">
        <v>0</v>
      </c>
      <c r="CWT319" s="1">
        <v>0</v>
      </c>
      <c r="CWU319" s="1">
        <v>0</v>
      </c>
      <c r="CWV319" s="1">
        <v>0</v>
      </c>
      <c r="CWW319" s="1">
        <v>0</v>
      </c>
      <c r="CWX319" s="1">
        <v>0</v>
      </c>
      <c r="CWY319" s="1">
        <v>0</v>
      </c>
      <c r="CWZ319" s="1">
        <v>0</v>
      </c>
      <c r="CXA319" s="1">
        <v>0</v>
      </c>
      <c r="CXB319" s="1">
        <v>0</v>
      </c>
      <c r="CXC319" s="1">
        <v>0</v>
      </c>
      <c r="CXD319" s="1">
        <v>0</v>
      </c>
      <c r="CXE319" s="1">
        <v>0</v>
      </c>
      <c r="CXF319" s="1">
        <v>0</v>
      </c>
      <c r="CXG319" s="1">
        <v>0</v>
      </c>
      <c r="CXH319" s="1">
        <v>8</v>
      </c>
      <c r="CXI319" s="1">
        <v>226</v>
      </c>
      <c r="CXJ319" s="1">
        <v>0</v>
      </c>
      <c r="CXK319" s="1">
        <v>0</v>
      </c>
      <c r="CXL319" s="1">
        <v>0</v>
      </c>
      <c r="CXM319" s="1">
        <v>0</v>
      </c>
      <c r="CXN319" s="1">
        <v>0</v>
      </c>
      <c r="CXO319" s="1">
        <v>0</v>
      </c>
      <c r="CXP319" s="1">
        <v>0</v>
      </c>
      <c r="CXQ319" s="1">
        <v>0</v>
      </c>
      <c r="CXR319" s="1">
        <v>0</v>
      </c>
      <c r="CXS319" s="1">
        <v>0</v>
      </c>
      <c r="CXT319" s="1">
        <v>0</v>
      </c>
      <c r="CXU319" s="1">
        <v>0</v>
      </c>
      <c r="CXV319" s="1">
        <v>0</v>
      </c>
      <c r="CXW319" s="1">
        <v>0</v>
      </c>
      <c r="CXX319" s="1">
        <v>0</v>
      </c>
      <c r="CXY319" s="1">
        <v>0</v>
      </c>
      <c r="CXZ319" s="1">
        <v>0</v>
      </c>
      <c r="CYA319" s="1">
        <v>0</v>
      </c>
      <c r="CYB319" s="1">
        <v>0</v>
      </c>
      <c r="CYC319" s="1">
        <v>0</v>
      </c>
      <c r="CYD319" s="1">
        <v>0</v>
      </c>
      <c r="CYE319" s="1">
        <v>0</v>
      </c>
      <c r="CYF319" s="1">
        <v>0</v>
      </c>
      <c r="CYG319" s="1">
        <v>0</v>
      </c>
      <c r="CYH319" s="1">
        <v>0</v>
      </c>
      <c r="CYI319" s="1">
        <v>0</v>
      </c>
      <c r="CYJ319" s="1">
        <v>0</v>
      </c>
      <c r="CYK319" s="1">
        <v>0</v>
      </c>
      <c r="CYL319" s="1">
        <v>0</v>
      </c>
      <c r="CYM319" s="1">
        <v>0</v>
      </c>
      <c r="CYN319" s="1">
        <v>0</v>
      </c>
      <c r="CYO319" s="1">
        <v>0</v>
      </c>
      <c r="CYP319" s="1">
        <v>0</v>
      </c>
      <c r="CYQ319" s="1">
        <v>0</v>
      </c>
      <c r="CYR319" s="1">
        <v>0</v>
      </c>
      <c r="CYS319" s="1">
        <v>0</v>
      </c>
      <c r="CYT319" s="1">
        <v>0</v>
      </c>
      <c r="CYU319" s="1">
        <v>0</v>
      </c>
      <c r="CYV319" s="1">
        <v>0</v>
      </c>
      <c r="CYW319" s="1">
        <v>0</v>
      </c>
      <c r="CYX319" s="1">
        <v>0</v>
      </c>
      <c r="CYY319" s="1">
        <v>29</v>
      </c>
      <c r="CYZ319" s="1">
        <v>0</v>
      </c>
      <c r="CZA319" s="1">
        <v>0</v>
      </c>
      <c r="CZB319" s="1">
        <v>0</v>
      </c>
      <c r="CZC319" s="1">
        <v>0</v>
      </c>
      <c r="CZD319" s="1">
        <v>0</v>
      </c>
      <c r="CZE319" s="1">
        <v>0</v>
      </c>
      <c r="CZF319" s="1">
        <v>0</v>
      </c>
      <c r="CZG319" s="1">
        <v>0</v>
      </c>
      <c r="CZH319" s="1">
        <v>0</v>
      </c>
      <c r="CZI319" s="1">
        <v>0</v>
      </c>
      <c r="CZJ319" s="1">
        <v>0</v>
      </c>
      <c r="CZK319" s="1">
        <v>0</v>
      </c>
      <c r="CZL319" s="1">
        <v>0</v>
      </c>
      <c r="CZM319" s="1">
        <v>0</v>
      </c>
      <c r="CZN319" s="1">
        <v>0</v>
      </c>
      <c r="CZO319" s="1">
        <v>0</v>
      </c>
      <c r="CZP319" s="1">
        <v>0</v>
      </c>
      <c r="CZQ319" s="1">
        <v>0</v>
      </c>
      <c r="CZR319" s="1">
        <v>0</v>
      </c>
      <c r="CZS319" s="1">
        <v>0</v>
      </c>
      <c r="CZT319" s="1">
        <v>0</v>
      </c>
      <c r="CZU319" s="1">
        <v>0</v>
      </c>
      <c r="CZV319" s="1">
        <v>0</v>
      </c>
      <c r="CZW319" s="1">
        <v>0</v>
      </c>
      <c r="CZX319" s="1">
        <v>0</v>
      </c>
      <c r="CZY319" s="1">
        <v>0</v>
      </c>
      <c r="CZZ319" s="1">
        <v>0</v>
      </c>
      <c r="DAA319" s="1">
        <v>0</v>
      </c>
      <c r="DAB319" s="1">
        <v>0</v>
      </c>
      <c r="DAC319" s="1">
        <v>0</v>
      </c>
      <c r="DAD319" s="1">
        <v>0</v>
      </c>
      <c r="DAE319" s="1">
        <v>0</v>
      </c>
      <c r="DAF319" s="1">
        <v>0</v>
      </c>
      <c r="DAG319" s="1">
        <v>0</v>
      </c>
      <c r="DAH319" s="1">
        <v>0</v>
      </c>
      <c r="DAI319" s="1">
        <v>0</v>
      </c>
      <c r="DAJ319" s="1">
        <v>0</v>
      </c>
      <c r="DAK319" s="1">
        <v>8</v>
      </c>
      <c r="DAL319" s="1">
        <v>0</v>
      </c>
      <c r="DAM319" s="1">
        <v>0</v>
      </c>
      <c r="DAN319" s="1">
        <v>0</v>
      </c>
      <c r="DAO319" s="1">
        <v>0</v>
      </c>
      <c r="DAP319" s="1">
        <v>0</v>
      </c>
      <c r="DAQ319" s="1">
        <v>0</v>
      </c>
      <c r="DAR319" s="1">
        <v>0</v>
      </c>
      <c r="DAS319" s="1">
        <v>0</v>
      </c>
      <c r="DAT319" s="1">
        <v>0</v>
      </c>
      <c r="DAU319" s="1">
        <v>0</v>
      </c>
      <c r="DAV319" s="1">
        <v>0</v>
      </c>
      <c r="DAW319" s="1">
        <v>0</v>
      </c>
      <c r="DAX319" s="1">
        <v>0</v>
      </c>
      <c r="DAY319" s="1">
        <v>0</v>
      </c>
      <c r="DAZ319" s="1">
        <v>0</v>
      </c>
      <c r="DBA319" s="1">
        <v>0</v>
      </c>
      <c r="DBB319" s="1">
        <v>79</v>
      </c>
      <c r="DBC319" s="1">
        <v>15</v>
      </c>
      <c r="DBD319" s="1">
        <v>0</v>
      </c>
      <c r="DBE319" s="1">
        <v>0</v>
      </c>
      <c r="DBF319" s="1">
        <v>0</v>
      </c>
      <c r="DBG319" s="1">
        <v>0</v>
      </c>
      <c r="DBH319" s="1">
        <v>34</v>
      </c>
      <c r="DBI319" s="1">
        <v>0</v>
      </c>
      <c r="DBJ319" s="1">
        <v>0</v>
      </c>
      <c r="DBK319" s="1">
        <v>0</v>
      </c>
      <c r="DBL319" s="1">
        <v>0</v>
      </c>
      <c r="DBM319" s="1">
        <v>0</v>
      </c>
      <c r="DBN319" s="1">
        <v>2</v>
      </c>
      <c r="DBO319" s="1">
        <v>0</v>
      </c>
      <c r="DBP319" s="1">
        <v>0</v>
      </c>
      <c r="DBQ319" s="1">
        <v>0</v>
      </c>
      <c r="DBR319" s="1">
        <v>0</v>
      </c>
      <c r="DBS319" s="1">
        <v>0</v>
      </c>
      <c r="DBT319" s="1">
        <v>0</v>
      </c>
      <c r="DBU319" s="1">
        <v>0</v>
      </c>
      <c r="DBV319" s="1">
        <v>0</v>
      </c>
      <c r="DBW319" s="1">
        <v>0</v>
      </c>
      <c r="DBX319" s="1">
        <v>0</v>
      </c>
      <c r="DBY319" s="1">
        <v>18</v>
      </c>
      <c r="DBZ319" s="1">
        <v>0</v>
      </c>
      <c r="DCA319" s="1">
        <v>0</v>
      </c>
      <c r="DCB319" s="1">
        <v>0</v>
      </c>
      <c r="DCC319" s="1">
        <v>0</v>
      </c>
      <c r="DCD319" s="1">
        <v>0</v>
      </c>
      <c r="DCE319" s="1">
        <v>33</v>
      </c>
      <c r="DCF319" s="1">
        <v>0</v>
      </c>
      <c r="DCG319" s="1">
        <v>0</v>
      </c>
      <c r="DCH319" s="1">
        <v>0</v>
      </c>
      <c r="DCI319" s="1">
        <v>0</v>
      </c>
      <c r="DCJ319" s="1">
        <v>0</v>
      </c>
      <c r="DCK319" s="1">
        <v>0</v>
      </c>
      <c r="DCL319" s="1">
        <v>0</v>
      </c>
      <c r="DCM319" s="1">
        <v>0</v>
      </c>
      <c r="DCN319" s="1">
        <v>0</v>
      </c>
      <c r="DCO319" s="1">
        <v>0</v>
      </c>
      <c r="DCP319" s="1">
        <v>0</v>
      </c>
      <c r="DCQ319" s="1">
        <v>0</v>
      </c>
      <c r="DCR319" s="1">
        <v>0</v>
      </c>
      <c r="DCS319" s="1">
        <v>0</v>
      </c>
      <c r="DCT319" s="1">
        <v>0</v>
      </c>
      <c r="DCU319" s="1">
        <v>0</v>
      </c>
      <c r="DCV319" s="1">
        <v>0</v>
      </c>
      <c r="DCW319" s="1">
        <v>0</v>
      </c>
      <c r="DCX319" s="1">
        <v>0</v>
      </c>
      <c r="DCY319" s="1">
        <v>0</v>
      </c>
      <c r="DCZ319" s="1">
        <v>0</v>
      </c>
      <c r="DDA319" s="1">
        <v>0</v>
      </c>
      <c r="DDB319" s="1">
        <v>0</v>
      </c>
      <c r="DDC319" s="1">
        <v>0</v>
      </c>
      <c r="DDD319" s="1">
        <v>0</v>
      </c>
      <c r="DDE319" s="1">
        <v>0</v>
      </c>
      <c r="DDF319" s="1">
        <v>0</v>
      </c>
      <c r="DDG319" s="1">
        <v>0</v>
      </c>
      <c r="DDH319" s="1">
        <v>0</v>
      </c>
      <c r="DDI319" s="1">
        <v>0</v>
      </c>
      <c r="DDJ319" s="1">
        <v>0</v>
      </c>
      <c r="DDK319" s="1">
        <v>0</v>
      </c>
      <c r="DDL319" s="1">
        <v>0</v>
      </c>
      <c r="DDM319" s="1">
        <v>0</v>
      </c>
      <c r="DDN319" s="1">
        <v>0</v>
      </c>
      <c r="DDO319" s="1">
        <v>0</v>
      </c>
      <c r="DDP319" s="1">
        <v>0</v>
      </c>
      <c r="DDQ319" s="1">
        <v>0</v>
      </c>
      <c r="DDR319" s="1">
        <v>0</v>
      </c>
      <c r="DDS319" s="1">
        <v>0</v>
      </c>
      <c r="DDT319" s="1">
        <v>0</v>
      </c>
      <c r="DDU319" s="1">
        <v>0</v>
      </c>
      <c r="DDV319" s="1">
        <v>0</v>
      </c>
      <c r="DDW319" s="1">
        <v>0</v>
      </c>
      <c r="DDX319" s="1">
        <v>0</v>
      </c>
      <c r="DDY319" s="1">
        <v>0</v>
      </c>
      <c r="DDZ319" s="1">
        <v>0</v>
      </c>
      <c r="DEA319" s="1">
        <v>11</v>
      </c>
      <c r="DEB319" s="1">
        <v>0</v>
      </c>
      <c r="DEC319" s="1">
        <v>0</v>
      </c>
      <c r="DED319" s="1">
        <v>0</v>
      </c>
      <c r="DEE319" s="1">
        <v>0</v>
      </c>
      <c r="DEF319" s="1">
        <v>0</v>
      </c>
      <c r="DEG319" s="1">
        <v>0</v>
      </c>
      <c r="DEH319" s="1">
        <v>0</v>
      </c>
      <c r="DEI319" s="1">
        <v>1</v>
      </c>
      <c r="DEJ319" s="1">
        <v>0</v>
      </c>
      <c r="DEK319" s="1">
        <v>0</v>
      </c>
      <c r="DEL319" s="1">
        <v>0</v>
      </c>
      <c r="DEM319" s="1">
        <v>0</v>
      </c>
      <c r="DEN319" s="1">
        <v>29</v>
      </c>
      <c r="DEO319" s="1">
        <v>0</v>
      </c>
      <c r="DEP319" s="1">
        <v>0</v>
      </c>
      <c r="DEQ319" s="1">
        <v>0</v>
      </c>
      <c r="DER319" s="1">
        <v>119</v>
      </c>
      <c r="DES319" s="1">
        <v>0</v>
      </c>
      <c r="DET319" s="1">
        <v>9</v>
      </c>
      <c r="DEU319" s="1">
        <v>0</v>
      </c>
      <c r="DEV319" s="1">
        <v>0</v>
      </c>
      <c r="DEW319" s="1">
        <v>0</v>
      </c>
      <c r="DEX319" s="1">
        <v>0</v>
      </c>
      <c r="DEY319" s="1">
        <v>0</v>
      </c>
      <c r="DEZ319" s="1">
        <v>12</v>
      </c>
      <c r="DFA319" s="1">
        <v>0</v>
      </c>
      <c r="DFB319" s="1">
        <v>0</v>
      </c>
      <c r="DFC319" s="1">
        <v>0</v>
      </c>
      <c r="DFD319" s="1">
        <v>0</v>
      </c>
      <c r="DFE319" s="1">
        <v>0</v>
      </c>
      <c r="DFF319" s="1">
        <v>0</v>
      </c>
      <c r="DFG319" s="1">
        <v>0</v>
      </c>
      <c r="DFH319" s="1">
        <v>0</v>
      </c>
      <c r="DFI319" s="1">
        <v>0</v>
      </c>
      <c r="DFJ319" s="1">
        <v>0</v>
      </c>
      <c r="DFK319" s="1">
        <v>8</v>
      </c>
      <c r="DFL319" s="1">
        <v>0</v>
      </c>
      <c r="DFM319" s="1">
        <v>0</v>
      </c>
      <c r="DFN319" s="1">
        <v>0</v>
      </c>
      <c r="DFO319" s="1">
        <v>6</v>
      </c>
      <c r="DFP319" s="1">
        <v>0</v>
      </c>
      <c r="DFQ319" s="1">
        <v>0</v>
      </c>
      <c r="DFR319" s="1">
        <v>0</v>
      </c>
      <c r="DFS319" s="1">
        <v>0</v>
      </c>
      <c r="DFT319" s="1">
        <v>0</v>
      </c>
      <c r="DFU319" s="1">
        <v>0</v>
      </c>
      <c r="DFV319" s="1">
        <v>0</v>
      </c>
      <c r="DFW319" s="1">
        <v>0</v>
      </c>
      <c r="DFX319" s="1">
        <v>0</v>
      </c>
      <c r="DFY319" s="1">
        <v>0</v>
      </c>
      <c r="DFZ319" s="1">
        <v>0</v>
      </c>
      <c r="DGA319" s="1">
        <v>0</v>
      </c>
      <c r="DGB319" s="1">
        <v>0</v>
      </c>
      <c r="DGC319" s="1">
        <v>0</v>
      </c>
      <c r="DGD319" s="1">
        <v>0</v>
      </c>
      <c r="DGE319" s="1">
        <v>0</v>
      </c>
      <c r="DGF319" s="1">
        <v>0</v>
      </c>
      <c r="DGG319" s="1">
        <v>0</v>
      </c>
      <c r="DGH319" s="1">
        <v>0</v>
      </c>
      <c r="DGI319" s="1">
        <v>0</v>
      </c>
      <c r="DGJ319" s="1">
        <v>0</v>
      </c>
      <c r="DGK319" s="1">
        <v>0</v>
      </c>
      <c r="DGL319" s="1">
        <v>0</v>
      </c>
      <c r="DGM319" s="1">
        <v>0</v>
      </c>
      <c r="DGN319" s="1">
        <v>17</v>
      </c>
      <c r="DGO319" s="1">
        <v>58</v>
      </c>
      <c r="DGP319" s="1">
        <v>0</v>
      </c>
      <c r="DGQ319" s="1">
        <v>0</v>
      </c>
      <c r="DGR319" s="1">
        <v>0</v>
      </c>
      <c r="DGS319" s="1">
        <v>0</v>
      </c>
      <c r="DGT319" s="1">
        <v>0</v>
      </c>
      <c r="DGU319" s="1">
        <v>0</v>
      </c>
      <c r="DGV319" s="1">
        <v>0</v>
      </c>
      <c r="DGW319" s="1">
        <v>0</v>
      </c>
      <c r="DGX319" s="1">
        <v>0</v>
      </c>
      <c r="DGY319" s="1">
        <v>0</v>
      </c>
      <c r="DGZ319" s="1">
        <v>0</v>
      </c>
      <c r="DHA319" s="1">
        <v>0</v>
      </c>
      <c r="DHB319" s="1">
        <v>0</v>
      </c>
      <c r="DHC319" s="1">
        <v>0</v>
      </c>
      <c r="DHD319" s="1">
        <v>0</v>
      </c>
      <c r="DHE319" s="1">
        <v>132</v>
      </c>
      <c r="DHF319" s="1">
        <v>0</v>
      </c>
      <c r="DHG319" s="1">
        <v>0</v>
      </c>
      <c r="DHH319" s="1">
        <v>0</v>
      </c>
      <c r="DHI319" s="1">
        <v>0</v>
      </c>
      <c r="DHJ319" s="1">
        <v>0</v>
      </c>
      <c r="DHK319" s="1">
        <v>0</v>
      </c>
      <c r="DHL319" s="1">
        <v>0</v>
      </c>
      <c r="DHM319" s="1">
        <v>0</v>
      </c>
      <c r="DHN319" s="1">
        <v>0</v>
      </c>
      <c r="DHO319" s="1">
        <v>0</v>
      </c>
      <c r="DHP319" s="1">
        <v>0</v>
      </c>
      <c r="DHQ319" s="1">
        <v>0</v>
      </c>
      <c r="DHR319" s="1">
        <v>0</v>
      </c>
      <c r="DHS319" s="1">
        <v>0</v>
      </c>
      <c r="DHT319" s="1">
        <v>0</v>
      </c>
      <c r="DHU319" s="1">
        <v>0</v>
      </c>
      <c r="DHV319" s="1">
        <v>0</v>
      </c>
      <c r="DHW319" s="1">
        <v>0</v>
      </c>
      <c r="DHX319" s="1">
        <v>0</v>
      </c>
      <c r="DHY319" s="1">
        <v>0</v>
      </c>
      <c r="DHZ319" s="1">
        <v>0</v>
      </c>
      <c r="DIA319" s="1">
        <v>0</v>
      </c>
      <c r="DIB319" s="1">
        <v>0</v>
      </c>
      <c r="DIC319" s="1">
        <v>0</v>
      </c>
      <c r="DID319" s="1">
        <v>0</v>
      </c>
      <c r="DIE319" s="1">
        <v>0</v>
      </c>
      <c r="DIF319" s="1">
        <v>0</v>
      </c>
      <c r="DIG319" s="1">
        <v>0</v>
      </c>
      <c r="DIH319" s="1">
        <v>0</v>
      </c>
      <c r="DII319" s="1">
        <v>0</v>
      </c>
      <c r="DIJ319" s="1">
        <v>0</v>
      </c>
      <c r="DIK319" s="1">
        <v>0</v>
      </c>
      <c r="DIL319" s="1">
        <v>0</v>
      </c>
      <c r="DIM319" s="1">
        <v>0</v>
      </c>
      <c r="DIN319" s="1">
        <v>0</v>
      </c>
      <c r="DIO319" s="1">
        <v>0</v>
      </c>
      <c r="DIP319" s="1">
        <v>8</v>
      </c>
      <c r="DIQ319" s="1">
        <v>0</v>
      </c>
      <c r="DIR319" s="1">
        <v>0</v>
      </c>
      <c r="DIS319" s="1">
        <v>24</v>
      </c>
      <c r="DIT319" s="1">
        <v>0</v>
      </c>
      <c r="DIU319" s="1">
        <v>0</v>
      </c>
      <c r="DIV319" s="1">
        <v>0</v>
      </c>
      <c r="DIW319" s="1">
        <v>0</v>
      </c>
      <c r="DIX319" s="1">
        <v>0</v>
      </c>
      <c r="DIY319" s="1">
        <v>0</v>
      </c>
      <c r="DIZ319" s="1">
        <v>0</v>
      </c>
      <c r="DJA319" s="1">
        <v>0</v>
      </c>
      <c r="DJB319" s="1">
        <v>0</v>
      </c>
      <c r="DJC319" s="1">
        <v>0</v>
      </c>
      <c r="DJD319" s="1">
        <v>0</v>
      </c>
      <c r="DJE319" s="1">
        <v>0</v>
      </c>
      <c r="DJF319" s="1">
        <v>0</v>
      </c>
      <c r="DJG319" s="1">
        <v>0</v>
      </c>
      <c r="DJH319" s="1">
        <v>0</v>
      </c>
      <c r="DJI319" s="1">
        <v>0</v>
      </c>
      <c r="DJJ319" s="1">
        <v>0</v>
      </c>
      <c r="DJK319" s="1">
        <v>0</v>
      </c>
      <c r="DJL319" s="1">
        <v>0</v>
      </c>
      <c r="DJM319" s="1">
        <v>0</v>
      </c>
      <c r="DJN319" s="1">
        <v>0</v>
      </c>
      <c r="DJO319" s="1">
        <v>0</v>
      </c>
      <c r="DJP319" s="1">
        <v>0</v>
      </c>
      <c r="DJQ319" s="1">
        <v>0</v>
      </c>
      <c r="DJR319" s="1">
        <v>0</v>
      </c>
      <c r="DJS319" s="1">
        <v>0</v>
      </c>
      <c r="DJT319" s="1">
        <v>0</v>
      </c>
      <c r="DJU319" s="1">
        <v>0</v>
      </c>
      <c r="DJV319" s="1">
        <v>0</v>
      </c>
      <c r="DJW319" s="1">
        <v>0</v>
      </c>
      <c r="DJX319" s="1">
        <v>0</v>
      </c>
      <c r="DJY319" s="1">
        <v>0</v>
      </c>
      <c r="DJZ319" s="1">
        <v>0</v>
      </c>
      <c r="DKA319" s="1">
        <v>0</v>
      </c>
      <c r="DKB319" s="1">
        <v>0</v>
      </c>
      <c r="DKC319" s="1">
        <v>0</v>
      </c>
      <c r="DKD319" s="1">
        <v>0</v>
      </c>
      <c r="DKE319" s="1">
        <v>0</v>
      </c>
      <c r="DKF319" s="1">
        <v>0</v>
      </c>
      <c r="DKG319" s="1">
        <v>0</v>
      </c>
      <c r="DKH319" s="1">
        <v>0</v>
      </c>
      <c r="DKI319" s="1">
        <v>0</v>
      </c>
      <c r="DKJ319" s="1">
        <v>13</v>
      </c>
      <c r="DKK319" s="1">
        <v>0</v>
      </c>
      <c r="DKL319" s="1">
        <v>0</v>
      </c>
      <c r="DKM319" s="1">
        <v>0</v>
      </c>
      <c r="DKN319" s="1">
        <v>0</v>
      </c>
      <c r="DKO319" s="1">
        <v>0</v>
      </c>
      <c r="DKP319" s="1">
        <v>0</v>
      </c>
      <c r="DKQ319" s="1">
        <v>0</v>
      </c>
      <c r="DKR319" s="1">
        <v>9</v>
      </c>
      <c r="DKS319" s="1">
        <v>0</v>
      </c>
      <c r="DKT319" s="1">
        <v>0</v>
      </c>
      <c r="DKU319" s="1">
        <v>0</v>
      </c>
      <c r="DKV319" s="1">
        <v>0</v>
      </c>
      <c r="DKW319" s="1">
        <v>0</v>
      </c>
      <c r="DKX319" s="1">
        <v>0</v>
      </c>
      <c r="DKY319" s="1">
        <v>0</v>
      </c>
      <c r="DKZ319" s="1">
        <v>0</v>
      </c>
      <c r="DLA319" s="1">
        <v>0</v>
      </c>
      <c r="DLB319" s="1">
        <v>0</v>
      </c>
      <c r="DLC319" s="1">
        <v>0</v>
      </c>
      <c r="DLD319" s="1">
        <v>0</v>
      </c>
      <c r="DLE319" s="1">
        <v>0</v>
      </c>
      <c r="DLF319" s="1">
        <v>0</v>
      </c>
      <c r="DLG319" s="1">
        <v>0</v>
      </c>
      <c r="DLH319" s="1">
        <v>0</v>
      </c>
      <c r="DLI319" s="1">
        <v>0</v>
      </c>
      <c r="DLJ319" s="1">
        <v>0</v>
      </c>
      <c r="DLK319" s="1">
        <v>0</v>
      </c>
      <c r="DLL319" s="1">
        <v>0</v>
      </c>
      <c r="DLM319" s="1">
        <v>0</v>
      </c>
      <c r="DLN319" s="1">
        <v>4</v>
      </c>
      <c r="DLO319" s="1">
        <v>0</v>
      </c>
      <c r="DLP319" s="1">
        <v>0</v>
      </c>
      <c r="DLQ319" s="1">
        <v>0</v>
      </c>
      <c r="DLR319" s="1">
        <v>0</v>
      </c>
      <c r="DLS319" s="1">
        <v>0</v>
      </c>
      <c r="DLT319" s="1">
        <v>0</v>
      </c>
      <c r="DLU319" s="1">
        <v>0</v>
      </c>
      <c r="DLV319" s="1">
        <v>0</v>
      </c>
      <c r="DLW319" s="1">
        <v>0</v>
      </c>
      <c r="DLX319" s="1">
        <v>0</v>
      </c>
      <c r="DLY319" s="1">
        <v>0</v>
      </c>
      <c r="DLZ319" s="1">
        <v>0</v>
      </c>
      <c r="DMA319" s="1">
        <v>0</v>
      </c>
      <c r="DMB319" s="1">
        <v>0</v>
      </c>
      <c r="DMC319" s="1">
        <v>0</v>
      </c>
      <c r="DMD319" s="1">
        <v>25</v>
      </c>
      <c r="DME319" s="1">
        <v>0</v>
      </c>
      <c r="DMF319" s="1">
        <v>0</v>
      </c>
      <c r="DMG319" s="1">
        <v>0</v>
      </c>
      <c r="DMH319" s="1">
        <v>22</v>
      </c>
      <c r="DMI319" s="1">
        <v>0</v>
      </c>
      <c r="DMJ319" s="1">
        <v>0</v>
      </c>
      <c r="DMK319" s="1">
        <v>0</v>
      </c>
      <c r="DML319" s="1">
        <v>0</v>
      </c>
      <c r="DMM319" s="1">
        <v>0</v>
      </c>
      <c r="DMN319" s="1">
        <v>0</v>
      </c>
      <c r="DMO319" s="1">
        <v>0</v>
      </c>
      <c r="DMP319" s="1">
        <v>0</v>
      </c>
      <c r="DMQ319" s="1">
        <v>0</v>
      </c>
      <c r="DMR319" s="1">
        <v>0</v>
      </c>
      <c r="DMS319" s="1">
        <v>0</v>
      </c>
      <c r="DMT319" s="1">
        <v>0</v>
      </c>
      <c r="DMU319" s="1">
        <v>0</v>
      </c>
      <c r="DMV319" s="1">
        <v>0</v>
      </c>
      <c r="DMW319" s="1">
        <v>0</v>
      </c>
      <c r="DMX319" s="1">
        <v>16</v>
      </c>
      <c r="DMY319" s="1">
        <v>0</v>
      </c>
      <c r="DMZ319" s="1">
        <v>0</v>
      </c>
      <c r="DNA319" s="1">
        <v>0</v>
      </c>
      <c r="DNB319" s="1">
        <v>0</v>
      </c>
      <c r="DNC319" s="1">
        <v>0</v>
      </c>
      <c r="DND319" s="1">
        <v>0</v>
      </c>
      <c r="DNE319" s="1">
        <v>0</v>
      </c>
      <c r="DNF319" s="1">
        <v>19</v>
      </c>
      <c r="DNG319" s="1">
        <v>0</v>
      </c>
      <c r="DNH319" s="1">
        <v>0</v>
      </c>
      <c r="DNI319" s="1">
        <v>0</v>
      </c>
      <c r="DNJ319" s="1">
        <v>11</v>
      </c>
      <c r="DNK319" s="1">
        <v>0</v>
      </c>
      <c r="DNL319" s="1">
        <v>0</v>
      </c>
      <c r="DNM319" s="1">
        <v>0</v>
      </c>
      <c r="DNN319" s="1">
        <v>0</v>
      </c>
      <c r="DNO319" s="1">
        <v>0</v>
      </c>
      <c r="DNP319" s="1">
        <v>0</v>
      </c>
      <c r="DNQ319" s="1">
        <v>0</v>
      </c>
      <c r="DNR319" s="1">
        <v>0</v>
      </c>
      <c r="DNS319" s="1">
        <v>0</v>
      </c>
      <c r="DNT319" s="1">
        <v>0</v>
      </c>
      <c r="DNU319" s="1">
        <v>0</v>
      </c>
      <c r="DNV319" s="1">
        <v>0</v>
      </c>
      <c r="DNW319" s="1">
        <v>24</v>
      </c>
      <c r="DNX319" s="1">
        <v>0</v>
      </c>
      <c r="DNY319" s="1">
        <v>0</v>
      </c>
      <c r="DNZ319" s="1">
        <v>0</v>
      </c>
      <c r="DOA319" s="1">
        <v>0</v>
      </c>
      <c r="DOB319" s="1">
        <v>0</v>
      </c>
      <c r="DOC319" s="1">
        <v>0</v>
      </c>
      <c r="DOD319" s="1">
        <v>0</v>
      </c>
      <c r="DOE319" s="1">
        <v>0</v>
      </c>
      <c r="DOF319" s="1">
        <v>0</v>
      </c>
      <c r="DOG319" s="1">
        <v>0</v>
      </c>
      <c r="DOH319" s="1">
        <v>0</v>
      </c>
      <c r="DOI319" s="1">
        <v>0</v>
      </c>
      <c r="DOJ319" s="1">
        <v>0</v>
      </c>
      <c r="DOK319" s="1">
        <v>15</v>
      </c>
      <c r="DOL319" s="1">
        <v>0</v>
      </c>
      <c r="DOM319" s="1">
        <v>0</v>
      </c>
      <c r="DON319" s="1">
        <v>0</v>
      </c>
      <c r="DOO319" s="1">
        <v>0</v>
      </c>
      <c r="DOP319" s="1">
        <v>0</v>
      </c>
      <c r="DOQ319" s="1">
        <v>0</v>
      </c>
      <c r="DOR319" s="1">
        <v>0</v>
      </c>
      <c r="DOS319" s="1">
        <v>0</v>
      </c>
      <c r="DOT319" s="1">
        <v>0</v>
      </c>
      <c r="DOU319" s="1">
        <v>0</v>
      </c>
      <c r="DOV319" s="1">
        <v>0</v>
      </c>
      <c r="DOW319" s="1">
        <v>0</v>
      </c>
      <c r="DOX319" s="1">
        <v>0</v>
      </c>
      <c r="DOY319" s="1">
        <v>0</v>
      </c>
      <c r="DOZ319" s="1">
        <v>0</v>
      </c>
      <c r="DPA319" s="1">
        <v>0</v>
      </c>
      <c r="DPB319" s="1">
        <v>0</v>
      </c>
      <c r="DPC319" s="1">
        <v>22</v>
      </c>
      <c r="DPD319" s="1">
        <v>0</v>
      </c>
      <c r="DPE319" s="1">
        <v>0</v>
      </c>
      <c r="DPF319" s="1">
        <v>0</v>
      </c>
      <c r="DPG319" s="1">
        <v>0</v>
      </c>
      <c r="DPH319" s="1">
        <v>0</v>
      </c>
      <c r="DPI319" s="1">
        <v>0</v>
      </c>
      <c r="DPJ319" s="1">
        <v>44</v>
      </c>
      <c r="DPK319" s="1">
        <v>0</v>
      </c>
      <c r="DPL319" s="1">
        <v>0</v>
      </c>
      <c r="DPM319" s="1">
        <v>0</v>
      </c>
      <c r="DPN319" s="1">
        <v>0</v>
      </c>
      <c r="DPO319" s="1">
        <v>0</v>
      </c>
      <c r="DPP319" s="1">
        <v>0</v>
      </c>
      <c r="DPQ319" s="1">
        <v>0</v>
      </c>
      <c r="DPR319" s="1">
        <v>0</v>
      </c>
      <c r="DPS319" s="1">
        <v>0</v>
      </c>
      <c r="DPT319" s="1">
        <v>0</v>
      </c>
      <c r="DPU319" s="1">
        <v>0</v>
      </c>
      <c r="DPV319" s="1">
        <v>0</v>
      </c>
      <c r="DPW319" s="1">
        <v>0</v>
      </c>
      <c r="DPX319" s="1">
        <v>0</v>
      </c>
      <c r="DPY319" s="1">
        <v>0</v>
      </c>
      <c r="DPZ319" s="1">
        <v>26</v>
      </c>
      <c r="DQA319" s="1">
        <v>0</v>
      </c>
      <c r="DQB319" s="1">
        <v>0</v>
      </c>
      <c r="DQC319" s="1">
        <v>0</v>
      </c>
      <c r="DQD319" s="1">
        <v>0</v>
      </c>
      <c r="DQE319" s="1">
        <v>0</v>
      </c>
      <c r="DQF319" s="1">
        <v>0</v>
      </c>
      <c r="DQG319" s="1">
        <v>0</v>
      </c>
      <c r="DQH319" s="1">
        <v>0</v>
      </c>
      <c r="DQI319" s="1">
        <v>0</v>
      </c>
      <c r="DQJ319" s="1">
        <v>0</v>
      </c>
      <c r="DQK319" s="1">
        <v>0</v>
      </c>
      <c r="DQL319" s="1">
        <v>0</v>
      </c>
      <c r="DQM319" s="1">
        <v>0</v>
      </c>
    </row>
    <row r="320" spans="1:3159" x14ac:dyDescent="0.3">
      <c r="A320" s="1" t="s">
        <v>3476</v>
      </c>
      <c r="B320" s="1">
        <v>0</v>
      </c>
      <c r="C320" s="1">
        <v>57</v>
      </c>
      <c r="D320" s="1">
        <v>0</v>
      </c>
      <c r="E320" s="1">
        <v>0</v>
      </c>
      <c r="F320" s="1">
        <v>0</v>
      </c>
      <c r="G320" s="1">
        <v>0</v>
      </c>
      <c r="H320" s="1">
        <v>19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25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6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32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4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0</v>
      </c>
      <c r="CH320" s="1">
        <v>0</v>
      </c>
      <c r="CI320" s="1">
        <v>8</v>
      </c>
      <c r="CJ320" s="1">
        <v>0</v>
      </c>
      <c r="CK320" s="1">
        <v>0</v>
      </c>
      <c r="CL320" s="1">
        <v>0</v>
      </c>
      <c r="CM320" s="1">
        <v>0</v>
      </c>
      <c r="CN320" s="1">
        <v>0</v>
      </c>
      <c r="CO320" s="1">
        <v>0</v>
      </c>
      <c r="CP320" s="1">
        <v>0</v>
      </c>
      <c r="CQ320" s="1">
        <v>0</v>
      </c>
      <c r="CR320" s="1">
        <v>0</v>
      </c>
      <c r="CS320" s="1">
        <v>0</v>
      </c>
      <c r="CT320" s="1">
        <v>0</v>
      </c>
      <c r="CU320" s="1">
        <v>0</v>
      </c>
      <c r="CV320" s="1">
        <v>0</v>
      </c>
      <c r="CW320" s="1">
        <v>0</v>
      </c>
      <c r="CX320" s="1">
        <v>0</v>
      </c>
      <c r="CY320" s="1">
        <v>0</v>
      </c>
      <c r="CZ320" s="1">
        <v>0</v>
      </c>
      <c r="DA320" s="1">
        <v>0</v>
      </c>
      <c r="DB320" s="1">
        <v>0</v>
      </c>
      <c r="DC320" s="1">
        <v>8</v>
      </c>
      <c r="DD320" s="1">
        <v>0</v>
      </c>
      <c r="DE320" s="1">
        <v>4</v>
      </c>
      <c r="DF320" s="1">
        <v>0</v>
      </c>
      <c r="DG320" s="1">
        <v>0</v>
      </c>
      <c r="DH320" s="1">
        <v>0</v>
      </c>
      <c r="DI320" s="1">
        <v>0</v>
      </c>
      <c r="DJ320" s="1">
        <v>0</v>
      </c>
      <c r="DK320" s="1">
        <v>0</v>
      </c>
      <c r="DL320" s="1">
        <v>0</v>
      </c>
      <c r="DM320" s="1">
        <v>0</v>
      </c>
      <c r="DN320" s="1">
        <v>0</v>
      </c>
      <c r="DO320" s="1">
        <v>0</v>
      </c>
      <c r="DP320" s="1">
        <v>0</v>
      </c>
      <c r="DQ320" s="1">
        <v>0</v>
      </c>
      <c r="DR320" s="1">
        <v>0</v>
      </c>
      <c r="DS320" s="1">
        <v>0</v>
      </c>
      <c r="DT320" s="1">
        <v>0</v>
      </c>
      <c r="DU320" s="1">
        <v>0</v>
      </c>
      <c r="DV320" s="1">
        <v>0</v>
      </c>
      <c r="DW320" s="1">
        <v>0</v>
      </c>
      <c r="DX320" s="1">
        <v>0</v>
      </c>
      <c r="DY320" s="1">
        <v>0</v>
      </c>
      <c r="DZ320" s="1">
        <v>0</v>
      </c>
      <c r="EA320" s="1">
        <v>0</v>
      </c>
      <c r="EB320" s="1">
        <v>0</v>
      </c>
      <c r="EC320" s="1">
        <v>0</v>
      </c>
      <c r="ED320" s="1">
        <v>0</v>
      </c>
      <c r="EE320" s="1">
        <v>0</v>
      </c>
      <c r="EF320" s="1">
        <v>0</v>
      </c>
      <c r="EG320" s="1">
        <v>0</v>
      </c>
      <c r="EH320" s="1">
        <v>0</v>
      </c>
      <c r="EI320" s="1">
        <v>0</v>
      </c>
      <c r="EJ320" s="1">
        <v>0</v>
      </c>
      <c r="EK320" s="1">
        <v>0</v>
      </c>
      <c r="EL320" s="1">
        <v>0</v>
      </c>
      <c r="EM320" s="1">
        <v>0</v>
      </c>
      <c r="EN320" s="1">
        <v>0</v>
      </c>
      <c r="EO320" s="1">
        <v>0</v>
      </c>
      <c r="EP320" s="1">
        <v>0</v>
      </c>
      <c r="EQ320" s="1">
        <v>0</v>
      </c>
      <c r="ER320" s="1">
        <v>0</v>
      </c>
      <c r="ES320" s="1">
        <v>0</v>
      </c>
      <c r="ET320" s="1">
        <v>0</v>
      </c>
      <c r="EU320" s="1">
        <v>0</v>
      </c>
      <c r="EV320" s="1">
        <v>0</v>
      </c>
      <c r="EW320" s="1">
        <v>0</v>
      </c>
      <c r="EX320" s="1">
        <v>0</v>
      </c>
      <c r="EY320" s="1">
        <v>0</v>
      </c>
      <c r="EZ320" s="1">
        <v>0</v>
      </c>
      <c r="FA320" s="1">
        <v>0</v>
      </c>
      <c r="FB320" s="1">
        <v>0</v>
      </c>
      <c r="FC320" s="1">
        <v>0</v>
      </c>
      <c r="FD320" s="1">
        <v>0</v>
      </c>
      <c r="FE320" s="1">
        <v>12</v>
      </c>
      <c r="FF320" s="1">
        <v>0</v>
      </c>
      <c r="FG320" s="1">
        <v>0</v>
      </c>
      <c r="FH320" s="1">
        <v>0</v>
      </c>
      <c r="FI320" s="1">
        <v>0</v>
      </c>
      <c r="FJ320" s="1">
        <v>0</v>
      </c>
      <c r="FK320" s="1">
        <v>0</v>
      </c>
      <c r="FL320" s="1">
        <v>0</v>
      </c>
      <c r="FM320" s="1">
        <v>0</v>
      </c>
      <c r="FN320" s="1">
        <v>0</v>
      </c>
      <c r="FO320" s="1">
        <v>0</v>
      </c>
      <c r="FP320" s="1">
        <v>45</v>
      </c>
      <c r="FQ320" s="1">
        <v>0</v>
      </c>
      <c r="FR320" s="1">
        <v>0</v>
      </c>
      <c r="FS320" s="1">
        <v>0</v>
      </c>
      <c r="FT320" s="1">
        <v>0</v>
      </c>
      <c r="FU320" s="1">
        <v>0</v>
      </c>
      <c r="FV320" s="1">
        <v>0</v>
      </c>
      <c r="FW320" s="1">
        <v>0</v>
      </c>
      <c r="FX320" s="1">
        <v>1</v>
      </c>
      <c r="FY320" s="1">
        <v>9</v>
      </c>
      <c r="FZ320" s="1">
        <v>0</v>
      </c>
      <c r="GA320" s="1">
        <v>0</v>
      </c>
      <c r="GB320" s="1">
        <v>3</v>
      </c>
      <c r="GC320" s="1">
        <v>113</v>
      </c>
      <c r="GD320" s="1">
        <v>0</v>
      </c>
      <c r="GE320" s="1">
        <v>0</v>
      </c>
      <c r="GF320" s="1">
        <v>7</v>
      </c>
      <c r="GG320" s="1">
        <v>0</v>
      </c>
      <c r="GH320" s="1">
        <v>0</v>
      </c>
      <c r="GI320" s="1">
        <v>0</v>
      </c>
      <c r="GJ320" s="1">
        <v>0</v>
      </c>
      <c r="GK320" s="1">
        <v>0</v>
      </c>
      <c r="GL320" s="1">
        <v>0</v>
      </c>
      <c r="GM320" s="1">
        <v>0</v>
      </c>
      <c r="GN320" s="1">
        <v>0</v>
      </c>
      <c r="GO320" s="1">
        <v>0</v>
      </c>
      <c r="GP320" s="1">
        <v>0</v>
      </c>
      <c r="GQ320" s="1">
        <v>0</v>
      </c>
      <c r="GR320" s="1">
        <v>0</v>
      </c>
      <c r="GS320" s="1">
        <v>0</v>
      </c>
      <c r="GT320" s="1">
        <v>0</v>
      </c>
      <c r="GU320" s="1">
        <v>0</v>
      </c>
      <c r="GV320" s="1">
        <v>0</v>
      </c>
      <c r="GW320" s="1">
        <v>13</v>
      </c>
      <c r="GX320" s="1">
        <v>0</v>
      </c>
      <c r="GY320" s="1">
        <v>0</v>
      </c>
      <c r="GZ320" s="1">
        <v>0</v>
      </c>
      <c r="HA320" s="1">
        <v>0</v>
      </c>
      <c r="HB320" s="1">
        <v>0</v>
      </c>
      <c r="HC320" s="1">
        <v>0</v>
      </c>
      <c r="HD320" s="1">
        <v>0</v>
      </c>
      <c r="HE320" s="1">
        <v>0</v>
      </c>
      <c r="HF320" s="1">
        <v>0</v>
      </c>
      <c r="HG320" s="1">
        <v>0</v>
      </c>
      <c r="HH320" s="1">
        <v>0</v>
      </c>
      <c r="HI320" s="1">
        <v>0</v>
      </c>
      <c r="HJ320" s="1">
        <v>0</v>
      </c>
      <c r="HK320" s="1">
        <v>0</v>
      </c>
      <c r="HL320" s="1">
        <v>0</v>
      </c>
      <c r="HM320" s="1">
        <v>0</v>
      </c>
      <c r="HN320" s="1">
        <v>0</v>
      </c>
      <c r="HO320" s="1">
        <v>0</v>
      </c>
      <c r="HP320" s="1">
        <v>0</v>
      </c>
      <c r="HQ320" s="1">
        <v>0</v>
      </c>
      <c r="HR320" s="1">
        <v>0</v>
      </c>
      <c r="HS320" s="1">
        <v>0</v>
      </c>
      <c r="HT320" s="1">
        <v>0</v>
      </c>
      <c r="HU320" s="1">
        <v>0</v>
      </c>
      <c r="HV320" s="1">
        <v>0</v>
      </c>
      <c r="HW320" s="1">
        <v>0</v>
      </c>
      <c r="HX320" s="1">
        <v>0</v>
      </c>
      <c r="HY320" s="1">
        <v>0</v>
      </c>
      <c r="HZ320" s="1">
        <v>0</v>
      </c>
      <c r="IA320" s="1">
        <v>0</v>
      </c>
      <c r="IB320" s="1">
        <v>0</v>
      </c>
      <c r="IC320" s="1">
        <v>0</v>
      </c>
      <c r="ID320" s="1">
        <v>0</v>
      </c>
      <c r="IE320" s="1">
        <v>11</v>
      </c>
      <c r="IF320" s="1">
        <v>0</v>
      </c>
      <c r="IG320" s="1">
        <v>0</v>
      </c>
      <c r="IH320" s="1">
        <v>0</v>
      </c>
      <c r="II320" s="1">
        <v>0</v>
      </c>
      <c r="IJ320" s="1">
        <v>0</v>
      </c>
      <c r="IK320" s="1">
        <v>0</v>
      </c>
      <c r="IL320" s="1">
        <v>0</v>
      </c>
      <c r="IM320" s="1">
        <v>0</v>
      </c>
      <c r="IN320" s="1">
        <v>0</v>
      </c>
      <c r="IO320" s="1">
        <v>0</v>
      </c>
      <c r="IP320" s="1">
        <v>0</v>
      </c>
      <c r="IQ320" s="1">
        <v>38</v>
      </c>
      <c r="IR320" s="1">
        <v>0</v>
      </c>
      <c r="IS320" s="1">
        <v>0</v>
      </c>
      <c r="IT320" s="1">
        <v>0</v>
      </c>
      <c r="IU320" s="1">
        <v>0</v>
      </c>
      <c r="IV320" s="1">
        <v>39</v>
      </c>
      <c r="IW320" s="1">
        <v>0</v>
      </c>
      <c r="IX320" s="1">
        <v>0</v>
      </c>
      <c r="IY320" s="1">
        <v>0</v>
      </c>
      <c r="IZ320" s="1">
        <v>6</v>
      </c>
      <c r="JA320" s="1">
        <v>0</v>
      </c>
      <c r="JB320" s="1">
        <v>0</v>
      </c>
      <c r="JC320" s="1">
        <v>0</v>
      </c>
      <c r="JD320" s="1">
        <v>0</v>
      </c>
      <c r="JE320" s="1">
        <v>0</v>
      </c>
      <c r="JF320" s="1">
        <v>0</v>
      </c>
      <c r="JG320" s="1">
        <v>0</v>
      </c>
      <c r="JH320" s="1">
        <v>0</v>
      </c>
      <c r="JI320" s="1">
        <v>0</v>
      </c>
      <c r="JJ320" s="1">
        <v>0</v>
      </c>
      <c r="JK320" s="1">
        <v>0</v>
      </c>
      <c r="JL320" s="1">
        <v>0</v>
      </c>
      <c r="JM320" s="1">
        <v>6</v>
      </c>
      <c r="JN320" s="1">
        <v>0</v>
      </c>
      <c r="JO320" s="1">
        <v>0</v>
      </c>
      <c r="JP320" s="1">
        <v>0</v>
      </c>
      <c r="JQ320" s="1">
        <v>0</v>
      </c>
      <c r="JR320" s="1">
        <v>0</v>
      </c>
      <c r="JS320" s="1">
        <v>0</v>
      </c>
      <c r="JT320" s="1">
        <v>0</v>
      </c>
      <c r="JU320" s="1">
        <v>0</v>
      </c>
      <c r="JV320" s="1">
        <v>0</v>
      </c>
      <c r="JW320" s="1">
        <v>5</v>
      </c>
      <c r="JX320" s="1">
        <v>0</v>
      </c>
      <c r="JY320" s="1">
        <v>12</v>
      </c>
      <c r="JZ320" s="1">
        <v>0</v>
      </c>
      <c r="KA320" s="1">
        <v>0</v>
      </c>
      <c r="KB320" s="1">
        <v>0</v>
      </c>
      <c r="KC320" s="1">
        <v>0</v>
      </c>
      <c r="KD320" s="1">
        <v>0</v>
      </c>
      <c r="KE320" s="1">
        <v>0</v>
      </c>
      <c r="KF320" s="1">
        <v>0</v>
      </c>
      <c r="KG320" s="1">
        <v>0</v>
      </c>
      <c r="KH320" s="1">
        <v>0</v>
      </c>
      <c r="KI320" s="1">
        <v>0</v>
      </c>
      <c r="KJ320" s="1">
        <v>0</v>
      </c>
      <c r="KK320" s="1">
        <v>0</v>
      </c>
      <c r="KL320" s="1">
        <v>0</v>
      </c>
      <c r="KM320" s="1">
        <v>0</v>
      </c>
      <c r="KN320" s="1">
        <v>0</v>
      </c>
      <c r="KO320" s="1">
        <v>54</v>
      </c>
      <c r="KP320" s="1">
        <v>0</v>
      </c>
      <c r="KQ320" s="1">
        <v>0</v>
      </c>
      <c r="KR320" s="1">
        <v>0</v>
      </c>
      <c r="KS320" s="1">
        <v>0</v>
      </c>
      <c r="KT320" s="1">
        <v>0</v>
      </c>
      <c r="KU320" s="1">
        <v>0</v>
      </c>
      <c r="KV320" s="1">
        <v>0</v>
      </c>
      <c r="KW320" s="1">
        <v>0</v>
      </c>
      <c r="KX320" s="1">
        <v>0</v>
      </c>
      <c r="KY320" s="1">
        <v>3</v>
      </c>
      <c r="KZ320" s="1">
        <v>0</v>
      </c>
      <c r="LA320" s="1">
        <v>6</v>
      </c>
      <c r="LB320" s="1">
        <v>0</v>
      </c>
      <c r="LC320" s="1">
        <v>0</v>
      </c>
      <c r="LD320" s="1">
        <v>0</v>
      </c>
      <c r="LE320" s="1">
        <v>0</v>
      </c>
      <c r="LF320" s="1">
        <v>0</v>
      </c>
      <c r="LG320" s="1">
        <v>0</v>
      </c>
      <c r="LH320" s="1">
        <v>0</v>
      </c>
      <c r="LI320" s="1">
        <v>6</v>
      </c>
      <c r="LJ320" s="1">
        <v>0</v>
      </c>
      <c r="LK320" s="1">
        <v>0</v>
      </c>
      <c r="LL320" s="1">
        <v>0</v>
      </c>
      <c r="LM320" s="1">
        <v>1</v>
      </c>
      <c r="LN320" s="1">
        <v>0</v>
      </c>
      <c r="LO320" s="1">
        <v>0</v>
      </c>
      <c r="LP320" s="1">
        <v>0</v>
      </c>
      <c r="LQ320" s="1">
        <v>0</v>
      </c>
      <c r="LR320" s="1">
        <v>0</v>
      </c>
      <c r="LS320" s="1">
        <v>0</v>
      </c>
      <c r="LT320" s="1">
        <v>0</v>
      </c>
      <c r="LU320" s="1">
        <v>0</v>
      </c>
      <c r="LV320" s="1">
        <v>0</v>
      </c>
      <c r="LW320" s="1">
        <v>0</v>
      </c>
      <c r="LX320" s="1">
        <v>0</v>
      </c>
      <c r="LY320" s="1">
        <v>0</v>
      </c>
      <c r="LZ320" s="1">
        <v>0</v>
      </c>
      <c r="MA320" s="1">
        <v>0</v>
      </c>
      <c r="MB320" s="1">
        <v>0</v>
      </c>
      <c r="MC320" s="1">
        <v>0</v>
      </c>
      <c r="MD320" s="1">
        <v>0</v>
      </c>
      <c r="ME320" s="1">
        <v>0</v>
      </c>
      <c r="MF320" s="1">
        <v>0</v>
      </c>
      <c r="MG320" s="1">
        <v>7</v>
      </c>
      <c r="MH320" s="1">
        <v>0</v>
      </c>
      <c r="MI320" s="1">
        <v>0</v>
      </c>
      <c r="MJ320" s="1">
        <v>0</v>
      </c>
      <c r="MK320" s="1">
        <v>0</v>
      </c>
      <c r="ML320" s="1">
        <v>0</v>
      </c>
      <c r="MM320" s="1">
        <v>0</v>
      </c>
      <c r="MN320" s="1">
        <v>0</v>
      </c>
      <c r="MO320" s="1">
        <v>0</v>
      </c>
      <c r="MP320" s="1">
        <v>0</v>
      </c>
      <c r="MQ320" s="1">
        <v>0</v>
      </c>
      <c r="MR320" s="1">
        <v>0</v>
      </c>
      <c r="MS320" s="1">
        <v>0</v>
      </c>
      <c r="MT320" s="1">
        <v>0</v>
      </c>
      <c r="MU320" s="1">
        <v>0</v>
      </c>
      <c r="MV320" s="1">
        <v>0</v>
      </c>
      <c r="MW320" s="1">
        <v>0</v>
      </c>
      <c r="MX320" s="1">
        <v>0</v>
      </c>
      <c r="MY320" s="1">
        <v>0</v>
      </c>
      <c r="MZ320" s="1">
        <v>0</v>
      </c>
      <c r="NA320" s="1">
        <v>0</v>
      </c>
      <c r="NB320" s="1">
        <v>0</v>
      </c>
      <c r="NC320" s="1">
        <v>0</v>
      </c>
      <c r="ND320" s="1">
        <v>0</v>
      </c>
      <c r="NE320" s="1">
        <v>0</v>
      </c>
      <c r="NF320" s="1">
        <v>0</v>
      </c>
      <c r="NG320" s="1">
        <v>0</v>
      </c>
      <c r="NH320" s="1">
        <v>42</v>
      </c>
      <c r="NI320" s="1">
        <v>0</v>
      </c>
      <c r="NJ320" s="1">
        <v>0</v>
      </c>
      <c r="NK320" s="1">
        <v>0</v>
      </c>
      <c r="NL320" s="1">
        <v>0</v>
      </c>
      <c r="NM320" s="1">
        <v>0</v>
      </c>
      <c r="NN320" s="1">
        <v>0</v>
      </c>
      <c r="NO320" s="1">
        <v>0</v>
      </c>
      <c r="NP320" s="1">
        <v>0</v>
      </c>
      <c r="NQ320" s="1">
        <v>0</v>
      </c>
      <c r="NR320" s="1">
        <v>0</v>
      </c>
      <c r="NS320" s="1">
        <v>0</v>
      </c>
      <c r="NT320" s="1">
        <v>0</v>
      </c>
      <c r="NU320" s="1">
        <v>0</v>
      </c>
      <c r="NV320" s="1">
        <v>0</v>
      </c>
      <c r="NW320" s="1">
        <v>0</v>
      </c>
      <c r="NX320" s="1">
        <v>0</v>
      </c>
      <c r="NY320" s="1">
        <v>0</v>
      </c>
      <c r="NZ320" s="1">
        <v>0</v>
      </c>
      <c r="OA320" s="1">
        <v>0</v>
      </c>
      <c r="OB320" s="1">
        <v>0</v>
      </c>
      <c r="OC320" s="1">
        <v>0</v>
      </c>
      <c r="OD320" s="1">
        <v>0</v>
      </c>
      <c r="OE320" s="1">
        <v>3</v>
      </c>
      <c r="OF320" s="1">
        <v>0</v>
      </c>
      <c r="OG320" s="1">
        <v>0</v>
      </c>
      <c r="OH320" s="1">
        <v>0</v>
      </c>
      <c r="OI320" s="1">
        <v>0</v>
      </c>
      <c r="OJ320" s="1">
        <v>0</v>
      </c>
      <c r="OK320" s="1">
        <v>0</v>
      </c>
      <c r="OL320" s="1">
        <v>0</v>
      </c>
      <c r="OM320" s="1">
        <v>0</v>
      </c>
      <c r="ON320" s="1">
        <v>0</v>
      </c>
      <c r="OO320" s="1">
        <v>0</v>
      </c>
      <c r="OP320" s="1">
        <v>0</v>
      </c>
      <c r="OQ320" s="1">
        <v>0</v>
      </c>
      <c r="OR320" s="1">
        <v>0</v>
      </c>
      <c r="OS320" s="1">
        <v>0</v>
      </c>
      <c r="OT320" s="1">
        <v>0</v>
      </c>
      <c r="OU320" s="1">
        <v>0</v>
      </c>
      <c r="OV320" s="1">
        <v>0</v>
      </c>
      <c r="OW320" s="1">
        <v>0</v>
      </c>
      <c r="OX320" s="1">
        <v>0</v>
      </c>
      <c r="OY320" s="1">
        <v>0</v>
      </c>
      <c r="OZ320" s="1">
        <v>0</v>
      </c>
      <c r="PA320" s="1">
        <v>0</v>
      </c>
      <c r="PB320" s="1">
        <v>0</v>
      </c>
      <c r="PC320" s="1">
        <v>0</v>
      </c>
      <c r="PD320" s="1">
        <v>0</v>
      </c>
      <c r="PE320" s="1">
        <v>0</v>
      </c>
      <c r="PF320" s="1">
        <v>0</v>
      </c>
      <c r="PG320" s="1">
        <v>0</v>
      </c>
      <c r="PH320" s="1">
        <v>0</v>
      </c>
      <c r="PI320" s="1">
        <v>0</v>
      </c>
      <c r="PJ320" s="1">
        <v>0</v>
      </c>
      <c r="PK320" s="1">
        <v>0</v>
      </c>
      <c r="PL320" s="1">
        <v>0</v>
      </c>
      <c r="PM320" s="1">
        <v>0</v>
      </c>
      <c r="PN320" s="1">
        <v>0</v>
      </c>
      <c r="PO320" s="1">
        <v>0</v>
      </c>
      <c r="PP320" s="1">
        <v>0</v>
      </c>
      <c r="PQ320" s="1">
        <v>0</v>
      </c>
      <c r="PR320" s="1">
        <v>0</v>
      </c>
      <c r="PS320" s="1">
        <v>0</v>
      </c>
      <c r="PT320" s="1">
        <v>0</v>
      </c>
      <c r="PU320" s="1">
        <v>9</v>
      </c>
      <c r="PV320" s="1">
        <v>0</v>
      </c>
      <c r="PW320" s="1">
        <v>0</v>
      </c>
      <c r="PX320" s="1">
        <v>0</v>
      </c>
      <c r="PY320" s="1">
        <v>0</v>
      </c>
      <c r="PZ320" s="1">
        <v>0</v>
      </c>
      <c r="QA320" s="1">
        <v>0</v>
      </c>
      <c r="QB320" s="1">
        <v>0</v>
      </c>
      <c r="QC320" s="1">
        <v>0</v>
      </c>
      <c r="QD320" s="1">
        <v>0</v>
      </c>
      <c r="QE320" s="1">
        <v>0</v>
      </c>
      <c r="QF320" s="1">
        <v>18</v>
      </c>
      <c r="QG320" s="1">
        <v>0</v>
      </c>
      <c r="QH320" s="1">
        <v>0</v>
      </c>
      <c r="QI320" s="1">
        <v>0</v>
      </c>
      <c r="QJ320" s="1">
        <v>0</v>
      </c>
      <c r="QK320" s="1">
        <v>0</v>
      </c>
      <c r="QL320" s="1">
        <v>0</v>
      </c>
      <c r="QM320" s="1">
        <v>0</v>
      </c>
      <c r="QN320" s="1">
        <v>0</v>
      </c>
      <c r="QO320" s="1">
        <v>0</v>
      </c>
      <c r="QP320" s="1">
        <v>0</v>
      </c>
      <c r="QQ320" s="1">
        <v>0</v>
      </c>
      <c r="QR320" s="1">
        <v>0</v>
      </c>
      <c r="QS320" s="1">
        <v>0</v>
      </c>
      <c r="QT320" s="1">
        <v>0</v>
      </c>
      <c r="QU320" s="1">
        <v>0</v>
      </c>
      <c r="QV320" s="1">
        <v>0</v>
      </c>
      <c r="QW320" s="1">
        <v>0</v>
      </c>
      <c r="QX320" s="1">
        <v>0</v>
      </c>
      <c r="QY320" s="1">
        <v>0</v>
      </c>
      <c r="QZ320" s="1">
        <v>0</v>
      </c>
      <c r="RA320" s="1">
        <v>0</v>
      </c>
      <c r="RB320" s="1">
        <v>0</v>
      </c>
      <c r="RC320" s="1">
        <v>0</v>
      </c>
      <c r="RD320" s="1">
        <v>0</v>
      </c>
      <c r="RE320" s="1">
        <v>0</v>
      </c>
      <c r="RF320" s="1">
        <v>2</v>
      </c>
      <c r="RG320" s="1">
        <v>0</v>
      </c>
      <c r="RH320" s="1">
        <v>0</v>
      </c>
      <c r="RI320" s="1">
        <v>0</v>
      </c>
      <c r="RJ320" s="1">
        <v>0</v>
      </c>
      <c r="RK320" s="1">
        <v>0</v>
      </c>
      <c r="RL320" s="1">
        <v>0</v>
      </c>
      <c r="RM320" s="1">
        <v>0</v>
      </c>
      <c r="RN320" s="1">
        <v>0</v>
      </c>
      <c r="RO320" s="1">
        <v>10</v>
      </c>
      <c r="RP320" s="1">
        <v>0</v>
      </c>
      <c r="RQ320" s="1">
        <v>0</v>
      </c>
      <c r="RR320" s="1">
        <v>0</v>
      </c>
      <c r="RS320" s="1">
        <v>0</v>
      </c>
      <c r="RT320" s="1">
        <v>0</v>
      </c>
      <c r="RU320" s="1">
        <v>0</v>
      </c>
      <c r="RV320" s="1">
        <v>0</v>
      </c>
      <c r="RW320" s="1">
        <v>0</v>
      </c>
      <c r="RX320" s="1">
        <v>0</v>
      </c>
      <c r="RY320" s="1">
        <v>0</v>
      </c>
      <c r="RZ320" s="1">
        <v>0</v>
      </c>
      <c r="SA320" s="1">
        <v>0</v>
      </c>
      <c r="SB320" s="1">
        <v>0</v>
      </c>
      <c r="SC320" s="1">
        <v>0</v>
      </c>
      <c r="SD320" s="1">
        <v>0</v>
      </c>
      <c r="SE320" s="1">
        <v>0</v>
      </c>
      <c r="SF320" s="1">
        <v>0</v>
      </c>
      <c r="SG320" s="1">
        <v>0</v>
      </c>
      <c r="SH320" s="1">
        <v>0</v>
      </c>
      <c r="SI320" s="1">
        <v>0</v>
      </c>
      <c r="SJ320" s="1">
        <v>0</v>
      </c>
      <c r="SK320" s="1">
        <v>0</v>
      </c>
      <c r="SL320" s="1">
        <v>11</v>
      </c>
      <c r="SM320" s="1">
        <v>0</v>
      </c>
      <c r="SN320" s="1">
        <v>0</v>
      </c>
      <c r="SO320" s="1">
        <v>0</v>
      </c>
      <c r="SP320" s="1">
        <v>0</v>
      </c>
      <c r="SQ320" s="1">
        <v>0</v>
      </c>
      <c r="SR320" s="1">
        <v>0</v>
      </c>
      <c r="SS320" s="1">
        <v>0</v>
      </c>
      <c r="ST320" s="1">
        <v>0</v>
      </c>
      <c r="SU320" s="1">
        <v>0</v>
      </c>
      <c r="SV320" s="1">
        <v>0</v>
      </c>
      <c r="SW320" s="1">
        <v>0</v>
      </c>
      <c r="SX320" s="1">
        <v>0</v>
      </c>
      <c r="SY320" s="1">
        <v>2</v>
      </c>
      <c r="SZ320" s="1">
        <v>0</v>
      </c>
      <c r="TA320" s="1">
        <v>0</v>
      </c>
      <c r="TB320" s="1">
        <v>0</v>
      </c>
      <c r="TC320" s="1">
        <v>0</v>
      </c>
      <c r="TD320" s="1">
        <v>0</v>
      </c>
      <c r="TE320" s="1">
        <v>0</v>
      </c>
      <c r="TF320" s="1">
        <v>0</v>
      </c>
      <c r="TG320" s="1">
        <v>0</v>
      </c>
      <c r="TH320" s="1">
        <v>0</v>
      </c>
      <c r="TI320" s="1">
        <v>0</v>
      </c>
      <c r="TJ320" s="1">
        <v>0</v>
      </c>
      <c r="TK320" s="1">
        <v>0</v>
      </c>
      <c r="TL320" s="1">
        <v>0</v>
      </c>
      <c r="TM320" s="1">
        <v>0</v>
      </c>
      <c r="TN320" s="1">
        <v>0</v>
      </c>
      <c r="TO320" s="1">
        <v>0</v>
      </c>
      <c r="TP320" s="1">
        <v>0</v>
      </c>
      <c r="TQ320" s="1">
        <v>0</v>
      </c>
      <c r="TR320" s="1">
        <v>0</v>
      </c>
      <c r="TS320" s="1">
        <v>0</v>
      </c>
      <c r="TT320" s="1">
        <v>0</v>
      </c>
      <c r="TU320" s="1">
        <v>0</v>
      </c>
      <c r="TV320" s="1">
        <v>6</v>
      </c>
      <c r="TW320" s="1">
        <v>0</v>
      </c>
      <c r="TX320" s="1">
        <v>0</v>
      </c>
      <c r="TY320" s="1">
        <v>0</v>
      </c>
      <c r="TZ320" s="1">
        <v>0</v>
      </c>
      <c r="UA320" s="1">
        <v>0</v>
      </c>
      <c r="UB320" s="1">
        <v>0</v>
      </c>
      <c r="UC320" s="1">
        <v>0</v>
      </c>
      <c r="UD320" s="1">
        <v>0</v>
      </c>
      <c r="UE320" s="1">
        <v>0</v>
      </c>
      <c r="UF320" s="1">
        <v>0</v>
      </c>
      <c r="UG320" s="1">
        <v>74</v>
      </c>
      <c r="UH320" s="1">
        <v>0</v>
      </c>
      <c r="UI320" s="1">
        <v>0</v>
      </c>
      <c r="UJ320" s="1">
        <v>24</v>
      </c>
      <c r="UK320" s="1">
        <v>0</v>
      </c>
      <c r="UL320" s="1">
        <v>0</v>
      </c>
      <c r="UM320" s="1">
        <v>0</v>
      </c>
      <c r="UN320" s="1">
        <v>0</v>
      </c>
      <c r="UO320" s="1">
        <v>0</v>
      </c>
      <c r="UP320" s="1">
        <v>0</v>
      </c>
      <c r="UQ320" s="1">
        <v>0</v>
      </c>
      <c r="UR320" s="1">
        <v>0</v>
      </c>
      <c r="US320" s="1">
        <v>0</v>
      </c>
      <c r="UT320" s="1">
        <v>0</v>
      </c>
      <c r="UU320" s="1">
        <v>4</v>
      </c>
      <c r="UV320" s="1">
        <v>0</v>
      </c>
      <c r="UW320" s="1">
        <v>0</v>
      </c>
      <c r="UX320" s="1">
        <v>0</v>
      </c>
      <c r="UY320" s="1">
        <v>0</v>
      </c>
      <c r="UZ320" s="1">
        <v>0</v>
      </c>
      <c r="VA320" s="1">
        <v>0</v>
      </c>
      <c r="VB320" s="1">
        <v>0</v>
      </c>
      <c r="VC320" s="1">
        <v>0</v>
      </c>
      <c r="VD320" s="1">
        <v>0</v>
      </c>
      <c r="VE320" s="1">
        <v>0</v>
      </c>
      <c r="VF320" s="1">
        <v>0</v>
      </c>
      <c r="VG320" s="1">
        <v>0</v>
      </c>
      <c r="VH320" s="1">
        <v>0</v>
      </c>
      <c r="VI320" s="1">
        <v>0</v>
      </c>
      <c r="VJ320" s="1">
        <v>0</v>
      </c>
      <c r="VK320" s="1">
        <v>0</v>
      </c>
      <c r="VL320" s="1">
        <v>0</v>
      </c>
      <c r="VM320" s="1">
        <v>0</v>
      </c>
      <c r="VN320" s="1">
        <v>0</v>
      </c>
      <c r="VO320" s="1">
        <v>0</v>
      </c>
      <c r="VP320" s="1">
        <v>0</v>
      </c>
      <c r="VQ320" s="1">
        <v>0</v>
      </c>
      <c r="VR320" s="1">
        <v>17</v>
      </c>
      <c r="VS320" s="1">
        <v>0</v>
      </c>
      <c r="VT320" s="1">
        <v>0</v>
      </c>
      <c r="VU320" s="1">
        <v>0</v>
      </c>
      <c r="VV320" s="1">
        <v>14</v>
      </c>
      <c r="VW320" s="1">
        <v>0</v>
      </c>
      <c r="VX320" s="1">
        <v>0</v>
      </c>
      <c r="VY320" s="1">
        <v>10</v>
      </c>
      <c r="VZ320" s="1">
        <v>0</v>
      </c>
      <c r="WA320" s="1">
        <v>0</v>
      </c>
      <c r="WB320" s="1">
        <v>0</v>
      </c>
      <c r="WC320" s="1">
        <v>0</v>
      </c>
      <c r="WD320" s="1">
        <v>0</v>
      </c>
      <c r="WE320" s="1">
        <v>0</v>
      </c>
      <c r="WF320" s="1">
        <v>0</v>
      </c>
      <c r="WG320" s="1">
        <v>0</v>
      </c>
      <c r="WH320" s="1">
        <v>0</v>
      </c>
      <c r="WI320" s="1">
        <v>0</v>
      </c>
      <c r="WJ320" s="1">
        <v>0</v>
      </c>
      <c r="WK320" s="1">
        <v>0</v>
      </c>
      <c r="WL320" s="1">
        <v>0</v>
      </c>
      <c r="WM320" s="1">
        <v>0</v>
      </c>
      <c r="WN320" s="1">
        <v>0</v>
      </c>
      <c r="WO320" s="1">
        <v>0</v>
      </c>
      <c r="WP320" s="1">
        <v>0</v>
      </c>
      <c r="WQ320" s="1">
        <v>0</v>
      </c>
      <c r="WR320" s="1">
        <v>0</v>
      </c>
      <c r="WS320" s="1">
        <v>0</v>
      </c>
      <c r="WT320" s="1">
        <v>0</v>
      </c>
      <c r="WU320" s="1">
        <v>0</v>
      </c>
      <c r="WV320" s="1">
        <v>0</v>
      </c>
      <c r="WW320" s="1">
        <v>0</v>
      </c>
      <c r="WX320" s="1">
        <v>0</v>
      </c>
      <c r="WY320" s="1">
        <v>0</v>
      </c>
      <c r="WZ320" s="1">
        <v>0</v>
      </c>
      <c r="XA320" s="1">
        <v>0</v>
      </c>
      <c r="XB320" s="1">
        <v>0</v>
      </c>
      <c r="XC320" s="1">
        <v>0</v>
      </c>
      <c r="XD320" s="1">
        <v>0</v>
      </c>
      <c r="XE320" s="1">
        <v>0</v>
      </c>
      <c r="XF320" s="1">
        <v>0</v>
      </c>
      <c r="XG320" s="1">
        <v>0</v>
      </c>
      <c r="XH320" s="1">
        <v>0</v>
      </c>
      <c r="XI320" s="1">
        <v>0</v>
      </c>
      <c r="XJ320" s="1">
        <v>0</v>
      </c>
      <c r="XK320" s="1">
        <v>0</v>
      </c>
      <c r="XL320" s="1">
        <v>0</v>
      </c>
      <c r="XM320" s="1">
        <v>0</v>
      </c>
      <c r="XN320" s="1">
        <v>0</v>
      </c>
      <c r="XO320" s="1">
        <v>0</v>
      </c>
      <c r="XP320" s="1">
        <v>0</v>
      </c>
      <c r="XQ320" s="1">
        <v>25</v>
      </c>
      <c r="XR320" s="1">
        <v>0</v>
      </c>
      <c r="XS320" s="1">
        <v>0</v>
      </c>
      <c r="XT320" s="1">
        <v>0</v>
      </c>
      <c r="XU320" s="1">
        <v>0</v>
      </c>
      <c r="XV320" s="1">
        <v>3</v>
      </c>
      <c r="XW320" s="1">
        <v>0</v>
      </c>
      <c r="XX320" s="1">
        <v>0</v>
      </c>
      <c r="XY320" s="1">
        <v>0</v>
      </c>
      <c r="XZ320" s="1">
        <v>0</v>
      </c>
      <c r="YA320" s="1">
        <v>0</v>
      </c>
      <c r="YB320" s="1">
        <v>0</v>
      </c>
      <c r="YC320" s="1">
        <v>0</v>
      </c>
      <c r="YD320" s="1">
        <v>0</v>
      </c>
      <c r="YE320" s="1">
        <v>0</v>
      </c>
      <c r="YF320" s="1">
        <v>0</v>
      </c>
      <c r="YG320" s="1">
        <v>0</v>
      </c>
      <c r="YH320" s="1">
        <v>0</v>
      </c>
      <c r="YI320" s="1">
        <v>0</v>
      </c>
      <c r="YJ320" s="1">
        <v>0</v>
      </c>
      <c r="YK320" s="1">
        <v>0</v>
      </c>
      <c r="YL320" s="1">
        <v>0</v>
      </c>
      <c r="YM320" s="1">
        <v>0</v>
      </c>
      <c r="YN320" s="1">
        <v>0</v>
      </c>
      <c r="YO320" s="1">
        <v>0</v>
      </c>
      <c r="YP320" s="1">
        <v>0</v>
      </c>
      <c r="YQ320" s="1">
        <v>0</v>
      </c>
      <c r="YR320" s="1">
        <v>0</v>
      </c>
      <c r="YS320" s="1">
        <v>0</v>
      </c>
      <c r="YT320" s="1">
        <v>0</v>
      </c>
      <c r="YU320" s="1">
        <v>0</v>
      </c>
      <c r="YV320" s="1">
        <v>0</v>
      </c>
      <c r="YW320" s="1">
        <v>0</v>
      </c>
      <c r="YX320" s="1">
        <v>0</v>
      </c>
      <c r="YY320" s="1">
        <v>0</v>
      </c>
      <c r="YZ320" s="1">
        <v>0</v>
      </c>
      <c r="ZA320" s="1">
        <v>0</v>
      </c>
      <c r="ZB320" s="1">
        <v>0</v>
      </c>
      <c r="ZC320" s="1">
        <v>0</v>
      </c>
      <c r="ZD320" s="1">
        <v>0</v>
      </c>
      <c r="ZE320" s="1">
        <v>0</v>
      </c>
      <c r="ZF320" s="1">
        <v>0</v>
      </c>
      <c r="ZG320" s="1">
        <v>0</v>
      </c>
      <c r="ZH320" s="1">
        <v>0</v>
      </c>
      <c r="ZI320" s="1">
        <v>0</v>
      </c>
      <c r="ZJ320" s="1">
        <v>3</v>
      </c>
      <c r="ZK320" s="1">
        <v>0</v>
      </c>
      <c r="ZL320" s="1">
        <v>0</v>
      </c>
      <c r="ZM320" s="1">
        <v>0</v>
      </c>
      <c r="ZN320" s="1">
        <v>5</v>
      </c>
      <c r="ZO320" s="1">
        <v>0</v>
      </c>
      <c r="ZP320" s="1">
        <v>0</v>
      </c>
      <c r="ZQ320" s="1">
        <v>0</v>
      </c>
      <c r="ZR320" s="1">
        <v>0</v>
      </c>
      <c r="ZS320" s="1">
        <v>0</v>
      </c>
      <c r="ZT320" s="1">
        <v>0</v>
      </c>
      <c r="ZU320" s="1">
        <v>0</v>
      </c>
      <c r="ZV320" s="1">
        <v>0</v>
      </c>
      <c r="ZW320" s="1">
        <v>0</v>
      </c>
      <c r="ZX320" s="1">
        <v>0</v>
      </c>
      <c r="ZY320" s="1">
        <v>0</v>
      </c>
      <c r="ZZ320" s="1">
        <v>0</v>
      </c>
      <c r="AAA320" s="1">
        <v>0</v>
      </c>
      <c r="AAB320" s="1">
        <v>0</v>
      </c>
      <c r="AAC320" s="1">
        <v>0</v>
      </c>
      <c r="AAD320" s="1">
        <v>0</v>
      </c>
      <c r="AAE320" s="1">
        <v>0</v>
      </c>
      <c r="AAF320" s="1">
        <v>0</v>
      </c>
      <c r="AAG320" s="1">
        <v>18</v>
      </c>
      <c r="AAH320" s="1">
        <v>0</v>
      </c>
      <c r="AAI320" s="1">
        <v>0</v>
      </c>
      <c r="AAJ320" s="1">
        <v>0</v>
      </c>
      <c r="AAK320" s="1">
        <v>0</v>
      </c>
      <c r="AAL320" s="1">
        <v>0</v>
      </c>
      <c r="AAM320" s="1">
        <v>0</v>
      </c>
      <c r="AAN320" s="1">
        <v>0</v>
      </c>
      <c r="AAO320" s="1">
        <v>0</v>
      </c>
      <c r="AAP320" s="1">
        <v>0</v>
      </c>
      <c r="AAQ320" s="1">
        <v>0</v>
      </c>
      <c r="AAR320" s="1">
        <v>0</v>
      </c>
      <c r="AAS320" s="1">
        <v>0</v>
      </c>
      <c r="AAT320" s="1">
        <v>0</v>
      </c>
      <c r="AAU320" s="1">
        <v>0</v>
      </c>
      <c r="AAV320" s="1">
        <v>26</v>
      </c>
      <c r="AAW320" s="1">
        <v>0</v>
      </c>
      <c r="AAX320" s="1">
        <v>0</v>
      </c>
      <c r="AAY320" s="1">
        <v>4</v>
      </c>
      <c r="AAZ320" s="1">
        <v>0</v>
      </c>
      <c r="ABA320" s="1">
        <v>0</v>
      </c>
      <c r="ABB320" s="1">
        <v>0</v>
      </c>
      <c r="ABC320" s="1">
        <v>0</v>
      </c>
      <c r="ABD320" s="1">
        <v>0</v>
      </c>
      <c r="ABE320" s="1">
        <v>13</v>
      </c>
      <c r="ABF320" s="1">
        <v>0</v>
      </c>
      <c r="ABG320" s="1">
        <v>0</v>
      </c>
      <c r="ABH320" s="1">
        <v>0</v>
      </c>
      <c r="ABI320" s="1">
        <v>0</v>
      </c>
      <c r="ABJ320" s="1">
        <v>0</v>
      </c>
      <c r="ABK320" s="1">
        <v>0</v>
      </c>
      <c r="ABL320" s="1">
        <v>0</v>
      </c>
      <c r="ABM320" s="1">
        <v>0</v>
      </c>
      <c r="ABN320" s="1">
        <v>0</v>
      </c>
      <c r="ABO320" s="1">
        <v>0</v>
      </c>
      <c r="ABP320" s="1">
        <v>0</v>
      </c>
      <c r="ABQ320" s="1">
        <v>0</v>
      </c>
      <c r="ABR320" s="1">
        <v>0</v>
      </c>
      <c r="ABS320" s="1">
        <v>0</v>
      </c>
      <c r="ABT320" s="1">
        <v>0</v>
      </c>
      <c r="ABU320" s="1">
        <v>0</v>
      </c>
      <c r="ABV320" s="1">
        <v>0</v>
      </c>
      <c r="ABW320" s="1">
        <v>0</v>
      </c>
      <c r="ABX320" s="1">
        <v>19</v>
      </c>
      <c r="ABY320" s="1">
        <v>0</v>
      </c>
      <c r="ABZ320" s="1">
        <v>2</v>
      </c>
      <c r="ACA320" s="1">
        <v>0</v>
      </c>
      <c r="ACB320" s="1">
        <v>0</v>
      </c>
      <c r="ACC320" s="1">
        <v>0</v>
      </c>
      <c r="ACD320" s="1">
        <v>0</v>
      </c>
      <c r="ACE320" s="1">
        <v>9</v>
      </c>
      <c r="ACF320" s="1">
        <v>0</v>
      </c>
      <c r="ACG320" s="1">
        <v>0</v>
      </c>
      <c r="ACH320" s="1">
        <v>0</v>
      </c>
      <c r="ACI320" s="1">
        <v>0</v>
      </c>
      <c r="ACJ320" s="1">
        <v>0</v>
      </c>
      <c r="ACK320" s="1">
        <v>0</v>
      </c>
      <c r="ACL320" s="1">
        <v>0</v>
      </c>
      <c r="ACM320" s="1">
        <v>0</v>
      </c>
      <c r="ACN320" s="1">
        <v>0</v>
      </c>
      <c r="ACO320" s="1">
        <v>0</v>
      </c>
      <c r="ACP320" s="1">
        <v>0</v>
      </c>
      <c r="ACQ320" s="1">
        <v>0</v>
      </c>
      <c r="ACR320" s="1">
        <v>0</v>
      </c>
      <c r="ACS320" s="1">
        <v>5</v>
      </c>
      <c r="ACT320" s="1">
        <v>0</v>
      </c>
      <c r="ACU320" s="1">
        <v>148</v>
      </c>
      <c r="ACV320" s="1">
        <v>0</v>
      </c>
      <c r="ACW320" s="1">
        <v>0</v>
      </c>
      <c r="ACX320" s="1">
        <v>0</v>
      </c>
      <c r="ACY320" s="1">
        <v>0</v>
      </c>
      <c r="ACZ320" s="1">
        <v>0</v>
      </c>
      <c r="ADA320" s="1">
        <v>0</v>
      </c>
      <c r="ADB320" s="1">
        <v>79</v>
      </c>
      <c r="ADC320" s="1">
        <v>0</v>
      </c>
      <c r="ADD320" s="1">
        <v>0</v>
      </c>
      <c r="ADE320" s="1">
        <v>0</v>
      </c>
      <c r="ADF320" s="1">
        <v>0</v>
      </c>
      <c r="ADG320" s="1">
        <v>0</v>
      </c>
      <c r="ADH320" s="1">
        <v>0</v>
      </c>
      <c r="ADI320" s="1">
        <v>0</v>
      </c>
      <c r="ADJ320" s="1">
        <v>0</v>
      </c>
      <c r="ADK320" s="1">
        <v>0</v>
      </c>
      <c r="ADL320" s="1">
        <v>0</v>
      </c>
      <c r="ADM320" s="1">
        <v>0</v>
      </c>
      <c r="ADN320" s="1">
        <v>0</v>
      </c>
      <c r="ADO320" s="1">
        <v>0</v>
      </c>
      <c r="ADP320" s="1">
        <v>0</v>
      </c>
      <c r="ADQ320" s="1">
        <v>0</v>
      </c>
      <c r="ADR320" s="1">
        <v>0</v>
      </c>
      <c r="ADS320" s="1">
        <v>0</v>
      </c>
      <c r="ADT320" s="1">
        <v>0</v>
      </c>
      <c r="ADU320" s="1">
        <v>0</v>
      </c>
      <c r="ADV320" s="1">
        <v>0</v>
      </c>
      <c r="ADW320" s="1">
        <v>0</v>
      </c>
      <c r="ADX320" s="1">
        <v>0</v>
      </c>
      <c r="ADY320" s="1">
        <v>0</v>
      </c>
      <c r="ADZ320" s="1">
        <v>0</v>
      </c>
      <c r="AEA320" s="1">
        <v>0</v>
      </c>
      <c r="AEB320" s="1">
        <v>21</v>
      </c>
      <c r="AEC320" s="1">
        <v>0</v>
      </c>
      <c r="AED320" s="1">
        <v>0</v>
      </c>
      <c r="AEE320" s="1">
        <v>0</v>
      </c>
      <c r="AEF320" s="1">
        <v>11</v>
      </c>
      <c r="AEG320" s="1">
        <v>3</v>
      </c>
      <c r="AEH320" s="1">
        <v>0</v>
      </c>
      <c r="AEI320" s="1">
        <v>0</v>
      </c>
      <c r="AEJ320" s="1">
        <v>0</v>
      </c>
      <c r="AEK320" s="1">
        <v>0</v>
      </c>
      <c r="AEL320" s="1">
        <v>0</v>
      </c>
      <c r="AEM320" s="1">
        <v>0</v>
      </c>
      <c r="AEN320" s="1">
        <v>0</v>
      </c>
      <c r="AEO320" s="1">
        <v>0</v>
      </c>
      <c r="AEP320" s="1">
        <v>0</v>
      </c>
      <c r="AEQ320" s="1">
        <v>0</v>
      </c>
      <c r="AER320" s="1">
        <v>0</v>
      </c>
      <c r="AES320" s="1">
        <v>0</v>
      </c>
      <c r="AET320" s="1">
        <v>0</v>
      </c>
      <c r="AEU320" s="1">
        <v>0</v>
      </c>
      <c r="AEV320" s="1">
        <v>0</v>
      </c>
      <c r="AEW320" s="1">
        <v>0</v>
      </c>
      <c r="AEX320" s="1">
        <v>0</v>
      </c>
      <c r="AEY320" s="1">
        <v>0</v>
      </c>
      <c r="AEZ320" s="1">
        <v>0</v>
      </c>
      <c r="AFA320" s="1">
        <v>0</v>
      </c>
      <c r="AFB320" s="1">
        <v>0</v>
      </c>
      <c r="AFC320" s="1">
        <v>0</v>
      </c>
      <c r="AFD320" s="1">
        <v>0</v>
      </c>
      <c r="AFE320" s="1">
        <v>0</v>
      </c>
      <c r="AFF320" s="1">
        <v>0</v>
      </c>
      <c r="AFG320" s="1">
        <v>0</v>
      </c>
      <c r="AFH320" s="1">
        <v>0</v>
      </c>
      <c r="AFI320" s="1">
        <v>0</v>
      </c>
      <c r="AFJ320" s="1">
        <v>0</v>
      </c>
      <c r="AFK320" s="1">
        <v>0</v>
      </c>
      <c r="AFL320" s="1">
        <v>0</v>
      </c>
      <c r="AFM320" s="1">
        <v>0</v>
      </c>
      <c r="AFN320" s="1">
        <v>0</v>
      </c>
      <c r="AFO320" s="1">
        <v>0</v>
      </c>
      <c r="AFP320" s="1">
        <v>0</v>
      </c>
      <c r="AFQ320" s="1">
        <v>0</v>
      </c>
      <c r="AFR320" s="1">
        <v>0</v>
      </c>
      <c r="AFS320" s="1">
        <v>0</v>
      </c>
      <c r="AFT320" s="1">
        <v>0</v>
      </c>
      <c r="AFU320" s="1">
        <v>0</v>
      </c>
      <c r="AFV320" s="1">
        <v>0</v>
      </c>
      <c r="AFW320" s="1">
        <v>0</v>
      </c>
      <c r="AFX320" s="1">
        <v>0</v>
      </c>
      <c r="AFY320" s="1">
        <v>0</v>
      </c>
      <c r="AFZ320" s="1">
        <v>0</v>
      </c>
      <c r="AGA320" s="1">
        <v>0</v>
      </c>
      <c r="AGB320" s="1">
        <v>0</v>
      </c>
      <c r="AGC320" s="1">
        <v>0</v>
      </c>
      <c r="AGD320" s="1">
        <v>0</v>
      </c>
      <c r="AGE320" s="1">
        <v>0</v>
      </c>
      <c r="AGF320" s="1">
        <v>9</v>
      </c>
      <c r="AGG320" s="1">
        <v>0</v>
      </c>
      <c r="AGH320" s="1">
        <v>0</v>
      </c>
      <c r="AGI320" s="1">
        <v>0</v>
      </c>
      <c r="AGJ320" s="1">
        <v>0</v>
      </c>
      <c r="AGK320" s="1">
        <v>0</v>
      </c>
      <c r="AGL320" s="1">
        <v>0</v>
      </c>
      <c r="AGM320" s="1">
        <v>0</v>
      </c>
      <c r="AGN320" s="1">
        <v>0</v>
      </c>
      <c r="AGO320" s="1">
        <v>0</v>
      </c>
      <c r="AGP320" s="1">
        <v>13</v>
      </c>
      <c r="AGQ320" s="1">
        <v>0</v>
      </c>
      <c r="AGR320" s="1">
        <v>0</v>
      </c>
      <c r="AGS320" s="1">
        <v>0</v>
      </c>
      <c r="AGT320" s="1">
        <v>0</v>
      </c>
      <c r="AGU320" s="1">
        <v>0</v>
      </c>
      <c r="AGV320" s="1">
        <v>0</v>
      </c>
      <c r="AGW320" s="1">
        <v>0</v>
      </c>
      <c r="AGX320" s="1">
        <v>0</v>
      </c>
      <c r="AGY320" s="1">
        <v>0</v>
      </c>
      <c r="AGZ320" s="1">
        <v>27</v>
      </c>
      <c r="AHA320" s="1">
        <v>0</v>
      </c>
      <c r="AHB320" s="1">
        <v>0</v>
      </c>
      <c r="AHC320" s="1">
        <v>0</v>
      </c>
      <c r="AHD320" s="1">
        <v>0</v>
      </c>
      <c r="AHE320" s="1">
        <v>0</v>
      </c>
      <c r="AHF320" s="1">
        <v>0</v>
      </c>
      <c r="AHG320" s="1">
        <v>0</v>
      </c>
      <c r="AHH320" s="1">
        <v>0</v>
      </c>
      <c r="AHI320" s="1">
        <v>0</v>
      </c>
      <c r="AHJ320" s="1">
        <v>0</v>
      </c>
      <c r="AHK320" s="1">
        <v>0</v>
      </c>
      <c r="AHL320" s="1">
        <v>0</v>
      </c>
      <c r="AHM320" s="1">
        <v>0</v>
      </c>
      <c r="AHN320" s="1">
        <v>0</v>
      </c>
      <c r="AHO320" s="1">
        <v>0</v>
      </c>
      <c r="AHP320" s="1">
        <v>4</v>
      </c>
      <c r="AHQ320" s="1">
        <v>0</v>
      </c>
      <c r="AHR320" s="1">
        <v>0</v>
      </c>
      <c r="AHS320" s="1">
        <v>0</v>
      </c>
      <c r="AHT320" s="1">
        <v>0</v>
      </c>
      <c r="AHU320" s="1">
        <v>0</v>
      </c>
      <c r="AHV320" s="1">
        <v>0</v>
      </c>
      <c r="AHW320" s="1">
        <v>0</v>
      </c>
      <c r="AHX320" s="1">
        <v>0</v>
      </c>
      <c r="AHY320" s="1">
        <v>0</v>
      </c>
      <c r="AHZ320" s="1">
        <v>0</v>
      </c>
      <c r="AIA320" s="1">
        <v>0</v>
      </c>
      <c r="AIB320" s="1">
        <v>0</v>
      </c>
      <c r="AIC320" s="1">
        <v>0</v>
      </c>
      <c r="AID320" s="1">
        <v>0</v>
      </c>
      <c r="AIE320" s="1">
        <v>0</v>
      </c>
      <c r="AIF320" s="1">
        <v>0</v>
      </c>
      <c r="AIG320" s="1">
        <v>0</v>
      </c>
      <c r="AIH320" s="1">
        <v>0</v>
      </c>
      <c r="AII320" s="1">
        <v>0</v>
      </c>
      <c r="AIJ320" s="1">
        <v>0</v>
      </c>
      <c r="AIK320" s="1">
        <v>0</v>
      </c>
      <c r="AIL320" s="1">
        <v>0</v>
      </c>
      <c r="AIM320" s="1">
        <v>0</v>
      </c>
      <c r="AIN320" s="1">
        <v>0</v>
      </c>
      <c r="AIO320" s="1">
        <v>0</v>
      </c>
      <c r="AIP320" s="1">
        <v>12</v>
      </c>
      <c r="AIQ320" s="1">
        <v>0</v>
      </c>
      <c r="AIR320" s="1">
        <v>82</v>
      </c>
      <c r="AIS320" s="1">
        <v>0</v>
      </c>
      <c r="AIT320" s="1">
        <v>0</v>
      </c>
      <c r="AIU320" s="1">
        <v>0</v>
      </c>
      <c r="AIV320" s="1">
        <v>0</v>
      </c>
      <c r="AIW320" s="1">
        <v>0</v>
      </c>
      <c r="AIX320" s="1">
        <v>0</v>
      </c>
      <c r="AIY320" s="1">
        <v>0</v>
      </c>
      <c r="AIZ320" s="1">
        <v>0</v>
      </c>
      <c r="AJA320" s="1">
        <v>0</v>
      </c>
      <c r="AJB320" s="1">
        <v>0</v>
      </c>
      <c r="AJC320" s="1">
        <v>0</v>
      </c>
      <c r="AJD320" s="1">
        <v>0</v>
      </c>
      <c r="AJE320" s="1">
        <v>0</v>
      </c>
      <c r="AJF320" s="1">
        <v>0</v>
      </c>
      <c r="AJG320" s="1">
        <v>0</v>
      </c>
      <c r="AJH320" s="1">
        <v>13</v>
      </c>
      <c r="AJI320" s="1">
        <v>0</v>
      </c>
      <c r="AJJ320" s="1">
        <v>0</v>
      </c>
      <c r="AJK320" s="1">
        <v>0</v>
      </c>
      <c r="AJL320" s="1">
        <v>0</v>
      </c>
      <c r="AJM320" s="1">
        <v>4</v>
      </c>
      <c r="AJN320" s="1">
        <v>0</v>
      </c>
      <c r="AJO320" s="1">
        <v>0</v>
      </c>
      <c r="AJP320" s="1">
        <v>0</v>
      </c>
      <c r="AJQ320" s="1">
        <v>0</v>
      </c>
      <c r="AJR320" s="1">
        <v>0</v>
      </c>
      <c r="AJS320" s="1">
        <v>0</v>
      </c>
      <c r="AJT320" s="1">
        <v>12</v>
      </c>
      <c r="AJU320" s="1">
        <v>0</v>
      </c>
      <c r="AJV320" s="1">
        <v>0</v>
      </c>
      <c r="AJW320" s="1">
        <v>0</v>
      </c>
      <c r="AJX320" s="1">
        <v>0</v>
      </c>
      <c r="AJY320" s="1">
        <v>0</v>
      </c>
      <c r="AJZ320" s="1">
        <v>0</v>
      </c>
      <c r="AKA320" s="1">
        <v>0</v>
      </c>
      <c r="AKB320" s="1">
        <v>7</v>
      </c>
      <c r="AKC320" s="1">
        <v>0</v>
      </c>
      <c r="AKD320" s="1">
        <v>0</v>
      </c>
      <c r="AKE320" s="1">
        <v>0</v>
      </c>
      <c r="AKF320" s="1">
        <v>0</v>
      </c>
      <c r="AKG320" s="1">
        <v>0</v>
      </c>
      <c r="AKH320" s="1">
        <v>0</v>
      </c>
      <c r="AKI320" s="1">
        <v>38</v>
      </c>
      <c r="AKJ320" s="1">
        <v>0</v>
      </c>
      <c r="AKK320" s="1">
        <v>34</v>
      </c>
      <c r="AKL320" s="1">
        <v>0</v>
      </c>
      <c r="AKM320" s="1">
        <v>0</v>
      </c>
      <c r="AKN320" s="1">
        <v>0</v>
      </c>
      <c r="AKO320" s="1">
        <v>0</v>
      </c>
      <c r="AKP320" s="1">
        <v>0</v>
      </c>
      <c r="AKQ320" s="1">
        <v>0</v>
      </c>
      <c r="AKR320" s="1">
        <v>0</v>
      </c>
      <c r="AKS320" s="1">
        <v>0</v>
      </c>
      <c r="AKT320" s="1">
        <v>0</v>
      </c>
      <c r="AKU320" s="1">
        <v>0</v>
      </c>
      <c r="AKV320" s="1">
        <v>0</v>
      </c>
      <c r="AKW320" s="1">
        <v>0</v>
      </c>
      <c r="AKX320" s="1">
        <v>3</v>
      </c>
      <c r="AKY320" s="1">
        <v>0</v>
      </c>
      <c r="AKZ320" s="1">
        <v>0</v>
      </c>
      <c r="ALA320" s="1">
        <v>0</v>
      </c>
      <c r="ALB320" s="1">
        <v>0</v>
      </c>
      <c r="ALC320" s="1">
        <v>0</v>
      </c>
      <c r="ALD320" s="1">
        <v>0</v>
      </c>
      <c r="ALE320" s="1">
        <v>0</v>
      </c>
      <c r="ALF320" s="1">
        <v>0</v>
      </c>
      <c r="ALG320" s="1">
        <v>0</v>
      </c>
      <c r="ALH320" s="1">
        <v>0</v>
      </c>
      <c r="ALI320" s="1">
        <v>0</v>
      </c>
      <c r="ALJ320" s="1">
        <v>0</v>
      </c>
      <c r="ALK320" s="1">
        <v>0</v>
      </c>
      <c r="ALL320" s="1">
        <v>0</v>
      </c>
      <c r="ALM320" s="1">
        <v>0</v>
      </c>
      <c r="ALN320" s="1">
        <v>0</v>
      </c>
      <c r="ALO320" s="1">
        <v>0</v>
      </c>
      <c r="ALP320" s="1">
        <v>15</v>
      </c>
      <c r="ALQ320" s="1">
        <v>0</v>
      </c>
      <c r="ALR320" s="1">
        <v>0</v>
      </c>
      <c r="ALS320" s="1">
        <v>0</v>
      </c>
      <c r="ALT320" s="1">
        <v>0</v>
      </c>
      <c r="ALU320" s="1">
        <v>2</v>
      </c>
      <c r="ALV320" s="1">
        <v>0</v>
      </c>
      <c r="ALW320" s="1">
        <v>0</v>
      </c>
      <c r="ALX320" s="1">
        <v>0</v>
      </c>
      <c r="ALY320" s="1">
        <v>0</v>
      </c>
      <c r="ALZ320" s="1">
        <v>0</v>
      </c>
      <c r="AMA320" s="1">
        <v>0</v>
      </c>
      <c r="AMB320" s="1">
        <v>0</v>
      </c>
      <c r="AMC320" s="1">
        <v>0</v>
      </c>
      <c r="AMD320" s="1">
        <v>0</v>
      </c>
      <c r="AME320" s="1">
        <v>0</v>
      </c>
      <c r="AMF320" s="1">
        <v>0</v>
      </c>
      <c r="AMG320" s="1">
        <v>0</v>
      </c>
      <c r="AMH320" s="1">
        <v>0</v>
      </c>
      <c r="AMI320" s="1">
        <v>0</v>
      </c>
      <c r="AMJ320" s="1">
        <v>7</v>
      </c>
      <c r="AMK320" s="1">
        <v>0</v>
      </c>
      <c r="AML320" s="1">
        <v>0</v>
      </c>
      <c r="AMM320" s="1">
        <v>0</v>
      </c>
      <c r="AMN320" s="1">
        <v>0</v>
      </c>
      <c r="AMO320" s="1">
        <v>0</v>
      </c>
      <c r="AMP320" s="1">
        <v>0</v>
      </c>
      <c r="AMQ320" s="1">
        <v>0</v>
      </c>
      <c r="AMR320" s="1">
        <v>0</v>
      </c>
      <c r="AMS320" s="1">
        <v>0</v>
      </c>
      <c r="AMT320" s="1">
        <v>0</v>
      </c>
      <c r="AMU320" s="1">
        <v>0</v>
      </c>
      <c r="AMV320" s="1">
        <v>0</v>
      </c>
      <c r="AMW320" s="1">
        <v>0</v>
      </c>
      <c r="AMX320" s="1">
        <v>0</v>
      </c>
      <c r="AMY320" s="1">
        <v>16</v>
      </c>
      <c r="AMZ320" s="1">
        <v>0</v>
      </c>
      <c r="ANA320" s="1">
        <v>0</v>
      </c>
      <c r="ANB320" s="1">
        <v>0</v>
      </c>
      <c r="ANC320" s="1">
        <v>0</v>
      </c>
      <c r="AND320" s="1">
        <v>21</v>
      </c>
      <c r="ANE320" s="1">
        <v>0</v>
      </c>
      <c r="ANF320" s="1">
        <v>0</v>
      </c>
      <c r="ANG320" s="1">
        <v>0</v>
      </c>
      <c r="ANH320" s="1">
        <v>0</v>
      </c>
      <c r="ANI320" s="1">
        <v>0</v>
      </c>
      <c r="ANJ320" s="1">
        <v>0</v>
      </c>
      <c r="ANK320" s="1">
        <v>0</v>
      </c>
      <c r="ANL320" s="1">
        <v>0</v>
      </c>
      <c r="ANM320" s="1">
        <v>0</v>
      </c>
      <c r="ANN320" s="1">
        <v>0</v>
      </c>
      <c r="ANO320" s="1">
        <v>0</v>
      </c>
      <c r="ANP320" s="1">
        <v>0</v>
      </c>
      <c r="ANQ320" s="1">
        <v>0</v>
      </c>
      <c r="ANR320" s="1">
        <v>4</v>
      </c>
      <c r="ANS320" s="1">
        <v>0</v>
      </c>
      <c r="ANT320" s="1">
        <v>0</v>
      </c>
      <c r="ANU320" s="1">
        <v>0</v>
      </c>
      <c r="ANV320" s="1">
        <v>4</v>
      </c>
      <c r="ANW320" s="1">
        <v>0</v>
      </c>
      <c r="ANX320" s="1">
        <v>0</v>
      </c>
      <c r="ANY320" s="1">
        <v>0</v>
      </c>
      <c r="ANZ320" s="1">
        <v>0</v>
      </c>
      <c r="AOA320" s="1">
        <v>0</v>
      </c>
      <c r="AOB320" s="1">
        <v>0</v>
      </c>
      <c r="AOC320" s="1">
        <v>0</v>
      </c>
      <c r="AOD320" s="1">
        <v>0</v>
      </c>
      <c r="AOE320" s="1">
        <v>0</v>
      </c>
      <c r="AOF320" s="1">
        <v>0</v>
      </c>
      <c r="AOG320" s="1">
        <v>0</v>
      </c>
      <c r="AOH320" s="1">
        <v>0</v>
      </c>
      <c r="AOI320" s="1">
        <v>0</v>
      </c>
      <c r="AOJ320" s="1">
        <v>0</v>
      </c>
      <c r="AOK320" s="1">
        <v>0</v>
      </c>
      <c r="AOL320" s="1">
        <v>0</v>
      </c>
      <c r="AOM320" s="1">
        <v>0</v>
      </c>
      <c r="AON320" s="1">
        <v>0</v>
      </c>
      <c r="AOO320" s="1">
        <v>0</v>
      </c>
      <c r="AOP320" s="1">
        <v>0</v>
      </c>
      <c r="AOQ320" s="1">
        <v>0</v>
      </c>
      <c r="AOR320" s="1">
        <v>0</v>
      </c>
      <c r="AOS320" s="1">
        <v>0</v>
      </c>
      <c r="AOT320" s="1">
        <v>0</v>
      </c>
      <c r="AOU320" s="1">
        <v>0</v>
      </c>
      <c r="AOV320" s="1">
        <v>2</v>
      </c>
      <c r="AOW320" s="1">
        <v>6</v>
      </c>
      <c r="AOX320" s="1">
        <v>0</v>
      </c>
      <c r="AOY320" s="1">
        <v>0</v>
      </c>
      <c r="AOZ320" s="1">
        <v>0</v>
      </c>
      <c r="APA320" s="1">
        <v>8</v>
      </c>
      <c r="APB320" s="1">
        <v>0</v>
      </c>
      <c r="APC320" s="1">
        <v>0</v>
      </c>
      <c r="APD320" s="1">
        <v>0</v>
      </c>
      <c r="APE320" s="1">
        <v>0</v>
      </c>
      <c r="APF320" s="1">
        <v>0</v>
      </c>
      <c r="APG320" s="1">
        <v>0</v>
      </c>
      <c r="APH320" s="1">
        <v>0</v>
      </c>
      <c r="API320" s="1">
        <v>0</v>
      </c>
      <c r="APJ320" s="1">
        <v>0</v>
      </c>
      <c r="APK320" s="1">
        <v>0</v>
      </c>
      <c r="APL320" s="1">
        <v>6</v>
      </c>
      <c r="APM320" s="1">
        <v>0</v>
      </c>
      <c r="APN320" s="1">
        <v>0</v>
      </c>
      <c r="APO320" s="1">
        <v>0</v>
      </c>
      <c r="APP320" s="1">
        <v>0</v>
      </c>
      <c r="APQ320" s="1">
        <v>0</v>
      </c>
      <c r="APR320" s="1">
        <v>0</v>
      </c>
      <c r="APS320" s="1">
        <v>0</v>
      </c>
      <c r="APT320" s="1">
        <v>0</v>
      </c>
      <c r="APU320" s="1">
        <v>0</v>
      </c>
      <c r="APV320" s="1">
        <v>0</v>
      </c>
      <c r="APW320" s="1">
        <v>0</v>
      </c>
      <c r="APX320" s="1">
        <v>0</v>
      </c>
      <c r="APY320" s="1">
        <v>0</v>
      </c>
      <c r="APZ320" s="1">
        <v>0</v>
      </c>
      <c r="AQA320" s="1">
        <v>0</v>
      </c>
      <c r="AQB320" s="1">
        <v>0</v>
      </c>
      <c r="AQC320" s="1">
        <v>15</v>
      </c>
      <c r="AQD320" s="1">
        <v>0</v>
      </c>
      <c r="AQE320" s="1">
        <v>0</v>
      </c>
      <c r="AQF320" s="1">
        <v>0</v>
      </c>
      <c r="AQG320" s="1">
        <v>0</v>
      </c>
      <c r="AQH320" s="1">
        <v>0</v>
      </c>
      <c r="AQI320" s="1">
        <v>0</v>
      </c>
      <c r="AQJ320" s="1">
        <v>0</v>
      </c>
      <c r="AQK320" s="1">
        <v>0</v>
      </c>
      <c r="AQL320" s="1">
        <v>0</v>
      </c>
      <c r="AQM320" s="1">
        <v>0</v>
      </c>
      <c r="AQN320" s="1">
        <v>0</v>
      </c>
      <c r="AQO320" s="1">
        <v>0</v>
      </c>
      <c r="AQP320" s="1">
        <v>0</v>
      </c>
      <c r="AQQ320" s="1">
        <v>0</v>
      </c>
      <c r="AQR320" s="1">
        <v>0</v>
      </c>
      <c r="AQS320" s="1">
        <v>0</v>
      </c>
      <c r="AQT320" s="1">
        <v>0</v>
      </c>
      <c r="AQU320" s="1">
        <v>0</v>
      </c>
      <c r="AQV320" s="1">
        <v>0</v>
      </c>
      <c r="AQW320" s="1">
        <v>0</v>
      </c>
      <c r="AQX320" s="1">
        <v>0</v>
      </c>
      <c r="AQY320" s="1">
        <v>0</v>
      </c>
      <c r="AQZ320" s="1">
        <v>0</v>
      </c>
      <c r="ARA320" s="1">
        <v>0</v>
      </c>
      <c r="ARB320" s="1">
        <v>0</v>
      </c>
      <c r="ARC320" s="1">
        <v>0</v>
      </c>
      <c r="ARD320" s="1">
        <v>0</v>
      </c>
      <c r="ARE320" s="1">
        <v>0</v>
      </c>
      <c r="ARF320" s="1">
        <v>0</v>
      </c>
      <c r="ARG320" s="1">
        <v>0</v>
      </c>
      <c r="ARH320" s="1">
        <v>0</v>
      </c>
      <c r="ARI320" s="1">
        <v>0</v>
      </c>
      <c r="ARJ320" s="1">
        <v>28</v>
      </c>
      <c r="ARK320" s="1">
        <v>0</v>
      </c>
      <c r="ARL320" s="1">
        <v>0</v>
      </c>
      <c r="ARM320" s="1">
        <v>3</v>
      </c>
      <c r="ARN320" s="1">
        <v>0</v>
      </c>
      <c r="ARO320" s="1">
        <v>0</v>
      </c>
      <c r="ARP320" s="1">
        <v>0</v>
      </c>
      <c r="ARQ320" s="1">
        <v>0</v>
      </c>
      <c r="ARR320" s="1">
        <v>0</v>
      </c>
      <c r="ARS320" s="1">
        <v>0</v>
      </c>
      <c r="ART320" s="1">
        <v>0</v>
      </c>
      <c r="ARU320" s="1">
        <v>0</v>
      </c>
      <c r="ARV320" s="1">
        <v>0</v>
      </c>
      <c r="ARW320" s="1">
        <v>0</v>
      </c>
      <c r="ARX320" s="1">
        <v>0</v>
      </c>
      <c r="ARY320" s="1">
        <v>0</v>
      </c>
      <c r="ARZ320" s="1">
        <v>0</v>
      </c>
      <c r="ASA320" s="1">
        <v>0</v>
      </c>
      <c r="ASB320" s="1">
        <v>0</v>
      </c>
      <c r="ASC320" s="1">
        <v>0</v>
      </c>
      <c r="ASD320" s="1">
        <v>0</v>
      </c>
      <c r="ASE320" s="1">
        <v>0</v>
      </c>
      <c r="ASF320" s="1">
        <v>0</v>
      </c>
      <c r="ASG320" s="1">
        <v>0</v>
      </c>
      <c r="ASH320" s="1">
        <v>0</v>
      </c>
      <c r="ASI320" s="1">
        <v>0</v>
      </c>
      <c r="ASJ320" s="1">
        <v>0</v>
      </c>
      <c r="ASK320" s="1">
        <v>0</v>
      </c>
      <c r="ASL320" s="1">
        <v>0</v>
      </c>
      <c r="ASM320" s="1">
        <v>0</v>
      </c>
      <c r="ASN320" s="1">
        <v>0</v>
      </c>
      <c r="ASO320" s="1">
        <v>0</v>
      </c>
      <c r="ASP320" s="1">
        <v>0</v>
      </c>
      <c r="ASQ320" s="1">
        <v>0</v>
      </c>
      <c r="ASR320" s="1">
        <v>0</v>
      </c>
      <c r="ASS320" s="1">
        <v>0</v>
      </c>
      <c r="AST320" s="1">
        <v>0</v>
      </c>
      <c r="ASU320" s="1">
        <v>0</v>
      </c>
      <c r="ASV320" s="1">
        <v>0</v>
      </c>
      <c r="ASW320" s="1">
        <v>0</v>
      </c>
      <c r="ASX320" s="1">
        <v>0</v>
      </c>
      <c r="ASY320" s="1">
        <v>0</v>
      </c>
      <c r="ASZ320" s="1">
        <v>0</v>
      </c>
      <c r="ATA320" s="1">
        <v>0</v>
      </c>
      <c r="ATB320" s="1">
        <v>0</v>
      </c>
      <c r="ATC320" s="1">
        <v>0</v>
      </c>
      <c r="ATD320" s="1">
        <v>22</v>
      </c>
      <c r="ATE320" s="1">
        <v>0</v>
      </c>
      <c r="ATF320" s="1">
        <v>0</v>
      </c>
      <c r="ATG320" s="1">
        <v>0</v>
      </c>
      <c r="ATH320" s="1">
        <v>0</v>
      </c>
      <c r="ATI320" s="1">
        <v>0</v>
      </c>
      <c r="ATJ320" s="1">
        <v>0</v>
      </c>
      <c r="ATK320" s="1">
        <v>0</v>
      </c>
      <c r="ATL320" s="1">
        <v>0</v>
      </c>
      <c r="ATM320" s="1">
        <v>0</v>
      </c>
      <c r="ATN320" s="1">
        <v>0</v>
      </c>
      <c r="ATO320" s="1">
        <v>0</v>
      </c>
      <c r="ATP320" s="1">
        <v>0</v>
      </c>
      <c r="ATQ320" s="1">
        <v>4</v>
      </c>
      <c r="ATR320" s="1">
        <v>0</v>
      </c>
      <c r="ATS320" s="1">
        <v>0</v>
      </c>
      <c r="ATT320" s="1">
        <v>0</v>
      </c>
      <c r="ATU320" s="1">
        <v>0</v>
      </c>
      <c r="ATV320" s="1">
        <v>0</v>
      </c>
      <c r="ATW320" s="1">
        <v>11</v>
      </c>
      <c r="ATX320" s="1">
        <v>0</v>
      </c>
      <c r="ATY320" s="1">
        <v>13</v>
      </c>
      <c r="ATZ320" s="1">
        <v>0</v>
      </c>
      <c r="AUA320" s="1">
        <v>0</v>
      </c>
      <c r="AUB320" s="1">
        <v>0</v>
      </c>
      <c r="AUC320" s="1">
        <v>11</v>
      </c>
      <c r="AUD320" s="1">
        <v>0</v>
      </c>
      <c r="AUE320" s="1">
        <v>0</v>
      </c>
      <c r="AUF320" s="1">
        <v>0</v>
      </c>
      <c r="AUG320" s="1">
        <v>0</v>
      </c>
      <c r="AUH320" s="1">
        <v>0</v>
      </c>
      <c r="AUI320" s="1">
        <v>0</v>
      </c>
      <c r="AUJ320" s="1">
        <v>0</v>
      </c>
      <c r="AUK320" s="1">
        <v>0</v>
      </c>
      <c r="AUL320" s="1">
        <v>0</v>
      </c>
      <c r="AUM320" s="1">
        <v>0</v>
      </c>
      <c r="AUN320" s="1">
        <v>0</v>
      </c>
      <c r="AUO320" s="1">
        <v>0</v>
      </c>
      <c r="AUP320" s="1">
        <v>0</v>
      </c>
      <c r="AUQ320" s="1">
        <v>0</v>
      </c>
      <c r="AUR320" s="1">
        <v>0</v>
      </c>
      <c r="AUS320" s="1">
        <v>0</v>
      </c>
      <c r="AUT320" s="1">
        <v>0</v>
      </c>
      <c r="AUU320" s="1">
        <v>0</v>
      </c>
      <c r="AUV320" s="1">
        <v>0</v>
      </c>
      <c r="AUW320" s="1">
        <v>0</v>
      </c>
      <c r="AUX320" s="1">
        <v>0</v>
      </c>
      <c r="AUY320" s="1">
        <v>0</v>
      </c>
      <c r="AUZ320" s="1">
        <v>0</v>
      </c>
      <c r="AVA320" s="1">
        <v>0</v>
      </c>
      <c r="AVB320" s="1">
        <v>0</v>
      </c>
      <c r="AVC320" s="1">
        <v>0</v>
      </c>
      <c r="AVD320" s="1">
        <v>14</v>
      </c>
      <c r="AVE320" s="1">
        <v>0</v>
      </c>
      <c r="AVF320" s="1">
        <v>0</v>
      </c>
      <c r="AVG320" s="1">
        <v>26</v>
      </c>
      <c r="AVH320" s="1">
        <v>0</v>
      </c>
      <c r="AVI320" s="1">
        <v>0</v>
      </c>
      <c r="AVJ320" s="1">
        <v>0</v>
      </c>
      <c r="AVK320" s="1">
        <v>0</v>
      </c>
      <c r="AVL320" s="1">
        <v>0</v>
      </c>
      <c r="AVM320" s="1">
        <v>0</v>
      </c>
      <c r="AVN320" s="1">
        <v>0</v>
      </c>
      <c r="AVO320" s="1">
        <v>0</v>
      </c>
      <c r="AVP320" s="1">
        <v>0</v>
      </c>
      <c r="AVQ320" s="1">
        <v>0</v>
      </c>
      <c r="AVR320" s="1">
        <v>0</v>
      </c>
      <c r="AVS320" s="1">
        <v>0</v>
      </c>
      <c r="AVT320" s="1">
        <v>0</v>
      </c>
      <c r="AVU320" s="1">
        <v>0</v>
      </c>
      <c r="AVV320" s="1">
        <v>0</v>
      </c>
      <c r="AVW320" s="1">
        <v>0</v>
      </c>
      <c r="AVX320" s="1">
        <v>0</v>
      </c>
      <c r="AVY320" s="1">
        <v>0</v>
      </c>
      <c r="AVZ320" s="1">
        <v>0</v>
      </c>
      <c r="AWA320" s="1">
        <v>0</v>
      </c>
      <c r="AWB320" s="1">
        <v>0</v>
      </c>
      <c r="AWC320" s="1">
        <v>0</v>
      </c>
      <c r="AWD320" s="1">
        <v>0</v>
      </c>
      <c r="AWE320" s="1">
        <v>0</v>
      </c>
      <c r="AWF320" s="1">
        <v>0</v>
      </c>
      <c r="AWG320" s="1">
        <v>0</v>
      </c>
      <c r="AWH320" s="1">
        <v>0</v>
      </c>
      <c r="AWI320" s="1">
        <v>0</v>
      </c>
      <c r="AWJ320" s="1">
        <v>0</v>
      </c>
      <c r="AWK320" s="1">
        <v>0</v>
      </c>
      <c r="AWL320" s="1">
        <v>0</v>
      </c>
      <c r="AWM320" s="1">
        <v>0</v>
      </c>
      <c r="AWN320" s="1">
        <v>0</v>
      </c>
      <c r="AWO320" s="1">
        <v>0</v>
      </c>
      <c r="AWP320" s="1">
        <v>6</v>
      </c>
      <c r="AWQ320" s="1">
        <v>0</v>
      </c>
      <c r="AWR320" s="1">
        <v>0</v>
      </c>
      <c r="AWS320" s="1">
        <v>0</v>
      </c>
      <c r="AWT320" s="1">
        <v>0</v>
      </c>
      <c r="AWU320" s="1">
        <v>0</v>
      </c>
      <c r="AWV320" s="1">
        <v>0</v>
      </c>
      <c r="AWW320" s="1">
        <v>0</v>
      </c>
      <c r="AWX320" s="1">
        <v>0</v>
      </c>
      <c r="AWY320" s="1">
        <v>0</v>
      </c>
      <c r="AWZ320" s="1">
        <v>0</v>
      </c>
      <c r="AXA320" s="1">
        <v>0</v>
      </c>
      <c r="AXB320" s="1">
        <v>0</v>
      </c>
      <c r="AXC320" s="1">
        <v>5</v>
      </c>
      <c r="AXD320" s="1">
        <v>0</v>
      </c>
      <c r="AXE320" s="1">
        <v>0</v>
      </c>
      <c r="AXF320" s="1">
        <v>0</v>
      </c>
      <c r="AXG320" s="1">
        <v>0</v>
      </c>
      <c r="AXH320" s="1">
        <v>0</v>
      </c>
      <c r="AXI320" s="1">
        <v>0</v>
      </c>
      <c r="AXJ320" s="1">
        <v>0</v>
      </c>
      <c r="AXK320" s="1">
        <v>0</v>
      </c>
      <c r="AXL320" s="1">
        <v>0</v>
      </c>
      <c r="AXM320" s="1">
        <v>0</v>
      </c>
      <c r="AXN320" s="1">
        <v>0</v>
      </c>
      <c r="AXO320" s="1">
        <v>0</v>
      </c>
      <c r="AXP320" s="1">
        <v>0</v>
      </c>
      <c r="AXQ320" s="1">
        <v>0</v>
      </c>
      <c r="AXR320" s="1">
        <v>0</v>
      </c>
      <c r="AXS320" s="1">
        <v>9</v>
      </c>
      <c r="AXT320" s="1">
        <v>0</v>
      </c>
      <c r="AXU320" s="1">
        <v>0</v>
      </c>
      <c r="AXV320" s="1">
        <v>0</v>
      </c>
      <c r="AXW320" s="1">
        <v>9</v>
      </c>
      <c r="AXX320" s="1">
        <v>0</v>
      </c>
      <c r="AXY320" s="1">
        <v>0</v>
      </c>
      <c r="AXZ320" s="1">
        <v>0</v>
      </c>
      <c r="AYA320" s="1">
        <v>0</v>
      </c>
      <c r="AYB320" s="1">
        <v>45</v>
      </c>
      <c r="AYC320" s="1">
        <v>0</v>
      </c>
      <c r="AYD320" s="1">
        <v>0</v>
      </c>
      <c r="AYE320" s="1">
        <v>0</v>
      </c>
      <c r="AYF320" s="1">
        <v>0</v>
      </c>
      <c r="AYG320" s="1">
        <v>0</v>
      </c>
      <c r="AYH320" s="1">
        <v>0</v>
      </c>
      <c r="AYI320" s="1">
        <v>0</v>
      </c>
      <c r="AYJ320" s="1">
        <v>0</v>
      </c>
      <c r="AYK320" s="1">
        <v>0</v>
      </c>
      <c r="AYL320" s="1">
        <v>0</v>
      </c>
      <c r="AYM320" s="1">
        <v>26</v>
      </c>
      <c r="AYN320" s="1">
        <v>0</v>
      </c>
      <c r="AYO320" s="1">
        <v>0</v>
      </c>
      <c r="AYP320" s="1">
        <v>0</v>
      </c>
      <c r="AYQ320" s="1">
        <v>0</v>
      </c>
      <c r="AYR320" s="1">
        <v>0</v>
      </c>
      <c r="AYS320" s="1">
        <v>0</v>
      </c>
      <c r="AYT320" s="1">
        <v>0</v>
      </c>
      <c r="AYU320" s="1">
        <v>0</v>
      </c>
      <c r="AYV320" s="1">
        <v>0</v>
      </c>
      <c r="AYW320" s="1">
        <v>0</v>
      </c>
      <c r="AYX320" s="1">
        <v>0</v>
      </c>
      <c r="AYY320" s="1">
        <v>0</v>
      </c>
      <c r="AYZ320" s="1">
        <v>0</v>
      </c>
      <c r="AZA320" s="1">
        <v>0</v>
      </c>
      <c r="AZB320" s="1">
        <v>0</v>
      </c>
      <c r="AZC320" s="1">
        <v>0</v>
      </c>
      <c r="AZD320" s="1">
        <v>0</v>
      </c>
      <c r="AZE320" s="1">
        <v>0</v>
      </c>
      <c r="AZF320" s="1">
        <v>3</v>
      </c>
      <c r="AZG320" s="1">
        <v>0</v>
      </c>
      <c r="AZH320" s="1">
        <v>0</v>
      </c>
      <c r="AZI320" s="1">
        <v>0</v>
      </c>
      <c r="AZJ320" s="1">
        <v>0</v>
      </c>
      <c r="AZK320" s="1">
        <v>0</v>
      </c>
      <c r="AZL320" s="1">
        <v>0</v>
      </c>
      <c r="AZM320" s="1">
        <v>0</v>
      </c>
      <c r="AZN320" s="1">
        <v>0</v>
      </c>
      <c r="AZO320" s="1">
        <v>0</v>
      </c>
      <c r="AZP320" s="1">
        <v>0</v>
      </c>
      <c r="AZQ320" s="1">
        <v>0</v>
      </c>
      <c r="AZR320" s="1">
        <v>0</v>
      </c>
      <c r="AZS320" s="1">
        <v>0</v>
      </c>
      <c r="AZT320" s="1">
        <v>0</v>
      </c>
      <c r="AZU320" s="1">
        <v>7</v>
      </c>
      <c r="AZV320" s="1">
        <v>0</v>
      </c>
      <c r="AZW320" s="1">
        <v>0</v>
      </c>
      <c r="AZX320" s="1">
        <v>0</v>
      </c>
      <c r="AZY320" s="1">
        <v>0</v>
      </c>
      <c r="AZZ320" s="1">
        <v>0</v>
      </c>
      <c r="BAA320" s="1">
        <v>0</v>
      </c>
      <c r="BAB320" s="1">
        <v>26</v>
      </c>
      <c r="BAC320" s="1">
        <v>0</v>
      </c>
      <c r="BAD320" s="1">
        <v>0</v>
      </c>
      <c r="BAE320" s="1">
        <v>0</v>
      </c>
      <c r="BAF320" s="1">
        <v>0</v>
      </c>
      <c r="BAG320" s="1">
        <v>7</v>
      </c>
      <c r="BAH320" s="1">
        <v>0</v>
      </c>
      <c r="BAI320" s="1">
        <v>0</v>
      </c>
      <c r="BAJ320" s="1">
        <v>0</v>
      </c>
      <c r="BAK320" s="1">
        <v>0</v>
      </c>
      <c r="BAL320" s="1">
        <v>0</v>
      </c>
      <c r="BAM320" s="1">
        <v>0</v>
      </c>
      <c r="BAN320" s="1">
        <v>0</v>
      </c>
      <c r="BAO320" s="1">
        <v>0</v>
      </c>
      <c r="BAP320" s="1">
        <v>0</v>
      </c>
      <c r="BAQ320" s="1">
        <v>0</v>
      </c>
      <c r="BAR320" s="1">
        <v>0</v>
      </c>
      <c r="BAS320" s="1">
        <v>0</v>
      </c>
      <c r="BAT320" s="1">
        <v>0</v>
      </c>
      <c r="BAU320" s="1">
        <v>66</v>
      </c>
      <c r="BAV320" s="1">
        <v>0</v>
      </c>
      <c r="BAW320" s="1">
        <v>0</v>
      </c>
      <c r="BAX320" s="1">
        <v>0</v>
      </c>
      <c r="BAY320" s="1">
        <v>0</v>
      </c>
      <c r="BAZ320" s="1">
        <v>9</v>
      </c>
      <c r="BBA320" s="1">
        <v>0</v>
      </c>
      <c r="BBB320" s="1">
        <v>0</v>
      </c>
      <c r="BBC320" s="1">
        <v>0</v>
      </c>
      <c r="BBD320" s="1">
        <v>0</v>
      </c>
      <c r="BBE320" s="1">
        <v>1</v>
      </c>
      <c r="BBF320" s="1">
        <v>0</v>
      </c>
      <c r="BBG320" s="1">
        <v>0</v>
      </c>
      <c r="BBH320" s="1">
        <v>0</v>
      </c>
      <c r="BBI320" s="1">
        <v>0</v>
      </c>
      <c r="BBJ320" s="1">
        <v>0</v>
      </c>
      <c r="BBK320" s="1">
        <v>0</v>
      </c>
      <c r="BBL320" s="1">
        <v>0</v>
      </c>
      <c r="BBM320" s="1">
        <v>0</v>
      </c>
      <c r="BBN320" s="1">
        <v>0</v>
      </c>
      <c r="BBO320" s="1">
        <v>0</v>
      </c>
      <c r="BBP320" s="1">
        <v>0</v>
      </c>
      <c r="BBQ320" s="1">
        <v>0</v>
      </c>
      <c r="BBR320" s="1">
        <v>0</v>
      </c>
      <c r="BBS320" s="1">
        <v>0</v>
      </c>
      <c r="BBT320" s="1">
        <v>0</v>
      </c>
      <c r="BBU320" s="1">
        <v>0</v>
      </c>
      <c r="BBV320" s="1">
        <v>0</v>
      </c>
      <c r="BBW320" s="1">
        <v>0</v>
      </c>
      <c r="BBX320" s="1">
        <v>0</v>
      </c>
      <c r="BBY320" s="1">
        <v>21</v>
      </c>
      <c r="BBZ320" s="1">
        <v>0</v>
      </c>
      <c r="BCA320" s="1">
        <v>0</v>
      </c>
      <c r="BCB320" s="1">
        <v>0</v>
      </c>
      <c r="BCC320" s="1">
        <v>0</v>
      </c>
      <c r="BCD320" s="1">
        <v>0</v>
      </c>
      <c r="BCE320" s="1">
        <v>0</v>
      </c>
      <c r="BCF320" s="1">
        <v>0</v>
      </c>
      <c r="BCG320" s="1">
        <v>0</v>
      </c>
      <c r="BCH320" s="1">
        <v>0</v>
      </c>
      <c r="BCI320" s="1">
        <v>0</v>
      </c>
      <c r="BCJ320" s="1">
        <v>0</v>
      </c>
      <c r="BCK320" s="1">
        <v>0</v>
      </c>
      <c r="BCL320" s="1">
        <v>0</v>
      </c>
      <c r="BCM320" s="1">
        <v>0</v>
      </c>
      <c r="BCN320" s="1">
        <v>0</v>
      </c>
      <c r="BCO320" s="1">
        <v>45</v>
      </c>
      <c r="BCP320" s="1">
        <v>0</v>
      </c>
      <c r="BCQ320" s="1">
        <v>6</v>
      </c>
      <c r="BCR320" s="1">
        <v>0</v>
      </c>
      <c r="BCS320" s="1">
        <v>0</v>
      </c>
      <c r="BCT320" s="1">
        <v>0</v>
      </c>
      <c r="BCU320" s="1">
        <v>0</v>
      </c>
      <c r="BCV320" s="1">
        <v>0</v>
      </c>
      <c r="BCW320" s="1">
        <v>0</v>
      </c>
      <c r="BCX320" s="1">
        <v>0</v>
      </c>
      <c r="BCY320" s="1">
        <v>0</v>
      </c>
      <c r="BCZ320" s="1">
        <v>0</v>
      </c>
      <c r="BDA320" s="1">
        <v>0</v>
      </c>
      <c r="BDB320" s="1">
        <v>0</v>
      </c>
      <c r="BDC320" s="1">
        <v>0</v>
      </c>
      <c r="BDD320" s="1">
        <v>0</v>
      </c>
      <c r="BDE320" s="1">
        <v>0</v>
      </c>
      <c r="BDF320" s="1">
        <v>0</v>
      </c>
      <c r="BDG320" s="1">
        <v>0</v>
      </c>
      <c r="BDH320" s="1">
        <v>0</v>
      </c>
      <c r="BDI320" s="1">
        <v>0</v>
      </c>
      <c r="BDJ320" s="1">
        <v>0</v>
      </c>
      <c r="BDK320" s="1">
        <v>0</v>
      </c>
      <c r="BDL320" s="1">
        <v>0</v>
      </c>
      <c r="BDM320" s="1">
        <v>0</v>
      </c>
      <c r="BDN320" s="1">
        <v>0</v>
      </c>
      <c r="BDO320" s="1">
        <v>0</v>
      </c>
      <c r="BDP320" s="1">
        <v>0</v>
      </c>
      <c r="BDQ320" s="1">
        <v>0</v>
      </c>
      <c r="BDR320" s="1">
        <v>0</v>
      </c>
      <c r="BDS320" s="1">
        <v>0</v>
      </c>
      <c r="BDT320" s="1">
        <v>0</v>
      </c>
      <c r="BDU320" s="1">
        <v>0</v>
      </c>
      <c r="BDV320" s="1">
        <v>0</v>
      </c>
      <c r="BDW320" s="1">
        <v>0</v>
      </c>
      <c r="BDX320" s="1">
        <v>0</v>
      </c>
      <c r="BDY320" s="1">
        <v>0</v>
      </c>
      <c r="BDZ320" s="1">
        <v>0</v>
      </c>
      <c r="BEA320" s="1">
        <v>0</v>
      </c>
      <c r="BEB320" s="1">
        <v>0</v>
      </c>
      <c r="BEC320" s="1">
        <v>0</v>
      </c>
      <c r="BED320" s="1">
        <v>12</v>
      </c>
      <c r="BEE320" s="1">
        <v>0</v>
      </c>
      <c r="BEF320" s="1">
        <v>0</v>
      </c>
      <c r="BEG320" s="1">
        <v>0</v>
      </c>
      <c r="BEH320" s="1">
        <v>0</v>
      </c>
      <c r="BEI320" s="1">
        <v>0</v>
      </c>
      <c r="BEJ320" s="1">
        <v>0</v>
      </c>
      <c r="BEK320" s="1">
        <v>0</v>
      </c>
      <c r="BEL320" s="1">
        <v>0</v>
      </c>
      <c r="BEM320" s="1">
        <v>0</v>
      </c>
      <c r="BEN320" s="1">
        <v>0</v>
      </c>
      <c r="BEO320" s="1">
        <v>9</v>
      </c>
      <c r="BEP320" s="1">
        <v>0</v>
      </c>
      <c r="BEQ320" s="1">
        <v>0</v>
      </c>
      <c r="BER320" s="1">
        <v>0</v>
      </c>
      <c r="BES320" s="1">
        <v>0</v>
      </c>
      <c r="BET320" s="1">
        <v>0</v>
      </c>
      <c r="BEU320" s="1">
        <v>0</v>
      </c>
      <c r="BEV320" s="1">
        <v>0</v>
      </c>
      <c r="BEW320" s="1">
        <v>0</v>
      </c>
      <c r="BEX320" s="1">
        <v>0</v>
      </c>
      <c r="BEY320" s="1">
        <v>16</v>
      </c>
      <c r="BEZ320" s="1">
        <v>0</v>
      </c>
      <c r="BFA320" s="1">
        <v>0</v>
      </c>
      <c r="BFB320" s="1">
        <v>0</v>
      </c>
      <c r="BFC320" s="1">
        <v>0</v>
      </c>
      <c r="BFD320" s="1">
        <v>0</v>
      </c>
      <c r="BFE320" s="1">
        <v>0</v>
      </c>
      <c r="BFF320" s="1">
        <v>0</v>
      </c>
      <c r="BFG320" s="1">
        <v>0</v>
      </c>
      <c r="BFH320" s="1">
        <v>0</v>
      </c>
      <c r="BFI320" s="1">
        <v>0</v>
      </c>
      <c r="BFJ320" s="1">
        <v>0</v>
      </c>
      <c r="BFK320" s="1">
        <v>0</v>
      </c>
      <c r="BFL320" s="1">
        <v>0</v>
      </c>
      <c r="BFM320" s="1">
        <v>34</v>
      </c>
      <c r="BFN320" s="1">
        <v>0</v>
      </c>
      <c r="BFO320" s="1">
        <v>0</v>
      </c>
      <c r="BFP320" s="1">
        <v>0</v>
      </c>
      <c r="BFQ320" s="1">
        <v>0</v>
      </c>
      <c r="BFR320" s="1">
        <v>0</v>
      </c>
      <c r="BFS320" s="1">
        <v>0</v>
      </c>
      <c r="BFT320" s="1">
        <v>0</v>
      </c>
      <c r="BFU320" s="1">
        <v>0</v>
      </c>
      <c r="BFV320" s="1">
        <v>0</v>
      </c>
      <c r="BFW320" s="1">
        <v>0</v>
      </c>
      <c r="BFX320" s="1">
        <v>4</v>
      </c>
      <c r="BFY320" s="1">
        <v>0</v>
      </c>
      <c r="BFZ320" s="1">
        <v>0</v>
      </c>
      <c r="BGA320" s="1">
        <v>0</v>
      </c>
      <c r="BGB320" s="1">
        <v>0</v>
      </c>
      <c r="BGC320" s="1">
        <v>0</v>
      </c>
      <c r="BGD320" s="1">
        <v>0</v>
      </c>
      <c r="BGE320" s="1">
        <v>0</v>
      </c>
      <c r="BGF320" s="1">
        <v>0</v>
      </c>
      <c r="BGG320" s="1">
        <v>0</v>
      </c>
      <c r="BGH320" s="1">
        <v>0</v>
      </c>
      <c r="BGI320" s="1">
        <v>0</v>
      </c>
      <c r="BGJ320" s="1">
        <v>0</v>
      </c>
      <c r="BGK320" s="1">
        <v>0</v>
      </c>
      <c r="BGL320" s="1">
        <v>0</v>
      </c>
      <c r="BGM320" s="1">
        <v>0</v>
      </c>
      <c r="BGN320" s="1">
        <v>0</v>
      </c>
      <c r="BGO320" s="1">
        <v>0</v>
      </c>
      <c r="BGP320" s="1">
        <v>0</v>
      </c>
      <c r="BGQ320" s="1">
        <v>0</v>
      </c>
      <c r="BGR320" s="1">
        <v>17</v>
      </c>
      <c r="BGS320" s="1">
        <v>0</v>
      </c>
      <c r="BGT320" s="1">
        <v>0</v>
      </c>
      <c r="BGU320" s="1">
        <v>0</v>
      </c>
      <c r="BGV320" s="1">
        <v>30</v>
      </c>
      <c r="BGW320" s="1">
        <v>0</v>
      </c>
      <c r="BGX320" s="1">
        <v>0</v>
      </c>
      <c r="BGY320" s="1">
        <v>0</v>
      </c>
      <c r="BGZ320" s="1">
        <v>0</v>
      </c>
      <c r="BHA320" s="1">
        <v>0</v>
      </c>
      <c r="BHB320" s="1">
        <v>0</v>
      </c>
      <c r="BHC320" s="1">
        <v>0</v>
      </c>
      <c r="BHD320" s="1">
        <v>0</v>
      </c>
      <c r="BHE320" s="1">
        <v>2</v>
      </c>
      <c r="BHF320" s="1">
        <v>0</v>
      </c>
      <c r="BHG320" s="1">
        <v>0</v>
      </c>
      <c r="BHH320" s="1">
        <v>0</v>
      </c>
      <c r="BHI320" s="1">
        <v>0</v>
      </c>
      <c r="BHJ320" s="1">
        <v>0</v>
      </c>
      <c r="BHK320" s="1">
        <v>0</v>
      </c>
      <c r="BHL320" s="1">
        <v>0</v>
      </c>
      <c r="BHM320" s="1">
        <v>0</v>
      </c>
      <c r="BHN320" s="1">
        <v>37</v>
      </c>
      <c r="BHO320" s="1">
        <v>0</v>
      </c>
      <c r="BHP320" s="1">
        <v>0</v>
      </c>
      <c r="BHQ320" s="1">
        <v>0</v>
      </c>
      <c r="BHR320" s="1">
        <v>0</v>
      </c>
      <c r="BHS320" s="1">
        <v>0</v>
      </c>
      <c r="BHT320" s="1">
        <v>0</v>
      </c>
      <c r="BHU320" s="1">
        <v>0</v>
      </c>
      <c r="BHV320" s="1">
        <v>0</v>
      </c>
      <c r="BHW320" s="1">
        <v>0</v>
      </c>
      <c r="BHX320" s="1">
        <v>6</v>
      </c>
      <c r="BHY320" s="1">
        <v>0</v>
      </c>
      <c r="BHZ320" s="1">
        <v>0</v>
      </c>
      <c r="BIA320" s="1">
        <v>0</v>
      </c>
      <c r="BIB320" s="1">
        <v>0</v>
      </c>
      <c r="BIC320" s="1">
        <v>0</v>
      </c>
      <c r="BID320" s="1">
        <v>0</v>
      </c>
      <c r="BIE320" s="1">
        <v>0</v>
      </c>
      <c r="BIF320" s="1">
        <v>0</v>
      </c>
      <c r="BIG320" s="1">
        <v>0</v>
      </c>
      <c r="BIH320" s="1">
        <v>0</v>
      </c>
      <c r="BII320" s="1">
        <v>0</v>
      </c>
      <c r="BIJ320" s="1">
        <v>0</v>
      </c>
      <c r="BIK320" s="1">
        <v>0</v>
      </c>
      <c r="BIL320" s="1">
        <v>0</v>
      </c>
      <c r="BIM320" s="1">
        <v>0</v>
      </c>
      <c r="BIN320" s="1">
        <v>32</v>
      </c>
      <c r="BIO320" s="1">
        <v>0</v>
      </c>
      <c r="BIP320" s="1">
        <v>0</v>
      </c>
      <c r="BIQ320" s="1">
        <v>0</v>
      </c>
      <c r="BIR320" s="1">
        <v>0</v>
      </c>
      <c r="BIS320" s="1">
        <v>0</v>
      </c>
      <c r="BIT320" s="1">
        <v>0</v>
      </c>
      <c r="BIU320" s="1">
        <v>0</v>
      </c>
      <c r="BIV320" s="1">
        <v>15</v>
      </c>
      <c r="BIW320" s="1">
        <v>0</v>
      </c>
      <c r="BIX320" s="1">
        <v>0</v>
      </c>
      <c r="BIY320" s="1">
        <v>0</v>
      </c>
      <c r="BIZ320" s="1">
        <v>26</v>
      </c>
      <c r="BJA320" s="1">
        <v>0</v>
      </c>
      <c r="BJB320" s="1">
        <v>0</v>
      </c>
      <c r="BJC320" s="1">
        <v>0</v>
      </c>
      <c r="BJD320" s="1">
        <v>0</v>
      </c>
      <c r="BJE320" s="1">
        <v>0</v>
      </c>
      <c r="BJF320" s="1">
        <v>0</v>
      </c>
      <c r="BJG320" s="1">
        <v>0</v>
      </c>
      <c r="BJH320" s="1">
        <v>0</v>
      </c>
      <c r="BJI320" s="1">
        <v>0</v>
      </c>
      <c r="BJJ320" s="1">
        <v>0</v>
      </c>
      <c r="BJK320" s="1">
        <v>0</v>
      </c>
      <c r="BJL320" s="1">
        <v>0</v>
      </c>
      <c r="BJM320" s="1">
        <v>0</v>
      </c>
      <c r="BJN320" s="1">
        <v>0</v>
      </c>
      <c r="BJO320" s="1">
        <v>0</v>
      </c>
      <c r="BJP320" s="1">
        <v>0</v>
      </c>
      <c r="BJQ320" s="1">
        <v>0</v>
      </c>
      <c r="BJR320" s="1">
        <v>0</v>
      </c>
      <c r="BJS320" s="1">
        <v>0</v>
      </c>
      <c r="BJT320" s="1">
        <v>0</v>
      </c>
      <c r="BJU320" s="1">
        <v>0</v>
      </c>
      <c r="BJV320" s="1">
        <v>0</v>
      </c>
      <c r="BJW320" s="1">
        <v>0</v>
      </c>
      <c r="BJX320" s="1">
        <v>0</v>
      </c>
      <c r="BJY320" s="1">
        <v>0</v>
      </c>
      <c r="BJZ320" s="1">
        <v>0</v>
      </c>
      <c r="BKA320" s="1">
        <v>0</v>
      </c>
      <c r="BKB320" s="1">
        <v>0</v>
      </c>
      <c r="BKC320" s="1">
        <v>0</v>
      </c>
      <c r="BKD320" s="1">
        <v>0</v>
      </c>
      <c r="BKE320" s="1">
        <v>0</v>
      </c>
      <c r="BKF320" s="1">
        <v>0</v>
      </c>
      <c r="BKG320" s="1">
        <v>0</v>
      </c>
      <c r="BKH320" s="1">
        <v>0</v>
      </c>
      <c r="BKI320" s="1">
        <v>0</v>
      </c>
      <c r="BKJ320" s="1">
        <v>0</v>
      </c>
      <c r="BKK320" s="1">
        <v>0</v>
      </c>
      <c r="BKL320" s="1">
        <v>0</v>
      </c>
      <c r="BKM320" s="1">
        <v>0</v>
      </c>
      <c r="BKN320" s="1">
        <v>0</v>
      </c>
      <c r="BKO320" s="1">
        <v>0</v>
      </c>
      <c r="BKP320" s="1">
        <v>23</v>
      </c>
      <c r="BKQ320" s="1">
        <v>0</v>
      </c>
      <c r="BKR320" s="1">
        <v>0</v>
      </c>
      <c r="BKS320" s="1">
        <v>0</v>
      </c>
      <c r="BKT320" s="1">
        <v>4</v>
      </c>
      <c r="BKU320" s="1">
        <v>0</v>
      </c>
      <c r="BKV320" s="1">
        <v>0</v>
      </c>
      <c r="BKW320" s="1">
        <v>11</v>
      </c>
      <c r="BKX320" s="1">
        <v>0</v>
      </c>
      <c r="BKY320" s="1">
        <v>0</v>
      </c>
      <c r="BKZ320" s="1">
        <v>0</v>
      </c>
      <c r="BLA320" s="1">
        <v>0</v>
      </c>
      <c r="BLB320" s="1">
        <v>0</v>
      </c>
      <c r="BLC320" s="1">
        <v>5</v>
      </c>
      <c r="BLD320" s="1">
        <v>0</v>
      </c>
      <c r="BLE320" s="1">
        <v>0</v>
      </c>
      <c r="BLF320" s="1">
        <v>0</v>
      </c>
      <c r="BLG320" s="1">
        <v>0</v>
      </c>
      <c r="BLH320" s="1">
        <v>0</v>
      </c>
      <c r="BLI320" s="1">
        <v>0</v>
      </c>
      <c r="BLJ320" s="1">
        <v>0</v>
      </c>
      <c r="BLK320" s="1">
        <v>0</v>
      </c>
      <c r="BLL320" s="1">
        <v>0</v>
      </c>
      <c r="BLM320" s="1">
        <v>0</v>
      </c>
      <c r="BLN320" s="1">
        <v>0</v>
      </c>
      <c r="BLO320" s="1">
        <v>0</v>
      </c>
      <c r="BLP320" s="1">
        <v>0</v>
      </c>
      <c r="BLQ320" s="1">
        <v>0</v>
      </c>
      <c r="BLR320" s="1">
        <v>0</v>
      </c>
      <c r="BLS320" s="1">
        <v>0</v>
      </c>
      <c r="BLT320" s="1">
        <v>0</v>
      </c>
      <c r="BLU320" s="1">
        <v>0</v>
      </c>
      <c r="BLV320" s="1">
        <v>0</v>
      </c>
      <c r="BLW320" s="1">
        <v>0</v>
      </c>
      <c r="BLX320" s="1">
        <v>0</v>
      </c>
      <c r="BLY320" s="1">
        <v>0</v>
      </c>
      <c r="BLZ320" s="1">
        <v>0</v>
      </c>
      <c r="BMA320" s="1">
        <v>0</v>
      </c>
      <c r="BMB320" s="1">
        <v>0</v>
      </c>
      <c r="BMC320" s="1">
        <v>0</v>
      </c>
      <c r="BMD320" s="1">
        <v>0</v>
      </c>
      <c r="BME320" s="1">
        <v>0</v>
      </c>
      <c r="BMF320" s="1">
        <v>0</v>
      </c>
      <c r="BMG320" s="1">
        <v>0</v>
      </c>
      <c r="BMH320" s="1">
        <v>0</v>
      </c>
      <c r="BMI320" s="1">
        <v>0</v>
      </c>
      <c r="BMJ320" s="1">
        <v>0</v>
      </c>
      <c r="BMK320" s="1">
        <v>0</v>
      </c>
      <c r="BML320" s="1">
        <v>0</v>
      </c>
      <c r="BMM320" s="1">
        <v>0</v>
      </c>
      <c r="BMN320" s="1">
        <v>0</v>
      </c>
      <c r="BMO320" s="1">
        <v>0</v>
      </c>
      <c r="BMP320" s="1">
        <v>0</v>
      </c>
      <c r="BMQ320" s="1">
        <v>0</v>
      </c>
      <c r="BMR320" s="1">
        <v>0</v>
      </c>
      <c r="BMS320" s="1">
        <v>0</v>
      </c>
      <c r="BMT320" s="1">
        <v>0</v>
      </c>
      <c r="BMU320" s="1">
        <v>0</v>
      </c>
      <c r="BMV320" s="1">
        <v>0</v>
      </c>
      <c r="BMW320" s="1">
        <v>7</v>
      </c>
      <c r="BMX320" s="1">
        <v>0</v>
      </c>
      <c r="BMY320" s="1">
        <v>3</v>
      </c>
      <c r="BMZ320" s="1">
        <v>0</v>
      </c>
      <c r="BNA320" s="1">
        <v>0</v>
      </c>
      <c r="BNB320" s="1">
        <v>2</v>
      </c>
      <c r="BNC320" s="1">
        <v>0</v>
      </c>
      <c r="BND320" s="1">
        <v>0</v>
      </c>
      <c r="BNE320" s="1">
        <v>0</v>
      </c>
      <c r="BNF320" s="1">
        <v>0</v>
      </c>
      <c r="BNG320" s="1">
        <v>0</v>
      </c>
      <c r="BNH320" s="1">
        <v>0</v>
      </c>
      <c r="BNI320" s="1">
        <v>0</v>
      </c>
      <c r="BNJ320" s="1">
        <v>0</v>
      </c>
      <c r="BNK320" s="1">
        <v>0</v>
      </c>
      <c r="BNL320" s="1">
        <v>0</v>
      </c>
      <c r="BNM320" s="1">
        <v>0</v>
      </c>
      <c r="BNN320" s="1">
        <v>0</v>
      </c>
      <c r="BNO320" s="1">
        <v>0</v>
      </c>
      <c r="BNP320" s="1">
        <v>0</v>
      </c>
      <c r="BNQ320" s="1">
        <v>0</v>
      </c>
      <c r="BNR320" s="1">
        <v>0</v>
      </c>
      <c r="BNS320" s="1">
        <v>8</v>
      </c>
      <c r="BNT320" s="1">
        <v>0</v>
      </c>
      <c r="BNU320" s="1">
        <v>0</v>
      </c>
      <c r="BNV320" s="1">
        <v>0</v>
      </c>
      <c r="BNW320" s="1">
        <v>0</v>
      </c>
      <c r="BNX320" s="1">
        <v>22</v>
      </c>
      <c r="BNY320" s="1">
        <v>13</v>
      </c>
      <c r="BNZ320" s="1">
        <v>0</v>
      </c>
      <c r="BOA320" s="1">
        <v>0</v>
      </c>
      <c r="BOB320" s="1">
        <v>0</v>
      </c>
      <c r="BOC320" s="1">
        <v>0</v>
      </c>
      <c r="BOD320" s="1">
        <v>0</v>
      </c>
      <c r="BOE320" s="1">
        <v>0</v>
      </c>
      <c r="BOF320" s="1">
        <v>0</v>
      </c>
      <c r="BOG320" s="1">
        <v>0</v>
      </c>
      <c r="BOH320" s="1">
        <v>0</v>
      </c>
      <c r="BOI320" s="1">
        <v>0</v>
      </c>
      <c r="BOJ320" s="1">
        <v>0</v>
      </c>
      <c r="BOK320" s="1">
        <v>0</v>
      </c>
      <c r="BOL320" s="1">
        <v>0</v>
      </c>
      <c r="BOM320" s="1">
        <v>0</v>
      </c>
      <c r="BON320" s="1">
        <v>0</v>
      </c>
      <c r="BOO320" s="1">
        <v>0</v>
      </c>
      <c r="BOP320" s="1">
        <v>0</v>
      </c>
      <c r="BOQ320" s="1">
        <v>0</v>
      </c>
      <c r="BOR320" s="1">
        <v>0</v>
      </c>
      <c r="BOS320" s="1">
        <v>0</v>
      </c>
      <c r="BOT320" s="1">
        <v>0</v>
      </c>
      <c r="BOU320" s="1">
        <v>0</v>
      </c>
      <c r="BOV320" s="1">
        <v>0</v>
      </c>
      <c r="BOW320" s="1">
        <v>0</v>
      </c>
      <c r="BOX320" s="1">
        <v>8</v>
      </c>
      <c r="BOY320" s="1">
        <v>0</v>
      </c>
      <c r="BOZ320" s="1">
        <v>0</v>
      </c>
      <c r="BPA320" s="1">
        <v>0</v>
      </c>
      <c r="BPB320" s="1">
        <v>0</v>
      </c>
      <c r="BPC320" s="1">
        <v>0</v>
      </c>
      <c r="BPD320" s="1">
        <v>0</v>
      </c>
      <c r="BPE320" s="1">
        <v>0</v>
      </c>
      <c r="BPF320" s="1">
        <v>0</v>
      </c>
      <c r="BPG320" s="1">
        <v>0</v>
      </c>
      <c r="BPH320" s="1">
        <v>0</v>
      </c>
      <c r="BPI320" s="1">
        <v>0</v>
      </c>
      <c r="BPJ320" s="1">
        <v>0</v>
      </c>
      <c r="BPK320" s="1">
        <v>0</v>
      </c>
      <c r="BPL320" s="1">
        <v>7</v>
      </c>
      <c r="BPM320" s="1">
        <v>0</v>
      </c>
      <c r="BPN320" s="1">
        <v>0</v>
      </c>
      <c r="BPO320" s="1">
        <v>0</v>
      </c>
      <c r="BPP320" s="1">
        <v>0</v>
      </c>
      <c r="BPQ320" s="1">
        <v>0</v>
      </c>
      <c r="BPR320" s="1">
        <v>0</v>
      </c>
      <c r="BPS320" s="1">
        <v>0</v>
      </c>
      <c r="BPT320" s="1">
        <v>0</v>
      </c>
      <c r="BPU320" s="1">
        <v>0</v>
      </c>
      <c r="BPV320" s="1">
        <v>0</v>
      </c>
      <c r="BPW320" s="1">
        <v>0</v>
      </c>
      <c r="BPX320" s="1">
        <v>0</v>
      </c>
      <c r="BPY320" s="1">
        <v>0</v>
      </c>
      <c r="BPZ320" s="1">
        <v>0</v>
      </c>
      <c r="BQA320" s="1">
        <v>7</v>
      </c>
      <c r="BQB320" s="1">
        <v>0</v>
      </c>
      <c r="BQC320" s="1">
        <v>0</v>
      </c>
      <c r="BQD320" s="1">
        <v>0</v>
      </c>
      <c r="BQE320" s="1">
        <v>3</v>
      </c>
      <c r="BQF320" s="1">
        <v>0</v>
      </c>
      <c r="BQG320" s="1">
        <v>0</v>
      </c>
      <c r="BQH320" s="1">
        <v>0</v>
      </c>
      <c r="BQI320" s="1">
        <v>0</v>
      </c>
      <c r="BQJ320" s="1">
        <v>0</v>
      </c>
      <c r="BQK320" s="1">
        <v>0</v>
      </c>
      <c r="BQL320" s="1">
        <v>0</v>
      </c>
      <c r="BQM320" s="1">
        <v>0</v>
      </c>
      <c r="BQN320" s="1">
        <v>0</v>
      </c>
      <c r="BQO320" s="1">
        <v>0</v>
      </c>
      <c r="BQP320" s="1">
        <v>0</v>
      </c>
      <c r="BQQ320" s="1">
        <v>0</v>
      </c>
      <c r="BQR320" s="1">
        <v>0</v>
      </c>
      <c r="BQS320" s="1">
        <v>0</v>
      </c>
      <c r="BQT320" s="1">
        <v>0</v>
      </c>
      <c r="BQU320" s="1">
        <v>0</v>
      </c>
      <c r="BQV320" s="1">
        <v>0</v>
      </c>
      <c r="BQW320" s="1">
        <v>0</v>
      </c>
      <c r="BQX320" s="1">
        <v>0</v>
      </c>
      <c r="BQY320" s="1">
        <v>0</v>
      </c>
      <c r="BQZ320" s="1">
        <v>0</v>
      </c>
      <c r="BRA320" s="1">
        <v>0</v>
      </c>
      <c r="BRB320" s="1">
        <v>0</v>
      </c>
      <c r="BRC320" s="1">
        <v>0</v>
      </c>
      <c r="BRD320" s="1">
        <v>0</v>
      </c>
      <c r="BRE320" s="1">
        <v>0</v>
      </c>
      <c r="BRF320" s="1">
        <v>0</v>
      </c>
      <c r="BRG320" s="1">
        <v>0</v>
      </c>
      <c r="BRH320" s="1">
        <v>0</v>
      </c>
      <c r="BRI320" s="1">
        <v>0</v>
      </c>
      <c r="BRJ320" s="1">
        <v>0</v>
      </c>
      <c r="BRK320" s="1">
        <v>0</v>
      </c>
      <c r="BRL320" s="1">
        <v>0</v>
      </c>
      <c r="BRM320" s="1">
        <v>0</v>
      </c>
      <c r="BRN320" s="1">
        <v>0</v>
      </c>
      <c r="BRO320" s="1">
        <v>0</v>
      </c>
      <c r="BRP320" s="1">
        <v>0</v>
      </c>
      <c r="BRQ320" s="1">
        <v>0</v>
      </c>
      <c r="BRR320" s="1">
        <v>0</v>
      </c>
      <c r="BRS320" s="1">
        <v>0</v>
      </c>
      <c r="BRT320" s="1">
        <v>14</v>
      </c>
      <c r="BRU320" s="1">
        <v>24</v>
      </c>
      <c r="BRV320" s="1">
        <v>20</v>
      </c>
      <c r="BRW320" s="1">
        <v>0</v>
      </c>
      <c r="BRX320" s="1">
        <v>0</v>
      </c>
      <c r="BRY320" s="1">
        <v>0</v>
      </c>
      <c r="BRZ320" s="1">
        <v>8</v>
      </c>
      <c r="BSA320" s="1">
        <v>0</v>
      </c>
      <c r="BSB320" s="1">
        <v>0</v>
      </c>
      <c r="BSC320" s="1">
        <v>0</v>
      </c>
      <c r="BSD320" s="1">
        <v>0</v>
      </c>
      <c r="BSE320" s="1">
        <v>0</v>
      </c>
      <c r="BSF320" s="1">
        <v>0</v>
      </c>
      <c r="BSG320" s="1">
        <v>0</v>
      </c>
      <c r="BSH320" s="1">
        <v>0</v>
      </c>
      <c r="BSI320" s="1">
        <v>0</v>
      </c>
      <c r="BSJ320" s="1">
        <v>0</v>
      </c>
      <c r="BSK320" s="1">
        <v>0</v>
      </c>
      <c r="BSL320" s="1">
        <v>0</v>
      </c>
      <c r="BSM320" s="1">
        <v>29</v>
      </c>
      <c r="BSN320" s="1">
        <v>0</v>
      </c>
      <c r="BSO320" s="1">
        <v>0</v>
      </c>
      <c r="BSP320" s="1">
        <v>0</v>
      </c>
      <c r="BSQ320" s="1">
        <v>0</v>
      </c>
      <c r="BSR320" s="1">
        <v>0</v>
      </c>
      <c r="BSS320" s="1">
        <v>0</v>
      </c>
      <c r="BST320" s="1">
        <v>0</v>
      </c>
      <c r="BSU320" s="1">
        <v>0</v>
      </c>
      <c r="BSV320" s="1">
        <v>0</v>
      </c>
      <c r="BSW320" s="1">
        <v>0</v>
      </c>
      <c r="BSX320" s="1">
        <v>0</v>
      </c>
      <c r="BSY320" s="1">
        <v>0</v>
      </c>
      <c r="BSZ320" s="1">
        <v>0</v>
      </c>
      <c r="BTA320" s="1">
        <v>0</v>
      </c>
      <c r="BTB320" s="1">
        <v>0</v>
      </c>
      <c r="BTC320" s="1">
        <v>0</v>
      </c>
      <c r="BTD320" s="1">
        <v>0</v>
      </c>
      <c r="BTE320" s="1">
        <v>0</v>
      </c>
      <c r="BTF320" s="1">
        <v>0</v>
      </c>
      <c r="BTG320" s="1">
        <v>0</v>
      </c>
      <c r="BTH320" s="1">
        <v>0</v>
      </c>
      <c r="BTI320" s="1">
        <v>0</v>
      </c>
      <c r="BTJ320" s="1">
        <v>0</v>
      </c>
      <c r="BTK320" s="1">
        <v>0</v>
      </c>
      <c r="BTL320" s="1">
        <v>0</v>
      </c>
      <c r="BTM320" s="1">
        <v>0</v>
      </c>
      <c r="BTN320" s="1">
        <v>0</v>
      </c>
      <c r="BTO320" s="1">
        <v>0</v>
      </c>
      <c r="BTP320" s="1">
        <v>0</v>
      </c>
      <c r="BTQ320" s="1">
        <v>0</v>
      </c>
      <c r="BTR320" s="1">
        <v>0</v>
      </c>
      <c r="BTS320" s="1">
        <v>0</v>
      </c>
      <c r="BTT320" s="1">
        <v>0</v>
      </c>
      <c r="BTU320" s="1">
        <v>0</v>
      </c>
      <c r="BTV320" s="1">
        <v>0</v>
      </c>
      <c r="BTW320" s="1">
        <v>0</v>
      </c>
      <c r="BTX320" s="1">
        <v>0</v>
      </c>
      <c r="BTY320" s="1">
        <v>0</v>
      </c>
      <c r="BTZ320" s="1">
        <v>0</v>
      </c>
      <c r="BUA320" s="1">
        <v>0</v>
      </c>
      <c r="BUB320" s="1">
        <v>0</v>
      </c>
      <c r="BUC320" s="1">
        <v>0</v>
      </c>
      <c r="BUD320" s="1">
        <v>0</v>
      </c>
      <c r="BUE320" s="1">
        <v>0</v>
      </c>
      <c r="BUF320" s="1">
        <v>0</v>
      </c>
      <c r="BUG320" s="1">
        <v>0</v>
      </c>
      <c r="BUH320" s="1">
        <v>0</v>
      </c>
      <c r="BUI320" s="1">
        <v>0</v>
      </c>
      <c r="BUJ320" s="1">
        <v>0</v>
      </c>
      <c r="BUK320" s="1">
        <v>0</v>
      </c>
      <c r="BUL320" s="1">
        <v>0</v>
      </c>
      <c r="BUM320" s="1">
        <v>0</v>
      </c>
      <c r="BUN320" s="1">
        <v>0</v>
      </c>
      <c r="BUO320" s="1">
        <v>0</v>
      </c>
      <c r="BUP320" s="1">
        <v>0</v>
      </c>
      <c r="BUQ320" s="1">
        <v>0</v>
      </c>
      <c r="BUR320" s="1">
        <v>0</v>
      </c>
      <c r="BUS320" s="1">
        <v>10</v>
      </c>
      <c r="BUT320" s="1">
        <v>0</v>
      </c>
      <c r="BUU320" s="1">
        <v>0</v>
      </c>
      <c r="BUV320" s="1">
        <v>0</v>
      </c>
      <c r="BUW320" s="1">
        <v>0</v>
      </c>
      <c r="BUX320" s="1">
        <v>0</v>
      </c>
      <c r="BUY320" s="1">
        <v>0</v>
      </c>
      <c r="BUZ320" s="1">
        <v>0</v>
      </c>
      <c r="BVA320" s="1">
        <v>0</v>
      </c>
      <c r="BVB320" s="1">
        <v>0</v>
      </c>
      <c r="BVC320" s="1">
        <v>0</v>
      </c>
      <c r="BVD320" s="1">
        <v>0</v>
      </c>
      <c r="BVE320" s="1">
        <v>0</v>
      </c>
      <c r="BVF320" s="1">
        <v>0</v>
      </c>
      <c r="BVG320" s="1">
        <v>0</v>
      </c>
      <c r="BVH320" s="1">
        <v>0</v>
      </c>
      <c r="BVI320" s="1">
        <v>18</v>
      </c>
      <c r="BVJ320" s="1">
        <v>0</v>
      </c>
      <c r="BVK320" s="1">
        <v>0</v>
      </c>
      <c r="BVL320" s="1">
        <v>0</v>
      </c>
      <c r="BVM320" s="1">
        <v>0</v>
      </c>
      <c r="BVN320" s="1">
        <v>12</v>
      </c>
      <c r="BVO320" s="1">
        <v>0</v>
      </c>
      <c r="BVP320" s="1">
        <v>0</v>
      </c>
      <c r="BVQ320" s="1">
        <v>0</v>
      </c>
      <c r="BVR320" s="1">
        <v>0</v>
      </c>
      <c r="BVS320" s="1">
        <v>0</v>
      </c>
      <c r="BVT320" s="1">
        <v>0</v>
      </c>
      <c r="BVU320" s="1">
        <v>0</v>
      </c>
      <c r="BVV320" s="1">
        <v>0</v>
      </c>
      <c r="BVW320" s="1">
        <v>0</v>
      </c>
      <c r="BVX320" s="1">
        <v>11</v>
      </c>
      <c r="BVY320" s="1">
        <v>0</v>
      </c>
      <c r="BVZ320" s="1">
        <v>0</v>
      </c>
      <c r="BWA320" s="1">
        <v>0</v>
      </c>
      <c r="BWB320" s="1">
        <v>0</v>
      </c>
      <c r="BWC320" s="1">
        <v>0</v>
      </c>
      <c r="BWD320" s="1">
        <v>0</v>
      </c>
      <c r="BWE320" s="1">
        <v>0</v>
      </c>
      <c r="BWF320" s="1">
        <v>0</v>
      </c>
      <c r="BWG320" s="1">
        <v>0</v>
      </c>
      <c r="BWH320" s="1">
        <v>0</v>
      </c>
      <c r="BWI320" s="1">
        <v>16</v>
      </c>
      <c r="BWJ320" s="1">
        <v>0</v>
      </c>
      <c r="BWK320" s="1">
        <v>0</v>
      </c>
      <c r="BWL320" s="1">
        <v>0</v>
      </c>
      <c r="BWM320" s="1">
        <v>0</v>
      </c>
      <c r="BWN320" s="1">
        <v>0</v>
      </c>
      <c r="BWO320" s="1">
        <v>0</v>
      </c>
      <c r="BWP320" s="1">
        <v>0</v>
      </c>
      <c r="BWQ320" s="1">
        <v>1</v>
      </c>
      <c r="BWR320" s="1">
        <v>0</v>
      </c>
      <c r="BWS320" s="1">
        <v>0</v>
      </c>
      <c r="BWT320" s="1">
        <v>0</v>
      </c>
      <c r="BWU320" s="1">
        <v>0</v>
      </c>
      <c r="BWV320" s="1">
        <v>0</v>
      </c>
      <c r="BWW320" s="1">
        <v>0</v>
      </c>
      <c r="BWX320" s="1">
        <v>0</v>
      </c>
      <c r="BWY320" s="1">
        <v>0</v>
      </c>
      <c r="BWZ320" s="1">
        <v>0</v>
      </c>
      <c r="BXA320" s="1">
        <v>0</v>
      </c>
      <c r="BXB320" s="1">
        <v>0</v>
      </c>
      <c r="BXC320" s="1">
        <v>0</v>
      </c>
      <c r="BXD320" s="1">
        <v>0</v>
      </c>
      <c r="BXE320" s="1">
        <v>0</v>
      </c>
      <c r="BXF320" s="1">
        <v>0</v>
      </c>
      <c r="BXG320" s="1">
        <v>0</v>
      </c>
      <c r="BXH320" s="1">
        <v>0</v>
      </c>
      <c r="BXI320" s="1">
        <v>0</v>
      </c>
      <c r="BXJ320" s="1">
        <v>0</v>
      </c>
      <c r="BXK320" s="1">
        <v>0</v>
      </c>
      <c r="BXL320" s="1">
        <v>0</v>
      </c>
      <c r="BXM320" s="1">
        <v>0</v>
      </c>
      <c r="BXN320" s="1">
        <v>0</v>
      </c>
      <c r="BXO320" s="1">
        <v>0</v>
      </c>
      <c r="BXP320" s="1">
        <v>0</v>
      </c>
      <c r="BXQ320" s="1">
        <v>0</v>
      </c>
      <c r="BXR320" s="1">
        <v>0</v>
      </c>
      <c r="BXS320" s="1">
        <v>0</v>
      </c>
      <c r="BXT320" s="1">
        <v>0</v>
      </c>
      <c r="BXU320" s="1">
        <v>0</v>
      </c>
      <c r="BXV320" s="1">
        <v>0</v>
      </c>
      <c r="BXW320" s="1">
        <v>0</v>
      </c>
      <c r="BXX320" s="1">
        <v>0</v>
      </c>
      <c r="BXY320" s="1">
        <v>0</v>
      </c>
      <c r="BXZ320" s="1">
        <v>0</v>
      </c>
      <c r="BYA320" s="1">
        <v>0</v>
      </c>
      <c r="BYB320" s="1">
        <v>0</v>
      </c>
      <c r="BYC320" s="1">
        <v>0</v>
      </c>
      <c r="BYD320" s="1">
        <v>0</v>
      </c>
      <c r="BYE320" s="1">
        <v>0</v>
      </c>
      <c r="BYF320" s="1">
        <v>0</v>
      </c>
      <c r="BYG320" s="1">
        <v>0</v>
      </c>
      <c r="BYH320" s="1">
        <v>0</v>
      </c>
      <c r="BYI320" s="1">
        <v>0</v>
      </c>
      <c r="BYJ320" s="1">
        <v>0</v>
      </c>
      <c r="BYK320" s="1">
        <v>0</v>
      </c>
      <c r="BYL320" s="1">
        <v>0</v>
      </c>
      <c r="BYM320" s="1">
        <v>0</v>
      </c>
      <c r="BYN320" s="1">
        <v>0</v>
      </c>
      <c r="BYO320" s="1">
        <v>0</v>
      </c>
      <c r="BYP320" s="1">
        <v>0</v>
      </c>
      <c r="BYQ320" s="1">
        <v>0</v>
      </c>
      <c r="BYR320" s="1">
        <v>0</v>
      </c>
      <c r="BYS320" s="1">
        <v>0</v>
      </c>
      <c r="BYT320" s="1">
        <v>0</v>
      </c>
      <c r="BYU320" s="1">
        <v>5</v>
      </c>
      <c r="BYV320" s="1">
        <v>0</v>
      </c>
      <c r="BYW320" s="1">
        <v>0</v>
      </c>
      <c r="BYX320" s="1">
        <v>0</v>
      </c>
      <c r="BYY320" s="1">
        <v>0</v>
      </c>
      <c r="BYZ320" s="1">
        <v>59</v>
      </c>
      <c r="BZA320" s="1">
        <v>0</v>
      </c>
      <c r="BZB320" s="1">
        <v>0</v>
      </c>
      <c r="BZC320" s="1">
        <v>0</v>
      </c>
      <c r="BZD320" s="1">
        <v>0</v>
      </c>
      <c r="BZE320" s="1">
        <v>0</v>
      </c>
      <c r="BZF320" s="1">
        <v>0</v>
      </c>
      <c r="BZG320" s="1">
        <v>0</v>
      </c>
      <c r="BZH320" s="1">
        <v>0</v>
      </c>
      <c r="BZI320" s="1">
        <v>0</v>
      </c>
      <c r="BZJ320" s="1">
        <v>14</v>
      </c>
      <c r="BZK320" s="1">
        <v>0</v>
      </c>
      <c r="BZL320" s="1">
        <v>0</v>
      </c>
      <c r="BZM320" s="1">
        <v>0</v>
      </c>
      <c r="BZN320" s="1">
        <v>0</v>
      </c>
      <c r="BZO320" s="1">
        <v>0</v>
      </c>
      <c r="BZP320" s="1">
        <v>17</v>
      </c>
      <c r="BZQ320" s="1">
        <v>35</v>
      </c>
      <c r="BZR320" s="1">
        <v>0</v>
      </c>
      <c r="BZS320" s="1">
        <v>0</v>
      </c>
      <c r="BZT320" s="1">
        <v>0</v>
      </c>
      <c r="BZU320" s="1">
        <v>0</v>
      </c>
      <c r="BZV320" s="1">
        <v>0</v>
      </c>
      <c r="BZW320" s="1">
        <v>0</v>
      </c>
      <c r="BZX320" s="1">
        <v>0</v>
      </c>
      <c r="BZY320" s="1">
        <v>0</v>
      </c>
      <c r="BZZ320" s="1">
        <v>0</v>
      </c>
      <c r="CAA320" s="1">
        <v>0</v>
      </c>
      <c r="CAB320" s="1">
        <v>0</v>
      </c>
      <c r="CAC320" s="1">
        <v>0</v>
      </c>
      <c r="CAD320" s="1">
        <v>0</v>
      </c>
      <c r="CAE320" s="1">
        <v>0</v>
      </c>
      <c r="CAF320" s="1">
        <v>0</v>
      </c>
      <c r="CAG320" s="1">
        <v>0</v>
      </c>
      <c r="CAH320" s="1">
        <v>0</v>
      </c>
      <c r="CAI320" s="1">
        <v>0</v>
      </c>
      <c r="CAJ320" s="1">
        <v>0</v>
      </c>
      <c r="CAK320" s="1">
        <v>0</v>
      </c>
      <c r="CAL320" s="1">
        <v>0</v>
      </c>
      <c r="CAM320" s="1">
        <v>0</v>
      </c>
      <c r="CAN320" s="1">
        <v>0</v>
      </c>
      <c r="CAO320" s="1">
        <v>0</v>
      </c>
      <c r="CAP320" s="1">
        <v>0</v>
      </c>
      <c r="CAQ320" s="1">
        <v>0</v>
      </c>
      <c r="CAR320" s="1">
        <v>0</v>
      </c>
      <c r="CAS320" s="1">
        <v>0</v>
      </c>
      <c r="CAT320" s="1">
        <v>0</v>
      </c>
      <c r="CAU320" s="1">
        <v>0</v>
      </c>
      <c r="CAV320" s="1">
        <v>0</v>
      </c>
      <c r="CAW320" s="1">
        <v>289</v>
      </c>
      <c r="CAX320" s="1">
        <v>0</v>
      </c>
      <c r="CAY320" s="1">
        <v>0</v>
      </c>
      <c r="CAZ320" s="1">
        <v>0</v>
      </c>
      <c r="CBA320" s="1">
        <v>0</v>
      </c>
      <c r="CBB320" s="1">
        <v>0</v>
      </c>
      <c r="CBC320" s="1">
        <v>0</v>
      </c>
      <c r="CBD320" s="1">
        <v>0</v>
      </c>
      <c r="CBE320" s="1">
        <v>0</v>
      </c>
      <c r="CBF320" s="1">
        <v>0</v>
      </c>
      <c r="CBG320" s="1">
        <v>0</v>
      </c>
      <c r="CBH320" s="1">
        <v>0</v>
      </c>
      <c r="CBI320" s="1">
        <v>0</v>
      </c>
      <c r="CBJ320" s="1">
        <v>0</v>
      </c>
      <c r="CBK320" s="1">
        <v>0</v>
      </c>
      <c r="CBL320" s="1">
        <v>0</v>
      </c>
      <c r="CBM320" s="1">
        <v>0</v>
      </c>
      <c r="CBN320" s="1">
        <v>0</v>
      </c>
      <c r="CBO320" s="1">
        <v>0</v>
      </c>
      <c r="CBP320" s="1">
        <v>0</v>
      </c>
      <c r="CBQ320" s="1">
        <v>13</v>
      </c>
      <c r="CBR320" s="1">
        <v>20</v>
      </c>
      <c r="CBS320" s="1">
        <v>0</v>
      </c>
      <c r="CBT320" s="1">
        <v>0</v>
      </c>
      <c r="CBU320" s="1">
        <v>0</v>
      </c>
      <c r="CBV320" s="1">
        <v>10</v>
      </c>
      <c r="CBW320" s="1">
        <v>0</v>
      </c>
      <c r="CBX320" s="1">
        <v>0</v>
      </c>
      <c r="CBY320" s="1">
        <v>0</v>
      </c>
      <c r="CBZ320" s="1">
        <v>0</v>
      </c>
      <c r="CCA320" s="1">
        <v>0</v>
      </c>
      <c r="CCB320" s="1">
        <v>0</v>
      </c>
      <c r="CCC320" s="1">
        <v>0</v>
      </c>
      <c r="CCD320" s="1">
        <v>0</v>
      </c>
      <c r="CCE320" s="1">
        <v>14</v>
      </c>
      <c r="CCF320" s="1">
        <v>169</v>
      </c>
      <c r="CCG320" s="1">
        <v>0</v>
      </c>
      <c r="CCH320" s="1">
        <v>0</v>
      </c>
      <c r="CCI320" s="1">
        <v>0</v>
      </c>
      <c r="CCJ320" s="1">
        <v>0</v>
      </c>
      <c r="CCK320" s="1">
        <v>9</v>
      </c>
      <c r="CCL320" s="1">
        <v>0</v>
      </c>
      <c r="CCM320" s="1">
        <v>0</v>
      </c>
      <c r="CCN320" s="1">
        <v>0</v>
      </c>
      <c r="CCO320" s="1">
        <v>0</v>
      </c>
      <c r="CCP320" s="1">
        <v>22</v>
      </c>
      <c r="CCQ320" s="1">
        <v>0</v>
      </c>
      <c r="CCR320" s="1">
        <v>0</v>
      </c>
      <c r="CCS320" s="1">
        <v>0</v>
      </c>
      <c r="CCT320" s="1">
        <v>0</v>
      </c>
      <c r="CCU320" s="1">
        <v>0</v>
      </c>
      <c r="CCV320" s="1">
        <v>0</v>
      </c>
      <c r="CCW320" s="1">
        <v>0</v>
      </c>
      <c r="CCX320" s="1">
        <v>0</v>
      </c>
      <c r="CCY320" s="1">
        <v>0</v>
      </c>
      <c r="CCZ320" s="1">
        <v>0</v>
      </c>
      <c r="CDA320" s="1">
        <v>14</v>
      </c>
      <c r="CDB320" s="1">
        <v>0</v>
      </c>
      <c r="CDC320" s="1">
        <v>5</v>
      </c>
      <c r="CDD320" s="1">
        <v>0</v>
      </c>
      <c r="CDE320" s="1">
        <v>11</v>
      </c>
      <c r="CDF320" s="1">
        <v>0</v>
      </c>
      <c r="CDG320" s="1">
        <v>8</v>
      </c>
      <c r="CDH320" s="1">
        <v>0</v>
      </c>
      <c r="CDI320" s="1">
        <v>0</v>
      </c>
      <c r="CDJ320" s="1">
        <v>0</v>
      </c>
      <c r="CDK320" s="1">
        <v>0</v>
      </c>
      <c r="CDL320" s="1">
        <v>0</v>
      </c>
      <c r="CDM320" s="1">
        <v>6</v>
      </c>
      <c r="CDN320" s="1">
        <v>0</v>
      </c>
      <c r="CDO320" s="1">
        <v>0</v>
      </c>
      <c r="CDP320" s="1">
        <v>0</v>
      </c>
      <c r="CDQ320" s="1">
        <v>0</v>
      </c>
      <c r="CDR320" s="1">
        <v>0</v>
      </c>
      <c r="CDS320" s="1">
        <v>0</v>
      </c>
      <c r="CDT320" s="1">
        <v>0</v>
      </c>
      <c r="CDU320" s="1">
        <v>0</v>
      </c>
      <c r="CDV320" s="1">
        <v>0</v>
      </c>
      <c r="CDW320" s="1">
        <v>0</v>
      </c>
      <c r="CDX320" s="1">
        <v>0</v>
      </c>
      <c r="CDY320" s="1">
        <v>0</v>
      </c>
      <c r="CDZ320" s="1">
        <v>0</v>
      </c>
      <c r="CEA320" s="1">
        <v>0</v>
      </c>
      <c r="CEB320" s="1">
        <v>0</v>
      </c>
      <c r="CEC320" s="1">
        <v>0</v>
      </c>
      <c r="CED320" s="1">
        <v>0</v>
      </c>
      <c r="CEE320" s="1">
        <v>0</v>
      </c>
      <c r="CEF320" s="1">
        <v>0</v>
      </c>
      <c r="CEG320" s="1">
        <v>0</v>
      </c>
      <c r="CEH320" s="1">
        <v>0</v>
      </c>
      <c r="CEI320" s="1">
        <v>0</v>
      </c>
      <c r="CEJ320" s="1">
        <v>0</v>
      </c>
      <c r="CEK320" s="1">
        <v>0</v>
      </c>
      <c r="CEL320" s="1">
        <v>0</v>
      </c>
      <c r="CEM320" s="1">
        <v>0</v>
      </c>
      <c r="CEN320" s="1">
        <v>0</v>
      </c>
      <c r="CEO320" s="1">
        <v>0</v>
      </c>
      <c r="CEP320" s="1">
        <v>0</v>
      </c>
      <c r="CEQ320" s="1">
        <v>0</v>
      </c>
      <c r="CER320" s="1">
        <v>0</v>
      </c>
      <c r="CES320" s="1">
        <v>0</v>
      </c>
      <c r="CET320" s="1">
        <v>0</v>
      </c>
      <c r="CEU320" s="1">
        <v>0</v>
      </c>
      <c r="CEV320" s="1">
        <v>0</v>
      </c>
      <c r="CEW320" s="1">
        <v>0</v>
      </c>
      <c r="CEX320" s="1">
        <v>4</v>
      </c>
      <c r="CEY320" s="1">
        <v>0</v>
      </c>
      <c r="CEZ320" s="1">
        <v>0</v>
      </c>
      <c r="CFA320" s="1">
        <v>0</v>
      </c>
      <c r="CFB320" s="1">
        <v>0</v>
      </c>
      <c r="CFC320" s="1">
        <v>0</v>
      </c>
      <c r="CFD320" s="1">
        <v>0</v>
      </c>
      <c r="CFE320" s="1">
        <v>0</v>
      </c>
      <c r="CFF320" s="1">
        <v>0</v>
      </c>
      <c r="CFG320" s="1">
        <v>0</v>
      </c>
      <c r="CFH320" s="1">
        <v>0</v>
      </c>
      <c r="CFI320" s="1">
        <v>0</v>
      </c>
      <c r="CFJ320" s="1">
        <v>0</v>
      </c>
      <c r="CFK320" s="1">
        <v>0</v>
      </c>
      <c r="CFL320" s="1">
        <v>0</v>
      </c>
      <c r="CFM320" s="1">
        <v>0</v>
      </c>
      <c r="CFN320" s="1">
        <v>0</v>
      </c>
      <c r="CFO320" s="1">
        <v>0</v>
      </c>
      <c r="CFP320" s="1">
        <v>23</v>
      </c>
      <c r="CFQ320" s="1">
        <v>0</v>
      </c>
      <c r="CFR320" s="1">
        <v>0</v>
      </c>
      <c r="CFS320" s="1">
        <v>0</v>
      </c>
      <c r="CFT320" s="1">
        <v>0</v>
      </c>
      <c r="CFU320" s="1">
        <v>0</v>
      </c>
      <c r="CFV320" s="1">
        <v>0</v>
      </c>
      <c r="CFW320" s="1">
        <v>0</v>
      </c>
      <c r="CFX320" s="1">
        <v>0</v>
      </c>
      <c r="CFY320" s="1">
        <v>0</v>
      </c>
      <c r="CFZ320" s="1">
        <v>0</v>
      </c>
      <c r="CGA320" s="1">
        <v>0</v>
      </c>
      <c r="CGB320" s="1">
        <v>0</v>
      </c>
      <c r="CGC320" s="1">
        <v>0</v>
      </c>
      <c r="CGD320" s="1">
        <v>0</v>
      </c>
      <c r="CGE320" s="1">
        <v>0</v>
      </c>
      <c r="CGF320" s="1">
        <v>0</v>
      </c>
      <c r="CGG320" s="1">
        <v>4</v>
      </c>
      <c r="CGH320" s="1">
        <v>0</v>
      </c>
      <c r="CGI320" s="1">
        <v>0</v>
      </c>
      <c r="CGJ320" s="1">
        <v>0</v>
      </c>
      <c r="CGK320" s="1">
        <v>0</v>
      </c>
      <c r="CGL320" s="1">
        <v>0</v>
      </c>
      <c r="CGM320" s="1">
        <v>0</v>
      </c>
      <c r="CGN320" s="1">
        <v>0</v>
      </c>
      <c r="CGO320" s="1">
        <v>0</v>
      </c>
      <c r="CGP320" s="1">
        <v>13</v>
      </c>
      <c r="CGQ320" s="1">
        <v>0</v>
      </c>
      <c r="CGR320" s="1">
        <v>0</v>
      </c>
      <c r="CGS320" s="1">
        <v>0</v>
      </c>
      <c r="CGT320" s="1">
        <v>0</v>
      </c>
      <c r="CGU320" s="1">
        <v>0</v>
      </c>
      <c r="CGV320" s="1">
        <v>0</v>
      </c>
      <c r="CGW320" s="1">
        <v>0</v>
      </c>
      <c r="CGX320" s="1">
        <v>0</v>
      </c>
      <c r="CGY320" s="1">
        <v>0</v>
      </c>
      <c r="CGZ320" s="1">
        <v>0</v>
      </c>
      <c r="CHA320" s="1">
        <v>11</v>
      </c>
      <c r="CHB320" s="1">
        <v>0</v>
      </c>
      <c r="CHC320" s="1">
        <v>0</v>
      </c>
      <c r="CHD320" s="1">
        <v>0</v>
      </c>
      <c r="CHE320" s="1">
        <v>0</v>
      </c>
      <c r="CHF320" s="1">
        <v>0</v>
      </c>
      <c r="CHG320" s="1">
        <v>0</v>
      </c>
      <c r="CHH320" s="1">
        <v>0</v>
      </c>
      <c r="CHI320" s="1">
        <v>0</v>
      </c>
      <c r="CHJ320" s="1">
        <v>0</v>
      </c>
      <c r="CHK320" s="1">
        <v>0</v>
      </c>
      <c r="CHL320" s="1">
        <v>0</v>
      </c>
      <c r="CHM320" s="1">
        <v>0</v>
      </c>
      <c r="CHN320" s="1">
        <v>0</v>
      </c>
      <c r="CHO320" s="1">
        <v>0</v>
      </c>
      <c r="CHP320" s="1">
        <v>0</v>
      </c>
      <c r="CHQ320" s="1">
        <v>0</v>
      </c>
      <c r="CHR320" s="1">
        <v>32</v>
      </c>
      <c r="CHS320" s="1">
        <v>4</v>
      </c>
      <c r="CHT320" s="1">
        <v>0</v>
      </c>
      <c r="CHU320" s="1">
        <v>0</v>
      </c>
      <c r="CHV320" s="1">
        <v>0</v>
      </c>
      <c r="CHW320" s="1">
        <v>0</v>
      </c>
      <c r="CHX320" s="1">
        <v>0</v>
      </c>
      <c r="CHY320" s="1">
        <v>0</v>
      </c>
      <c r="CHZ320" s="1">
        <v>0</v>
      </c>
      <c r="CIA320" s="1">
        <v>0</v>
      </c>
      <c r="CIB320" s="1">
        <v>0</v>
      </c>
      <c r="CIC320" s="1">
        <v>0</v>
      </c>
      <c r="CID320" s="1">
        <v>0</v>
      </c>
      <c r="CIE320" s="1">
        <v>0</v>
      </c>
      <c r="CIF320" s="1">
        <v>0</v>
      </c>
      <c r="CIG320" s="1">
        <v>0</v>
      </c>
      <c r="CIH320" s="1">
        <v>0</v>
      </c>
      <c r="CII320" s="1">
        <v>0</v>
      </c>
      <c r="CIJ320" s="1">
        <v>0</v>
      </c>
      <c r="CIK320" s="1">
        <v>0</v>
      </c>
      <c r="CIL320" s="1">
        <v>0</v>
      </c>
      <c r="CIM320" s="1">
        <v>0</v>
      </c>
      <c r="CIN320" s="1">
        <v>0</v>
      </c>
      <c r="CIO320" s="1">
        <v>0</v>
      </c>
      <c r="CIP320" s="1">
        <v>0</v>
      </c>
      <c r="CIQ320" s="1">
        <v>0</v>
      </c>
      <c r="CIR320" s="1">
        <v>0</v>
      </c>
      <c r="CIS320" s="1">
        <v>0</v>
      </c>
      <c r="CIT320" s="1">
        <v>0</v>
      </c>
      <c r="CIU320" s="1">
        <v>0</v>
      </c>
      <c r="CIV320" s="1">
        <v>0</v>
      </c>
      <c r="CIW320" s="1">
        <v>0</v>
      </c>
      <c r="CIX320" s="1">
        <v>0</v>
      </c>
      <c r="CIY320" s="1">
        <v>0</v>
      </c>
      <c r="CIZ320" s="1">
        <v>0</v>
      </c>
      <c r="CJA320" s="1">
        <v>0</v>
      </c>
      <c r="CJB320" s="1">
        <v>0</v>
      </c>
      <c r="CJC320" s="1">
        <v>0</v>
      </c>
      <c r="CJD320" s="1">
        <v>0</v>
      </c>
      <c r="CJE320" s="1">
        <v>0</v>
      </c>
      <c r="CJF320" s="1">
        <v>0</v>
      </c>
      <c r="CJG320" s="1">
        <v>0</v>
      </c>
      <c r="CJH320" s="1">
        <v>0</v>
      </c>
      <c r="CJI320" s="1">
        <v>0</v>
      </c>
      <c r="CJJ320" s="1">
        <v>0</v>
      </c>
      <c r="CJK320" s="1">
        <v>0</v>
      </c>
      <c r="CJL320" s="1">
        <v>0</v>
      </c>
      <c r="CJM320" s="1">
        <v>0</v>
      </c>
      <c r="CJN320" s="1">
        <v>0</v>
      </c>
      <c r="CJO320" s="1">
        <v>0</v>
      </c>
      <c r="CJP320" s="1">
        <v>0</v>
      </c>
      <c r="CJQ320" s="1">
        <v>0</v>
      </c>
      <c r="CJR320" s="1">
        <v>0</v>
      </c>
      <c r="CJS320" s="1">
        <v>0</v>
      </c>
      <c r="CJT320" s="1">
        <v>0</v>
      </c>
      <c r="CJU320" s="1">
        <v>0</v>
      </c>
      <c r="CJV320" s="1">
        <v>0</v>
      </c>
      <c r="CJW320" s="1">
        <v>0</v>
      </c>
      <c r="CJX320" s="1">
        <v>0</v>
      </c>
      <c r="CJY320" s="1">
        <v>0</v>
      </c>
      <c r="CJZ320" s="1">
        <v>0</v>
      </c>
      <c r="CKA320" s="1">
        <v>0</v>
      </c>
      <c r="CKB320" s="1">
        <v>0</v>
      </c>
      <c r="CKC320" s="1">
        <v>0</v>
      </c>
      <c r="CKD320" s="1">
        <v>0</v>
      </c>
      <c r="CKE320" s="1">
        <v>0</v>
      </c>
      <c r="CKF320" s="1">
        <v>0</v>
      </c>
      <c r="CKG320" s="1">
        <v>0</v>
      </c>
      <c r="CKH320" s="1">
        <v>0</v>
      </c>
      <c r="CKI320" s="1">
        <v>0</v>
      </c>
      <c r="CKJ320" s="1">
        <v>35</v>
      </c>
      <c r="CKK320" s="1">
        <v>0</v>
      </c>
      <c r="CKL320" s="1">
        <v>0</v>
      </c>
      <c r="CKM320" s="1">
        <v>9</v>
      </c>
      <c r="CKN320" s="1">
        <v>0</v>
      </c>
      <c r="CKO320" s="1">
        <v>0</v>
      </c>
      <c r="CKP320" s="1">
        <v>0</v>
      </c>
      <c r="CKQ320" s="1">
        <v>0</v>
      </c>
      <c r="CKR320" s="1">
        <v>0</v>
      </c>
      <c r="CKS320" s="1">
        <v>0</v>
      </c>
      <c r="CKT320" s="1">
        <v>0</v>
      </c>
      <c r="CKU320" s="1">
        <v>0</v>
      </c>
      <c r="CKV320" s="1">
        <v>14</v>
      </c>
      <c r="CKW320" s="1">
        <v>0</v>
      </c>
      <c r="CKX320" s="1">
        <v>0</v>
      </c>
      <c r="CKY320" s="1">
        <v>0</v>
      </c>
      <c r="CKZ320" s="1">
        <v>0</v>
      </c>
      <c r="CLA320" s="1">
        <v>0</v>
      </c>
      <c r="CLB320" s="1">
        <v>0</v>
      </c>
      <c r="CLC320" s="1">
        <v>0</v>
      </c>
      <c r="CLD320" s="1">
        <v>0</v>
      </c>
      <c r="CLE320" s="1">
        <v>0</v>
      </c>
      <c r="CLF320" s="1">
        <v>0</v>
      </c>
      <c r="CLG320" s="1">
        <v>0</v>
      </c>
      <c r="CLH320" s="1">
        <v>0</v>
      </c>
      <c r="CLI320" s="1">
        <v>0</v>
      </c>
      <c r="CLJ320" s="1">
        <v>0</v>
      </c>
      <c r="CLK320" s="1">
        <v>0</v>
      </c>
      <c r="CLL320" s="1">
        <v>0</v>
      </c>
      <c r="CLM320" s="1">
        <v>6</v>
      </c>
      <c r="CLN320" s="1">
        <v>0</v>
      </c>
      <c r="CLO320" s="1">
        <v>10</v>
      </c>
      <c r="CLP320" s="1">
        <v>0</v>
      </c>
      <c r="CLQ320" s="1">
        <v>0</v>
      </c>
      <c r="CLR320" s="1">
        <v>0</v>
      </c>
      <c r="CLS320" s="1">
        <v>0</v>
      </c>
      <c r="CLT320" s="1">
        <v>0</v>
      </c>
      <c r="CLU320" s="1">
        <v>0</v>
      </c>
      <c r="CLV320" s="1">
        <v>0</v>
      </c>
      <c r="CLW320" s="1">
        <v>0</v>
      </c>
      <c r="CLX320" s="1">
        <v>0</v>
      </c>
      <c r="CLY320" s="1">
        <v>0</v>
      </c>
      <c r="CLZ320" s="1">
        <v>8</v>
      </c>
      <c r="CMA320" s="1">
        <v>0</v>
      </c>
      <c r="CMB320" s="1">
        <v>0</v>
      </c>
      <c r="CMC320" s="1">
        <v>0</v>
      </c>
      <c r="CMD320" s="1">
        <v>0</v>
      </c>
      <c r="CME320" s="1">
        <v>0</v>
      </c>
      <c r="CMF320" s="1">
        <v>0</v>
      </c>
      <c r="CMG320" s="1">
        <v>0</v>
      </c>
      <c r="CMH320" s="1">
        <v>4</v>
      </c>
      <c r="CMI320" s="1">
        <v>0</v>
      </c>
      <c r="CMJ320" s="1">
        <v>0</v>
      </c>
      <c r="CMK320" s="1">
        <v>0</v>
      </c>
      <c r="CML320" s="1">
        <v>0</v>
      </c>
      <c r="CMM320" s="1">
        <v>0</v>
      </c>
      <c r="CMN320" s="1">
        <v>6</v>
      </c>
      <c r="CMO320" s="1">
        <v>0</v>
      </c>
      <c r="CMP320" s="1">
        <v>0</v>
      </c>
      <c r="CMQ320" s="1">
        <v>0</v>
      </c>
      <c r="CMR320" s="1">
        <v>0</v>
      </c>
      <c r="CMS320" s="1">
        <v>0</v>
      </c>
      <c r="CMT320" s="1">
        <v>0</v>
      </c>
      <c r="CMU320" s="1">
        <v>12</v>
      </c>
      <c r="CMV320" s="1">
        <v>0</v>
      </c>
      <c r="CMW320" s="1">
        <v>0</v>
      </c>
      <c r="CMX320" s="1">
        <v>0</v>
      </c>
      <c r="CMY320" s="1">
        <v>0</v>
      </c>
      <c r="CMZ320" s="1">
        <v>0</v>
      </c>
      <c r="CNA320" s="1">
        <v>0</v>
      </c>
      <c r="CNB320" s="1">
        <v>0</v>
      </c>
      <c r="CNC320" s="1">
        <v>0</v>
      </c>
      <c r="CND320" s="1">
        <v>0</v>
      </c>
      <c r="CNE320" s="1">
        <v>0</v>
      </c>
      <c r="CNF320" s="1">
        <v>0</v>
      </c>
      <c r="CNG320" s="1">
        <v>0</v>
      </c>
      <c r="CNH320" s="1">
        <v>0</v>
      </c>
      <c r="CNI320" s="1">
        <v>0</v>
      </c>
      <c r="CNJ320" s="1">
        <v>0</v>
      </c>
      <c r="CNK320" s="1">
        <v>0</v>
      </c>
      <c r="CNL320" s="1">
        <v>0</v>
      </c>
      <c r="CNM320" s="1">
        <v>0</v>
      </c>
      <c r="CNN320" s="1">
        <v>0</v>
      </c>
      <c r="CNO320" s="1">
        <v>0</v>
      </c>
      <c r="CNP320" s="1">
        <v>0</v>
      </c>
      <c r="CNQ320" s="1">
        <v>0</v>
      </c>
      <c r="CNR320" s="1">
        <v>0</v>
      </c>
      <c r="CNS320" s="1">
        <v>0</v>
      </c>
      <c r="CNT320" s="1">
        <v>0</v>
      </c>
      <c r="CNU320" s="1">
        <v>0</v>
      </c>
      <c r="CNV320" s="1">
        <v>11</v>
      </c>
      <c r="CNW320" s="1">
        <v>0</v>
      </c>
      <c r="CNX320" s="1">
        <v>0</v>
      </c>
      <c r="CNY320" s="1">
        <v>0</v>
      </c>
      <c r="CNZ320" s="1">
        <v>0</v>
      </c>
      <c r="COA320" s="1">
        <v>7</v>
      </c>
      <c r="COB320" s="1">
        <v>0</v>
      </c>
      <c r="COC320" s="1">
        <v>0</v>
      </c>
      <c r="COD320" s="1">
        <v>0</v>
      </c>
      <c r="COE320" s="1">
        <v>0</v>
      </c>
      <c r="COF320" s="1">
        <v>0</v>
      </c>
      <c r="COG320" s="1">
        <v>0</v>
      </c>
      <c r="COH320" s="1">
        <v>0</v>
      </c>
      <c r="COI320" s="1">
        <v>0</v>
      </c>
      <c r="COJ320" s="1">
        <v>0</v>
      </c>
      <c r="COK320" s="1">
        <v>0</v>
      </c>
      <c r="COL320" s="1">
        <v>36</v>
      </c>
      <c r="COM320" s="1">
        <v>0</v>
      </c>
      <c r="CON320" s="1">
        <v>0</v>
      </c>
      <c r="COO320" s="1">
        <v>0</v>
      </c>
      <c r="COP320" s="1">
        <v>7</v>
      </c>
      <c r="COQ320" s="1">
        <v>0</v>
      </c>
      <c r="COR320" s="1">
        <v>0</v>
      </c>
      <c r="COS320" s="1">
        <v>0</v>
      </c>
      <c r="COT320" s="1">
        <v>0</v>
      </c>
      <c r="COU320" s="1">
        <v>0</v>
      </c>
      <c r="COV320" s="1">
        <v>0</v>
      </c>
      <c r="COW320" s="1">
        <v>0</v>
      </c>
      <c r="COX320" s="1">
        <v>0</v>
      </c>
      <c r="COY320" s="1">
        <v>0</v>
      </c>
      <c r="COZ320" s="1">
        <v>0</v>
      </c>
      <c r="CPA320" s="1">
        <v>0</v>
      </c>
      <c r="CPB320" s="1">
        <v>48</v>
      </c>
      <c r="CPC320" s="1">
        <v>0</v>
      </c>
      <c r="CPD320" s="1">
        <v>0</v>
      </c>
      <c r="CPE320" s="1">
        <v>32</v>
      </c>
      <c r="CPF320" s="1">
        <v>0</v>
      </c>
      <c r="CPG320" s="1">
        <v>0</v>
      </c>
      <c r="CPH320" s="1">
        <v>0</v>
      </c>
      <c r="CPI320" s="1">
        <v>0</v>
      </c>
      <c r="CPJ320" s="1">
        <v>0</v>
      </c>
      <c r="CPK320" s="1">
        <v>0</v>
      </c>
      <c r="CPL320" s="1">
        <v>0</v>
      </c>
      <c r="CPM320" s="1">
        <v>0</v>
      </c>
      <c r="CPN320" s="1">
        <v>14</v>
      </c>
      <c r="CPO320" s="1">
        <v>0</v>
      </c>
      <c r="CPP320" s="1">
        <v>0</v>
      </c>
      <c r="CPQ320" s="1">
        <v>0</v>
      </c>
      <c r="CPR320" s="1">
        <v>0</v>
      </c>
      <c r="CPS320" s="1">
        <v>0</v>
      </c>
      <c r="CPT320" s="1">
        <v>0</v>
      </c>
      <c r="CPU320" s="1">
        <v>0</v>
      </c>
      <c r="CPV320" s="1">
        <v>0</v>
      </c>
      <c r="CPW320" s="1">
        <v>26</v>
      </c>
      <c r="CPX320" s="1">
        <v>0</v>
      </c>
      <c r="CPY320" s="1">
        <v>0</v>
      </c>
      <c r="CPZ320" s="1">
        <v>0</v>
      </c>
      <c r="CQA320" s="1">
        <v>0</v>
      </c>
      <c r="CQB320" s="1">
        <v>0</v>
      </c>
      <c r="CQC320" s="1">
        <v>0</v>
      </c>
      <c r="CQD320" s="1">
        <v>0</v>
      </c>
      <c r="CQE320" s="1">
        <v>0</v>
      </c>
      <c r="CQF320" s="1">
        <v>0</v>
      </c>
      <c r="CQG320" s="1">
        <v>0</v>
      </c>
      <c r="CQH320" s="1">
        <v>0</v>
      </c>
      <c r="CQI320" s="1">
        <v>0</v>
      </c>
      <c r="CQJ320" s="1">
        <v>10</v>
      </c>
      <c r="CQK320" s="1">
        <v>0</v>
      </c>
      <c r="CQL320" s="1">
        <v>0</v>
      </c>
      <c r="CQM320" s="1">
        <v>0</v>
      </c>
      <c r="CQN320" s="1">
        <v>0</v>
      </c>
      <c r="CQO320" s="1">
        <v>0</v>
      </c>
      <c r="CQP320" s="1">
        <v>0</v>
      </c>
      <c r="CQQ320" s="1">
        <v>0</v>
      </c>
      <c r="CQR320" s="1">
        <v>16</v>
      </c>
      <c r="CQS320" s="1">
        <v>0</v>
      </c>
      <c r="CQT320" s="1">
        <v>0</v>
      </c>
      <c r="CQU320" s="1">
        <v>0</v>
      </c>
      <c r="CQV320" s="1">
        <v>0</v>
      </c>
      <c r="CQW320" s="1">
        <v>0</v>
      </c>
      <c r="CQX320" s="1">
        <v>0</v>
      </c>
      <c r="CQY320" s="1">
        <v>0</v>
      </c>
      <c r="CQZ320" s="1">
        <v>0</v>
      </c>
      <c r="CRA320" s="1">
        <v>0</v>
      </c>
      <c r="CRB320" s="1">
        <v>0</v>
      </c>
      <c r="CRC320" s="1">
        <v>0</v>
      </c>
      <c r="CRD320" s="1">
        <v>0</v>
      </c>
      <c r="CRE320" s="1">
        <v>0</v>
      </c>
      <c r="CRF320" s="1">
        <v>0</v>
      </c>
      <c r="CRG320" s="1">
        <v>0</v>
      </c>
      <c r="CRH320" s="1">
        <v>0</v>
      </c>
      <c r="CRI320" s="1">
        <v>62</v>
      </c>
      <c r="CRJ320" s="1">
        <v>0</v>
      </c>
      <c r="CRK320" s="1">
        <v>0</v>
      </c>
      <c r="CRL320" s="1">
        <v>0</v>
      </c>
      <c r="CRM320" s="1">
        <v>0</v>
      </c>
      <c r="CRN320" s="1">
        <v>0</v>
      </c>
      <c r="CRO320" s="1">
        <v>0</v>
      </c>
      <c r="CRP320" s="1">
        <v>0</v>
      </c>
      <c r="CRQ320" s="1">
        <v>0</v>
      </c>
      <c r="CRR320" s="1">
        <v>0</v>
      </c>
      <c r="CRS320" s="1">
        <v>0</v>
      </c>
      <c r="CRT320" s="1">
        <v>0</v>
      </c>
      <c r="CRU320" s="1">
        <v>0</v>
      </c>
      <c r="CRV320" s="1">
        <v>0</v>
      </c>
      <c r="CRW320" s="1">
        <v>0</v>
      </c>
      <c r="CRX320" s="1">
        <v>0</v>
      </c>
      <c r="CRY320" s="1">
        <v>0</v>
      </c>
      <c r="CRZ320" s="1">
        <v>0</v>
      </c>
      <c r="CSA320" s="1">
        <v>12</v>
      </c>
      <c r="CSB320" s="1">
        <v>0</v>
      </c>
      <c r="CSC320" s="1">
        <v>0</v>
      </c>
      <c r="CSD320" s="1">
        <v>0</v>
      </c>
      <c r="CSE320" s="1">
        <v>0</v>
      </c>
      <c r="CSF320" s="1">
        <v>0</v>
      </c>
      <c r="CSG320" s="1">
        <v>0</v>
      </c>
      <c r="CSH320" s="1">
        <v>0</v>
      </c>
      <c r="CSI320" s="1">
        <v>0</v>
      </c>
      <c r="CSJ320" s="1">
        <v>0</v>
      </c>
      <c r="CSK320" s="1">
        <v>0</v>
      </c>
      <c r="CSL320" s="1">
        <v>0</v>
      </c>
      <c r="CSM320" s="1">
        <v>0</v>
      </c>
      <c r="CSN320" s="1">
        <v>0</v>
      </c>
      <c r="CSO320" s="1">
        <v>0</v>
      </c>
      <c r="CSP320" s="1">
        <v>0</v>
      </c>
      <c r="CSQ320" s="1">
        <v>0</v>
      </c>
      <c r="CSR320" s="1">
        <v>0</v>
      </c>
      <c r="CSS320" s="1">
        <v>0</v>
      </c>
      <c r="CST320" s="1">
        <v>0</v>
      </c>
      <c r="CSU320" s="1">
        <v>0</v>
      </c>
      <c r="CSV320" s="1">
        <v>0</v>
      </c>
      <c r="CSW320" s="1">
        <v>0</v>
      </c>
      <c r="CSX320" s="1">
        <v>20</v>
      </c>
      <c r="CSY320" s="1">
        <v>0</v>
      </c>
      <c r="CSZ320" s="1">
        <v>0</v>
      </c>
      <c r="CTA320" s="1">
        <v>0</v>
      </c>
      <c r="CTB320" s="1">
        <v>0</v>
      </c>
      <c r="CTC320" s="1">
        <v>0</v>
      </c>
      <c r="CTD320" s="1">
        <v>0</v>
      </c>
      <c r="CTE320" s="1">
        <v>0</v>
      </c>
      <c r="CTF320" s="1">
        <v>9</v>
      </c>
      <c r="CTG320" s="1">
        <v>0</v>
      </c>
      <c r="CTH320" s="1">
        <v>0</v>
      </c>
      <c r="CTI320" s="1">
        <v>0</v>
      </c>
      <c r="CTJ320" s="1">
        <v>0</v>
      </c>
      <c r="CTK320" s="1">
        <v>0</v>
      </c>
      <c r="CTL320" s="1">
        <v>0</v>
      </c>
      <c r="CTM320" s="1">
        <v>0</v>
      </c>
      <c r="CTN320" s="1">
        <v>0</v>
      </c>
      <c r="CTO320" s="1">
        <v>0</v>
      </c>
      <c r="CTP320" s="1">
        <v>0</v>
      </c>
      <c r="CTQ320" s="1">
        <v>0</v>
      </c>
      <c r="CTR320" s="1">
        <v>0</v>
      </c>
      <c r="CTS320" s="1">
        <v>0</v>
      </c>
      <c r="CTT320" s="1">
        <v>0</v>
      </c>
      <c r="CTU320" s="1">
        <v>0</v>
      </c>
      <c r="CTV320" s="1">
        <v>0</v>
      </c>
      <c r="CTW320" s="1">
        <v>0</v>
      </c>
      <c r="CTX320" s="1">
        <v>0</v>
      </c>
      <c r="CTY320" s="1">
        <v>0</v>
      </c>
      <c r="CTZ320" s="1">
        <v>0</v>
      </c>
      <c r="CUA320" s="1">
        <v>0</v>
      </c>
      <c r="CUB320" s="1">
        <v>0</v>
      </c>
      <c r="CUC320" s="1">
        <v>0</v>
      </c>
      <c r="CUD320" s="1">
        <v>0</v>
      </c>
      <c r="CUE320" s="1">
        <v>0</v>
      </c>
      <c r="CUF320" s="1">
        <v>0</v>
      </c>
      <c r="CUG320" s="1">
        <v>0</v>
      </c>
      <c r="CUH320" s="1">
        <v>0</v>
      </c>
      <c r="CUI320" s="1">
        <v>7</v>
      </c>
      <c r="CUJ320" s="1">
        <v>0</v>
      </c>
      <c r="CUK320" s="1">
        <v>0</v>
      </c>
      <c r="CUL320" s="1">
        <v>0</v>
      </c>
      <c r="CUM320" s="1">
        <v>0</v>
      </c>
      <c r="CUN320" s="1">
        <v>0</v>
      </c>
      <c r="CUO320" s="1">
        <v>0</v>
      </c>
      <c r="CUP320" s="1">
        <v>0</v>
      </c>
      <c r="CUQ320" s="1">
        <v>0</v>
      </c>
      <c r="CUR320" s="1">
        <v>0</v>
      </c>
      <c r="CUS320" s="1">
        <v>0</v>
      </c>
      <c r="CUT320" s="1">
        <v>0</v>
      </c>
      <c r="CUU320" s="1">
        <v>0</v>
      </c>
      <c r="CUV320" s="1">
        <v>0</v>
      </c>
      <c r="CUW320" s="1">
        <v>0</v>
      </c>
      <c r="CUX320" s="1">
        <v>0</v>
      </c>
      <c r="CUY320" s="1">
        <v>3</v>
      </c>
      <c r="CUZ320" s="1">
        <v>0</v>
      </c>
      <c r="CVA320" s="1">
        <v>0</v>
      </c>
      <c r="CVB320" s="1">
        <v>0</v>
      </c>
      <c r="CVC320" s="1">
        <v>0</v>
      </c>
      <c r="CVD320" s="1">
        <v>0</v>
      </c>
      <c r="CVE320" s="1">
        <v>0</v>
      </c>
      <c r="CVF320" s="1">
        <v>0</v>
      </c>
      <c r="CVG320" s="1">
        <v>0</v>
      </c>
      <c r="CVH320" s="1">
        <v>0</v>
      </c>
      <c r="CVI320" s="1">
        <v>0</v>
      </c>
      <c r="CVJ320" s="1">
        <v>0</v>
      </c>
      <c r="CVK320" s="1">
        <v>0</v>
      </c>
      <c r="CVL320" s="1">
        <v>0</v>
      </c>
      <c r="CVM320" s="1">
        <v>0</v>
      </c>
      <c r="CVN320" s="1">
        <v>0</v>
      </c>
      <c r="CVO320" s="1">
        <v>0</v>
      </c>
      <c r="CVP320" s="1">
        <v>0</v>
      </c>
      <c r="CVQ320" s="1">
        <v>0</v>
      </c>
      <c r="CVR320" s="1">
        <v>0</v>
      </c>
      <c r="CVS320" s="1">
        <v>0</v>
      </c>
      <c r="CVT320" s="1">
        <v>0</v>
      </c>
      <c r="CVU320" s="1">
        <v>0</v>
      </c>
      <c r="CVV320" s="1">
        <v>0</v>
      </c>
      <c r="CVW320" s="1">
        <v>0</v>
      </c>
      <c r="CVX320" s="1">
        <v>0</v>
      </c>
      <c r="CVY320" s="1">
        <v>0</v>
      </c>
      <c r="CVZ320" s="1">
        <v>0</v>
      </c>
      <c r="CWA320" s="1">
        <v>0</v>
      </c>
      <c r="CWB320" s="1">
        <v>0</v>
      </c>
      <c r="CWC320" s="1">
        <v>2</v>
      </c>
      <c r="CWD320" s="1">
        <v>0</v>
      </c>
      <c r="CWE320" s="1">
        <v>0</v>
      </c>
      <c r="CWF320" s="1">
        <v>0</v>
      </c>
      <c r="CWG320" s="1">
        <v>0</v>
      </c>
      <c r="CWH320" s="1">
        <v>0</v>
      </c>
      <c r="CWI320" s="1">
        <v>0</v>
      </c>
      <c r="CWJ320" s="1">
        <v>0</v>
      </c>
      <c r="CWK320" s="1">
        <v>0</v>
      </c>
      <c r="CWL320" s="1">
        <v>0</v>
      </c>
      <c r="CWM320" s="1">
        <v>0</v>
      </c>
      <c r="CWN320" s="1">
        <v>0</v>
      </c>
      <c r="CWO320" s="1">
        <v>0</v>
      </c>
      <c r="CWP320" s="1">
        <v>0</v>
      </c>
      <c r="CWQ320" s="1">
        <v>0</v>
      </c>
      <c r="CWR320" s="1">
        <v>0</v>
      </c>
      <c r="CWS320" s="1">
        <v>0</v>
      </c>
      <c r="CWT320" s="1">
        <v>0</v>
      </c>
      <c r="CWU320" s="1">
        <v>15</v>
      </c>
      <c r="CWV320" s="1">
        <v>0</v>
      </c>
      <c r="CWW320" s="1">
        <v>0</v>
      </c>
      <c r="CWX320" s="1">
        <v>0</v>
      </c>
      <c r="CWY320" s="1">
        <v>0</v>
      </c>
      <c r="CWZ320" s="1">
        <v>0</v>
      </c>
      <c r="CXA320" s="1">
        <v>0</v>
      </c>
      <c r="CXB320" s="1">
        <v>0</v>
      </c>
      <c r="CXC320" s="1">
        <v>0</v>
      </c>
      <c r="CXD320" s="1">
        <v>0</v>
      </c>
      <c r="CXE320" s="1">
        <v>0</v>
      </c>
      <c r="CXF320" s="1">
        <v>0</v>
      </c>
      <c r="CXG320" s="1">
        <v>0</v>
      </c>
      <c r="CXH320" s="1">
        <v>3</v>
      </c>
      <c r="CXI320" s="1">
        <v>36</v>
      </c>
      <c r="CXJ320" s="1">
        <v>0</v>
      </c>
      <c r="CXK320" s="1">
        <v>0</v>
      </c>
      <c r="CXL320" s="1">
        <v>0</v>
      </c>
      <c r="CXM320" s="1">
        <v>0</v>
      </c>
      <c r="CXN320" s="1">
        <v>0</v>
      </c>
      <c r="CXO320" s="1">
        <v>0</v>
      </c>
      <c r="CXP320" s="1">
        <v>0</v>
      </c>
      <c r="CXQ320" s="1">
        <v>0</v>
      </c>
      <c r="CXR320" s="1">
        <v>0</v>
      </c>
      <c r="CXS320" s="1">
        <v>0</v>
      </c>
      <c r="CXT320" s="1">
        <v>0</v>
      </c>
      <c r="CXU320" s="1">
        <v>0</v>
      </c>
      <c r="CXV320" s="1">
        <v>0</v>
      </c>
      <c r="CXW320" s="1">
        <v>0</v>
      </c>
      <c r="CXX320" s="1">
        <v>0</v>
      </c>
      <c r="CXY320" s="1">
        <v>0</v>
      </c>
      <c r="CXZ320" s="1">
        <v>0</v>
      </c>
      <c r="CYA320" s="1">
        <v>0</v>
      </c>
      <c r="CYB320" s="1">
        <v>0</v>
      </c>
      <c r="CYC320" s="1">
        <v>12</v>
      </c>
      <c r="CYD320" s="1">
        <v>0</v>
      </c>
      <c r="CYE320" s="1">
        <v>0</v>
      </c>
      <c r="CYF320" s="1">
        <v>0</v>
      </c>
      <c r="CYG320" s="1">
        <v>0</v>
      </c>
      <c r="CYH320" s="1">
        <v>0</v>
      </c>
      <c r="CYI320" s="1">
        <v>0</v>
      </c>
      <c r="CYJ320" s="1">
        <v>0</v>
      </c>
      <c r="CYK320" s="1">
        <v>0</v>
      </c>
      <c r="CYL320" s="1">
        <v>0</v>
      </c>
      <c r="CYM320" s="1">
        <v>12</v>
      </c>
      <c r="CYN320" s="1">
        <v>0</v>
      </c>
      <c r="CYO320" s="1">
        <v>0</v>
      </c>
      <c r="CYP320" s="1">
        <v>0</v>
      </c>
      <c r="CYQ320" s="1">
        <v>0</v>
      </c>
      <c r="CYR320" s="1">
        <v>0</v>
      </c>
      <c r="CYS320" s="1">
        <v>0</v>
      </c>
      <c r="CYT320" s="1">
        <v>0</v>
      </c>
      <c r="CYU320" s="1">
        <v>12</v>
      </c>
      <c r="CYV320" s="1">
        <v>7</v>
      </c>
      <c r="CYW320" s="1">
        <v>0</v>
      </c>
      <c r="CYX320" s="1">
        <v>0</v>
      </c>
      <c r="CYY320" s="1">
        <v>154</v>
      </c>
      <c r="CYZ320" s="1">
        <v>0</v>
      </c>
      <c r="CZA320" s="1">
        <v>0</v>
      </c>
      <c r="CZB320" s="1">
        <v>0</v>
      </c>
      <c r="CZC320" s="1">
        <v>0</v>
      </c>
      <c r="CZD320" s="1">
        <v>0</v>
      </c>
      <c r="CZE320" s="1">
        <v>0</v>
      </c>
      <c r="CZF320" s="1">
        <v>0</v>
      </c>
      <c r="CZG320" s="1">
        <v>0</v>
      </c>
      <c r="CZH320" s="1">
        <v>0</v>
      </c>
      <c r="CZI320" s="1">
        <v>0</v>
      </c>
      <c r="CZJ320" s="1">
        <v>0</v>
      </c>
      <c r="CZK320" s="1">
        <v>0</v>
      </c>
      <c r="CZL320" s="1">
        <v>0</v>
      </c>
      <c r="CZM320" s="1">
        <v>0</v>
      </c>
      <c r="CZN320" s="1">
        <v>10</v>
      </c>
      <c r="CZO320" s="1">
        <v>0</v>
      </c>
      <c r="CZP320" s="1">
        <v>0</v>
      </c>
      <c r="CZQ320" s="1">
        <v>0</v>
      </c>
      <c r="CZR320" s="1">
        <v>0</v>
      </c>
      <c r="CZS320" s="1">
        <v>0</v>
      </c>
      <c r="CZT320" s="1">
        <v>0</v>
      </c>
      <c r="CZU320" s="1">
        <v>0</v>
      </c>
      <c r="CZV320" s="1">
        <v>0</v>
      </c>
      <c r="CZW320" s="1">
        <v>0</v>
      </c>
      <c r="CZX320" s="1">
        <v>0</v>
      </c>
      <c r="CZY320" s="1">
        <v>0</v>
      </c>
      <c r="CZZ320" s="1">
        <v>0</v>
      </c>
      <c r="DAA320" s="1">
        <v>0</v>
      </c>
      <c r="DAB320" s="1">
        <v>0</v>
      </c>
      <c r="DAC320" s="1">
        <v>0</v>
      </c>
      <c r="DAD320" s="1">
        <v>0</v>
      </c>
      <c r="DAE320" s="1">
        <v>0</v>
      </c>
      <c r="DAF320" s="1">
        <v>16</v>
      </c>
      <c r="DAG320" s="1">
        <v>0</v>
      </c>
      <c r="DAH320" s="1">
        <v>0</v>
      </c>
      <c r="DAI320" s="1">
        <v>0</v>
      </c>
      <c r="DAJ320" s="1">
        <v>0</v>
      </c>
      <c r="DAK320" s="1">
        <v>0</v>
      </c>
      <c r="DAL320" s="1">
        <v>0</v>
      </c>
      <c r="DAM320" s="1">
        <v>0</v>
      </c>
      <c r="DAN320" s="1">
        <v>0</v>
      </c>
      <c r="DAO320" s="1">
        <v>0</v>
      </c>
      <c r="DAP320" s="1">
        <v>0</v>
      </c>
      <c r="DAQ320" s="1">
        <v>0</v>
      </c>
      <c r="DAR320" s="1">
        <v>0</v>
      </c>
      <c r="DAS320" s="1">
        <v>0</v>
      </c>
      <c r="DAT320" s="1">
        <v>0</v>
      </c>
      <c r="DAU320" s="1">
        <v>0</v>
      </c>
      <c r="DAV320" s="1">
        <v>0</v>
      </c>
      <c r="DAW320" s="1">
        <v>13</v>
      </c>
      <c r="DAX320" s="1">
        <v>0</v>
      </c>
      <c r="DAY320" s="1">
        <v>0</v>
      </c>
      <c r="DAZ320" s="1">
        <v>0</v>
      </c>
      <c r="DBA320" s="1">
        <v>0</v>
      </c>
      <c r="DBB320" s="1">
        <v>5</v>
      </c>
      <c r="DBC320" s="1">
        <v>0</v>
      </c>
      <c r="DBD320" s="1">
        <v>0</v>
      </c>
      <c r="DBE320" s="1">
        <v>0</v>
      </c>
      <c r="DBF320" s="1">
        <v>0</v>
      </c>
      <c r="DBG320" s="1">
        <v>0</v>
      </c>
      <c r="DBH320" s="1">
        <v>36</v>
      </c>
      <c r="DBI320" s="1">
        <v>0</v>
      </c>
      <c r="DBJ320" s="1">
        <v>0</v>
      </c>
      <c r="DBK320" s="1">
        <v>0</v>
      </c>
      <c r="DBL320" s="1">
        <v>0</v>
      </c>
      <c r="DBM320" s="1">
        <v>0</v>
      </c>
      <c r="DBN320" s="1">
        <v>0</v>
      </c>
      <c r="DBO320" s="1">
        <v>0</v>
      </c>
      <c r="DBP320" s="1">
        <v>0</v>
      </c>
      <c r="DBQ320" s="1">
        <v>24</v>
      </c>
      <c r="DBR320" s="1">
        <v>0</v>
      </c>
      <c r="DBS320" s="1">
        <v>0</v>
      </c>
      <c r="DBT320" s="1">
        <v>0</v>
      </c>
      <c r="DBU320" s="1">
        <v>0</v>
      </c>
      <c r="DBV320" s="1">
        <v>0</v>
      </c>
      <c r="DBW320" s="1">
        <v>0</v>
      </c>
      <c r="DBX320" s="1">
        <v>0</v>
      </c>
      <c r="DBY320" s="1">
        <v>0</v>
      </c>
      <c r="DBZ320" s="1">
        <v>0</v>
      </c>
      <c r="DCA320" s="1">
        <v>0</v>
      </c>
      <c r="DCB320" s="1">
        <v>0</v>
      </c>
      <c r="DCC320" s="1">
        <v>0</v>
      </c>
      <c r="DCD320" s="1">
        <v>0</v>
      </c>
      <c r="DCE320" s="1">
        <v>12</v>
      </c>
      <c r="DCF320" s="1">
        <v>0</v>
      </c>
      <c r="DCG320" s="1">
        <v>0</v>
      </c>
      <c r="DCH320" s="1">
        <v>0</v>
      </c>
      <c r="DCI320" s="1">
        <v>0</v>
      </c>
      <c r="DCJ320" s="1">
        <v>0</v>
      </c>
      <c r="DCK320" s="1">
        <v>0</v>
      </c>
      <c r="DCL320" s="1">
        <v>0</v>
      </c>
      <c r="DCM320" s="1">
        <v>0</v>
      </c>
      <c r="DCN320" s="1">
        <v>0</v>
      </c>
      <c r="DCO320" s="1">
        <v>0</v>
      </c>
      <c r="DCP320" s="1">
        <v>0</v>
      </c>
      <c r="DCQ320" s="1">
        <v>0</v>
      </c>
      <c r="DCR320" s="1">
        <v>0</v>
      </c>
      <c r="DCS320" s="1">
        <v>0</v>
      </c>
      <c r="DCT320" s="1">
        <v>0</v>
      </c>
      <c r="DCU320" s="1">
        <v>0</v>
      </c>
      <c r="DCV320" s="1">
        <v>0</v>
      </c>
      <c r="DCW320" s="1">
        <v>0</v>
      </c>
      <c r="DCX320" s="1">
        <v>0</v>
      </c>
      <c r="DCY320" s="1">
        <v>0</v>
      </c>
      <c r="DCZ320" s="1">
        <v>0</v>
      </c>
      <c r="DDA320" s="1">
        <v>0</v>
      </c>
      <c r="DDB320" s="1">
        <v>0</v>
      </c>
      <c r="DDC320" s="1">
        <v>0</v>
      </c>
      <c r="DDD320" s="1">
        <v>0</v>
      </c>
      <c r="DDE320" s="1">
        <v>0</v>
      </c>
      <c r="DDF320" s="1">
        <v>0</v>
      </c>
      <c r="DDG320" s="1">
        <v>0</v>
      </c>
      <c r="DDH320" s="1">
        <v>0</v>
      </c>
      <c r="DDI320" s="1">
        <v>0</v>
      </c>
      <c r="DDJ320" s="1">
        <v>0</v>
      </c>
      <c r="DDK320" s="1">
        <v>0</v>
      </c>
      <c r="DDL320" s="1">
        <v>0</v>
      </c>
      <c r="DDM320" s="1">
        <v>0</v>
      </c>
      <c r="DDN320" s="1">
        <v>0</v>
      </c>
      <c r="DDO320" s="1">
        <v>0</v>
      </c>
      <c r="DDP320" s="1">
        <v>0</v>
      </c>
      <c r="DDQ320" s="1">
        <v>0</v>
      </c>
      <c r="DDR320" s="1">
        <v>0</v>
      </c>
      <c r="DDS320" s="1">
        <v>0</v>
      </c>
      <c r="DDT320" s="1">
        <v>0</v>
      </c>
      <c r="DDU320" s="1">
        <v>0</v>
      </c>
      <c r="DDV320" s="1">
        <v>0</v>
      </c>
      <c r="DDW320" s="1">
        <v>0</v>
      </c>
      <c r="DDX320" s="1">
        <v>0</v>
      </c>
      <c r="DDY320" s="1">
        <v>0</v>
      </c>
      <c r="DDZ320" s="1">
        <v>0</v>
      </c>
      <c r="DEA320" s="1">
        <v>22</v>
      </c>
      <c r="DEB320" s="1">
        <v>0</v>
      </c>
      <c r="DEC320" s="1">
        <v>0</v>
      </c>
      <c r="DED320" s="1">
        <v>0</v>
      </c>
      <c r="DEE320" s="1">
        <v>0</v>
      </c>
      <c r="DEF320" s="1">
        <v>0</v>
      </c>
      <c r="DEG320" s="1">
        <v>3</v>
      </c>
      <c r="DEH320" s="1">
        <v>0</v>
      </c>
      <c r="DEI320" s="1">
        <v>0</v>
      </c>
      <c r="DEJ320" s="1">
        <v>0</v>
      </c>
      <c r="DEK320" s="1">
        <v>0</v>
      </c>
      <c r="DEL320" s="1">
        <v>0</v>
      </c>
      <c r="DEM320" s="1">
        <v>0</v>
      </c>
      <c r="DEN320" s="1">
        <v>5</v>
      </c>
      <c r="DEO320" s="1">
        <v>0</v>
      </c>
      <c r="DEP320" s="1">
        <v>0</v>
      </c>
      <c r="DEQ320" s="1">
        <v>0</v>
      </c>
      <c r="DER320" s="1">
        <v>0</v>
      </c>
      <c r="DES320" s="1">
        <v>0</v>
      </c>
      <c r="DET320" s="1">
        <v>29</v>
      </c>
      <c r="DEU320" s="1">
        <v>0</v>
      </c>
      <c r="DEV320" s="1">
        <v>0</v>
      </c>
      <c r="DEW320" s="1">
        <v>0</v>
      </c>
      <c r="DEX320" s="1">
        <v>0</v>
      </c>
      <c r="DEY320" s="1">
        <v>0</v>
      </c>
      <c r="DEZ320" s="1">
        <v>0</v>
      </c>
      <c r="DFA320" s="1">
        <v>0</v>
      </c>
      <c r="DFB320" s="1">
        <v>0</v>
      </c>
      <c r="DFC320" s="1">
        <v>0</v>
      </c>
      <c r="DFD320" s="1">
        <v>0</v>
      </c>
      <c r="DFE320" s="1">
        <v>0</v>
      </c>
      <c r="DFF320" s="1">
        <v>0</v>
      </c>
      <c r="DFG320" s="1">
        <v>0</v>
      </c>
      <c r="DFH320" s="1">
        <v>0</v>
      </c>
      <c r="DFI320" s="1">
        <v>0</v>
      </c>
      <c r="DFJ320" s="1">
        <v>0</v>
      </c>
      <c r="DFK320" s="1">
        <v>0</v>
      </c>
      <c r="DFL320" s="1">
        <v>0</v>
      </c>
      <c r="DFM320" s="1">
        <v>66</v>
      </c>
      <c r="DFN320" s="1">
        <v>0</v>
      </c>
      <c r="DFO320" s="1">
        <v>0</v>
      </c>
      <c r="DFP320" s="1">
        <v>0</v>
      </c>
      <c r="DFQ320" s="1">
        <v>0</v>
      </c>
      <c r="DFR320" s="1">
        <v>0</v>
      </c>
      <c r="DFS320" s="1">
        <v>0</v>
      </c>
      <c r="DFT320" s="1">
        <v>0</v>
      </c>
      <c r="DFU320" s="1">
        <v>0</v>
      </c>
      <c r="DFV320" s="1">
        <v>0</v>
      </c>
      <c r="DFW320" s="1">
        <v>0</v>
      </c>
      <c r="DFX320" s="1">
        <v>0</v>
      </c>
      <c r="DFY320" s="1">
        <v>0</v>
      </c>
      <c r="DFZ320" s="1">
        <v>0</v>
      </c>
      <c r="DGA320" s="1">
        <v>0</v>
      </c>
      <c r="DGB320" s="1">
        <v>0</v>
      </c>
      <c r="DGC320" s="1">
        <v>0</v>
      </c>
      <c r="DGD320" s="1">
        <v>0</v>
      </c>
      <c r="DGE320" s="1">
        <v>0</v>
      </c>
      <c r="DGF320" s="1">
        <v>0</v>
      </c>
      <c r="DGG320" s="1">
        <v>0</v>
      </c>
      <c r="DGH320" s="1">
        <v>0</v>
      </c>
      <c r="DGI320" s="1">
        <v>0</v>
      </c>
      <c r="DGJ320" s="1">
        <v>0</v>
      </c>
      <c r="DGK320" s="1">
        <v>9</v>
      </c>
      <c r="DGL320" s="1">
        <v>0</v>
      </c>
      <c r="DGM320" s="1">
        <v>0</v>
      </c>
      <c r="DGN320" s="1">
        <v>9</v>
      </c>
      <c r="DGO320" s="1">
        <v>99</v>
      </c>
      <c r="DGP320" s="1">
        <v>0</v>
      </c>
      <c r="DGQ320" s="1">
        <v>0</v>
      </c>
      <c r="DGR320" s="1">
        <v>0</v>
      </c>
      <c r="DGS320" s="1">
        <v>28</v>
      </c>
      <c r="DGT320" s="1">
        <v>0</v>
      </c>
      <c r="DGU320" s="1">
        <v>0</v>
      </c>
      <c r="DGV320" s="1">
        <v>0</v>
      </c>
      <c r="DGW320" s="1">
        <v>0</v>
      </c>
      <c r="DGX320" s="1">
        <v>0</v>
      </c>
      <c r="DGY320" s="1">
        <v>0</v>
      </c>
      <c r="DGZ320" s="1">
        <v>0</v>
      </c>
      <c r="DHA320" s="1">
        <v>0</v>
      </c>
      <c r="DHB320" s="1">
        <v>0</v>
      </c>
      <c r="DHC320" s="1">
        <v>0</v>
      </c>
      <c r="DHD320" s="1">
        <v>0</v>
      </c>
      <c r="DHE320" s="1">
        <v>0</v>
      </c>
      <c r="DHF320" s="1">
        <v>0</v>
      </c>
      <c r="DHG320" s="1">
        <v>0</v>
      </c>
      <c r="DHH320" s="1">
        <v>0</v>
      </c>
      <c r="DHI320" s="1">
        <v>0</v>
      </c>
      <c r="DHJ320" s="1">
        <v>0</v>
      </c>
      <c r="DHK320" s="1">
        <v>0</v>
      </c>
      <c r="DHL320" s="1">
        <v>0</v>
      </c>
      <c r="DHM320" s="1">
        <v>0</v>
      </c>
      <c r="DHN320" s="1">
        <v>0</v>
      </c>
      <c r="DHO320" s="1">
        <v>0</v>
      </c>
      <c r="DHP320" s="1">
        <v>0</v>
      </c>
      <c r="DHQ320" s="1">
        <v>0</v>
      </c>
      <c r="DHR320" s="1">
        <v>0</v>
      </c>
      <c r="DHS320" s="1">
        <v>0</v>
      </c>
      <c r="DHT320" s="1">
        <v>0</v>
      </c>
      <c r="DHU320" s="1">
        <v>0</v>
      </c>
      <c r="DHV320" s="1">
        <v>0</v>
      </c>
      <c r="DHW320" s="1">
        <v>0</v>
      </c>
      <c r="DHX320" s="1">
        <v>0</v>
      </c>
      <c r="DHY320" s="1">
        <v>0</v>
      </c>
      <c r="DHZ320" s="1">
        <v>0</v>
      </c>
      <c r="DIA320" s="1">
        <v>0</v>
      </c>
      <c r="DIB320" s="1">
        <v>21</v>
      </c>
      <c r="DIC320" s="1">
        <v>0</v>
      </c>
      <c r="DID320" s="1">
        <v>0</v>
      </c>
      <c r="DIE320" s="1">
        <v>0</v>
      </c>
      <c r="DIF320" s="1">
        <v>0</v>
      </c>
      <c r="DIG320" s="1">
        <v>0</v>
      </c>
      <c r="DIH320" s="1">
        <v>0</v>
      </c>
      <c r="DII320" s="1">
        <v>16</v>
      </c>
      <c r="DIJ320" s="1">
        <v>0</v>
      </c>
      <c r="DIK320" s="1">
        <v>0</v>
      </c>
      <c r="DIL320" s="1">
        <v>0</v>
      </c>
      <c r="DIM320" s="1">
        <v>0</v>
      </c>
      <c r="DIN320" s="1">
        <v>0</v>
      </c>
      <c r="DIO320" s="1">
        <v>0</v>
      </c>
      <c r="DIP320" s="1">
        <v>0</v>
      </c>
      <c r="DIQ320" s="1">
        <v>0</v>
      </c>
      <c r="DIR320" s="1">
        <v>0</v>
      </c>
      <c r="DIS320" s="1">
        <v>46</v>
      </c>
      <c r="DIT320" s="1">
        <v>2</v>
      </c>
      <c r="DIU320" s="1">
        <v>0</v>
      </c>
      <c r="DIV320" s="1">
        <v>0</v>
      </c>
      <c r="DIW320" s="1">
        <v>0</v>
      </c>
      <c r="DIX320" s="1">
        <v>3</v>
      </c>
      <c r="DIY320" s="1">
        <v>0</v>
      </c>
      <c r="DIZ320" s="1">
        <v>0</v>
      </c>
      <c r="DJA320" s="1">
        <v>0</v>
      </c>
      <c r="DJB320" s="1">
        <v>0</v>
      </c>
      <c r="DJC320" s="1">
        <v>0</v>
      </c>
      <c r="DJD320" s="1">
        <v>0</v>
      </c>
      <c r="DJE320" s="1">
        <v>0</v>
      </c>
      <c r="DJF320" s="1">
        <v>0</v>
      </c>
      <c r="DJG320" s="1">
        <v>0</v>
      </c>
      <c r="DJH320" s="1">
        <v>0</v>
      </c>
      <c r="DJI320" s="1">
        <v>0</v>
      </c>
      <c r="DJJ320" s="1">
        <v>0</v>
      </c>
      <c r="DJK320" s="1">
        <v>0</v>
      </c>
      <c r="DJL320" s="1">
        <v>0</v>
      </c>
      <c r="DJM320" s="1">
        <v>0</v>
      </c>
      <c r="DJN320" s="1">
        <v>0</v>
      </c>
      <c r="DJO320" s="1">
        <v>0</v>
      </c>
      <c r="DJP320" s="1">
        <v>0</v>
      </c>
      <c r="DJQ320" s="1">
        <v>0</v>
      </c>
      <c r="DJR320" s="1">
        <v>0</v>
      </c>
      <c r="DJS320" s="1">
        <v>0</v>
      </c>
      <c r="DJT320" s="1">
        <v>0</v>
      </c>
      <c r="DJU320" s="1">
        <v>0</v>
      </c>
      <c r="DJV320" s="1">
        <v>0</v>
      </c>
      <c r="DJW320" s="1">
        <v>0</v>
      </c>
      <c r="DJX320" s="1">
        <v>0</v>
      </c>
      <c r="DJY320" s="1">
        <v>0</v>
      </c>
      <c r="DJZ320" s="1">
        <v>0</v>
      </c>
      <c r="DKA320" s="1">
        <v>0</v>
      </c>
      <c r="DKB320" s="1">
        <v>0</v>
      </c>
      <c r="DKC320" s="1">
        <v>0</v>
      </c>
      <c r="DKD320" s="1">
        <v>0</v>
      </c>
      <c r="DKE320" s="1">
        <v>0</v>
      </c>
      <c r="DKF320" s="1">
        <v>0</v>
      </c>
      <c r="DKG320" s="1">
        <v>0</v>
      </c>
      <c r="DKH320" s="1">
        <v>0</v>
      </c>
      <c r="DKI320" s="1">
        <v>0</v>
      </c>
      <c r="DKJ320" s="1">
        <v>0</v>
      </c>
      <c r="DKK320" s="1">
        <v>0</v>
      </c>
      <c r="DKL320" s="1">
        <v>38</v>
      </c>
      <c r="DKM320" s="1">
        <v>0</v>
      </c>
      <c r="DKN320" s="1">
        <v>0</v>
      </c>
      <c r="DKO320" s="1">
        <v>0</v>
      </c>
      <c r="DKP320" s="1">
        <v>0</v>
      </c>
      <c r="DKQ320" s="1">
        <v>0</v>
      </c>
      <c r="DKR320" s="1">
        <v>0</v>
      </c>
      <c r="DKS320" s="1">
        <v>0</v>
      </c>
      <c r="DKT320" s="1">
        <v>0</v>
      </c>
      <c r="DKU320" s="1">
        <v>0</v>
      </c>
      <c r="DKV320" s="1">
        <v>0</v>
      </c>
      <c r="DKW320" s="1">
        <v>0</v>
      </c>
      <c r="DKX320" s="1">
        <v>0</v>
      </c>
      <c r="DKY320" s="1">
        <v>0</v>
      </c>
      <c r="DKZ320" s="1">
        <v>0</v>
      </c>
      <c r="DLA320" s="1">
        <v>0</v>
      </c>
      <c r="DLB320" s="1">
        <v>0</v>
      </c>
      <c r="DLC320" s="1">
        <v>0</v>
      </c>
      <c r="DLD320" s="1">
        <v>0</v>
      </c>
      <c r="DLE320" s="1">
        <v>0</v>
      </c>
      <c r="DLF320" s="1">
        <v>0</v>
      </c>
      <c r="DLG320" s="1">
        <v>0</v>
      </c>
      <c r="DLH320" s="1">
        <v>0</v>
      </c>
      <c r="DLI320" s="1">
        <v>0</v>
      </c>
      <c r="DLJ320" s="1">
        <v>0</v>
      </c>
      <c r="DLK320" s="1">
        <v>0</v>
      </c>
      <c r="DLL320" s="1">
        <v>9</v>
      </c>
      <c r="DLM320" s="1">
        <v>0</v>
      </c>
      <c r="DLN320" s="1">
        <v>0</v>
      </c>
      <c r="DLO320" s="1">
        <v>0</v>
      </c>
      <c r="DLP320" s="1">
        <v>0</v>
      </c>
      <c r="DLQ320" s="1">
        <v>0</v>
      </c>
      <c r="DLR320" s="1">
        <v>10</v>
      </c>
      <c r="DLS320" s="1">
        <v>0</v>
      </c>
      <c r="DLT320" s="1">
        <v>0</v>
      </c>
      <c r="DLU320" s="1">
        <v>0</v>
      </c>
      <c r="DLV320" s="1">
        <v>0</v>
      </c>
      <c r="DLW320" s="1">
        <v>2</v>
      </c>
      <c r="DLX320" s="1">
        <v>0</v>
      </c>
      <c r="DLY320" s="1">
        <v>0</v>
      </c>
      <c r="DLZ320" s="1">
        <v>1</v>
      </c>
      <c r="DMA320" s="1">
        <v>0</v>
      </c>
      <c r="DMB320" s="1">
        <v>0</v>
      </c>
      <c r="DMC320" s="1">
        <v>0</v>
      </c>
      <c r="DMD320" s="1">
        <v>0</v>
      </c>
      <c r="DME320" s="1">
        <v>0</v>
      </c>
      <c r="DMF320" s="1">
        <v>0</v>
      </c>
      <c r="DMG320" s="1">
        <v>0</v>
      </c>
      <c r="DMH320" s="1">
        <v>0</v>
      </c>
      <c r="DMI320" s="1">
        <v>0</v>
      </c>
      <c r="DMJ320" s="1">
        <v>0</v>
      </c>
      <c r="DMK320" s="1">
        <v>0</v>
      </c>
      <c r="DML320" s="1">
        <v>0</v>
      </c>
      <c r="DMM320" s="1">
        <v>0</v>
      </c>
      <c r="DMN320" s="1">
        <v>0</v>
      </c>
      <c r="DMO320" s="1">
        <v>0</v>
      </c>
      <c r="DMP320" s="1">
        <v>0</v>
      </c>
      <c r="DMQ320" s="1">
        <v>0</v>
      </c>
      <c r="DMR320" s="1">
        <v>0</v>
      </c>
      <c r="DMS320" s="1">
        <v>0</v>
      </c>
      <c r="DMT320" s="1">
        <v>0</v>
      </c>
      <c r="DMU320" s="1">
        <v>0</v>
      </c>
      <c r="DMV320" s="1">
        <v>0</v>
      </c>
      <c r="DMW320" s="1">
        <v>0</v>
      </c>
      <c r="DMX320" s="1">
        <v>0</v>
      </c>
      <c r="DMY320" s="1">
        <v>0</v>
      </c>
      <c r="DMZ320" s="1">
        <v>0</v>
      </c>
      <c r="DNA320" s="1">
        <v>0</v>
      </c>
      <c r="DNB320" s="1">
        <v>0</v>
      </c>
      <c r="DNC320" s="1">
        <v>0</v>
      </c>
      <c r="DND320" s="1">
        <v>0</v>
      </c>
      <c r="DNE320" s="1">
        <v>0</v>
      </c>
      <c r="DNF320" s="1">
        <v>20</v>
      </c>
      <c r="DNG320" s="1">
        <v>0</v>
      </c>
      <c r="DNH320" s="1">
        <v>0</v>
      </c>
      <c r="DNI320" s="1">
        <v>0</v>
      </c>
      <c r="DNJ320" s="1">
        <v>0</v>
      </c>
      <c r="DNK320" s="1">
        <v>0</v>
      </c>
      <c r="DNL320" s="1">
        <v>0</v>
      </c>
      <c r="DNM320" s="1">
        <v>0</v>
      </c>
      <c r="DNN320" s="1">
        <v>0</v>
      </c>
      <c r="DNO320" s="1">
        <v>0</v>
      </c>
      <c r="DNP320" s="1">
        <v>0</v>
      </c>
      <c r="DNQ320" s="1">
        <v>0</v>
      </c>
      <c r="DNR320" s="1">
        <v>0</v>
      </c>
      <c r="DNS320" s="1">
        <v>0</v>
      </c>
      <c r="DNT320" s="1">
        <v>0</v>
      </c>
      <c r="DNU320" s="1">
        <v>0</v>
      </c>
      <c r="DNV320" s="1">
        <v>0</v>
      </c>
      <c r="DNW320" s="1">
        <v>4</v>
      </c>
      <c r="DNX320" s="1">
        <v>0</v>
      </c>
      <c r="DNY320" s="1">
        <v>0</v>
      </c>
      <c r="DNZ320" s="1">
        <v>0</v>
      </c>
      <c r="DOA320" s="1">
        <v>0</v>
      </c>
      <c r="DOB320" s="1">
        <v>0</v>
      </c>
      <c r="DOC320" s="1">
        <v>0</v>
      </c>
      <c r="DOD320" s="1">
        <v>0</v>
      </c>
      <c r="DOE320" s="1">
        <v>0</v>
      </c>
      <c r="DOF320" s="1">
        <v>0</v>
      </c>
      <c r="DOG320" s="1">
        <v>0</v>
      </c>
      <c r="DOH320" s="1">
        <v>0</v>
      </c>
      <c r="DOI320" s="1">
        <v>0</v>
      </c>
      <c r="DOJ320" s="1">
        <v>0</v>
      </c>
      <c r="DOK320" s="1">
        <v>0</v>
      </c>
      <c r="DOL320" s="1">
        <v>0</v>
      </c>
      <c r="DOM320" s="1">
        <v>0</v>
      </c>
      <c r="DON320" s="1">
        <v>0</v>
      </c>
      <c r="DOO320" s="1">
        <v>0</v>
      </c>
      <c r="DOP320" s="1">
        <v>0</v>
      </c>
      <c r="DOQ320" s="1">
        <v>0</v>
      </c>
      <c r="DOR320" s="1">
        <v>0</v>
      </c>
      <c r="DOS320" s="1">
        <v>0</v>
      </c>
      <c r="DOT320" s="1">
        <v>0</v>
      </c>
      <c r="DOU320" s="1">
        <v>0</v>
      </c>
      <c r="DOV320" s="1">
        <v>0</v>
      </c>
      <c r="DOW320" s="1">
        <v>0</v>
      </c>
      <c r="DOX320" s="1">
        <v>0</v>
      </c>
      <c r="DOY320" s="1">
        <v>0</v>
      </c>
      <c r="DOZ320" s="1">
        <v>0</v>
      </c>
      <c r="DPA320" s="1">
        <v>0</v>
      </c>
      <c r="DPB320" s="1">
        <v>0</v>
      </c>
      <c r="DPC320" s="1">
        <v>0</v>
      </c>
      <c r="DPD320" s="1">
        <v>0</v>
      </c>
      <c r="DPE320" s="1">
        <v>0</v>
      </c>
      <c r="DPF320" s="1">
        <v>0</v>
      </c>
      <c r="DPG320" s="1">
        <v>0</v>
      </c>
      <c r="DPH320" s="1">
        <v>0</v>
      </c>
      <c r="DPI320" s="1">
        <v>0</v>
      </c>
      <c r="DPJ320" s="1">
        <v>180</v>
      </c>
      <c r="DPK320" s="1">
        <v>0</v>
      </c>
      <c r="DPL320" s="1">
        <v>0</v>
      </c>
      <c r="DPM320" s="1">
        <v>0</v>
      </c>
      <c r="DPN320" s="1">
        <v>2</v>
      </c>
      <c r="DPO320" s="1">
        <v>0</v>
      </c>
      <c r="DPP320" s="1">
        <v>0</v>
      </c>
      <c r="DPQ320" s="1">
        <v>0</v>
      </c>
      <c r="DPR320" s="1">
        <v>0</v>
      </c>
      <c r="DPS320" s="1">
        <v>0</v>
      </c>
      <c r="DPT320" s="1">
        <v>0</v>
      </c>
      <c r="DPU320" s="1">
        <v>0</v>
      </c>
      <c r="DPV320" s="1">
        <v>0</v>
      </c>
      <c r="DPW320" s="1">
        <v>0</v>
      </c>
      <c r="DPX320" s="1">
        <v>0</v>
      </c>
      <c r="DPY320" s="1">
        <v>0</v>
      </c>
      <c r="DPZ320" s="1">
        <v>37</v>
      </c>
      <c r="DQA320" s="1">
        <v>0</v>
      </c>
      <c r="DQB320" s="1">
        <v>0</v>
      </c>
      <c r="DQC320" s="1">
        <v>0</v>
      </c>
      <c r="DQD320" s="1">
        <v>0</v>
      </c>
      <c r="DQE320" s="1">
        <v>0</v>
      </c>
      <c r="DQF320" s="1">
        <v>0</v>
      </c>
      <c r="DQG320" s="1">
        <v>0</v>
      </c>
      <c r="DQH320" s="1">
        <v>0</v>
      </c>
      <c r="DQI320" s="1">
        <v>0</v>
      </c>
      <c r="DQJ320" s="1">
        <v>0</v>
      </c>
      <c r="DQK320" s="1">
        <v>0</v>
      </c>
      <c r="DQL320" s="1">
        <v>0</v>
      </c>
      <c r="DQM320" s="1">
        <v>9</v>
      </c>
    </row>
    <row r="321" spans="1:3159" x14ac:dyDescent="0.3">
      <c r="A321" s="1" t="s">
        <v>3477</v>
      </c>
      <c r="B321" s="1">
        <v>0</v>
      </c>
      <c r="C321" s="1">
        <v>0</v>
      </c>
      <c r="D321" s="1">
        <v>0</v>
      </c>
      <c r="E321" s="1">
        <v>8</v>
      </c>
      <c r="F321" s="1">
        <v>0</v>
      </c>
      <c r="G321" s="1">
        <v>0</v>
      </c>
      <c r="H321" s="1">
        <v>5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4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18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1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19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>
        <v>0</v>
      </c>
      <c r="BR321" s="1">
        <v>11</v>
      </c>
      <c r="BS321" s="1">
        <v>0</v>
      </c>
      <c r="BT321" s="1">
        <v>0</v>
      </c>
      <c r="BU321" s="1">
        <v>0</v>
      </c>
      <c r="BV321" s="1">
        <v>0</v>
      </c>
      <c r="BW321" s="1">
        <v>0</v>
      </c>
      <c r="BX321" s="1">
        <v>0</v>
      </c>
      <c r="BY321" s="1">
        <v>0</v>
      </c>
      <c r="BZ321" s="1">
        <v>0</v>
      </c>
      <c r="CA321" s="1">
        <v>0</v>
      </c>
      <c r="CB321" s="1">
        <v>0</v>
      </c>
      <c r="CC321" s="1">
        <v>0</v>
      </c>
      <c r="CD321" s="1">
        <v>0</v>
      </c>
      <c r="CE321" s="1">
        <v>0</v>
      </c>
      <c r="CF321" s="1">
        <v>0</v>
      </c>
      <c r="CG321" s="1">
        <v>20</v>
      </c>
      <c r="CH321" s="1">
        <v>0</v>
      </c>
      <c r="CI321" s="1">
        <v>62</v>
      </c>
      <c r="CJ321" s="1">
        <v>0</v>
      </c>
      <c r="CK321" s="1">
        <v>0</v>
      </c>
      <c r="CL321" s="1">
        <v>0</v>
      </c>
      <c r="CM321" s="1">
        <v>0</v>
      </c>
      <c r="CN321" s="1">
        <v>0</v>
      </c>
      <c r="CO321" s="1">
        <v>0</v>
      </c>
      <c r="CP321" s="1">
        <v>0</v>
      </c>
      <c r="CQ321" s="1">
        <v>0</v>
      </c>
      <c r="CR321" s="1">
        <v>0</v>
      </c>
      <c r="CS321" s="1">
        <v>0</v>
      </c>
      <c r="CT321" s="1">
        <v>0</v>
      </c>
      <c r="CU321" s="1">
        <v>0</v>
      </c>
      <c r="CV321" s="1">
        <v>0</v>
      </c>
      <c r="CW321" s="1">
        <v>0</v>
      </c>
      <c r="CX321" s="1">
        <v>0</v>
      </c>
      <c r="CY321" s="1">
        <v>0</v>
      </c>
      <c r="CZ321" s="1">
        <v>0</v>
      </c>
      <c r="DA321" s="1">
        <v>0</v>
      </c>
      <c r="DB321" s="1">
        <v>0</v>
      </c>
      <c r="DC321" s="1">
        <v>11</v>
      </c>
      <c r="DD321" s="1">
        <v>0</v>
      </c>
      <c r="DE321" s="1">
        <v>0</v>
      </c>
      <c r="DF321" s="1">
        <v>0</v>
      </c>
      <c r="DG321" s="1">
        <v>0</v>
      </c>
      <c r="DH321" s="1">
        <v>0</v>
      </c>
      <c r="DI321" s="1">
        <v>0</v>
      </c>
      <c r="DJ321" s="1">
        <v>0</v>
      </c>
      <c r="DK321" s="1">
        <v>0</v>
      </c>
      <c r="DL321" s="1">
        <v>0</v>
      </c>
      <c r="DM321" s="1">
        <v>0</v>
      </c>
      <c r="DN321" s="1">
        <v>0</v>
      </c>
      <c r="DO321" s="1">
        <v>0</v>
      </c>
      <c r="DP321" s="1">
        <v>0</v>
      </c>
      <c r="DQ321" s="1">
        <v>0</v>
      </c>
      <c r="DR321" s="1">
        <v>0</v>
      </c>
      <c r="DS321" s="1">
        <v>2</v>
      </c>
      <c r="DT321" s="1">
        <v>0</v>
      </c>
      <c r="DU321" s="1">
        <v>0</v>
      </c>
      <c r="DV321" s="1">
        <v>0</v>
      </c>
      <c r="DW321" s="1">
        <v>7</v>
      </c>
      <c r="DX321" s="1">
        <v>0</v>
      </c>
      <c r="DY321" s="1">
        <v>0</v>
      </c>
      <c r="DZ321" s="1">
        <v>0</v>
      </c>
      <c r="EA321" s="1">
        <v>0</v>
      </c>
      <c r="EB321" s="1">
        <v>0</v>
      </c>
      <c r="EC321" s="1">
        <v>0</v>
      </c>
      <c r="ED321" s="1">
        <v>0</v>
      </c>
      <c r="EE321" s="1">
        <v>0</v>
      </c>
      <c r="EF321" s="1">
        <v>0</v>
      </c>
      <c r="EG321" s="1">
        <v>0</v>
      </c>
      <c r="EH321" s="1">
        <v>0</v>
      </c>
      <c r="EI321" s="1">
        <v>0</v>
      </c>
      <c r="EJ321" s="1">
        <v>0</v>
      </c>
      <c r="EK321" s="1">
        <v>0</v>
      </c>
      <c r="EL321" s="1">
        <v>0</v>
      </c>
      <c r="EM321" s="1">
        <v>0</v>
      </c>
      <c r="EN321" s="1">
        <v>0</v>
      </c>
      <c r="EO321" s="1">
        <v>0</v>
      </c>
      <c r="EP321" s="1">
        <v>0</v>
      </c>
      <c r="EQ321" s="1">
        <v>0</v>
      </c>
      <c r="ER321" s="1">
        <v>0</v>
      </c>
      <c r="ES321" s="1">
        <v>0</v>
      </c>
      <c r="ET321" s="1">
        <v>0</v>
      </c>
      <c r="EU321" s="1">
        <v>0</v>
      </c>
      <c r="EV321" s="1">
        <v>4</v>
      </c>
      <c r="EW321" s="1">
        <v>0</v>
      </c>
      <c r="EX321" s="1">
        <v>4</v>
      </c>
      <c r="EY321" s="1">
        <v>0</v>
      </c>
      <c r="EZ321" s="1">
        <v>0</v>
      </c>
      <c r="FA321" s="1">
        <v>0</v>
      </c>
      <c r="FB321" s="1">
        <v>0</v>
      </c>
      <c r="FC321" s="1">
        <v>0</v>
      </c>
      <c r="FD321" s="1">
        <v>15</v>
      </c>
      <c r="FE321" s="1">
        <v>0</v>
      </c>
      <c r="FF321" s="1">
        <v>0</v>
      </c>
      <c r="FG321" s="1">
        <v>0</v>
      </c>
      <c r="FH321" s="1">
        <v>0</v>
      </c>
      <c r="FI321" s="1">
        <v>0</v>
      </c>
      <c r="FJ321" s="1">
        <v>0</v>
      </c>
      <c r="FK321" s="1">
        <v>7</v>
      </c>
      <c r="FL321" s="1">
        <v>0</v>
      </c>
      <c r="FM321" s="1">
        <v>109</v>
      </c>
      <c r="FN321" s="1">
        <v>0</v>
      </c>
      <c r="FO321" s="1">
        <v>0</v>
      </c>
      <c r="FP321" s="1">
        <v>30</v>
      </c>
      <c r="FQ321" s="1">
        <v>0</v>
      </c>
      <c r="FR321" s="1">
        <v>0</v>
      </c>
      <c r="FS321" s="1">
        <v>0</v>
      </c>
      <c r="FT321" s="1">
        <v>0</v>
      </c>
      <c r="FU321" s="1">
        <v>0</v>
      </c>
      <c r="FV321" s="1">
        <v>0</v>
      </c>
      <c r="FW321" s="1">
        <v>0</v>
      </c>
      <c r="FX321" s="1">
        <v>0</v>
      </c>
      <c r="FY321" s="1">
        <v>0</v>
      </c>
      <c r="FZ321" s="1">
        <v>0</v>
      </c>
      <c r="GA321" s="1">
        <v>0</v>
      </c>
      <c r="GB321" s="1">
        <v>12</v>
      </c>
      <c r="GC321" s="1">
        <v>79</v>
      </c>
      <c r="GD321" s="1">
        <v>0</v>
      </c>
      <c r="GE321" s="1">
        <v>0</v>
      </c>
      <c r="GF321" s="1">
        <v>0</v>
      </c>
      <c r="GG321" s="1">
        <v>0</v>
      </c>
      <c r="GH321" s="1">
        <v>0</v>
      </c>
      <c r="GI321" s="1">
        <v>0</v>
      </c>
      <c r="GJ321" s="1">
        <v>0</v>
      </c>
      <c r="GK321" s="1">
        <v>0</v>
      </c>
      <c r="GL321" s="1">
        <v>0</v>
      </c>
      <c r="GM321" s="1">
        <v>0</v>
      </c>
      <c r="GN321" s="1">
        <v>0</v>
      </c>
      <c r="GO321" s="1">
        <v>0</v>
      </c>
      <c r="GP321" s="1">
        <v>0</v>
      </c>
      <c r="GQ321" s="1">
        <v>0</v>
      </c>
      <c r="GR321" s="1">
        <v>0</v>
      </c>
      <c r="GS321" s="1">
        <v>0</v>
      </c>
      <c r="GT321" s="1">
        <v>0</v>
      </c>
      <c r="GU321" s="1">
        <v>0</v>
      </c>
      <c r="GV321" s="1">
        <v>0</v>
      </c>
      <c r="GW321" s="1">
        <v>0</v>
      </c>
      <c r="GX321" s="1">
        <v>0</v>
      </c>
      <c r="GY321" s="1">
        <v>0</v>
      </c>
      <c r="GZ321" s="1">
        <v>0</v>
      </c>
      <c r="HA321" s="1">
        <v>0</v>
      </c>
      <c r="HB321" s="1">
        <v>0</v>
      </c>
      <c r="HC321" s="1">
        <v>0</v>
      </c>
      <c r="HD321" s="1">
        <v>0</v>
      </c>
      <c r="HE321" s="1">
        <v>0</v>
      </c>
      <c r="HF321" s="1">
        <v>0</v>
      </c>
      <c r="HG321" s="1">
        <v>0</v>
      </c>
      <c r="HH321" s="1">
        <v>0</v>
      </c>
      <c r="HI321" s="1">
        <v>0</v>
      </c>
      <c r="HJ321" s="1">
        <v>0</v>
      </c>
      <c r="HK321" s="1">
        <v>0</v>
      </c>
      <c r="HL321" s="1">
        <v>0</v>
      </c>
      <c r="HM321" s="1">
        <v>0</v>
      </c>
      <c r="HN321" s="1">
        <v>0</v>
      </c>
      <c r="HO321" s="1">
        <v>0</v>
      </c>
      <c r="HP321" s="1">
        <v>0</v>
      </c>
      <c r="HQ321" s="1">
        <v>0</v>
      </c>
      <c r="HR321" s="1">
        <v>0</v>
      </c>
      <c r="HS321" s="1">
        <v>0</v>
      </c>
      <c r="HT321" s="1">
        <v>0</v>
      </c>
      <c r="HU321" s="1">
        <v>0</v>
      </c>
      <c r="HV321" s="1">
        <v>0</v>
      </c>
      <c r="HW321" s="1">
        <v>0</v>
      </c>
      <c r="HX321" s="1">
        <v>0</v>
      </c>
      <c r="HY321" s="1">
        <v>0</v>
      </c>
      <c r="HZ321" s="1">
        <v>0</v>
      </c>
      <c r="IA321" s="1">
        <v>0</v>
      </c>
      <c r="IB321" s="1">
        <v>0</v>
      </c>
      <c r="IC321" s="1">
        <v>0</v>
      </c>
      <c r="ID321" s="1">
        <v>0</v>
      </c>
      <c r="IE321" s="1">
        <v>4</v>
      </c>
      <c r="IF321" s="1">
        <v>0</v>
      </c>
      <c r="IG321" s="1">
        <v>9</v>
      </c>
      <c r="IH321" s="1">
        <v>0</v>
      </c>
      <c r="II321" s="1">
        <v>0</v>
      </c>
      <c r="IJ321" s="1">
        <v>0</v>
      </c>
      <c r="IK321" s="1">
        <v>0</v>
      </c>
      <c r="IL321" s="1">
        <v>23</v>
      </c>
      <c r="IM321" s="1">
        <v>0</v>
      </c>
      <c r="IN321" s="1">
        <v>0</v>
      </c>
      <c r="IO321" s="1">
        <v>0</v>
      </c>
      <c r="IP321" s="1">
        <v>0</v>
      </c>
      <c r="IQ321" s="1">
        <v>0</v>
      </c>
      <c r="IR321" s="1">
        <v>0</v>
      </c>
      <c r="IS321" s="1">
        <v>0</v>
      </c>
      <c r="IT321" s="1">
        <v>0</v>
      </c>
      <c r="IU321" s="1">
        <v>0</v>
      </c>
      <c r="IV321" s="1">
        <v>13</v>
      </c>
      <c r="IW321" s="1">
        <v>0</v>
      </c>
      <c r="IX321" s="1">
        <v>0</v>
      </c>
      <c r="IY321" s="1">
        <v>0</v>
      </c>
      <c r="IZ321" s="1">
        <v>11</v>
      </c>
      <c r="JA321" s="1">
        <v>0</v>
      </c>
      <c r="JB321" s="1">
        <v>0</v>
      </c>
      <c r="JC321" s="1">
        <v>0</v>
      </c>
      <c r="JD321" s="1">
        <v>0</v>
      </c>
      <c r="JE321" s="1">
        <v>0</v>
      </c>
      <c r="JF321" s="1">
        <v>0</v>
      </c>
      <c r="JG321" s="1">
        <v>0</v>
      </c>
      <c r="JH321" s="1">
        <v>0</v>
      </c>
      <c r="JI321" s="1">
        <v>0</v>
      </c>
      <c r="JJ321" s="1">
        <v>0</v>
      </c>
      <c r="JK321" s="1">
        <v>0</v>
      </c>
      <c r="JL321" s="1">
        <v>0</v>
      </c>
      <c r="JM321" s="1">
        <v>0</v>
      </c>
      <c r="JN321" s="1">
        <v>0</v>
      </c>
      <c r="JO321" s="1">
        <v>0</v>
      </c>
      <c r="JP321" s="1">
        <v>0</v>
      </c>
      <c r="JQ321" s="1">
        <v>10</v>
      </c>
      <c r="JR321" s="1">
        <v>0</v>
      </c>
      <c r="JS321" s="1">
        <v>0</v>
      </c>
      <c r="JT321" s="1">
        <v>0</v>
      </c>
      <c r="JU321" s="1">
        <v>0</v>
      </c>
      <c r="JV321" s="1">
        <v>0</v>
      </c>
      <c r="JW321" s="1">
        <v>16</v>
      </c>
      <c r="JX321" s="1">
        <v>0</v>
      </c>
      <c r="JY321" s="1">
        <v>0</v>
      </c>
      <c r="JZ321" s="1">
        <v>11</v>
      </c>
      <c r="KA321" s="1">
        <v>0</v>
      </c>
      <c r="KB321" s="1">
        <v>0</v>
      </c>
      <c r="KC321" s="1">
        <v>0</v>
      </c>
      <c r="KD321" s="1">
        <v>0</v>
      </c>
      <c r="KE321" s="1">
        <v>0</v>
      </c>
      <c r="KF321" s="1">
        <v>4</v>
      </c>
      <c r="KG321" s="1">
        <v>0</v>
      </c>
      <c r="KH321" s="1">
        <v>0</v>
      </c>
      <c r="KI321" s="1">
        <v>1</v>
      </c>
      <c r="KJ321" s="1">
        <v>0</v>
      </c>
      <c r="KK321" s="1">
        <v>0</v>
      </c>
      <c r="KL321" s="1">
        <v>0</v>
      </c>
      <c r="KM321" s="1">
        <v>0</v>
      </c>
      <c r="KN321" s="1">
        <v>0</v>
      </c>
      <c r="KO321" s="1">
        <v>0</v>
      </c>
      <c r="KP321" s="1">
        <v>0</v>
      </c>
      <c r="KQ321" s="1">
        <v>0</v>
      </c>
      <c r="KR321" s="1">
        <v>0</v>
      </c>
      <c r="KS321" s="1">
        <v>0</v>
      </c>
      <c r="KT321" s="1">
        <v>0</v>
      </c>
      <c r="KU321" s="1">
        <v>0</v>
      </c>
      <c r="KV321" s="1">
        <v>0</v>
      </c>
      <c r="KW321" s="1">
        <v>0</v>
      </c>
      <c r="KX321" s="1">
        <v>2</v>
      </c>
      <c r="KY321" s="1">
        <v>0</v>
      </c>
      <c r="KZ321" s="1">
        <v>8</v>
      </c>
      <c r="LA321" s="1">
        <v>35</v>
      </c>
      <c r="LB321" s="1">
        <v>0</v>
      </c>
      <c r="LC321" s="1">
        <v>0</v>
      </c>
      <c r="LD321" s="1">
        <v>0</v>
      </c>
      <c r="LE321" s="1">
        <v>0</v>
      </c>
      <c r="LF321" s="1">
        <v>0</v>
      </c>
      <c r="LG321" s="1">
        <v>0</v>
      </c>
      <c r="LH321" s="1">
        <v>0</v>
      </c>
      <c r="LI321" s="1">
        <v>10</v>
      </c>
      <c r="LJ321" s="1">
        <v>0</v>
      </c>
      <c r="LK321" s="1">
        <v>0</v>
      </c>
      <c r="LL321" s="1">
        <v>0</v>
      </c>
      <c r="LM321" s="1">
        <v>18</v>
      </c>
      <c r="LN321" s="1">
        <v>0</v>
      </c>
      <c r="LO321" s="1">
        <v>0</v>
      </c>
      <c r="LP321" s="1">
        <v>0</v>
      </c>
      <c r="LQ321" s="1">
        <v>0</v>
      </c>
      <c r="LR321" s="1">
        <v>0</v>
      </c>
      <c r="LS321" s="1">
        <v>0</v>
      </c>
      <c r="LT321" s="1">
        <v>0</v>
      </c>
      <c r="LU321" s="1">
        <v>0</v>
      </c>
      <c r="LV321" s="1">
        <v>0</v>
      </c>
      <c r="LW321" s="1">
        <v>0</v>
      </c>
      <c r="LX321" s="1">
        <v>0</v>
      </c>
      <c r="LY321" s="1">
        <v>0</v>
      </c>
      <c r="LZ321" s="1">
        <v>0</v>
      </c>
      <c r="MA321" s="1">
        <v>0</v>
      </c>
      <c r="MB321" s="1">
        <v>0</v>
      </c>
      <c r="MC321" s="1">
        <v>0</v>
      </c>
      <c r="MD321" s="1">
        <v>0</v>
      </c>
      <c r="ME321" s="1">
        <v>14</v>
      </c>
      <c r="MF321" s="1">
        <v>0</v>
      </c>
      <c r="MG321" s="1">
        <v>0</v>
      </c>
      <c r="MH321" s="1">
        <v>0</v>
      </c>
      <c r="MI321" s="1">
        <v>0</v>
      </c>
      <c r="MJ321" s="1">
        <v>0</v>
      </c>
      <c r="MK321" s="1">
        <v>0</v>
      </c>
      <c r="ML321" s="1">
        <v>0</v>
      </c>
      <c r="MM321" s="1">
        <v>0</v>
      </c>
      <c r="MN321" s="1">
        <v>0</v>
      </c>
      <c r="MO321" s="1">
        <v>0</v>
      </c>
      <c r="MP321" s="1">
        <v>0</v>
      </c>
      <c r="MQ321" s="1">
        <v>0</v>
      </c>
      <c r="MR321" s="1">
        <v>0</v>
      </c>
      <c r="MS321" s="1">
        <v>0</v>
      </c>
      <c r="MT321" s="1">
        <v>0</v>
      </c>
      <c r="MU321" s="1">
        <v>0</v>
      </c>
      <c r="MV321" s="1">
        <v>0</v>
      </c>
      <c r="MW321" s="1">
        <v>0</v>
      </c>
      <c r="MX321" s="1">
        <v>0</v>
      </c>
      <c r="MY321" s="1">
        <v>0</v>
      </c>
      <c r="MZ321" s="1">
        <v>0</v>
      </c>
      <c r="NA321" s="1">
        <v>0</v>
      </c>
      <c r="NB321" s="1">
        <v>0</v>
      </c>
      <c r="NC321" s="1">
        <v>0</v>
      </c>
      <c r="ND321" s="1">
        <v>0</v>
      </c>
      <c r="NE321" s="1">
        <v>0</v>
      </c>
      <c r="NF321" s="1">
        <v>0</v>
      </c>
      <c r="NG321" s="1">
        <v>0</v>
      </c>
      <c r="NH321" s="1">
        <v>0</v>
      </c>
      <c r="NI321" s="1">
        <v>0</v>
      </c>
      <c r="NJ321" s="1">
        <v>0</v>
      </c>
      <c r="NK321" s="1">
        <v>0</v>
      </c>
      <c r="NL321" s="1">
        <v>0</v>
      </c>
      <c r="NM321" s="1">
        <v>0</v>
      </c>
      <c r="NN321" s="1">
        <v>0</v>
      </c>
      <c r="NO321" s="1">
        <v>0</v>
      </c>
      <c r="NP321" s="1">
        <v>0</v>
      </c>
      <c r="NQ321" s="1">
        <v>0</v>
      </c>
      <c r="NR321" s="1">
        <v>0</v>
      </c>
      <c r="NS321" s="1">
        <v>0</v>
      </c>
      <c r="NT321" s="1">
        <v>0</v>
      </c>
      <c r="NU321" s="1">
        <v>0</v>
      </c>
      <c r="NV321" s="1">
        <v>0</v>
      </c>
      <c r="NW321" s="1">
        <v>0</v>
      </c>
      <c r="NX321" s="1">
        <v>0</v>
      </c>
      <c r="NY321" s="1">
        <v>0</v>
      </c>
      <c r="NZ321" s="1">
        <v>0</v>
      </c>
      <c r="OA321" s="1">
        <v>10</v>
      </c>
      <c r="OB321" s="1">
        <v>0</v>
      </c>
      <c r="OC321" s="1">
        <v>0</v>
      </c>
      <c r="OD321" s="1">
        <v>0</v>
      </c>
      <c r="OE321" s="1">
        <v>0</v>
      </c>
      <c r="OF321" s="1">
        <v>0</v>
      </c>
      <c r="OG321" s="1">
        <v>0</v>
      </c>
      <c r="OH321" s="1">
        <v>0</v>
      </c>
      <c r="OI321" s="1">
        <v>0</v>
      </c>
      <c r="OJ321" s="1">
        <v>0</v>
      </c>
      <c r="OK321" s="1">
        <v>0</v>
      </c>
      <c r="OL321" s="1">
        <v>0</v>
      </c>
      <c r="OM321" s="1">
        <v>0</v>
      </c>
      <c r="ON321" s="1">
        <v>0</v>
      </c>
      <c r="OO321" s="1">
        <v>0</v>
      </c>
      <c r="OP321" s="1">
        <v>0</v>
      </c>
      <c r="OQ321" s="1">
        <v>0</v>
      </c>
      <c r="OR321" s="1">
        <v>0</v>
      </c>
      <c r="OS321" s="1">
        <v>0</v>
      </c>
      <c r="OT321" s="1">
        <v>0</v>
      </c>
      <c r="OU321" s="1">
        <v>0</v>
      </c>
      <c r="OV321" s="1">
        <v>0</v>
      </c>
      <c r="OW321" s="1">
        <v>0</v>
      </c>
      <c r="OX321" s="1">
        <v>0</v>
      </c>
      <c r="OY321" s="1">
        <v>0</v>
      </c>
      <c r="OZ321" s="1">
        <v>0</v>
      </c>
      <c r="PA321" s="1">
        <v>0</v>
      </c>
      <c r="PB321" s="1">
        <v>0</v>
      </c>
      <c r="PC321" s="1">
        <v>32</v>
      </c>
      <c r="PD321" s="1">
        <v>0</v>
      </c>
      <c r="PE321" s="1">
        <v>0</v>
      </c>
      <c r="PF321" s="1">
        <v>0</v>
      </c>
      <c r="PG321" s="1">
        <v>0</v>
      </c>
      <c r="PH321" s="1">
        <v>0</v>
      </c>
      <c r="PI321" s="1">
        <v>0</v>
      </c>
      <c r="PJ321" s="1">
        <v>0</v>
      </c>
      <c r="PK321" s="1">
        <v>0</v>
      </c>
      <c r="PL321" s="1">
        <v>0</v>
      </c>
      <c r="PM321" s="1">
        <v>0</v>
      </c>
      <c r="PN321" s="1">
        <v>0</v>
      </c>
      <c r="PO321" s="1">
        <v>0</v>
      </c>
      <c r="PP321" s="1">
        <v>0</v>
      </c>
      <c r="PQ321" s="1">
        <v>0</v>
      </c>
      <c r="PR321" s="1">
        <v>0</v>
      </c>
      <c r="PS321" s="1">
        <v>0</v>
      </c>
      <c r="PT321" s="1">
        <v>0</v>
      </c>
      <c r="PU321" s="1">
        <v>66</v>
      </c>
      <c r="PV321" s="1">
        <v>0</v>
      </c>
      <c r="PW321" s="1">
        <v>0</v>
      </c>
      <c r="PX321" s="1">
        <v>0</v>
      </c>
      <c r="PY321" s="1">
        <v>22</v>
      </c>
      <c r="PZ321" s="1">
        <v>0</v>
      </c>
      <c r="QA321" s="1">
        <v>0</v>
      </c>
      <c r="QB321" s="1">
        <v>0</v>
      </c>
      <c r="QC321" s="1">
        <v>0</v>
      </c>
      <c r="QD321" s="1">
        <v>0</v>
      </c>
      <c r="QE321" s="1">
        <v>0</v>
      </c>
      <c r="QF321" s="1">
        <v>35</v>
      </c>
      <c r="QG321" s="1">
        <v>0</v>
      </c>
      <c r="QH321" s="1">
        <v>17</v>
      </c>
      <c r="QI321" s="1">
        <v>0</v>
      </c>
      <c r="QJ321" s="1">
        <v>0</v>
      </c>
      <c r="QK321" s="1">
        <v>0</v>
      </c>
      <c r="QL321" s="1">
        <v>0</v>
      </c>
      <c r="QM321" s="1">
        <v>0</v>
      </c>
      <c r="QN321" s="1">
        <v>0</v>
      </c>
      <c r="QO321" s="1">
        <v>0</v>
      </c>
      <c r="QP321" s="1">
        <v>8</v>
      </c>
      <c r="QQ321" s="1">
        <v>0</v>
      </c>
      <c r="QR321" s="1">
        <v>0</v>
      </c>
      <c r="QS321" s="1">
        <v>0</v>
      </c>
      <c r="QT321" s="1">
        <v>0</v>
      </c>
      <c r="QU321" s="1">
        <v>0</v>
      </c>
      <c r="QV321" s="1">
        <v>0</v>
      </c>
      <c r="QW321" s="1">
        <v>0</v>
      </c>
      <c r="QX321" s="1">
        <v>0</v>
      </c>
      <c r="QY321" s="1">
        <v>0</v>
      </c>
      <c r="QZ321" s="1">
        <v>0</v>
      </c>
      <c r="RA321" s="1">
        <v>0</v>
      </c>
      <c r="RB321" s="1">
        <v>12</v>
      </c>
      <c r="RC321" s="1">
        <v>0</v>
      </c>
      <c r="RD321" s="1">
        <v>0</v>
      </c>
      <c r="RE321" s="1">
        <v>0</v>
      </c>
      <c r="RF321" s="1">
        <v>0</v>
      </c>
      <c r="RG321" s="1">
        <v>0</v>
      </c>
      <c r="RH321" s="1">
        <v>0</v>
      </c>
      <c r="RI321" s="1">
        <v>0</v>
      </c>
      <c r="RJ321" s="1">
        <v>0</v>
      </c>
      <c r="RK321" s="1">
        <v>0</v>
      </c>
      <c r="RL321" s="1">
        <v>0</v>
      </c>
      <c r="RM321" s="1">
        <v>0</v>
      </c>
      <c r="RN321" s="1">
        <v>0</v>
      </c>
      <c r="RO321" s="1">
        <v>0</v>
      </c>
      <c r="RP321" s="1">
        <v>0</v>
      </c>
      <c r="RQ321" s="1">
        <v>0</v>
      </c>
      <c r="RR321" s="1">
        <v>0</v>
      </c>
      <c r="RS321" s="1">
        <v>0</v>
      </c>
      <c r="RT321" s="1">
        <v>0</v>
      </c>
      <c r="RU321" s="1">
        <v>0</v>
      </c>
      <c r="RV321" s="1">
        <v>0</v>
      </c>
      <c r="RW321" s="1">
        <v>0</v>
      </c>
      <c r="RX321" s="1">
        <v>0</v>
      </c>
      <c r="RY321" s="1">
        <v>0</v>
      </c>
      <c r="RZ321" s="1">
        <v>0</v>
      </c>
      <c r="SA321" s="1">
        <v>0</v>
      </c>
      <c r="SB321" s="1">
        <v>0</v>
      </c>
      <c r="SC321" s="1">
        <v>0</v>
      </c>
      <c r="SD321" s="1">
        <v>0</v>
      </c>
      <c r="SE321" s="1">
        <v>0</v>
      </c>
      <c r="SF321" s="1">
        <v>0</v>
      </c>
      <c r="SG321" s="1">
        <v>0</v>
      </c>
      <c r="SH321" s="1">
        <v>0</v>
      </c>
      <c r="SI321" s="1">
        <v>0</v>
      </c>
      <c r="SJ321" s="1">
        <v>0</v>
      </c>
      <c r="SK321" s="1">
        <v>0</v>
      </c>
      <c r="SL321" s="1">
        <v>0</v>
      </c>
      <c r="SM321" s="1">
        <v>0</v>
      </c>
      <c r="SN321" s="1">
        <v>0</v>
      </c>
      <c r="SO321" s="1">
        <v>0</v>
      </c>
      <c r="SP321" s="1">
        <v>0</v>
      </c>
      <c r="SQ321" s="1">
        <v>0</v>
      </c>
      <c r="SR321" s="1">
        <v>0</v>
      </c>
      <c r="SS321" s="1">
        <v>0</v>
      </c>
      <c r="ST321" s="1">
        <v>0</v>
      </c>
      <c r="SU321" s="1">
        <v>0</v>
      </c>
      <c r="SV321" s="1">
        <v>0</v>
      </c>
      <c r="SW321" s="1">
        <v>0</v>
      </c>
      <c r="SX321" s="1">
        <v>0</v>
      </c>
      <c r="SY321" s="1">
        <v>0</v>
      </c>
      <c r="SZ321" s="1">
        <v>0</v>
      </c>
      <c r="TA321" s="1">
        <v>0</v>
      </c>
      <c r="TB321" s="1">
        <v>0</v>
      </c>
      <c r="TC321" s="1">
        <v>0</v>
      </c>
      <c r="TD321" s="1">
        <v>0</v>
      </c>
      <c r="TE321" s="1">
        <v>0</v>
      </c>
      <c r="TF321" s="1">
        <v>0</v>
      </c>
      <c r="TG321" s="1">
        <v>0</v>
      </c>
      <c r="TH321" s="1">
        <v>0</v>
      </c>
      <c r="TI321" s="1">
        <v>0</v>
      </c>
      <c r="TJ321" s="1">
        <v>0</v>
      </c>
      <c r="TK321" s="1">
        <v>0</v>
      </c>
      <c r="TL321" s="1">
        <v>0</v>
      </c>
      <c r="TM321" s="1">
        <v>0</v>
      </c>
      <c r="TN321" s="1">
        <v>0</v>
      </c>
      <c r="TO321" s="1">
        <v>0</v>
      </c>
      <c r="TP321" s="1">
        <v>0</v>
      </c>
      <c r="TQ321" s="1">
        <v>0</v>
      </c>
      <c r="TR321" s="1">
        <v>0</v>
      </c>
      <c r="TS321" s="1">
        <v>0</v>
      </c>
      <c r="TT321" s="1">
        <v>0</v>
      </c>
      <c r="TU321" s="1">
        <v>18</v>
      </c>
      <c r="TV321" s="1">
        <v>25</v>
      </c>
      <c r="TW321" s="1">
        <v>0</v>
      </c>
      <c r="TX321" s="1">
        <v>0</v>
      </c>
      <c r="TY321" s="1">
        <v>0</v>
      </c>
      <c r="TZ321" s="1">
        <v>0</v>
      </c>
      <c r="UA321" s="1">
        <v>0</v>
      </c>
      <c r="UB321" s="1">
        <v>0</v>
      </c>
      <c r="UC321" s="1">
        <v>0</v>
      </c>
      <c r="UD321" s="1">
        <v>0</v>
      </c>
      <c r="UE321" s="1">
        <v>0</v>
      </c>
      <c r="UF321" s="1">
        <v>0</v>
      </c>
      <c r="UG321" s="1">
        <v>49</v>
      </c>
      <c r="UH321" s="1">
        <v>0</v>
      </c>
      <c r="UI321" s="1">
        <v>0</v>
      </c>
      <c r="UJ321" s="1">
        <v>13</v>
      </c>
      <c r="UK321" s="1">
        <v>0</v>
      </c>
      <c r="UL321" s="1">
        <v>0</v>
      </c>
      <c r="UM321" s="1">
        <v>0</v>
      </c>
      <c r="UN321" s="1">
        <v>0</v>
      </c>
      <c r="UO321" s="1">
        <v>0</v>
      </c>
      <c r="UP321" s="1">
        <v>0</v>
      </c>
      <c r="UQ321" s="1">
        <v>0</v>
      </c>
      <c r="UR321" s="1">
        <v>0</v>
      </c>
      <c r="US321" s="1">
        <v>0</v>
      </c>
      <c r="UT321" s="1">
        <v>0</v>
      </c>
      <c r="UU321" s="1">
        <v>0</v>
      </c>
      <c r="UV321" s="1">
        <v>0</v>
      </c>
      <c r="UW321" s="1">
        <v>0</v>
      </c>
      <c r="UX321" s="1">
        <v>0</v>
      </c>
      <c r="UY321" s="1">
        <v>0</v>
      </c>
      <c r="UZ321" s="1">
        <v>0</v>
      </c>
      <c r="VA321" s="1">
        <v>0</v>
      </c>
      <c r="VB321" s="1">
        <v>0</v>
      </c>
      <c r="VC321" s="1">
        <v>0</v>
      </c>
      <c r="VD321" s="1">
        <v>0</v>
      </c>
      <c r="VE321" s="1">
        <v>0</v>
      </c>
      <c r="VF321" s="1">
        <v>0</v>
      </c>
      <c r="VG321" s="1">
        <v>0</v>
      </c>
      <c r="VH321" s="1">
        <v>0</v>
      </c>
      <c r="VI321" s="1">
        <v>0</v>
      </c>
      <c r="VJ321" s="1">
        <v>0</v>
      </c>
      <c r="VK321" s="1">
        <v>0</v>
      </c>
      <c r="VL321" s="1">
        <v>0</v>
      </c>
      <c r="VM321" s="1">
        <v>0</v>
      </c>
      <c r="VN321" s="1">
        <v>0</v>
      </c>
      <c r="VO321" s="1">
        <v>0</v>
      </c>
      <c r="VP321" s="1">
        <v>7</v>
      </c>
      <c r="VQ321" s="1">
        <v>8</v>
      </c>
      <c r="VR321" s="1">
        <v>0</v>
      </c>
      <c r="VS321" s="1">
        <v>0</v>
      </c>
      <c r="VT321" s="1">
        <v>0</v>
      </c>
      <c r="VU321" s="1">
        <v>0</v>
      </c>
      <c r="VV321" s="1">
        <v>16</v>
      </c>
      <c r="VW321" s="1">
        <v>0</v>
      </c>
      <c r="VX321" s="1">
        <v>0</v>
      </c>
      <c r="VY321" s="1">
        <v>15</v>
      </c>
      <c r="VZ321" s="1">
        <v>0</v>
      </c>
      <c r="WA321" s="1">
        <v>9</v>
      </c>
      <c r="WB321" s="1">
        <v>0</v>
      </c>
      <c r="WC321" s="1">
        <v>0</v>
      </c>
      <c r="WD321" s="1">
        <v>0</v>
      </c>
      <c r="WE321" s="1">
        <v>0</v>
      </c>
      <c r="WF321" s="1">
        <v>0</v>
      </c>
      <c r="WG321" s="1">
        <v>17</v>
      </c>
      <c r="WH321" s="1">
        <v>0</v>
      </c>
      <c r="WI321" s="1">
        <v>0</v>
      </c>
      <c r="WJ321" s="1">
        <v>0</v>
      </c>
      <c r="WK321" s="1">
        <v>22</v>
      </c>
      <c r="WL321" s="1">
        <v>0</v>
      </c>
      <c r="WM321" s="1">
        <v>0</v>
      </c>
      <c r="WN321" s="1">
        <v>0</v>
      </c>
      <c r="WO321" s="1">
        <v>0</v>
      </c>
      <c r="WP321" s="1">
        <v>0</v>
      </c>
      <c r="WQ321" s="1">
        <v>0</v>
      </c>
      <c r="WR321" s="1">
        <v>0</v>
      </c>
      <c r="WS321" s="1">
        <v>0</v>
      </c>
      <c r="WT321" s="1">
        <v>0</v>
      </c>
      <c r="WU321" s="1">
        <v>0</v>
      </c>
      <c r="WV321" s="1">
        <v>0</v>
      </c>
      <c r="WW321" s="1">
        <v>0</v>
      </c>
      <c r="WX321" s="1">
        <v>19</v>
      </c>
      <c r="WY321" s="1">
        <v>0</v>
      </c>
      <c r="WZ321" s="1">
        <v>0</v>
      </c>
      <c r="XA321" s="1">
        <v>0</v>
      </c>
      <c r="XB321" s="1">
        <v>0</v>
      </c>
      <c r="XC321" s="1">
        <v>0</v>
      </c>
      <c r="XD321" s="1">
        <v>0</v>
      </c>
      <c r="XE321" s="1">
        <v>0</v>
      </c>
      <c r="XF321" s="1">
        <v>0</v>
      </c>
      <c r="XG321" s="1">
        <v>0</v>
      </c>
      <c r="XH321" s="1">
        <v>0</v>
      </c>
      <c r="XI321" s="1">
        <v>0</v>
      </c>
      <c r="XJ321" s="1">
        <v>0</v>
      </c>
      <c r="XK321" s="1">
        <v>0</v>
      </c>
      <c r="XL321" s="1">
        <v>0</v>
      </c>
      <c r="XM321" s="1">
        <v>0</v>
      </c>
      <c r="XN321" s="1">
        <v>0</v>
      </c>
      <c r="XO321" s="1">
        <v>0</v>
      </c>
      <c r="XP321" s="1">
        <v>0</v>
      </c>
      <c r="XQ321" s="1">
        <v>10</v>
      </c>
      <c r="XR321" s="1">
        <v>0</v>
      </c>
      <c r="XS321" s="1">
        <v>0</v>
      </c>
      <c r="XT321" s="1">
        <v>0</v>
      </c>
      <c r="XU321" s="1">
        <v>0</v>
      </c>
      <c r="XV321" s="1">
        <v>4</v>
      </c>
      <c r="XW321" s="1">
        <v>0</v>
      </c>
      <c r="XX321" s="1">
        <v>0</v>
      </c>
      <c r="XY321" s="1">
        <v>0</v>
      </c>
      <c r="XZ321" s="1">
        <v>0</v>
      </c>
      <c r="YA321" s="1">
        <v>2</v>
      </c>
      <c r="YB321" s="1">
        <v>0</v>
      </c>
      <c r="YC321" s="1">
        <v>0</v>
      </c>
      <c r="YD321" s="1">
        <v>0</v>
      </c>
      <c r="YE321" s="1">
        <v>0</v>
      </c>
      <c r="YF321" s="1">
        <v>0</v>
      </c>
      <c r="YG321" s="1">
        <v>0</v>
      </c>
      <c r="YH321" s="1">
        <v>0</v>
      </c>
      <c r="YI321" s="1">
        <v>0</v>
      </c>
      <c r="YJ321" s="1">
        <v>0</v>
      </c>
      <c r="YK321" s="1">
        <v>0</v>
      </c>
      <c r="YL321" s="1">
        <v>0</v>
      </c>
      <c r="YM321" s="1">
        <v>0</v>
      </c>
      <c r="YN321" s="1">
        <v>0</v>
      </c>
      <c r="YO321" s="1">
        <v>0</v>
      </c>
      <c r="YP321" s="1">
        <v>0</v>
      </c>
      <c r="YQ321" s="1">
        <v>0</v>
      </c>
      <c r="YR321" s="1">
        <v>0</v>
      </c>
      <c r="YS321" s="1">
        <v>0</v>
      </c>
      <c r="YT321" s="1">
        <v>0</v>
      </c>
      <c r="YU321" s="1">
        <v>0</v>
      </c>
      <c r="YV321" s="1">
        <v>0</v>
      </c>
      <c r="YW321" s="1">
        <v>0</v>
      </c>
      <c r="YX321" s="1">
        <v>0</v>
      </c>
      <c r="YY321" s="1">
        <v>0</v>
      </c>
      <c r="YZ321" s="1">
        <v>0</v>
      </c>
      <c r="ZA321" s="1">
        <v>0</v>
      </c>
      <c r="ZB321" s="1">
        <v>0</v>
      </c>
      <c r="ZC321" s="1">
        <v>2</v>
      </c>
      <c r="ZD321" s="1">
        <v>0</v>
      </c>
      <c r="ZE321" s="1">
        <v>0</v>
      </c>
      <c r="ZF321" s="1">
        <v>0</v>
      </c>
      <c r="ZG321" s="1">
        <v>0</v>
      </c>
      <c r="ZH321" s="1">
        <v>0</v>
      </c>
      <c r="ZI321" s="1">
        <v>0</v>
      </c>
      <c r="ZJ321" s="1">
        <v>11</v>
      </c>
      <c r="ZK321" s="1">
        <v>0</v>
      </c>
      <c r="ZL321" s="1">
        <v>0</v>
      </c>
      <c r="ZM321" s="1">
        <v>0</v>
      </c>
      <c r="ZN321" s="1">
        <v>0</v>
      </c>
      <c r="ZO321" s="1">
        <v>2</v>
      </c>
      <c r="ZP321" s="1">
        <v>0</v>
      </c>
      <c r="ZQ321" s="1">
        <v>0</v>
      </c>
      <c r="ZR321" s="1">
        <v>0</v>
      </c>
      <c r="ZS321" s="1">
        <v>0</v>
      </c>
      <c r="ZT321" s="1">
        <v>0</v>
      </c>
      <c r="ZU321" s="1">
        <v>0</v>
      </c>
      <c r="ZV321" s="1">
        <v>0</v>
      </c>
      <c r="ZW321" s="1">
        <v>0</v>
      </c>
      <c r="ZX321" s="1">
        <v>0</v>
      </c>
      <c r="ZY321" s="1">
        <v>0</v>
      </c>
      <c r="ZZ321" s="1">
        <v>0</v>
      </c>
      <c r="AAA321" s="1">
        <v>0</v>
      </c>
      <c r="AAB321" s="1">
        <v>26</v>
      </c>
      <c r="AAC321" s="1">
        <v>0</v>
      </c>
      <c r="AAD321" s="1">
        <v>0</v>
      </c>
      <c r="AAE321" s="1">
        <v>0</v>
      </c>
      <c r="AAF321" s="1">
        <v>0</v>
      </c>
      <c r="AAG321" s="1">
        <v>0</v>
      </c>
      <c r="AAH321" s="1">
        <v>0</v>
      </c>
      <c r="AAI321" s="1">
        <v>0</v>
      </c>
      <c r="AAJ321" s="1">
        <v>0</v>
      </c>
      <c r="AAK321" s="1">
        <v>0</v>
      </c>
      <c r="AAL321" s="1">
        <v>0</v>
      </c>
      <c r="AAM321" s="1">
        <v>0</v>
      </c>
      <c r="AAN321" s="1">
        <v>0</v>
      </c>
      <c r="AAO321" s="1">
        <v>0</v>
      </c>
      <c r="AAP321" s="1">
        <v>0</v>
      </c>
      <c r="AAQ321" s="1">
        <v>0</v>
      </c>
      <c r="AAR321" s="1">
        <v>0</v>
      </c>
      <c r="AAS321" s="1">
        <v>0</v>
      </c>
      <c r="AAT321" s="1">
        <v>0</v>
      </c>
      <c r="AAU321" s="1">
        <v>0</v>
      </c>
      <c r="AAV321" s="1">
        <v>39</v>
      </c>
      <c r="AAW321" s="1">
        <v>1</v>
      </c>
      <c r="AAX321" s="1">
        <v>3</v>
      </c>
      <c r="AAY321" s="1">
        <v>0</v>
      </c>
      <c r="AAZ321" s="1">
        <v>0</v>
      </c>
      <c r="ABA321" s="1">
        <v>0</v>
      </c>
      <c r="ABB321" s="1">
        <v>0</v>
      </c>
      <c r="ABC321" s="1">
        <v>0</v>
      </c>
      <c r="ABD321" s="1">
        <v>0</v>
      </c>
      <c r="ABE321" s="1">
        <v>20</v>
      </c>
      <c r="ABF321" s="1">
        <v>0</v>
      </c>
      <c r="ABG321" s="1">
        <v>0</v>
      </c>
      <c r="ABH321" s="1">
        <v>0</v>
      </c>
      <c r="ABI321" s="1">
        <v>0</v>
      </c>
      <c r="ABJ321" s="1">
        <v>0</v>
      </c>
      <c r="ABK321" s="1">
        <v>0</v>
      </c>
      <c r="ABL321" s="1">
        <v>0</v>
      </c>
      <c r="ABM321" s="1">
        <v>0</v>
      </c>
      <c r="ABN321" s="1">
        <v>0</v>
      </c>
      <c r="ABO321" s="1">
        <v>0</v>
      </c>
      <c r="ABP321" s="1">
        <v>0</v>
      </c>
      <c r="ABQ321" s="1">
        <v>0</v>
      </c>
      <c r="ABR321" s="1">
        <v>0</v>
      </c>
      <c r="ABS321" s="1">
        <v>0</v>
      </c>
      <c r="ABT321" s="1">
        <v>0</v>
      </c>
      <c r="ABU321" s="1">
        <v>0</v>
      </c>
      <c r="ABV321" s="1">
        <v>0</v>
      </c>
      <c r="ABW321" s="1">
        <v>0</v>
      </c>
      <c r="ABX321" s="1">
        <v>19</v>
      </c>
      <c r="ABY321" s="1">
        <v>7</v>
      </c>
      <c r="ABZ321" s="1">
        <v>0</v>
      </c>
      <c r="ACA321" s="1">
        <v>0</v>
      </c>
      <c r="ACB321" s="1">
        <v>0</v>
      </c>
      <c r="ACC321" s="1">
        <v>0</v>
      </c>
      <c r="ACD321" s="1">
        <v>0</v>
      </c>
      <c r="ACE321" s="1">
        <v>0</v>
      </c>
      <c r="ACF321" s="1">
        <v>0</v>
      </c>
      <c r="ACG321" s="1">
        <v>0</v>
      </c>
      <c r="ACH321" s="1">
        <v>0</v>
      </c>
      <c r="ACI321" s="1">
        <v>0</v>
      </c>
      <c r="ACJ321" s="1">
        <v>0</v>
      </c>
      <c r="ACK321" s="1">
        <v>4</v>
      </c>
      <c r="ACL321" s="1">
        <v>0</v>
      </c>
      <c r="ACM321" s="1">
        <v>0</v>
      </c>
      <c r="ACN321" s="1">
        <v>0</v>
      </c>
      <c r="ACO321" s="1">
        <v>0</v>
      </c>
      <c r="ACP321" s="1">
        <v>0</v>
      </c>
      <c r="ACQ321" s="1">
        <v>0</v>
      </c>
      <c r="ACR321" s="1">
        <v>0</v>
      </c>
      <c r="ACS321" s="1">
        <v>0</v>
      </c>
      <c r="ACT321" s="1">
        <v>0</v>
      </c>
      <c r="ACU321" s="1">
        <v>10</v>
      </c>
      <c r="ACV321" s="1">
        <v>0</v>
      </c>
      <c r="ACW321" s="1">
        <v>0</v>
      </c>
      <c r="ACX321" s="1">
        <v>0</v>
      </c>
      <c r="ACY321" s="1">
        <v>0</v>
      </c>
      <c r="ACZ321" s="1">
        <v>0</v>
      </c>
      <c r="ADA321" s="1">
        <v>0</v>
      </c>
      <c r="ADB321" s="1">
        <v>46</v>
      </c>
      <c r="ADC321" s="1">
        <v>2</v>
      </c>
      <c r="ADD321" s="1">
        <v>0</v>
      </c>
      <c r="ADE321" s="1">
        <v>0</v>
      </c>
      <c r="ADF321" s="1">
        <v>0</v>
      </c>
      <c r="ADG321" s="1">
        <v>0</v>
      </c>
      <c r="ADH321" s="1">
        <v>0</v>
      </c>
      <c r="ADI321" s="1">
        <v>0</v>
      </c>
      <c r="ADJ321" s="1">
        <v>0</v>
      </c>
      <c r="ADK321" s="1">
        <v>0</v>
      </c>
      <c r="ADL321" s="1">
        <v>0</v>
      </c>
      <c r="ADM321" s="1">
        <v>0</v>
      </c>
      <c r="ADN321" s="1">
        <v>0</v>
      </c>
      <c r="ADO321" s="1">
        <v>0</v>
      </c>
      <c r="ADP321" s="1">
        <v>0</v>
      </c>
      <c r="ADQ321" s="1">
        <v>0</v>
      </c>
      <c r="ADR321" s="1">
        <v>0</v>
      </c>
      <c r="ADS321" s="1">
        <v>0</v>
      </c>
      <c r="ADT321" s="1">
        <v>0</v>
      </c>
      <c r="ADU321" s="1">
        <v>0</v>
      </c>
      <c r="ADV321" s="1">
        <v>0</v>
      </c>
      <c r="ADW321" s="1">
        <v>0</v>
      </c>
      <c r="ADX321" s="1">
        <v>0</v>
      </c>
      <c r="ADY321" s="1">
        <v>0</v>
      </c>
      <c r="ADZ321" s="1">
        <v>0</v>
      </c>
      <c r="AEA321" s="1">
        <v>0</v>
      </c>
      <c r="AEB321" s="1">
        <v>7</v>
      </c>
      <c r="AEC321" s="1">
        <v>0</v>
      </c>
      <c r="AED321" s="1">
        <v>0</v>
      </c>
      <c r="AEE321" s="1">
        <v>0</v>
      </c>
      <c r="AEF321" s="1">
        <v>46</v>
      </c>
      <c r="AEG321" s="1">
        <v>0</v>
      </c>
      <c r="AEH321" s="1">
        <v>0</v>
      </c>
      <c r="AEI321" s="1">
        <v>0</v>
      </c>
      <c r="AEJ321" s="1">
        <v>0</v>
      </c>
      <c r="AEK321" s="1">
        <v>0</v>
      </c>
      <c r="AEL321" s="1">
        <v>0</v>
      </c>
      <c r="AEM321" s="1">
        <v>0</v>
      </c>
      <c r="AEN321" s="1">
        <v>0</v>
      </c>
      <c r="AEO321" s="1">
        <v>0</v>
      </c>
      <c r="AEP321" s="1">
        <v>0</v>
      </c>
      <c r="AEQ321" s="1">
        <v>0</v>
      </c>
      <c r="AER321" s="1">
        <v>0</v>
      </c>
      <c r="AES321" s="1">
        <v>0</v>
      </c>
      <c r="AET321" s="1">
        <v>0</v>
      </c>
      <c r="AEU321" s="1">
        <v>0</v>
      </c>
      <c r="AEV321" s="1">
        <v>0</v>
      </c>
      <c r="AEW321" s="1">
        <v>0</v>
      </c>
      <c r="AEX321" s="1">
        <v>13</v>
      </c>
      <c r="AEY321" s="1">
        <v>0</v>
      </c>
      <c r="AEZ321" s="1">
        <v>0</v>
      </c>
      <c r="AFA321" s="1">
        <v>0</v>
      </c>
      <c r="AFB321" s="1">
        <v>0</v>
      </c>
      <c r="AFC321" s="1">
        <v>0</v>
      </c>
      <c r="AFD321" s="1">
        <v>0</v>
      </c>
      <c r="AFE321" s="1">
        <v>0</v>
      </c>
      <c r="AFF321" s="1">
        <v>0</v>
      </c>
      <c r="AFG321" s="1">
        <v>0</v>
      </c>
      <c r="AFH321" s="1">
        <v>0</v>
      </c>
      <c r="AFI321" s="1">
        <v>0</v>
      </c>
      <c r="AFJ321" s="1">
        <v>0</v>
      </c>
      <c r="AFK321" s="1">
        <v>0</v>
      </c>
      <c r="AFL321" s="1">
        <v>5</v>
      </c>
      <c r="AFM321" s="1">
        <v>0</v>
      </c>
      <c r="AFN321" s="1">
        <v>0</v>
      </c>
      <c r="AFO321" s="1">
        <v>0</v>
      </c>
      <c r="AFP321" s="1">
        <v>0</v>
      </c>
      <c r="AFQ321" s="1">
        <v>0</v>
      </c>
      <c r="AFR321" s="1">
        <v>0</v>
      </c>
      <c r="AFS321" s="1">
        <v>0</v>
      </c>
      <c r="AFT321" s="1">
        <v>7</v>
      </c>
      <c r="AFU321" s="1">
        <v>0</v>
      </c>
      <c r="AFV321" s="1">
        <v>0</v>
      </c>
      <c r="AFW321" s="1">
        <v>0</v>
      </c>
      <c r="AFX321" s="1">
        <v>0</v>
      </c>
      <c r="AFY321" s="1">
        <v>0</v>
      </c>
      <c r="AFZ321" s="1">
        <v>0</v>
      </c>
      <c r="AGA321" s="1">
        <v>0</v>
      </c>
      <c r="AGB321" s="1">
        <v>0</v>
      </c>
      <c r="AGC321" s="1">
        <v>0</v>
      </c>
      <c r="AGD321" s="1">
        <v>0</v>
      </c>
      <c r="AGE321" s="1">
        <v>0</v>
      </c>
      <c r="AGF321" s="1">
        <v>0</v>
      </c>
      <c r="AGG321" s="1">
        <v>0</v>
      </c>
      <c r="AGH321" s="1">
        <v>0</v>
      </c>
      <c r="AGI321" s="1">
        <v>0</v>
      </c>
      <c r="AGJ321" s="1">
        <v>0</v>
      </c>
      <c r="AGK321" s="1">
        <v>0</v>
      </c>
      <c r="AGL321" s="1">
        <v>0</v>
      </c>
      <c r="AGM321" s="1">
        <v>0</v>
      </c>
      <c r="AGN321" s="1">
        <v>3</v>
      </c>
      <c r="AGO321" s="1">
        <v>0</v>
      </c>
      <c r="AGP321" s="1">
        <v>0</v>
      </c>
      <c r="AGQ321" s="1">
        <v>0</v>
      </c>
      <c r="AGR321" s="1">
        <v>0</v>
      </c>
      <c r="AGS321" s="1">
        <v>0</v>
      </c>
      <c r="AGT321" s="1">
        <v>0</v>
      </c>
      <c r="AGU321" s="1">
        <v>0</v>
      </c>
      <c r="AGV321" s="1">
        <v>0</v>
      </c>
      <c r="AGW321" s="1">
        <v>0</v>
      </c>
      <c r="AGX321" s="1">
        <v>8</v>
      </c>
      <c r="AGY321" s="1">
        <v>0</v>
      </c>
      <c r="AGZ321" s="1">
        <v>36</v>
      </c>
      <c r="AHA321" s="1">
        <v>0</v>
      </c>
      <c r="AHB321" s="1">
        <v>0</v>
      </c>
      <c r="AHC321" s="1">
        <v>0</v>
      </c>
      <c r="AHD321" s="1">
        <v>0</v>
      </c>
      <c r="AHE321" s="1">
        <v>0</v>
      </c>
      <c r="AHF321" s="1">
        <v>0</v>
      </c>
      <c r="AHG321" s="1">
        <v>0</v>
      </c>
      <c r="AHH321" s="1">
        <v>0</v>
      </c>
      <c r="AHI321" s="1">
        <v>0</v>
      </c>
      <c r="AHJ321" s="1">
        <v>0</v>
      </c>
      <c r="AHK321" s="1">
        <v>0</v>
      </c>
      <c r="AHL321" s="1">
        <v>0</v>
      </c>
      <c r="AHM321" s="1">
        <v>0</v>
      </c>
      <c r="AHN321" s="1">
        <v>0</v>
      </c>
      <c r="AHO321" s="1">
        <v>0</v>
      </c>
      <c r="AHP321" s="1">
        <v>0</v>
      </c>
      <c r="AHQ321" s="1">
        <v>0</v>
      </c>
      <c r="AHR321" s="1">
        <v>0</v>
      </c>
      <c r="AHS321" s="1">
        <v>0</v>
      </c>
      <c r="AHT321" s="1">
        <v>0</v>
      </c>
      <c r="AHU321" s="1">
        <v>0</v>
      </c>
      <c r="AHV321" s="1">
        <v>0</v>
      </c>
      <c r="AHW321" s="1">
        <v>0</v>
      </c>
      <c r="AHX321" s="1">
        <v>0</v>
      </c>
      <c r="AHY321" s="1">
        <v>0</v>
      </c>
      <c r="AHZ321" s="1">
        <v>0</v>
      </c>
      <c r="AIA321" s="1">
        <v>0</v>
      </c>
      <c r="AIB321" s="1">
        <v>0</v>
      </c>
      <c r="AIC321" s="1">
        <v>0</v>
      </c>
      <c r="AID321" s="1">
        <v>0</v>
      </c>
      <c r="AIE321" s="1">
        <v>0</v>
      </c>
      <c r="AIF321" s="1">
        <v>0</v>
      </c>
      <c r="AIG321" s="1">
        <v>0</v>
      </c>
      <c r="AIH321" s="1">
        <v>0</v>
      </c>
      <c r="AII321" s="1">
        <v>0</v>
      </c>
      <c r="AIJ321" s="1">
        <v>0</v>
      </c>
      <c r="AIK321" s="1">
        <v>0</v>
      </c>
      <c r="AIL321" s="1">
        <v>0</v>
      </c>
      <c r="AIM321" s="1">
        <v>0</v>
      </c>
      <c r="AIN321" s="1">
        <v>0</v>
      </c>
      <c r="AIO321" s="1">
        <v>0</v>
      </c>
      <c r="AIP321" s="1">
        <v>0</v>
      </c>
      <c r="AIQ321" s="1">
        <v>0</v>
      </c>
      <c r="AIR321" s="1">
        <v>128</v>
      </c>
      <c r="AIS321" s="1">
        <v>13</v>
      </c>
      <c r="AIT321" s="1">
        <v>0</v>
      </c>
      <c r="AIU321" s="1">
        <v>0</v>
      </c>
      <c r="AIV321" s="1">
        <v>0</v>
      </c>
      <c r="AIW321" s="1">
        <v>0</v>
      </c>
      <c r="AIX321" s="1">
        <v>0</v>
      </c>
      <c r="AIY321" s="1">
        <v>0</v>
      </c>
      <c r="AIZ321" s="1">
        <v>0</v>
      </c>
      <c r="AJA321" s="1">
        <v>0</v>
      </c>
      <c r="AJB321" s="1">
        <v>0</v>
      </c>
      <c r="AJC321" s="1">
        <v>0</v>
      </c>
      <c r="AJD321" s="1">
        <v>0</v>
      </c>
      <c r="AJE321" s="1">
        <v>0</v>
      </c>
      <c r="AJF321" s="1">
        <v>0</v>
      </c>
      <c r="AJG321" s="1">
        <v>0</v>
      </c>
      <c r="AJH321" s="1">
        <v>29</v>
      </c>
      <c r="AJI321" s="1">
        <v>0</v>
      </c>
      <c r="AJJ321" s="1">
        <v>0</v>
      </c>
      <c r="AJK321" s="1">
        <v>0</v>
      </c>
      <c r="AJL321" s="1">
        <v>0</v>
      </c>
      <c r="AJM321" s="1">
        <v>0</v>
      </c>
      <c r="AJN321" s="1">
        <v>0</v>
      </c>
      <c r="AJO321" s="1">
        <v>0</v>
      </c>
      <c r="AJP321" s="1">
        <v>20</v>
      </c>
      <c r="AJQ321" s="1">
        <v>0</v>
      </c>
      <c r="AJR321" s="1">
        <v>0</v>
      </c>
      <c r="AJS321" s="1">
        <v>0</v>
      </c>
      <c r="AJT321" s="1">
        <v>57</v>
      </c>
      <c r="AJU321" s="1">
        <v>0</v>
      </c>
      <c r="AJV321" s="1">
        <v>0</v>
      </c>
      <c r="AJW321" s="1">
        <v>0</v>
      </c>
      <c r="AJX321" s="1">
        <v>0</v>
      </c>
      <c r="AJY321" s="1">
        <v>0</v>
      </c>
      <c r="AJZ321" s="1">
        <v>0</v>
      </c>
      <c r="AKA321" s="1">
        <v>0</v>
      </c>
      <c r="AKB321" s="1">
        <v>0</v>
      </c>
      <c r="AKC321" s="1">
        <v>0</v>
      </c>
      <c r="AKD321" s="1">
        <v>0</v>
      </c>
      <c r="AKE321" s="1">
        <v>0</v>
      </c>
      <c r="AKF321" s="1">
        <v>0</v>
      </c>
      <c r="AKG321" s="1">
        <v>0</v>
      </c>
      <c r="AKH321" s="1">
        <v>0</v>
      </c>
      <c r="AKI321" s="1">
        <v>0</v>
      </c>
      <c r="AKJ321" s="1">
        <v>0</v>
      </c>
      <c r="AKK321" s="1">
        <v>0</v>
      </c>
      <c r="AKL321" s="1">
        <v>0</v>
      </c>
      <c r="AKM321" s="1">
        <v>20</v>
      </c>
      <c r="AKN321" s="1">
        <v>22</v>
      </c>
      <c r="AKO321" s="1">
        <v>0</v>
      </c>
      <c r="AKP321" s="1">
        <v>0</v>
      </c>
      <c r="AKQ321" s="1">
        <v>0</v>
      </c>
      <c r="AKR321" s="1">
        <v>0</v>
      </c>
      <c r="AKS321" s="1">
        <v>0</v>
      </c>
      <c r="AKT321" s="1">
        <v>0</v>
      </c>
      <c r="AKU321" s="1">
        <v>0</v>
      </c>
      <c r="AKV321" s="1">
        <v>0</v>
      </c>
      <c r="AKW321" s="1">
        <v>0</v>
      </c>
      <c r="AKX321" s="1">
        <v>0</v>
      </c>
      <c r="AKY321" s="1">
        <v>0</v>
      </c>
      <c r="AKZ321" s="1">
        <v>0</v>
      </c>
      <c r="ALA321" s="1">
        <v>0</v>
      </c>
      <c r="ALB321" s="1">
        <v>0</v>
      </c>
      <c r="ALC321" s="1">
        <v>0</v>
      </c>
      <c r="ALD321" s="1">
        <v>0</v>
      </c>
      <c r="ALE321" s="1">
        <v>0</v>
      </c>
      <c r="ALF321" s="1">
        <v>0</v>
      </c>
      <c r="ALG321" s="1">
        <v>0</v>
      </c>
      <c r="ALH321" s="1">
        <v>0</v>
      </c>
      <c r="ALI321" s="1">
        <v>0</v>
      </c>
      <c r="ALJ321" s="1">
        <v>0</v>
      </c>
      <c r="ALK321" s="1">
        <v>40</v>
      </c>
      <c r="ALL321" s="1">
        <v>13</v>
      </c>
      <c r="ALM321" s="1">
        <v>0</v>
      </c>
      <c r="ALN321" s="1">
        <v>0</v>
      </c>
      <c r="ALO321" s="1">
        <v>0</v>
      </c>
      <c r="ALP321" s="1">
        <v>0</v>
      </c>
      <c r="ALQ321" s="1">
        <v>0</v>
      </c>
      <c r="ALR321" s="1">
        <v>0</v>
      </c>
      <c r="ALS321" s="1">
        <v>0</v>
      </c>
      <c r="ALT321" s="1">
        <v>0</v>
      </c>
      <c r="ALU321" s="1">
        <v>4</v>
      </c>
      <c r="ALV321" s="1">
        <v>0</v>
      </c>
      <c r="ALW321" s="1">
        <v>0</v>
      </c>
      <c r="ALX321" s="1">
        <v>0</v>
      </c>
      <c r="ALY321" s="1">
        <v>0</v>
      </c>
      <c r="ALZ321" s="1">
        <v>0</v>
      </c>
      <c r="AMA321" s="1">
        <v>0</v>
      </c>
      <c r="AMB321" s="1">
        <v>0</v>
      </c>
      <c r="AMC321" s="1">
        <v>0</v>
      </c>
      <c r="AMD321" s="1">
        <v>10</v>
      </c>
      <c r="AME321" s="1">
        <v>0</v>
      </c>
      <c r="AMF321" s="1">
        <v>0</v>
      </c>
      <c r="AMG321" s="1">
        <v>0</v>
      </c>
      <c r="AMH321" s="1">
        <v>0</v>
      </c>
      <c r="AMI321" s="1">
        <v>0</v>
      </c>
      <c r="AMJ321" s="1">
        <v>16</v>
      </c>
      <c r="AMK321" s="1">
        <v>0</v>
      </c>
      <c r="AML321" s="1">
        <v>0</v>
      </c>
      <c r="AMM321" s="1">
        <v>0</v>
      </c>
      <c r="AMN321" s="1">
        <v>0</v>
      </c>
      <c r="AMO321" s="1">
        <v>0</v>
      </c>
      <c r="AMP321" s="1">
        <v>0</v>
      </c>
      <c r="AMQ321" s="1">
        <v>0</v>
      </c>
      <c r="AMR321" s="1">
        <v>0</v>
      </c>
      <c r="AMS321" s="1">
        <v>0</v>
      </c>
      <c r="AMT321" s="1">
        <v>11</v>
      </c>
      <c r="AMU321" s="1">
        <v>0</v>
      </c>
      <c r="AMV321" s="1">
        <v>0</v>
      </c>
      <c r="AMW321" s="1">
        <v>0</v>
      </c>
      <c r="AMX321" s="1">
        <v>0</v>
      </c>
      <c r="AMY321" s="1">
        <v>0</v>
      </c>
      <c r="AMZ321" s="1">
        <v>0</v>
      </c>
      <c r="ANA321" s="1">
        <v>0</v>
      </c>
      <c r="ANB321" s="1">
        <v>0</v>
      </c>
      <c r="ANC321" s="1">
        <v>0</v>
      </c>
      <c r="AND321" s="1">
        <v>0</v>
      </c>
      <c r="ANE321" s="1">
        <v>0</v>
      </c>
      <c r="ANF321" s="1">
        <v>0</v>
      </c>
      <c r="ANG321" s="1">
        <v>0</v>
      </c>
      <c r="ANH321" s="1">
        <v>0</v>
      </c>
      <c r="ANI321" s="1">
        <v>0</v>
      </c>
      <c r="ANJ321" s="1">
        <v>0</v>
      </c>
      <c r="ANK321" s="1">
        <v>0</v>
      </c>
      <c r="ANL321" s="1">
        <v>0</v>
      </c>
      <c r="ANM321" s="1">
        <v>0</v>
      </c>
      <c r="ANN321" s="1">
        <v>0</v>
      </c>
      <c r="ANO321" s="1">
        <v>0</v>
      </c>
      <c r="ANP321" s="1">
        <v>0</v>
      </c>
      <c r="ANQ321" s="1">
        <v>0</v>
      </c>
      <c r="ANR321" s="1">
        <v>2</v>
      </c>
      <c r="ANS321" s="1">
        <v>0</v>
      </c>
      <c r="ANT321" s="1">
        <v>0</v>
      </c>
      <c r="ANU321" s="1">
        <v>0</v>
      </c>
      <c r="ANV321" s="1">
        <v>0</v>
      </c>
      <c r="ANW321" s="1">
        <v>0</v>
      </c>
      <c r="ANX321" s="1">
        <v>0</v>
      </c>
      <c r="ANY321" s="1">
        <v>0</v>
      </c>
      <c r="ANZ321" s="1">
        <v>0</v>
      </c>
      <c r="AOA321" s="1">
        <v>0</v>
      </c>
      <c r="AOB321" s="1">
        <v>0</v>
      </c>
      <c r="AOC321" s="1">
        <v>0</v>
      </c>
      <c r="AOD321" s="1">
        <v>0</v>
      </c>
      <c r="AOE321" s="1">
        <v>0</v>
      </c>
      <c r="AOF321" s="1">
        <v>0</v>
      </c>
      <c r="AOG321" s="1">
        <v>0</v>
      </c>
      <c r="AOH321" s="1">
        <v>0</v>
      </c>
      <c r="AOI321" s="1">
        <v>0</v>
      </c>
      <c r="AOJ321" s="1">
        <v>5</v>
      </c>
      <c r="AOK321" s="1">
        <v>0</v>
      </c>
      <c r="AOL321" s="1">
        <v>0</v>
      </c>
      <c r="AOM321" s="1">
        <v>0</v>
      </c>
      <c r="AON321" s="1">
        <v>0</v>
      </c>
      <c r="AOO321" s="1">
        <v>0</v>
      </c>
      <c r="AOP321" s="1">
        <v>0</v>
      </c>
      <c r="AOQ321" s="1">
        <v>6</v>
      </c>
      <c r="AOR321" s="1">
        <v>0</v>
      </c>
      <c r="AOS321" s="1">
        <v>0</v>
      </c>
      <c r="AOT321" s="1">
        <v>0</v>
      </c>
      <c r="AOU321" s="1">
        <v>0</v>
      </c>
      <c r="AOV321" s="1">
        <v>0</v>
      </c>
      <c r="AOW321" s="1">
        <v>0</v>
      </c>
      <c r="AOX321" s="1">
        <v>0</v>
      </c>
      <c r="AOY321" s="1">
        <v>0</v>
      </c>
      <c r="AOZ321" s="1">
        <v>0</v>
      </c>
      <c r="APA321" s="1">
        <v>8</v>
      </c>
      <c r="APB321" s="1">
        <v>0</v>
      </c>
      <c r="APC321" s="1">
        <v>0</v>
      </c>
      <c r="APD321" s="1">
        <v>0</v>
      </c>
      <c r="APE321" s="1">
        <v>0</v>
      </c>
      <c r="APF321" s="1">
        <v>0</v>
      </c>
      <c r="APG321" s="1">
        <v>0</v>
      </c>
      <c r="APH321" s="1">
        <v>0</v>
      </c>
      <c r="API321" s="1">
        <v>0</v>
      </c>
      <c r="APJ321" s="1">
        <v>0</v>
      </c>
      <c r="APK321" s="1">
        <v>0</v>
      </c>
      <c r="APL321" s="1">
        <v>10</v>
      </c>
      <c r="APM321" s="1">
        <v>0</v>
      </c>
      <c r="APN321" s="1">
        <v>0</v>
      </c>
      <c r="APO321" s="1">
        <v>0</v>
      </c>
      <c r="APP321" s="1">
        <v>0</v>
      </c>
      <c r="APQ321" s="1">
        <v>0</v>
      </c>
      <c r="APR321" s="1">
        <v>0</v>
      </c>
      <c r="APS321" s="1">
        <v>0</v>
      </c>
      <c r="APT321" s="1">
        <v>0</v>
      </c>
      <c r="APU321" s="1">
        <v>0</v>
      </c>
      <c r="APV321" s="1">
        <v>0</v>
      </c>
      <c r="APW321" s="1">
        <v>0</v>
      </c>
      <c r="APX321" s="1">
        <v>0</v>
      </c>
      <c r="APY321" s="1">
        <v>0</v>
      </c>
      <c r="APZ321" s="1">
        <v>0</v>
      </c>
      <c r="AQA321" s="1">
        <v>0</v>
      </c>
      <c r="AQB321" s="1">
        <v>0</v>
      </c>
      <c r="AQC321" s="1">
        <v>19</v>
      </c>
      <c r="AQD321" s="1">
        <v>16</v>
      </c>
      <c r="AQE321" s="1">
        <v>0</v>
      </c>
      <c r="AQF321" s="1">
        <v>0</v>
      </c>
      <c r="AQG321" s="1">
        <v>0</v>
      </c>
      <c r="AQH321" s="1">
        <v>0</v>
      </c>
      <c r="AQI321" s="1">
        <v>0</v>
      </c>
      <c r="AQJ321" s="1">
        <v>0</v>
      </c>
      <c r="AQK321" s="1">
        <v>0</v>
      </c>
      <c r="AQL321" s="1">
        <v>0</v>
      </c>
      <c r="AQM321" s="1">
        <v>0</v>
      </c>
      <c r="AQN321" s="1">
        <v>0</v>
      </c>
      <c r="AQO321" s="1">
        <v>0</v>
      </c>
      <c r="AQP321" s="1">
        <v>0</v>
      </c>
      <c r="AQQ321" s="1">
        <v>0</v>
      </c>
      <c r="AQR321" s="1">
        <v>0</v>
      </c>
      <c r="AQS321" s="1">
        <v>0</v>
      </c>
      <c r="AQT321" s="1">
        <v>0</v>
      </c>
      <c r="AQU321" s="1">
        <v>0</v>
      </c>
      <c r="AQV321" s="1">
        <v>0</v>
      </c>
      <c r="AQW321" s="1">
        <v>0</v>
      </c>
      <c r="AQX321" s="1">
        <v>0</v>
      </c>
      <c r="AQY321" s="1">
        <v>0</v>
      </c>
      <c r="AQZ321" s="1">
        <v>0</v>
      </c>
      <c r="ARA321" s="1">
        <v>0</v>
      </c>
      <c r="ARB321" s="1">
        <v>0</v>
      </c>
      <c r="ARC321" s="1">
        <v>0</v>
      </c>
      <c r="ARD321" s="1">
        <v>0</v>
      </c>
      <c r="ARE321" s="1">
        <v>0</v>
      </c>
      <c r="ARF321" s="1">
        <v>0</v>
      </c>
      <c r="ARG321" s="1">
        <v>0</v>
      </c>
      <c r="ARH321" s="1">
        <v>0</v>
      </c>
      <c r="ARI321" s="1">
        <v>0</v>
      </c>
      <c r="ARJ321" s="1">
        <v>12</v>
      </c>
      <c r="ARK321" s="1">
        <v>0</v>
      </c>
      <c r="ARL321" s="1">
        <v>0</v>
      </c>
      <c r="ARM321" s="1">
        <v>17</v>
      </c>
      <c r="ARN321" s="1">
        <v>0</v>
      </c>
      <c r="ARO321" s="1">
        <v>0</v>
      </c>
      <c r="ARP321" s="1">
        <v>0</v>
      </c>
      <c r="ARQ321" s="1">
        <v>0</v>
      </c>
      <c r="ARR321" s="1">
        <v>0</v>
      </c>
      <c r="ARS321" s="1">
        <v>0</v>
      </c>
      <c r="ART321" s="1">
        <v>0</v>
      </c>
      <c r="ARU321" s="1">
        <v>0</v>
      </c>
      <c r="ARV321" s="1">
        <v>0</v>
      </c>
      <c r="ARW321" s="1">
        <v>0</v>
      </c>
      <c r="ARX321" s="1">
        <v>0</v>
      </c>
      <c r="ARY321" s="1">
        <v>0</v>
      </c>
      <c r="ARZ321" s="1">
        <v>0</v>
      </c>
      <c r="ASA321" s="1">
        <v>0</v>
      </c>
      <c r="ASB321" s="1">
        <v>0</v>
      </c>
      <c r="ASC321" s="1">
        <v>0</v>
      </c>
      <c r="ASD321" s="1">
        <v>0</v>
      </c>
      <c r="ASE321" s="1">
        <v>0</v>
      </c>
      <c r="ASF321" s="1">
        <v>0</v>
      </c>
      <c r="ASG321" s="1">
        <v>0</v>
      </c>
      <c r="ASH321" s="1">
        <v>0</v>
      </c>
      <c r="ASI321" s="1">
        <v>0</v>
      </c>
      <c r="ASJ321" s="1">
        <v>0</v>
      </c>
      <c r="ASK321" s="1">
        <v>0</v>
      </c>
      <c r="ASL321" s="1">
        <v>0</v>
      </c>
      <c r="ASM321" s="1">
        <v>0</v>
      </c>
      <c r="ASN321" s="1">
        <v>8</v>
      </c>
      <c r="ASO321" s="1">
        <v>0</v>
      </c>
      <c r="ASP321" s="1">
        <v>0</v>
      </c>
      <c r="ASQ321" s="1">
        <v>0</v>
      </c>
      <c r="ASR321" s="1">
        <v>0</v>
      </c>
      <c r="ASS321" s="1">
        <v>0</v>
      </c>
      <c r="AST321" s="1">
        <v>0</v>
      </c>
      <c r="ASU321" s="1">
        <v>0</v>
      </c>
      <c r="ASV321" s="1">
        <v>0</v>
      </c>
      <c r="ASW321" s="1">
        <v>0</v>
      </c>
      <c r="ASX321" s="1">
        <v>0</v>
      </c>
      <c r="ASY321" s="1">
        <v>0</v>
      </c>
      <c r="ASZ321" s="1">
        <v>0</v>
      </c>
      <c r="ATA321" s="1">
        <v>0</v>
      </c>
      <c r="ATB321" s="1">
        <v>0</v>
      </c>
      <c r="ATC321" s="1">
        <v>0</v>
      </c>
      <c r="ATD321" s="1">
        <v>28</v>
      </c>
      <c r="ATE321" s="1">
        <v>0</v>
      </c>
      <c r="ATF321" s="1">
        <v>0</v>
      </c>
      <c r="ATG321" s="1">
        <v>0</v>
      </c>
      <c r="ATH321" s="1">
        <v>0</v>
      </c>
      <c r="ATI321" s="1">
        <v>0</v>
      </c>
      <c r="ATJ321" s="1">
        <v>0</v>
      </c>
      <c r="ATK321" s="1">
        <v>0</v>
      </c>
      <c r="ATL321" s="1">
        <v>0</v>
      </c>
      <c r="ATM321" s="1">
        <v>0</v>
      </c>
      <c r="ATN321" s="1">
        <v>0</v>
      </c>
      <c r="ATO321" s="1">
        <v>0</v>
      </c>
      <c r="ATP321" s="1">
        <v>0</v>
      </c>
      <c r="ATQ321" s="1">
        <v>0</v>
      </c>
      <c r="ATR321" s="1">
        <v>0</v>
      </c>
      <c r="ATS321" s="1">
        <v>0</v>
      </c>
      <c r="ATT321" s="1">
        <v>0</v>
      </c>
      <c r="ATU321" s="1">
        <v>0</v>
      </c>
      <c r="ATV321" s="1">
        <v>0</v>
      </c>
      <c r="ATW321" s="1">
        <v>0</v>
      </c>
      <c r="ATX321" s="1">
        <v>0</v>
      </c>
      <c r="ATY321" s="1">
        <v>0</v>
      </c>
      <c r="ATZ321" s="1">
        <v>0</v>
      </c>
      <c r="AUA321" s="1">
        <v>0</v>
      </c>
      <c r="AUB321" s="1">
        <v>0</v>
      </c>
      <c r="AUC321" s="1">
        <v>37</v>
      </c>
      <c r="AUD321" s="1">
        <v>0</v>
      </c>
      <c r="AUE321" s="1">
        <v>0</v>
      </c>
      <c r="AUF321" s="1">
        <v>0</v>
      </c>
      <c r="AUG321" s="1">
        <v>0</v>
      </c>
      <c r="AUH321" s="1">
        <v>0</v>
      </c>
      <c r="AUI321" s="1">
        <v>0</v>
      </c>
      <c r="AUJ321" s="1">
        <v>0</v>
      </c>
      <c r="AUK321" s="1">
        <v>0</v>
      </c>
      <c r="AUL321" s="1">
        <v>0</v>
      </c>
      <c r="AUM321" s="1">
        <v>5</v>
      </c>
      <c r="AUN321" s="1">
        <v>0</v>
      </c>
      <c r="AUO321" s="1">
        <v>0</v>
      </c>
      <c r="AUP321" s="1">
        <v>0</v>
      </c>
      <c r="AUQ321" s="1">
        <v>0</v>
      </c>
      <c r="AUR321" s="1">
        <v>0</v>
      </c>
      <c r="AUS321" s="1">
        <v>0</v>
      </c>
      <c r="AUT321" s="1">
        <v>0</v>
      </c>
      <c r="AUU321" s="1">
        <v>13</v>
      </c>
      <c r="AUV321" s="1">
        <v>0</v>
      </c>
      <c r="AUW321" s="1">
        <v>0</v>
      </c>
      <c r="AUX321" s="1">
        <v>0</v>
      </c>
      <c r="AUY321" s="1">
        <v>0</v>
      </c>
      <c r="AUZ321" s="1">
        <v>0</v>
      </c>
      <c r="AVA321" s="1">
        <v>0</v>
      </c>
      <c r="AVB321" s="1">
        <v>0</v>
      </c>
      <c r="AVC321" s="1">
        <v>0</v>
      </c>
      <c r="AVD321" s="1">
        <v>0</v>
      </c>
      <c r="AVE321" s="1">
        <v>0</v>
      </c>
      <c r="AVF321" s="1">
        <v>0</v>
      </c>
      <c r="AVG321" s="1">
        <v>0</v>
      </c>
      <c r="AVH321" s="1">
        <v>0</v>
      </c>
      <c r="AVI321" s="1">
        <v>0</v>
      </c>
      <c r="AVJ321" s="1">
        <v>0</v>
      </c>
      <c r="AVK321" s="1">
        <v>0</v>
      </c>
      <c r="AVL321" s="1">
        <v>0</v>
      </c>
      <c r="AVM321" s="1">
        <v>0</v>
      </c>
      <c r="AVN321" s="1">
        <v>0</v>
      </c>
      <c r="AVO321" s="1">
        <v>0</v>
      </c>
      <c r="AVP321" s="1">
        <v>33</v>
      </c>
      <c r="AVQ321" s="1">
        <v>0</v>
      </c>
      <c r="AVR321" s="1">
        <v>27</v>
      </c>
      <c r="AVS321" s="1">
        <v>0</v>
      </c>
      <c r="AVT321" s="1">
        <v>0</v>
      </c>
      <c r="AVU321" s="1">
        <v>0</v>
      </c>
      <c r="AVV321" s="1">
        <v>0</v>
      </c>
      <c r="AVW321" s="1">
        <v>0</v>
      </c>
      <c r="AVX321" s="1">
        <v>0</v>
      </c>
      <c r="AVY321" s="1">
        <v>0</v>
      </c>
      <c r="AVZ321" s="1">
        <v>0</v>
      </c>
      <c r="AWA321" s="1">
        <v>0</v>
      </c>
      <c r="AWB321" s="1">
        <v>0</v>
      </c>
      <c r="AWC321" s="1">
        <v>0</v>
      </c>
      <c r="AWD321" s="1">
        <v>0</v>
      </c>
      <c r="AWE321" s="1">
        <v>0</v>
      </c>
      <c r="AWF321" s="1">
        <v>0</v>
      </c>
      <c r="AWG321" s="1">
        <v>0</v>
      </c>
      <c r="AWH321" s="1">
        <v>0</v>
      </c>
      <c r="AWI321" s="1">
        <v>0</v>
      </c>
      <c r="AWJ321" s="1">
        <v>0</v>
      </c>
      <c r="AWK321" s="1">
        <v>0</v>
      </c>
      <c r="AWL321" s="1">
        <v>0</v>
      </c>
      <c r="AWM321" s="1">
        <v>0</v>
      </c>
      <c r="AWN321" s="1">
        <v>0</v>
      </c>
      <c r="AWO321" s="1">
        <v>0</v>
      </c>
      <c r="AWP321" s="1">
        <v>9</v>
      </c>
      <c r="AWQ321" s="1">
        <v>0</v>
      </c>
      <c r="AWR321" s="1">
        <v>0</v>
      </c>
      <c r="AWS321" s="1">
        <v>0</v>
      </c>
      <c r="AWT321" s="1">
        <v>0</v>
      </c>
      <c r="AWU321" s="1">
        <v>5</v>
      </c>
      <c r="AWV321" s="1">
        <v>0</v>
      </c>
      <c r="AWW321" s="1">
        <v>0</v>
      </c>
      <c r="AWX321" s="1">
        <v>0</v>
      </c>
      <c r="AWY321" s="1">
        <v>0</v>
      </c>
      <c r="AWZ321" s="1">
        <v>0</v>
      </c>
      <c r="AXA321" s="1">
        <v>0</v>
      </c>
      <c r="AXB321" s="1">
        <v>0</v>
      </c>
      <c r="AXC321" s="1">
        <v>0</v>
      </c>
      <c r="AXD321" s="1">
        <v>0</v>
      </c>
      <c r="AXE321" s="1">
        <v>0</v>
      </c>
      <c r="AXF321" s="1">
        <v>0</v>
      </c>
      <c r="AXG321" s="1">
        <v>0</v>
      </c>
      <c r="AXH321" s="1">
        <v>0</v>
      </c>
      <c r="AXI321" s="1">
        <v>0</v>
      </c>
      <c r="AXJ321" s="1">
        <v>0</v>
      </c>
      <c r="AXK321" s="1">
        <v>0</v>
      </c>
      <c r="AXL321" s="1">
        <v>0</v>
      </c>
      <c r="AXM321" s="1">
        <v>0</v>
      </c>
      <c r="AXN321" s="1">
        <v>0</v>
      </c>
      <c r="AXO321" s="1">
        <v>0</v>
      </c>
      <c r="AXP321" s="1">
        <v>0</v>
      </c>
      <c r="AXQ321" s="1">
        <v>0</v>
      </c>
      <c r="AXR321" s="1">
        <v>0</v>
      </c>
      <c r="AXS321" s="1">
        <v>0</v>
      </c>
      <c r="AXT321" s="1">
        <v>0</v>
      </c>
      <c r="AXU321" s="1">
        <v>0</v>
      </c>
      <c r="AXV321" s="1">
        <v>0</v>
      </c>
      <c r="AXW321" s="1">
        <v>0</v>
      </c>
      <c r="AXX321" s="1">
        <v>0</v>
      </c>
      <c r="AXY321" s="1">
        <v>0</v>
      </c>
      <c r="AXZ321" s="1">
        <v>0</v>
      </c>
      <c r="AYA321" s="1">
        <v>0</v>
      </c>
      <c r="AYB321" s="1">
        <v>46</v>
      </c>
      <c r="AYC321" s="1">
        <v>0</v>
      </c>
      <c r="AYD321" s="1">
        <v>0</v>
      </c>
      <c r="AYE321" s="1">
        <v>0</v>
      </c>
      <c r="AYF321" s="1">
        <v>0</v>
      </c>
      <c r="AYG321" s="1">
        <v>0</v>
      </c>
      <c r="AYH321" s="1">
        <v>0</v>
      </c>
      <c r="AYI321" s="1">
        <v>0</v>
      </c>
      <c r="AYJ321" s="1">
        <v>0</v>
      </c>
      <c r="AYK321" s="1">
        <v>0</v>
      </c>
      <c r="AYL321" s="1">
        <v>0</v>
      </c>
      <c r="AYM321" s="1">
        <v>0</v>
      </c>
      <c r="AYN321" s="1">
        <v>0</v>
      </c>
      <c r="AYO321" s="1">
        <v>0</v>
      </c>
      <c r="AYP321" s="1">
        <v>13</v>
      </c>
      <c r="AYQ321" s="1">
        <v>0</v>
      </c>
      <c r="AYR321" s="1">
        <v>0</v>
      </c>
      <c r="AYS321" s="1">
        <v>0</v>
      </c>
      <c r="AYT321" s="1">
        <v>0</v>
      </c>
      <c r="AYU321" s="1">
        <v>0</v>
      </c>
      <c r="AYV321" s="1">
        <v>0</v>
      </c>
      <c r="AYW321" s="1">
        <v>0</v>
      </c>
      <c r="AYX321" s="1">
        <v>0</v>
      </c>
      <c r="AYY321" s="1">
        <v>0</v>
      </c>
      <c r="AYZ321" s="1">
        <v>0</v>
      </c>
      <c r="AZA321" s="1">
        <v>0</v>
      </c>
      <c r="AZB321" s="1">
        <v>0</v>
      </c>
      <c r="AZC321" s="1">
        <v>0</v>
      </c>
      <c r="AZD321" s="1">
        <v>0</v>
      </c>
      <c r="AZE321" s="1">
        <v>0</v>
      </c>
      <c r="AZF321" s="1">
        <v>0</v>
      </c>
      <c r="AZG321" s="1">
        <v>0</v>
      </c>
      <c r="AZH321" s="1">
        <v>0</v>
      </c>
      <c r="AZI321" s="1">
        <v>0</v>
      </c>
      <c r="AZJ321" s="1">
        <v>0</v>
      </c>
      <c r="AZK321" s="1">
        <v>0</v>
      </c>
      <c r="AZL321" s="1">
        <v>0</v>
      </c>
      <c r="AZM321" s="1">
        <v>0</v>
      </c>
      <c r="AZN321" s="1">
        <v>0</v>
      </c>
      <c r="AZO321" s="1">
        <v>0</v>
      </c>
      <c r="AZP321" s="1">
        <v>0</v>
      </c>
      <c r="AZQ321" s="1">
        <v>0</v>
      </c>
      <c r="AZR321" s="1">
        <v>0</v>
      </c>
      <c r="AZS321" s="1">
        <v>0</v>
      </c>
      <c r="AZT321" s="1">
        <v>0</v>
      </c>
      <c r="AZU321" s="1">
        <v>0</v>
      </c>
      <c r="AZV321" s="1">
        <v>0</v>
      </c>
      <c r="AZW321" s="1">
        <v>0</v>
      </c>
      <c r="AZX321" s="1">
        <v>0</v>
      </c>
      <c r="AZY321" s="1">
        <v>0</v>
      </c>
      <c r="AZZ321" s="1">
        <v>9</v>
      </c>
      <c r="BAA321" s="1">
        <v>0</v>
      </c>
      <c r="BAB321" s="1">
        <v>0</v>
      </c>
      <c r="BAC321" s="1">
        <v>0</v>
      </c>
      <c r="BAD321" s="1">
        <v>0</v>
      </c>
      <c r="BAE321" s="1">
        <v>0</v>
      </c>
      <c r="BAF321" s="1">
        <v>0</v>
      </c>
      <c r="BAG321" s="1">
        <v>0</v>
      </c>
      <c r="BAH321" s="1">
        <v>0</v>
      </c>
      <c r="BAI321" s="1">
        <v>0</v>
      </c>
      <c r="BAJ321" s="1">
        <v>0</v>
      </c>
      <c r="BAK321" s="1">
        <v>0</v>
      </c>
      <c r="BAL321" s="1">
        <v>0</v>
      </c>
      <c r="BAM321" s="1">
        <v>0</v>
      </c>
      <c r="BAN321" s="1">
        <v>0</v>
      </c>
      <c r="BAO321" s="1">
        <v>0</v>
      </c>
      <c r="BAP321" s="1">
        <v>0</v>
      </c>
      <c r="BAQ321" s="1">
        <v>0</v>
      </c>
      <c r="BAR321" s="1">
        <v>0</v>
      </c>
      <c r="BAS321" s="1">
        <v>0</v>
      </c>
      <c r="BAT321" s="1">
        <v>0</v>
      </c>
      <c r="BAU321" s="1">
        <v>87</v>
      </c>
      <c r="BAV321" s="1">
        <v>0</v>
      </c>
      <c r="BAW321" s="1">
        <v>0</v>
      </c>
      <c r="BAX321" s="1">
        <v>0</v>
      </c>
      <c r="BAY321" s="1">
        <v>0</v>
      </c>
      <c r="BAZ321" s="1">
        <v>0</v>
      </c>
      <c r="BBA321" s="1">
        <v>0</v>
      </c>
      <c r="BBB321" s="1">
        <v>0</v>
      </c>
      <c r="BBC321" s="1">
        <v>0</v>
      </c>
      <c r="BBD321" s="1">
        <v>0</v>
      </c>
      <c r="BBE321" s="1">
        <v>0</v>
      </c>
      <c r="BBF321" s="1">
        <v>0</v>
      </c>
      <c r="BBG321" s="1">
        <v>18</v>
      </c>
      <c r="BBH321" s="1">
        <v>0</v>
      </c>
      <c r="BBI321" s="1">
        <v>10</v>
      </c>
      <c r="BBJ321" s="1">
        <v>0</v>
      </c>
      <c r="BBK321" s="1">
        <v>0</v>
      </c>
      <c r="BBL321" s="1">
        <v>0</v>
      </c>
      <c r="BBM321" s="1">
        <v>0</v>
      </c>
      <c r="BBN321" s="1">
        <v>0</v>
      </c>
      <c r="BBO321" s="1">
        <v>0</v>
      </c>
      <c r="BBP321" s="1">
        <v>0</v>
      </c>
      <c r="BBQ321" s="1">
        <v>0</v>
      </c>
      <c r="BBR321" s="1">
        <v>0</v>
      </c>
      <c r="BBS321" s="1">
        <v>0</v>
      </c>
      <c r="BBT321" s="1">
        <v>0</v>
      </c>
      <c r="BBU321" s="1">
        <v>0</v>
      </c>
      <c r="BBV321" s="1">
        <v>0</v>
      </c>
      <c r="BBW321" s="1">
        <v>0</v>
      </c>
      <c r="BBX321" s="1">
        <v>0</v>
      </c>
      <c r="BBY321" s="1">
        <v>26</v>
      </c>
      <c r="BBZ321" s="1">
        <v>0</v>
      </c>
      <c r="BCA321" s="1">
        <v>0</v>
      </c>
      <c r="BCB321" s="1">
        <v>0</v>
      </c>
      <c r="BCC321" s="1">
        <v>0</v>
      </c>
      <c r="BCD321" s="1">
        <v>0</v>
      </c>
      <c r="BCE321" s="1">
        <v>0</v>
      </c>
      <c r="BCF321" s="1">
        <v>0</v>
      </c>
      <c r="BCG321" s="1">
        <v>0</v>
      </c>
      <c r="BCH321" s="1">
        <v>0</v>
      </c>
      <c r="BCI321" s="1">
        <v>0</v>
      </c>
      <c r="BCJ321" s="1">
        <v>0</v>
      </c>
      <c r="BCK321" s="1">
        <v>0</v>
      </c>
      <c r="BCL321" s="1">
        <v>0</v>
      </c>
      <c r="BCM321" s="1">
        <v>0</v>
      </c>
      <c r="BCN321" s="1">
        <v>0</v>
      </c>
      <c r="BCO321" s="1">
        <v>16</v>
      </c>
      <c r="BCP321" s="1">
        <v>0</v>
      </c>
      <c r="BCQ321" s="1">
        <v>0</v>
      </c>
      <c r="BCR321" s="1">
        <v>0</v>
      </c>
      <c r="BCS321" s="1">
        <v>0</v>
      </c>
      <c r="BCT321" s="1">
        <v>0</v>
      </c>
      <c r="BCU321" s="1">
        <v>0</v>
      </c>
      <c r="BCV321" s="1">
        <v>0</v>
      </c>
      <c r="BCW321" s="1">
        <v>0</v>
      </c>
      <c r="BCX321" s="1">
        <v>0</v>
      </c>
      <c r="BCY321" s="1">
        <v>0</v>
      </c>
      <c r="BCZ321" s="1">
        <v>0</v>
      </c>
      <c r="BDA321" s="1">
        <v>0</v>
      </c>
      <c r="BDB321" s="1">
        <v>0</v>
      </c>
      <c r="BDC321" s="1">
        <v>0</v>
      </c>
      <c r="BDD321" s="1">
        <v>0</v>
      </c>
      <c r="BDE321" s="1">
        <v>0</v>
      </c>
      <c r="BDF321" s="1">
        <v>0</v>
      </c>
      <c r="BDG321" s="1">
        <v>0</v>
      </c>
      <c r="BDH321" s="1">
        <v>0</v>
      </c>
      <c r="BDI321" s="1">
        <v>0</v>
      </c>
      <c r="BDJ321" s="1">
        <v>0</v>
      </c>
      <c r="BDK321" s="1">
        <v>0</v>
      </c>
      <c r="BDL321" s="1">
        <v>0</v>
      </c>
      <c r="BDM321" s="1">
        <v>0</v>
      </c>
      <c r="BDN321" s="1">
        <v>0</v>
      </c>
      <c r="BDO321" s="1">
        <v>0</v>
      </c>
      <c r="BDP321" s="1">
        <v>0</v>
      </c>
      <c r="BDQ321" s="1">
        <v>0</v>
      </c>
      <c r="BDR321" s="1">
        <v>11</v>
      </c>
      <c r="BDS321" s="1">
        <v>0</v>
      </c>
      <c r="BDT321" s="1">
        <v>0</v>
      </c>
      <c r="BDU321" s="1">
        <v>0</v>
      </c>
      <c r="BDV321" s="1">
        <v>0</v>
      </c>
      <c r="BDW321" s="1">
        <v>0</v>
      </c>
      <c r="BDX321" s="1">
        <v>0</v>
      </c>
      <c r="BDY321" s="1">
        <v>0</v>
      </c>
      <c r="BDZ321" s="1">
        <v>0</v>
      </c>
      <c r="BEA321" s="1">
        <v>0</v>
      </c>
      <c r="BEB321" s="1">
        <v>0</v>
      </c>
      <c r="BEC321" s="1">
        <v>0</v>
      </c>
      <c r="BED321" s="1">
        <v>46</v>
      </c>
      <c r="BEE321" s="1">
        <v>0</v>
      </c>
      <c r="BEF321" s="1">
        <v>0</v>
      </c>
      <c r="BEG321" s="1">
        <v>0</v>
      </c>
      <c r="BEH321" s="1">
        <v>0</v>
      </c>
      <c r="BEI321" s="1">
        <v>0</v>
      </c>
      <c r="BEJ321" s="1">
        <v>0</v>
      </c>
      <c r="BEK321" s="1">
        <v>0</v>
      </c>
      <c r="BEL321" s="1">
        <v>2</v>
      </c>
      <c r="BEM321" s="1">
        <v>0</v>
      </c>
      <c r="BEN321" s="1">
        <v>0</v>
      </c>
      <c r="BEO321" s="1">
        <v>0</v>
      </c>
      <c r="BEP321" s="1">
        <v>0</v>
      </c>
      <c r="BEQ321" s="1">
        <v>0</v>
      </c>
      <c r="BER321" s="1">
        <v>0</v>
      </c>
      <c r="BES321" s="1">
        <v>0</v>
      </c>
      <c r="BET321" s="1">
        <v>0</v>
      </c>
      <c r="BEU321" s="1">
        <v>0</v>
      </c>
      <c r="BEV321" s="1">
        <v>0</v>
      </c>
      <c r="BEW321" s="1">
        <v>0</v>
      </c>
      <c r="BEX321" s="1">
        <v>0</v>
      </c>
      <c r="BEY321" s="1">
        <v>0</v>
      </c>
      <c r="BEZ321" s="1">
        <v>0</v>
      </c>
      <c r="BFA321" s="1">
        <v>0</v>
      </c>
      <c r="BFB321" s="1">
        <v>0</v>
      </c>
      <c r="BFC321" s="1">
        <v>0</v>
      </c>
      <c r="BFD321" s="1">
        <v>0</v>
      </c>
      <c r="BFE321" s="1">
        <v>0</v>
      </c>
      <c r="BFF321" s="1">
        <v>0</v>
      </c>
      <c r="BFG321" s="1">
        <v>0</v>
      </c>
      <c r="BFH321" s="1">
        <v>0</v>
      </c>
      <c r="BFI321" s="1">
        <v>0</v>
      </c>
      <c r="BFJ321" s="1">
        <v>0</v>
      </c>
      <c r="BFK321" s="1">
        <v>0</v>
      </c>
      <c r="BFL321" s="1">
        <v>0</v>
      </c>
      <c r="BFM321" s="1">
        <v>91</v>
      </c>
      <c r="BFN321" s="1">
        <v>0</v>
      </c>
      <c r="BFO321" s="1">
        <v>0</v>
      </c>
      <c r="BFP321" s="1">
        <v>0</v>
      </c>
      <c r="BFQ321" s="1">
        <v>0</v>
      </c>
      <c r="BFR321" s="1">
        <v>0</v>
      </c>
      <c r="BFS321" s="1">
        <v>0</v>
      </c>
      <c r="BFT321" s="1">
        <v>0</v>
      </c>
      <c r="BFU321" s="1">
        <v>0</v>
      </c>
      <c r="BFV321" s="1">
        <v>0</v>
      </c>
      <c r="BFW321" s="1">
        <v>0</v>
      </c>
      <c r="BFX321" s="1">
        <v>17</v>
      </c>
      <c r="BFY321" s="1">
        <v>0</v>
      </c>
      <c r="BFZ321" s="1">
        <v>0</v>
      </c>
      <c r="BGA321" s="1">
        <v>0</v>
      </c>
      <c r="BGB321" s="1">
        <v>0</v>
      </c>
      <c r="BGC321" s="1">
        <v>0</v>
      </c>
      <c r="BGD321" s="1">
        <v>0</v>
      </c>
      <c r="BGE321" s="1">
        <v>0</v>
      </c>
      <c r="BGF321" s="1">
        <v>0</v>
      </c>
      <c r="BGG321" s="1">
        <v>0</v>
      </c>
      <c r="BGH321" s="1">
        <v>0</v>
      </c>
      <c r="BGI321" s="1">
        <v>0</v>
      </c>
      <c r="BGJ321" s="1">
        <v>0</v>
      </c>
      <c r="BGK321" s="1">
        <v>0</v>
      </c>
      <c r="BGL321" s="1">
        <v>0</v>
      </c>
      <c r="BGM321" s="1">
        <v>0</v>
      </c>
      <c r="BGN321" s="1">
        <v>0</v>
      </c>
      <c r="BGO321" s="1">
        <v>0</v>
      </c>
      <c r="BGP321" s="1">
        <v>0</v>
      </c>
      <c r="BGQ321" s="1">
        <v>0</v>
      </c>
      <c r="BGR321" s="1">
        <v>35</v>
      </c>
      <c r="BGS321" s="1">
        <v>0</v>
      </c>
      <c r="BGT321" s="1">
        <v>0</v>
      </c>
      <c r="BGU321" s="1">
        <v>0</v>
      </c>
      <c r="BGV321" s="1">
        <v>0</v>
      </c>
      <c r="BGW321" s="1">
        <v>0</v>
      </c>
      <c r="BGX321" s="1">
        <v>0</v>
      </c>
      <c r="BGY321" s="1">
        <v>0</v>
      </c>
      <c r="BGZ321" s="1">
        <v>0</v>
      </c>
      <c r="BHA321" s="1">
        <v>0</v>
      </c>
      <c r="BHB321" s="1">
        <v>0</v>
      </c>
      <c r="BHC321" s="1">
        <v>0</v>
      </c>
      <c r="BHD321" s="1">
        <v>0</v>
      </c>
      <c r="BHE321" s="1">
        <v>0</v>
      </c>
      <c r="BHF321" s="1">
        <v>0</v>
      </c>
      <c r="BHG321" s="1">
        <v>0</v>
      </c>
      <c r="BHH321" s="1">
        <v>0</v>
      </c>
      <c r="BHI321" s="1">
        <v>0</v>
      </c>
      <c r="BHJ321" s="1">
        <v>0</v>
      </c>
      <c r="BHK321" s="1">
        <v>0</v>
      </c>
      <c r="BHL321" s="1">
        <v>0</v>
      </c>
      <c r="BHM321" s="1">
        <v>0</v>
      </c>
      <c r="BHN321" s="1">
        <v>53</v>
      </c>
      <c r="BHO321" s="1">
        <v>0</v>
      </c>
      <c r="BHP321" s="1">
        <v>17</v>
      </c>
      <c r="BHQ321" s="1">
        <v>0</v>
      </c>
      <c r="BHR321" s="1">
        <v>1</v>
      </c>
      <c r="BHS321" s="1">
        <v>0</v>
      </c>
      <c r="BHT321" s="1">
        <v>0</v>
      </c>
      <c r="BHU321" s="1">
        <v>0</v>
      </c>
      <c r="BHV321" s="1">
        <v>0</v>
      </c>
      <c r="BHW321" s="1">
        <v>0</v>
      </c>
      <c r="BHX321" s="1">
        <v>0</v>
      </c>
      <c r="BHY321" s="1">
        <v>0</v>
      </c>
      <c r="BHZ321" s="1">
        <v>0</v>
      </c>
      <c r="BIA321" s="1">
        <v>0</v>
      </c>
      <c r="BIB321" s="1">
        <v>0</v>
      </c>
      <c r="BIC321" s="1">
        <v>0</v>
      </c>
      <c r="BID321" s="1">
        <v>0</v>
      </c>
      <c r="BIE321" s="1">
        <v>0</v>
      </c>
      <c r="BIF321" s="1">
        <v>0</v>
      </c>
      <c r="BIG321" s="1">
        <v>0</v>
      </c>
      <c r="BIH321" s="1">
        <v>0</v>
      </c>
      <c r="BII321" s="1">
        <v>0</v>
      </c>
      <c r="BIJ321" s="1">
        <v>0</v>
      </c>
      <c r="BIK321" s="1">
        <v>0</v>
      </c>
      <c r="BIL321" s="1">
        <v>0</v>
      </c>
      <c r="BIM321" s="1">
        <v>0</v>
      </c>
      <c r="BIN321" s="1">
        <v>6</v>
      </c>
      <c r="BIO321" s="1">
        <v>0</v>
      </c>
      <c r="BIP321" s="1">
        <v>0</v>
      </c>
      <c r="BIQ321" s="1">
        <v>0</v>
      </c>
      <c r="BIR321" s="1">
        <v>0</v>
      </c>
      <c r="BIS321" s="1">
        <v>0</v>
      </c>
      <c r="BIT321" s="1">
        <v>0</v>
      </c>
      <c r="BIU321" s="1">
        <v>0</v>
      </c>
      <c r="BIV321" s="1">
        <v>0</v>
      </c>
      <c r="BIW321" s="1">
        <v>0</v>
      </c>
      <c r="BIX321" s="1">
        <v>0</v>
      </c>
      <c r="BIY321" s="1">
        <v>0</v>
      </c>
      <c r="BIZ321" s="1">
        <v>15</v>
      </c>
      <c r="BJA321" s="1">
        <v>0</v>
      </c>
      <c r="BJB321" s="1">
        <v>0</v>
      </c>
      <c r="BJC321" s="1">
        <v>0</v>
      </c>
      <c r="BJD321" s="1">
        <v>0</v>
      </c>
      <c r="BJE321" s="1">
        <v>0</v>
      </c>
      <c r="BJF321" s="1">
        <v>0</v>
      </c>
      <c r="BJG321" s="1">
        <v>0</v>
      </c>
      <c r="BJH321" s="1">
        <v>0</v>
      </c>
      <c r="BJI321" s="1">
        <v>0</v>
      </c>
      <c r="BJJ321" s="1">
        <v>0</v>
      </c>
      <c r="BJK321" s="1">
        <v>0</v>
      </c>
      <c r="BJL321" s="1">
        <v>0</v>
      </c>
      <c r="BJM321" s="1">
        <v>0</v>
      </c>
      <c r="BJN321" s="1">
        <v>0</v>
      </c>
      <c r="BJO321" s="1">
        <v>0</v>
      </c>
      <c r="BJP321" s="1">
        <v>0</v>
      </c>
      <c r="BJQ321" s="1">
        <v>0</v>
      </c>
      <c r="BJR321" s="1">
        <v>0</v>
      </c>
      <c r="BJS321" s="1">
        <v>0</v>
      </c>
      <c r="BJT321" s="1">
        <v>0</v>
      </c>
      <c r="BJU321" s="1">
        <v>0</v>
      </c>
      <c r="BJV321" s="1">
        <v>0</v>
      </c>
      <c r="BJW321" s="1">
        <v>0</v>
      </c>
      <c r="BJX321" s="1">
        <v>0</v>
      </c>
      <c r="BJY321" s="1">
        <v>0</v>
      </c>
      <c r="BJZ321" s="1">
        <v>0</v>
      </c>
      <c r="BKA321" s="1">
        <v>0</v>
      </c>
      <c r="BKB321" s="1">
        <v>0</v>
      </c>
      <c r="BKC321" s="1">
        <v>0</v>
      </c>
      <c r="BKD321" s="1">
        <v>0</v>
      </c>
      <c r="BKE321" s="1">
        <v>0</v>
      </c>
      <c r="BKF321" s="1">
        <v>5</v>
      </c>
      <c r="BKG321" s="1">
        <v>0</v>
      </c>
      <c r="BKH321" s="1">
        <v>0</v>
      </c>
      <c r="BKI321" s="1">
        <v>0</v>
      </c>
      <c r="BKJ321" s="1">
        <v>0</v>
      </c>
      <c r="BKK321" s="1">
        <v>0</v>
      </c>
      <c r="BKL321" s="1">
        <v>0</v>
      </c>
      <c r="BKM321" s="1">
        <v>0</v>
      </c>
      <c r="BKN321" s="1">
        <v>0</v>
      </c>
      <c r="BKO321" s="1">
        <v>0</v>
      </c>
      <c r="BKP321" s="1">
        <v>9</v>
      </c>
      <c r="BKQ321" s="1">
        <v>0</v>
      </c>
      <c r="BKR321" s="1">
        <v>0</v>
      </c>
      <c r="BKS321" s="1">
        <v>0</v>
      </c>
      <c r="BKT321" s="1">
        <v>0</v>
      </c>
      <c r="BKU321" s="1">
        <v>0</v>
      </c>
      <c r="BKV321" s="1">
        <v>0</v>
      </c>
      <c r="BKW321" s="1">
        <v>0</v>
      </c>
      <c r="BKX321" s="1">
        <v>0</v>
      </c>
      <c r="BKY321" s="1">
        <v>0</v>
      </c>
      <c r="BKZ321" s="1">
        <v>0</v>
      </c>
      <c r="BLA321" s="1">
        <v>0</v>
      </c>
      <c r="BLB321" s="1">
        <v>0</v>
      </c>
      <c r="BLC321" s="1">
        <v>14</v>
      </c>
      <c r="BLD321" s="1">
        <v>0</v>
      </c>
      <c r="BLE321" s="1">
        <v>0</v>
      </c>
      <c r="BLF321" s="1">
        <v>0</v>
      </c>
      <c r="BLG321" s="1">
        <v>0</v>
      </c>
      <c r="BLH321" s="1">
        <v>0</v>
      </c>
      <c r="BLI321" s="1">
        <v>0</v>
      </c>
      <c r="BLJ321" s="1">
        <v>0</v>
      </c>
      <c r="BLK321" s="1">
        <v>0</v>
      </c>
      <c r="BLL321" s="1">
        <v>0</v>
      </c>
      <c r="BLM321" s="1">
        <v>0</v>
      </c>
      <c r="BLN321" s="1">
        <v>0</v>
      </c>
      <c r="BLO321" s="1">
        <v>0</v>
      </c>
      <c r="BLP321" s="1">
        <v>0</v>
      </c>
      <c r="BLQ321" s="1">
        <v>0</v>
      </c>
      <c r="BLR321" s="1">
        <v>0</v>
      </c>
      <c r="BLS321" s="1">
        <v>0</v>
      </c>
      <c r="BLT321" s="1">
        <v>0</v>
      </c>
      <c r="BLU321" s="1">
        <v>0</v>
      </c>
      <c r="BLV321" s="1">
        <v>0</v>
      </c>
      <c r="BLW321" s="1">
        <v>0</v>
      </c>
      <c r="BLX321" s="1">
        <v>0</v>
      </c>
      <c r="BLY321" s="1">
        <v>0</v>
      </c>
      <c r="BLZ321" s="1">
        <v>0</v>
      </c>
      <c r="BMA321" s="1">
        <v>0</v>
      </c>
      <c r="BMB321" s="1">
        <v>0</v>
      </c>
      <c r="BMC321" s="1">
        <v>0</v>
      </c>
      <c r="BMD321" s="1">
        <v>0</v>
      </c>
      <c r="BME321" s="1">
        <v>0</v>
      </c>
      <c r="BMF321" s="1">
        <v>0</v>
      </c>
      <c r="BMG321" s="1">
        <v>0</v>
      </c>
      <c r="BMH321" s="1">
        <v>0</v>
      </c>
      <c r="BMI321" s="1">
        <v>0</v>
      </c>
      <c r="BMJ321" s="1">
        <v>0</v>
      </c>
      <c r="BMK321" s="1">
        <v>0</v>
      </c>
      <c r="BML321" s="1">
        <v>0</v>
      </c>
      <c r="BMM321" s="1">
        <v>0</v>
      </c>
      <c r="BMN321" s="1">
        <v>0</v>
      </c>
      <c r="BMO321" s="1">
        <v>0</v>
      </c>
      <c r="BMP321" s="1">
        <v>0</v>
      </c>
      <c r="BMQ321" s="1">
        <v>0</v>
      </c>
      <c r="BMR321" s="1">
        <v>0</v>
      </c>
      <c r="BMS321" s="1">
        <v>13</v>
      </c>
      <c r="BMT321" s="1">
        <v>0</v>
      </c>
      <c r="BMU321" s="1">
        <v>0</v>
      </c>
      <c r="BMV321" s="1">
        <v>0</v>
      </c>
      <c r="BMW321" s="1">
        <v>0</v>
      </c>
      <c r="BMX321" s="1">
        <v>0</v>
      </c>
      <c r="BMY321" s="1">
        <v>0</v>
      </c>
      <c r="BMZ321" s="1">
        <v>0</v>
      </c>
      <c r="BNA321" s="1">
        <v>0</v>
      </c>
      <c r="BNB321" s="1">
        <v>0</v>
      </c>
      <c r="BNC321" s="1">
        <v>0</v>
      </c>
      <c r="BND321" s="1">
        <v>7</v>
      </c>
      <c r="BNE321" s="1">
        <v>0</v>
      </c>
      <c r="BNF321" s="1">
        <v>0</v>
      </c>
      <c r="BNG321" s="1">
        <v>0</v>
      </c>
      <c r="BNH321" s="1">
        <v>0</v>
      </c>
      <c r="BNI321" s="1">
        <v>0</v>
      </c>
      <c r="BNJ321" s="1">
        <v>0</v>
      </c>
      <c r="BNK321" s="1">
        <v>0</v>
      </c>
      <c r="BNL321" s="1">
        <v>0</v>
      </c>
      <c r="BNM321" s="1">
        <v>0</v>
      </c>
      <c r="BNN321" s="1">
        <v>0</v>
      </c>
      <c r="BNO321" s="1">
        <v>0</v>
      </c>
      <c r="BNP321" s="1">
        <v>0</v>
      </c>
      <c r="BNQ321" s="1">
        <v>0</v>
      </c>
      <c r="BNR321" s="1">
        <v>0</v>
      </c>
      <c r="BNS321" s="1">
        <v>0</v>
      </c>
      <c r="BNT321" s="1">
        <v>0</v>
      </c>
      <c r="BNU321" s="1">
        <v>0</v>
      </c>
      <c r="BNV321" s="1">
        <v>0</v>
      </c>
      <c r="BNW321" s="1">
        <v>0</v>
      </c>
      <c r="BNX321" s="1">
        <v>22</v>
      </c>
      <c r="BNY321" s="1">
        <v>0</v>
      </c>
      <c r="BNZ321" s="1">
        <v>0</v>
      </c>
      <c r="BOA321" s="1">
        <v>0</v>
      </c>
      <c r="BOB321" s="1">
        <v>8</v>
      </c>
      <c r="BOC321" s="1">
        <v>0</v>
      </c>
      <c r="BOD321" s="1">
        <v>0</v>
      </c>
      <c r="BOE321" s="1">
        <v>0</v>
      </c>
      <c r="BOF321" s="1">
        <v>0</v>
      </c>
      <c r="BOG321" s="1">
        <v>0</v>
      </c>
      <c r="BOH321" s="1">
        <v>0</v>
      </c>
      <c r="BOI321" s="1">
        <v>5</v>
      </c>
      <c r="BOJ321" s="1">
        <v>0</v>
      </c>
      <c r="BOK321" s="1">
        <v>0</v>
      </c>
      <c r="BOL321" s="1">
        <v>0</v>
      </c>
      <c r="BOM321" s="1">
        <v>0</v>
      </c>
      <c r="BON321" s="1">
        <v>0</v>
      </c>
      <c r="BOO321" s="1">
        <v>0</v>
      </c>
      <c r="BOP321" s="1">
        <v>0</v>
      </c>
      <c r="BOQ321" s="1">
        <v>0</v>
      </c>
      <c r="BOR321" s="1">
        <v>0</v>
      </c>
      <c r="BOS321" s="1">
        <v>0</v>
      </c>
      <c r="BOT321" s="1">
        <v>0</v>
      </c>
      <c r="BOU321" s="1">
        <v>0</v>
      </c>
      <c r="BOV321" s="1">
        <v>0</v>
      </c>
      <c r="BOW321" s="1">
        <v>0</v>
      </c>
      <c r="BOX321" s="1">
        <v>0</v>
      </c>
      <c r="BOY321" s="1">
        <v>0</v>
      </c>
      <c r="BOZ321" s="1">
        <v>0</v>
      </c>
      <c r="BPA321" s="1">
        <v>0</v>
      </c>
      <c r="BPB321" s="1">
        <v>0</v>
      </c>
      <c r="BPC321" s="1">
        <v>0</v>
      </c>
      <c r="BPD321" s="1">
        <v>0</v>
      </c>
      <c r="BPE321" s="1">
        <v>0</v>
      </c>
      <c r="BPF321" s="1">
        <v>0</v>
      </c>
      <c r="BPG321" s="1">
        <v>0</v>
      </c>
      <c r="BPH321" s="1">
        <v>0</v>
      </c>
      <c r="BPI321" s="1">
        <v>0</v>
      </c>
      <c r="BPJ321" s="1">
        <v>0</v>
      </c>
      <c r="BPK321" s="1">
        <v>0</v>
      </c>
      <c r="BPL321" s="1">
        <v>0</v>
      </c>
      <c r="BPM321" s="1">
        <v>0</v>
      </c>
      <c r="BPN321" s="1">
        <v>0</v>
      </c>
      <c r="BPO321" s="1">
        <v>0</v>
      </c>
      <c r="BPP321" s="1">
        <v>7</v>
      </c>
      <c r="BPQ321" s="1">
        <v>0</v>
      </c>
      <c r="BPR321" s="1">
        <v>0</v>
      </c>
      <c r="BPS321" s="1">
        <v>0</v>
      </c>
      <c r="BPT321" s="1">
        <v>0</v>
      </c>
      <c r="BPU321" s="1">
        <v>4</v>
      </c>
      <c r="BPV321" s="1">
        <v>12</v>
      </c>
      <c r="BPW321" s="1">
        <v>0</v>
      </c>
      <c r="BPX321" s="1">
        <v>0</v>
      </c>
      <c r="BPY321" s="1">
        <v>0</v>
      </c>
      <c r="BPZ321" s="1">
        <v>0</v>
      </c>
      <c r="BQA321" s="1">
        <v>17</v>
      </c>
      <c r="BQB321" s="1">
        <v>0</v>
      </c>
      <c r="BQC321" s="1">
        <v>0</v>
      </c>
      <c r="BQD321" s="1">
        <v>0</v>
      </c>
      <c r="BQE321" s="1">
        <v>25</v>
      </c>
      <c r="BQF321" s="1">
        <v>0</v>
      </c>
      <c r="BQG321" s="1">
        <v>0</v>
      </c>
      <c r="BQH321" s="1">
        <v>0</v>
      </c>
      <c r="BQI321" s="1">
        <v>0</v>
      </c>
      <c r="BQJ321" s="1">
        <v>0</v>
      </c>
      <c r="BQK321" s="1">
        <v>0</v>
      </c>
      <c r="BQL321" s="1">
        <v>0</v>
      </c>
      <c r="BQM321" s="1">
        <v>0</v>
      </c>
      <c r="BQN321" s="1">
        <v>0</v>
      </c>
      <c r="BQO321" s="1">
        <v>0</v>
      </c>
      <c r="BQP321" s="1">
        <v>6</v>
      </c>
      <c r="BQQ321" s="1">
        <v>0</v>
      </c>
      <c r="BQR321" s="1">
        <v>0</v>
      </c>
      <c r="BQS321" s="1">
        <v>0</v>
      </c>
      <c r="BQT321" s="1">
        <v>0</v>
      </c>
      <c r="BQU321" s="1">
        <v>0</v>
      </c>
      <c r="BQV321" s="1">
        <v>0</v>
      </c>
      <c r="BQW321" s="1">
        <v>0</v>
      </c>
      <c r="BQX321" s="1">
        <v>0</v>
      </c>
      <c r="BQY321" s="1">
        <v>0</v>
      </c>
      <c r="BQZ321" s="1">
        <v>0</v>
      </c>
      <c r="BRA321" s="1">
        <v>0</v>
      </c>
      <c r="BRB321" s="1">
        <v>0</v>
      </c>
      <c r="BRC321" s="1">
        <v>0</v>
      </c>
      <c r="BRD321" s="1">
        <v>0</v>
      </c>
      <c r="BRE321" s="1">
        <v>0</v>
      </c>
      <c r="BRF321" s="1">
        <v>0</v>
      </c>
      <c r="BRG321" s="1">
        <v>0</v>
      </c>
      <c r="BRH321" s="1">
        <v>0</v>
      </c>
      <c r="BRI321" s="1">
        <v>0</v>
      </c>
      <c r="BRJ321" s="1">
        <v>0</v>
      </c>
      <c r="BRK321" s="1">
        <v>0</v>
      </c>
      <c r="BRL321" s="1">
        <v>0</v>
      </c>
      <c r="BRM321" s="1">
        <v>0</v>
      </c>
      <c r="BRN321" s="1">
        <v>0</v>
      </c>
      <c r="BRO321" s="1">
        <v>0</v>
      </c>
      <c r="BRP321" s="1">
        <v>0</v>
      </c>
      <c r="BRQ321" s="1">
        <v>0</v>
      </c>
      <c r="BRR321" s="1">
        <v>0</v>
      </c>
      <c r="BRS321" s="1">
        <v>0</v>
      </c>
      <c r="BRT321" s="1">
        <v>21</v>
      </c>
      <c r="BRU321" s="1">
        <v>0</v>
      </c>
      <c r="BRV321" s="1">
        <v>28</v>
      </c>
      <c r="BRW321" s="1">
        <v>0</v>
      </c>
      <c r="BRX321" s="1">
        <v>0</v>
      </c>
      <c r="BRY321" s="1">
        <v>0</v>
      </c>
      <c r="BRZ321" s="1">
        <v>1</v>
      </c>
      <c r="BSA321" s="1">
        <v>0</v>
      </c>
      <c r="BSB321" s="1">
        <v>0</v>
      </c>
      <c r="BSC321" s="1">
        <v>0</v>
      </c>
      <c r="BSD321" s="1">
        <v>0</v>
      </c>
      <c r="BSE321" s="1">
        <v>0</v>
      </c>
      <c r="BSF321" s="1">
        <v>0</v>
      </c>
      <c r="BSG321" s="1">
        <v>0</v>
      </c>
      <c r="BSH321" s="1">
        <v>0</v>
      </c>
      <c r="BSI321" s="1">
        <v>0</v>
      </c>
      <c r="BSJ321" s="1">
        <v>0</v>
      </c>
      <c r="BSK321" s="1">
        <v>0</v>
      </c>
      <c r="BSL321" s="1">
        <v>0</v>
      </c>
      <c r="BSM321" s="1">
        <v>14</v>
      </c>
      <c r="BSN321" s="1">
        <v>0</v>
      </c>
      <c r="BSO321" s="1">
        <v>0</v>
      </c>
      <c r="BSP321" s="1">
        <v>0</v>
      </c>
      <c r="BSQ321" s="1">
        <v>0</v>
      </c>
      <c r="BSR321" s="1">
        <v>0</v>
      </c>
      <c r="BSS321" s="1">
        <v>0</v>
      </c>
      <c r="BST321" s="1">
        <v>0</v>
      </c>
      <c r="BSU321" s="1">
        <v>0</v>
      </c>
      <c r="BSV321" s="1">
        <v>0</v>
      </c>
      <c r="BSW321" s="1">
        <v>0</v>
      </c>
      <c r="BSX321" s="1">
        <v>0</v>
      </c>
      <c r="BSY321" s="1">
        <v>0</v>
      </c>
      <c r="BSZ321" s="1">
        <v>0</v>
      </c>
      <c r="BTA321" s="1">
        <v>0</v>
      </c>
      <c r="BTB321" s="1">
        <v>24</v>
      </c>
      <c r="BTC321" s="1">
        <v>0</v>
      </c>
      <c r="BTD321" s="1">
        <v>0</v>
      </c>
      <c r="BTE321" s="1">
        <v>0</v>
      </c>
      <c r="BTF321" s="1">
        <v>0</v>
      </c>
      <c r="BTG321" s="1">
        <v>0</v>
      </c>
      <c r="BTH321" s="1">
        <v>0</v>
      </c>
      <c r="BTI321" s="1">
        <v>0</v>
      </c>
      <c r="BTJ321" s="1">
        <v>0</v>
      </c>
      <c r="BTK321" s="1">
        <v>0</v>
      </c>
      <c r="BTL321" s="1">
        <v>0</v>
      </c>
      <c r="BTM321" s="1">
        <v>0</v>
      </c>
      <c r="BTN321" s="1">
        <v>0</v>
      </c>
      <c r="BTO321" s="1">
        <v>0</v>
      </c>
      <c r="BTP321" s="1">
        <v>0</v>
      </c>
      <c r="BTQ321" s="1">
        <v>0</v>
      </c>
      <c r="BTR321" s="1">
        <v>9</v>
      </c>
      <c r="BTS321" s="1">
        <v>0</v>
      </c>
      <c r="BTT321" s="1">
        <v>0</v>
      </c>
      <c r="BTU321" s="1">
        <v>0</v>
      </c>
      <c r="BTV321" s="1">
        <v>0</v>
      </c>
      <c r="BTW321" s="1">
        <v>0</v>
      </c>
      <c r="BTX321" s="1">
        <v>0</v>
      </c>
      <c r="BTY321" s="1">
        <v>0</v>
      </c>
      <c r="BTZ321" s="1">
        <v>0</v>
      </c>
      <c r="BUA321" s="1">
        <v>0</v>
      </c>
      <c r="BUB321" s="1">
        <v>0</v>
      </c>
      <c r="BUC321" s="1">
        <v>0</v>
      </c>
      <c r="BUD321" s="1">
        <v>0</v>
      </c>
      <c r="BUE321" s="1">
        <v>0</v>
      </c>
      <c r="BUF321" s="1">
        <v>3</v>
      </c>
      <c r="BUG321" s="1">
        <v>0</v>
      </c>
      <c r="BUH321" s="1">
        <v>0</v>
      </c>
      <c r="BUI321" s="1">
        <v>0</v>
      </c>
      <c r="BUJ321" s="1">
        <v>0</v>
      </c>
      <c r="BUK321" s="1">
        <v>0</v>
      </c>
      <c r="BUL321" s="1">
        <v>0</v>
      </c>
      <c r="BUM321" s="1">
        <v>0</v>
      </c>
      <c r="BUN321" s="1">
        <v>0</v>
      </c>
      <c r="BUO321" s="1">
        <v>0</v>
      </c>
      <c r="BUP321" s="1">
        <v>0</v>
      </c>
      <c r="BUQ321" s="1">
        <v>0</v>
      </c>
      <c r="BUR321" s="1">
        <v>0</v>
      </c>
      <c r="BUS321" s="1">
        <v>0</v>
      </c>
      <c r="BUT321" s="1">
        <v>0</v>
      </c>
      <c r="BUU321" s="1">
        <v>0</v>
      </c>
      <c r="BUV321" s="1">
        <v>0</v>
      </c>
      <c r="BUW321" s="1">
        <v>0</v>
      </c>
      <c r="BUX321" s="1">
        <v>0</v>
      </c>
      <c r="BUY321" s="1">
        <v>0</v>
      </c>
      <c r="BUZ321" s="1">
        <v>0</v>
      </c>
      <c r="BVA321" s="1">
        <v>0</v>
      </c>
      <c r="BVB321" s="1">
        <v>7</v>
      </c>
      <c r="BVC321" s="1">
        <v>0</v>
      </c>
      <c r="BVD321" s="1">
        <v>0</v>
      </c>
      <c r="BVE321" s="1">
        <v>0</v>
      </c>
      <c r="BVF321" s="1">
        <v>0</v>
      </c>
      <c r="BVG321" s="1">
        <v>0</v>
      </c>
      <c r="BVH321" s="1">
        <v>0</v>
      </c>
      <c r="BVI321" s="1">
        <v>0</v>
      </c>
      <c r="BVJ321" s="1">
        <v>0</v>
      </c>
      <c r="BVK321" s="1">
        <v>0</v>
      </c>
      <c r="BVL321" s="1">
        <v>0</v>
      </c>
      <c r="BVM321" s="1">
        <v>0</v>
      </c>
      <c r="BVN321" s="1">
        <v>0</v>
      </c>
      <c r="BVO321" s="1">
        <v>4</v>
      </c>
      <c r="BVP321" s="1">
        <v>0</v>
      </c>
      <c r="BVQ321" s="1">
        <v>0</v>
      </c>
      <c r="BVR321" s="1">
        <v>0</v>
      </c>
      <c r="BVS321" s="1">
        <v>0</v>
      </c>
      <c r="BVT321" s="1">
        <v>0</v>
      </c>
      <c r="BVU321" s="1">
        <v>0</v>
      </c>
      <c r="BVV321" s="1">
        <v>0</v>
      </c>
      <c r="BVW321" s="1">
        <v>0</v>
      </c>
      <c r="BVX321" s="1">
        <v>12</v>
      </c>
      <c r="BVY321" s="1">
        <v>0</v>
      </c>
      <c r="BVZ321" s="1">
        <v>0</v>
      </c>
      <c r="BWA321" s="1">
        <v>0</v>
      </c>
      <c r="BWB321" s="1">
        <v>0</v>
      </c>
      <c r="BWC321" s="1">
        <v>0</v>
      </c>
      <c r="BWD321" s="1">
        <v>0</v>
      </c>
      <c r="BWE321" s="1">
        <v>0</v>
      </c>
      <c r="BWF321" s="1">
        <v>0</v>
      </c>
      <c r="BWG321" s="1">
        <v>0</v>
      </c>
      <c r="BWH321" s="1">
        <v>0</v>
      </c>
      <c r="BWI321" s="1">
        <v>0</v>
      </c>
      <c r="BWJ321" s="1">
        <v>0</v>
      </c>
      <c r="BWK321" s="1">
        <v>0</v>
      </c>
      <c r="BWL321" s="1">
        <v>0</v>
      </c>
      <c r="BWM321" s="1">
        <v>5</v>
      </c>
      <c r="BWN321" s="1">
        <v>0</v>
      </c>
      <c r="BWO321" s="1">
        <v>9</v>
      </c>
      <c r="BWP321" s="1">
        <v>0</v>
      </c>
      <c r="BWQ321" s="1">
        <v>0</v>
      </c>
      <c r="BWR321" s="1">
        <v>0</v>
      </c>
      <c r="BWS321" s="1">
        <v>0</v>
      </c>
      <c r="BWT321" s="1">
        <v>0</v>
      </c>
      <c r="BWU321" s="1">
        <v>0</v>
      </c>
      <c r="BWV321" s="1">
        <v>0</v>
      </c>
      <c r="BWW321" s="1">
        <v>0</v>
      </c>
      <c r="BWX321" s="1">
        <v>0</v>
      </c>
      <c r="BWY321" s="1">
        <v>0</v>
      </c>
      <c r="BWZ321" s="1">
        <v>0</v>
      </c>
      <c r="BXA321" s="1">
        <v>0</v>
      </c>
      <c r="BXB321" s="1">
        <v>0</v>
      </c>
      <c r="BXC321" s="1">
        <v>0</v>
      </c>
      <c r="BXD321" s="1">
        <v>0</v>
      </c>
      <c r="BXE321" s="1">
        <v>0</v>
      </c>
      <c r="BXF321" s="1">
        <v>0</v>
      </c>
      <c r="BXG321" s="1">
        <v>0</v>
      </c>
      <c r="BXH321" s="1">
        <v>0</v>
      </c>
      <c r="BXI321" s="1">
        <v>0</v>
      </c>
      <c r="BXJ321" s="1">
        <v>0</v>
      </c>
      <c r="BXK321" s="1">
        <v>0</v>
      </c>
      <c r="BXL321" s="1">
        <v>0</v>
      </c>
      <c r="BXM321" s="1">
        <v>0</v>
      </c>
      <c r="BXN321" s="1">
        <v>0</v>
      </c>
      <c r="BXO321" s="1">
        <v>0</v>
      </c>
      <c r="BXP321" s="1">
        <v>0</v>
      </c>
      <c r="BXQ321" s="1">
        <v>0</v>
      </c>
      <c r="BXR321" s="1">
        <v>0</v>
      </c>
      <c r="BXS321" s="1">
        <v>0</v>
      </c>
      <c r="BXT321" s="1">
        <v>0</v>
      </c>
      <c r="BXU321" s="1">
        <v>0</v>
      </c>
      <c r="BXV321" s="1">
        <v>0</v>
      </c>
      <c r="BXW321" s="1">
        <v>0</v>
      </c>
      <c r="BXX321" s="1">
        <v>0</v>
      </c>
      <c r="BXY321" s="1">
        <v>0</v>
      </c>
      <c r="BXZ321" s="1">
        <v>16</v>
      </c>
      <c r="BYA321" s="1">
        <v>0</v>
      </c>
      <c r="BYB321" s="1">
        <v>0</v>
      </c>
      <c r="BYC321" s="1">
        <v>0</v>
      </c>
      <c r="BYD321" s="1">
        <v>0</v>
      </c>
      <c r="BYE321" s="1">
        <v>0</v>
      </c>
      <c r="BYF321" s="1">
        <v>0</v>
      </c>
      <c r="BYG321" s="1">
        <v>0</v>
      </c>
      <c r="BYH321" s="1">
        <v>0</v>
      </c>
      <c r="BYI321" s="1">
        <v>0</v>
      </c>
      <c r="BYJ321" s="1">
        <v>0</v>
      </c>
      <c r="BYK321" s="1">
        <v>0</v>
      </c>
      <c r="BYL321" s="1">
        <v>0</v>
      </c>
      <c r="BYM321" s="1">
        <v>0</v>
      </c>
      <c r="BYN321" s="1">
        <v>19</v>
      </c>
      <c r="BYO321" s="1">
        <v>0</v>
      </c>
      <c r="BYP321" s="1">
        <v>0</v>
      </c>
      <c r="BYQ321" s="1">
        <v>0</v>
      </c>
      <c r="BYR321" s="1">
        <v>0</v>
      </c>
      <c r="BYS321" s="1">
        <v>0</v>
      </c>
      <c r="BYT321" s="1">
        <v>0</v>
      </c>
      <c r="BYU321" s="1">
        <v>0</v>
      </c>
      <c r="BYV321" s="1">
        <v>0</v>
      </c>
      <c r="BYW321" s="1">
        <v>0</v>
      </c>
      <c r="BYX321" s="1">
        <v>0</v>
      </c>
      <c r="BYY321" s="1">
        <v>0</v>
      </c>
      <c r="BYZ321" s="1">
        <v>59</v>
      </c>
      <c r="BZA321" s="1">
        <v>0</v>
      </c>
      <c r="BZB321" s="1">
        <v>0</v>
      </c>
      <c r="BZC321" s="1">
        <v>0</v>
      </c>
      <c r="BZD321" s="1">
        <v>0</v>
      </c>
      <c r="BZE321" s="1">
        <v>0</v>
      </c>
      <c r="BZF321" s="1">
        <v>0</v>
      </c>
      <c r="BZG321" s="1">
        <v>0</v>
      </c>
      <c r="BZH321" s="1">
        <v>0</v>
      </c>
      <c r="BZI321" s="1">
        <v>0</v>
      </c>
      <c r="BZJ321" s="1">
        <v>6</v>
      </c>
      <c r="BZK321" s="1">
        <v>0</v>
      </c>
      <c r="BZL321" s="1">
        <v>0</v>
      </c>
      <c r="BZM321" s="1">
        <v>0</v>
      </c>
      <c r="BZN321" s="1">
        <v>0</v>
      </c>
      <c r="BZO321" s="1">
        <v>0</v>
      </c>
      <c r="BZP321" s="1">
        <v>16</v>
      </c>
      <c r="BZQ321" s="1">
        <v>96</v>
      </c>
      <c r="BZR321" s="1">
        <v>0</v>
      </c>
      <c r="BZS321" s="1">
        <v>0</v>
      </c>
      <c r="BZT321" s="1">
        <v>0</v>
      </c>
      <c r="BZU321" s="1">
        <v>0</v>
      </c>
      <c r="BZV321" s="1">
        <v>0</v>
      </c>
      <c r="BZW321" s="1">
        <v>0</v>
      </c>
      <c r="BZX321" s="1">
        <v>0</v>
      </c>
      <c r="BZY321" s="1">
        <v>0</v>
      </c>
      <c r="BZZ321" s="1">
        <v>0</v>
      </c>
      <c r="CAA321" s="1">
        <v>0</v>
      </c>
      <c r="CAB321" s="1">
        <v>0</v>
      </c>
      <c r="CAC321" s="1">
        <v>0</v>
      </c>
      <c r="CAD321" s="1">
        <v>0</v>
      </c>
      <c r="CAE321" s="1">
        <v>0</v>
      </c>
      <c r="CAF321" s="1">
        <v>0</v>
      </c>
      <c r="CAG321" s="1">
        <v>0</v>
      </c>
      <c r="CAH321" s="1">
        <v>0</v>
      </c>
      <c r="CAI321" s="1">
        <v>0</v>
      </c>
      <c r="CAJ321" s="1">
        <v>0</v>
      </c>
      <c r="CAK321" s="1">
        <v>0</v>
      </c>
      <c r="CAL321" s="1">
        <v>0</v>
      </c>
      <c r="CAM321" s="1">
        <v>0</v>
      </c>
      <c r="CAN321" s="1">
        <v>0</v>
      </c>
      <c r="CAO321" s="1">
        <v>0</v>
      </c>
      <c r="CAP321" s="1">
        <v>0</v>
      </c>
      <c r="CAQ321" s="1">
        <v>0</v>
      </c>
      <c r="CAR321" s="1">
        <v>0</v>
      </c>
      <c r="CAS321" s="1">
        <v>0</v>
      </c>
      <c r="CAT321" s="1">
        <v>0</v>
      </c>
      <c r="CAU321" s="1">
        <v>0</v>
      </c>
      <c r="CAV321" s="1">
        <v>0</v>
      </c>
      <c r="CAW321" s="1">
        <v>103</v>
      </c>
      <c r="CAX321" s="1">
        <v>9</v>
      </c>
      <c r="CAY321" s="1">
        <v>0</v>
      </c>
      <c r="CAZ321" s="1">
        <v>0</v>
      </c>
      <c r="CBA321" s="1">
        <v>0</v>
      </c>
      <c r="CBB321" s="1">
        <v>0</v>
      </c>
      <c r="CBC321" s="1">
        <v>0</v>
      </c>
      <c r="CBD321" s="1">
        <v>0</v>
      </c>
      <c r="CBE321" s="1">
        <v>0</v>
      </c>
      <c r="CBF321" s="1">
        <v>0</v>
      </c>
      <c r="CBG321" s="1">
        <v>0</v>
      </c>
      <c r="CBH321" s="1">
        <v>0</v>
      </c>
      <c r="CBI321" s="1">
        <v>0</v>
      </c>
      <c r="CBJ321" s="1">
        <v>0</v>
      </c>
      <c r="CBK321" s="1">
        <v>0</v>
      </c>
      <c r="CBL321" s="1">
        <v>0</v>
      </c>
      <c r="CBM321" s="1">
        <v>0</v>
      </c>
      <c r="CBN321" s="1">
        <v>0</v>
      </c>
      <c r="CBO321" s="1">
        <v>0</v>
      </c>
      <c r="CBP321" s="1">
        <v>0</v>
      </c>
      <c r="CBQ321" s="1">
        <v>20</v>
      </c>
      <c r="CBR321" s="1">
        <v>129</v>
      </c>
      <c r="CBS321" s="1">
        <v>0</v>
      </c>
      <c r="CBT321" s="1">
        <v>0</v>
      </c>
      <c r="CBU321" s="1">
        <v>0</v>
      </c>
      <c r="CBV321" s="1">
        <v>0</v>
      </c>
      <c r="CBW321" s="1">
        <v>0</v>
      </c>
      <c r="CBX321" s="1">
        <v>0</v>
      </c>
      <c r="CBY321" s="1">
        <v>0</v>
      </c>
      <c r="CBZ321" s="1">
        <v>0</v>
      </c>
      <c r="CCA321" s="1">
        <v>0</v>
      </c>
      <c r="CCB321" s="1">
        <v>0</v>
      </c>
      <c r="CCC321" s="1">
        <v>15</v>
      </c>
      <c r="CCD321" s="1">
        <v>0</v>
      </c>
      <c r="CCE321" s="1">
        <v>0</v>
      </c>
      <c r="CCF321" s="1">
        <v>31</v>
      </c>
      <c r="CCG321" s="1">
        <v>0</v>
      </c>
      <c r="CCH321" s="1">
        <v>0</v>
      </c>
      <c r="CCI321" s="1">
        <v>0</v>
      </c>
      <c r="CCJ321" s="1">
        <v>0</v>
      </c>
      <c r="CCK321" s="1">
        <v>0</v>
      </c>
      <c r="CCL321" s="1">
        <v>0</v>
      </c>
      <c r="CCM321" s="1">
        <v>0</v>
      </c>
      <c r="CCN321" s="1">
        <v>0</v>
      </c>
      <c r="CCO321" s="1">
        <v>0</v>
      </c>
      <c r="CCP321" s="1">
        <v>35</v>
      </c>
      <c r="CCQ321" s="1">
        <v>0</v>
      </c>
      <c r="CCR321" s="1">
        <v>0</v>
      </c>
      <c r="CCS321" s="1">
        <v>0</v>
      </c>
      <c r="CCT321" s="1">
        <v>0</v>
      </c>
      <c r="CCU321" s="1">
        <v>0</v>
      </c>
      <c r="CCV321" s="1">
        <v>0</v>
      </c>
      <c r="CCW321" s="1">
        <v>0</v>
      </c>
      <c r="CCX321" s="1">
        <v>0</v>
      </c>
      <c r="CCY321" s="1">
        <v>0</v>
      </c>
      <c r="CCZ321" s="1">
        <v>0</v>
      </c>
      <c r="CDA321" s="1">
        <v>1</v>
      </c>
      <c r="CDB321" s="1">
        <v>0</v>
      </c>
      <c r="CDC321" s="1">
        <v>18</v>
      </c>
      <c r="CDD321" s="1">
        <v>0</v>
      </c>
      <c r="CDE321" s="1">
        <v>0</v>
      </c>
      <c r="CDF321" s="1">
        <v>0</v>
      </c>
      <c r="CDG321" s="1">
        <v>15</v>
      </c>
      <c r="CDH321" s="1">
        <v>11</v>
      </c>
      <c r="CDI321" s="1">
        <v>0</v>
      </c>
      <c r="CDJ321" s="1">
        <v>0</v>
      </c>
      <c r="CDK321" s="1">
        <v>0</v>
      </c>
      <c r="CDL321" s="1">
        <v>0</v>
      </c>
      <c r="CDM321" s="1">
        <v>8</v>
      </c>
      <c r="CDN321" s="1">
        <v>0</v>
      </c>
      <c r="CDO321" s="1">
        <v>0</v>
      </c>
      <c r="CDP321" s="1">
        <v>0</v>
      </c>
      <c r="CDQ321" s="1">
        <v>0</v>
      </c>
      <c r="CDR321" s="1">
        <v>0</v>
      </c>
      <c r="CDS321" s="1">
        <v>0</v>
      </c>
      <c r="CDT321" s="1">
        <v>0</v>
      </c>
      <c r="CDU321" s="1">
        <v>6</v>
      </c>
      <c r="CDV321" s="1">
        <v>0</v>
      </c>
      <c r="CDW321" s="1">
        <v>0</v>
      </c>
      <c r="CDX321" s="1">
        <v>0</v>
      </c>
      <c r="CDY321" s="1">
        <v>0</v>
      </c>
      <c r="CDZ321" s="1">
        <v>0</v>
      </c>
      <c r="CEA321" s="1">
        <v>0</v>
      </c>
      <c r="CEB321" s="1">
        <v>0</v>
      </c>
      <c r="CEC321" s="1">
        <v>0</v>
      </c>
      <c r="CED321" s="1">
        <v>0</v>
      </c>
      <c r="CEE321" s="1">
        <v>0</v>
      </c>
      <c r="CEF321" s="1">
        <v>0</v>
      </c>
      <c r="CEG321" s="1">
        <v>0</v>
      </c>
      <c r="CEH321" s="1">
        <v>0</v>
      </c>
      <c r="CEI321" s="1">
        <v>0</v>
      </c>
      <c r="CEJ321" s="1">
        <v>0</v>
      </c>
      <c r="CEK321" s="1">
        <v>0</v>
      </c>
      <c r="CEL321" s="1">
        <v>0</v>
      </c>
      <c r="CEM321" s="1">
        <v>0</v>
      </c>
      <c r="CEN321" s="1">
        <v>0</v>
      </c>
      <c r="CEO321" s="1">
        <v>0</v>
      </c>
      <c r="CEP321" s="1">
        <v>0</v>
      </c>
      <c r="CEQ321" s="1">
        <v>0</v>
      </c>
      <c r="CER321" s="1">
        <v>0</v>
      </c>
      <c r="CES321" s="1">
        <v>0</v>
      </c>
      <c r="CET321" s="1">
        <v>0</v>
      </c>
      <c r="CEU321" s="1">
        <v>0</v>
      </c>
      <c r="CEV321" s="1">
        <v>0</v>
      </c>
      <c r="CEW321" s="1">
        <v>0</v>
      </c>
      <c r="CEX321" s="1">
        <v>0</v>
      </c>
      <c r="CEY321" s="1">
        <v>0</v>
      </c>
      <c r="CEZ321" s="1">
        <v>0</v>
      </c>
      <c r="CFA321" s="1">
        <v>0</v>
      </c>
      <c r="CFB321" s="1">
        <v>0</v>
      </c>
      <c r="CFC321" s="1">
        <v>0</v>
      </c>
      <c r="CFD321" s="1">
        <v>0</v>
      </c>
      <c r="CFE321" s="1">
        <v>0</v>
      </c>
      <c r="CFF321" s="1">
        <v>0</v>
      </c>
      <c r="CFG321" s="1">
        <v>0</v>
      </c>
      <c r="CFH321" s="1">
        <v>0</v>
      </c>
      <c r="CFI321" s="1">
        <v>0</v>
      </c>
      <c r="CFJ321" s="1">
        <v>0</v>
      </c>
      <c r="CFK321" s="1">
        <v>0</v>
      </c>
      <c r="CFL321" s="1">
        <v>0</v>
      </c>
      <c r="CFM321" s="1">
        <v>0</v>
      </c>
      <c r="CFN321" s="1">
        <v>0</v>
      </c>
      <c r="CFO321" s="1">
        <v>0</v>
      </c>
      <c r="CFP321" s="1">
        <v>0</v>
      </c>
      <c r="CFQ321" s="1">
        <v>0</v>
      </c>
      <c r="CFR321" s="1">
        <v>1</v>
      </c>
      <c r="CFS321" s="1">
        <v>0</v>
      </c>
      <c r="CFT321" s="1">
        <v>0</v>
      </c>
      <c r="CFU321" s="1">
        <v>0</v>
      </c>
      <c r="CFV321" s="1">
        <v>0</v>
      </c>
      <c r="CFW321" s="1">
        <v>0</v>
      </c>
      <c r="CFX321" s="1">
        <v>0</v>
      </c>
      <c r="CFY321" s="1">
        <v>0</v>
      </c>
      <c r="CFZ321" s="1">
        <v>0</v>
      </c>
      <c r="CGA321" s="1">
        <v>0</v>
      </c>
      <c r="CGB321" s="1">
        <v>0</v>
      </c>
      <c r="CGC321" s="1">
        <v>0</v>
      </c>
      <c r="CGD321" s="1">
        <v>0</v>
      </c>
      <c r="CGE321" s="1">
        <v>0</v>
      </c>
      <c r="CGF321" s="1">
        <v>0</v>
      </c>
      <c r="CGG321" s="1">
        <v>0</v>
      </c>
      <c r="CGH321" s="1">
        <v>0</v>
      </c>
      <c r="CGI321" s="1">
        <v>0</v>
      </c>
      <c r="CGJ321" s="1">
        <v>0</v>
      </c>
      <c r="CGK321" s="1">
        <v>0</v>
      </c>
      <c r="CGL321" s="1">
        <v>0</v>
      </c>
      <c r="CGM321" s="1">
        <v>15</v>
      </c>
      <c r="CGN321" s="1">
        <v>0</v>
      </c>
      <c r="CGO321" s="1">
        <v>0</v>
      </c>
      <c r="CGP321" s="1">
        <v>7</v>
      </c>
      <c r="CGQ321" s="1">
        <v>0</v>
      </c>
      <c r="CGR321" s="1">
        <v>0</v>
      </c>
      <c r="CGS321" s="1">
        <v>0</v>
      </c>
      <c r="CGT321" s="1">
        <v>8</v>
      </c>
      <c r="CGU321" s="1">
        <v>0</v>
      </c>
      <c r="CGV321" s="1">
        <v>0</v>
      </c>
      <c r="CGW321" s="1">
        <v>0</v>
      </c>
      <c r="CGX321" s="1">
        <v>0</v>
      </c>
      <c r="CGY321" s="1">
        <v>0</v>
      </c>
      <c r="CGZ321" s="1">
        <v>0</v>
      </c>
      <c r="CHA321" s="1">
        <v>0</v>
      </c>
      <c r="CHB321" s="1">
        <v>0</v>
      </c>
      <c r="CHC321" s="1">
        <v>0</v>
      </c>
      <c r="CHD321" s="1">
        <v>0</v>
      </c>
      <c r="CHE321" s="1">
        <v>0</v>
      </c>
      <c r="CHF321" s="1">
        <v>12</v>
      </c>
      <c r="CHG321" s="1">
        <v>0</v>
      </c>
      <c r="CHH321" s="1">
        <v>5</v>
      </c>
      <c r="CHI321" s="1">
        <v>0</v>
      </c>
      <c r="CHJ321" s="1">
        <v>0</v>
      </c>
      <c r="CHK321" s="1">
        <v>0</v>
      </c>
      <c r="CHL321" s="1">
        <v>0</v>
      </c>
      <c r="CHM321" s="1">
        <v>0</v>
      </c>
      <c r="CHN321" s="1">
        <v>0</v>
      </c>
      <c r="CHO321" s="1">
        <v>0</v>
      </c>
      <c r="CHP321" s="1">
        <v>0</v>
      </c>
      <c r="CHQ321" s="1">
        <v>0</v>
      </c>
      <c r="CHR321" s="1">
        <v>70</v>
      </c>
      <c r="CHS321" s="1">
        <v>0</v>
      </c>
      <c r="CHT321" s="1">
        <v>0</v>
      </c>
      <c r="CHU321" s="1">
        <v>0</v>
      </c>
      <c r="CHV321" s="1">
        <v>0</v>
      </c>
      <c r="CHW321" s="1">
        <v>0</v>
      </c>
      <c r="CHX321" s="1">
        <v>0</v>
      </c>
      <c r="CHY321" s="1">
        <v>0</v>
      </c>
      <c r="CHZ321" s="1">
        <v>0</v>
      </c>
      <c r="CIA321" s="1">
        <v>0</v>
      </c>
      <c r="CIB321" s="1">
        <v>0</v>
      </c>
      <c r="CIC321" s="1">
        <v>0</v>
      </c>
      <c r="CID321" s="1">
        <v>0</v>
      </c>
      <c r="CIE321" s="1">
        <v>0</v>
      </c>
      <c r="CIF321" s="1">
        <v>0</v>
      </c>
      <c r="CIG321" s="1">
        <v>0</v>
      </c>
      <c r="CIH321" s="1">
        <v>0</v>
      </c>
      <c r="CII321" s="1">
        <v>0</v>
      </c>
      <c r="CIJ321" s="1">
        <v>0</v>
      </c>
      <c r="CIK321" s="1">
        <v>0</v>
      </c>
      <c r="CIL321" s="1">
        <v>0</v>
      </c>
      <c r="CIM321" s="1">
        <v>0</v>
      </c>
      <c r="CIN321" s="1">
        <v>0</v>
      </c>
      <c r="CIO321" s="1">
        <v>0</v>
      </c>
      <c r="CIP321" s="1">
        <v>0</v>
      </c>
      <c r="CIQ321" s="1">
        <v>0</v>
      </c>
      <c r="CIR321" s="1">
        <v>0</v>
      </c>
      <c r="CIS321" s="1">
        <v>1</v>
      </c>
      <c r="CIT321" s="1">
        <v>0</v>
      </c>
      <c r="CIU321" s="1">
        <v>0</v>
      </c>
      <c r="CIV321" s="1">
        <v>0</v>
      </c>
      <c r="CIW321" s="1">
        <v>0</v>
      </c>
      <c r="CIX321" s="1">
        <v>0</v>
      </c>
      <c r="CIY321" s="1">
        <v>0</v>
      </c>
      <c r="CIZ321" s="1">
        <v>0</v>
      </c>
      <c r="CJA321" s="1">
        <v>0</v>
      </c>
      <c r="CJB321" s="1">
        <v>4</v>
      </c>
      <c r="CJC321" s="1">
        <v>0</v>
      </c>
      <c r="CJD321" s="1">
        <v>0</v>
      </c>
      <c r="CJE321" s="1">
        <v>0</v>
      </c>
      <c r="CJF321" s="1">
        <v>0</v>
      </c>
      <c r="CJG321" s="1">
        <v>0</v>
      </c>
      <c r="CJH321" s="1">
        <v>0</v>
      </c>
      <c r="CJI321" s="1">
        <v>0</v>
      </c>
      <c r="CJJ321" s="1">
        <v>0</v>
      </c>
      <c r="CJK321" s="1">
        <v>0</v>
      </c>
      <c r="CJL321" s="1">
        <v>0</v>
      </c>
      <c r="CJM321" s="1">
        <v>0</v>
      </c>
      <c r="CJN321" s="1">
        <v>0</v>
      </c>
      <c r="CJO321" s="1">
        <v>0</v>
      </c>
      <c r="CJP321" s="1">
        <v>0</v>
      </c>
      <c r="CJQ321" s="1">
        <v>0</v>
      </c>
      <c r="CJR321" s="1">
        <v>4</v>
      </c>
      <c r="CJS321" s="1">
        <v>0</v>
      </c>
      <c r="CJT321" s="1">
        <v>0</v>
      </c>
      <c r="CJU321" s="1">
        <v>0</v>
      </c>
      <c r="CJV321" s="1">
        <v>0</v>
      </c>
      <c r="CJW321" s="1">
        <v>0</v>
      </c>
      <c r="CJX321" s="1">
        <v>0</v>
      </c>
      <c r="CJY321" s="1">
        <v>0</v>
      </c>
      <c r="CJZ321" s="1">
        <v>14</v>
      </c>
      <c r="CKA321" s="1">
        <v>0</v>
      </c>
      <c r="CKB321" s="1">
        <v>0</v>
      </c>
      <c r="CKC321" s="1">
        <v>0</v>
      </c>
      <c r="CKD321" s="1">
        <v>0</v>
      </c>
      <c r="CKE321" s="1">
        <v>0</v>
      </c>
      <c r="CKF321" s="1">
        <v>0</v>
      </c>
      <c r="CKG321" s="1">
        <v>0</v>
      </c>
      <c r="CKH321" s="1">
        <v>0</v>
      </c>
      <c r="CKI321" s="1">
        <v>0</v>
      </c>
      <c r="CKJ321" s="1">
        <v>0</v>
      </c>
      <c r="CKK321" s="1">
        <v>0</v>
      </c>
      <c r="CKL321" s="1">
        <v>0</v>
      </c>
      <c r="CKM321" s="1">
        <v>0</v>
      </c>
      <c r="CKN321" s="1">
        <v>0</v>
      </c>
      <c r="CKO321" s="1">
        <v>0</v>
      </c>
      <c r="CKP321" s="1">
        <v>0</v>
      </c>
      <c r="CKQ321" s="1">
        <v>0</v>
      </c>
      <c r="CKR321" s="1">
        <v>0</v>
      </c>
      <c r="CKS321" s="1">
        <v>0</v>
      </c>
      <c r="CKT321" s="1">
        <v>0</v>
      </c>
      <c r="CKU321" s="1">
        <v>0</v>
      </c>
      <c r="CKV321" s="1">
        <v>8</v>
      </c>
      <c r="CKW321" s="1">
        <v>0</v>
      </c>
      <c r="CKX321" s="1">
        <v>0</v>
      </c>
      <c r="CKY321" s="1">
        <v>0</v>
      </c>
      <c r="CKZ321" s="1">
        <v>0</v>
      </c>
      <c r="CLA321" s="1">
        <v>0</v>
      </c>
      <c r="CLB321" s="1">
        <v>0</v>
      </c>
      <c r="CLC321" s="1">
        <v>0</v>
      </c>
      <c r="CLD321" s="1">
        <v>0</v>
      </c>
      <c r="CLE321" s="1">
        <v>0</v>
      </c>
      <c r="CLF321" s="1">
        <v>0</v>
      </c>
      <c r="CLG321" s="1">
        <v>0</v>
      </c>
      <c r="CLH321" s="1">
        <v>0</v>
      </c>
      <c r="CLI321" s="1">
        <v>0</v>
      </c>
      <c r="CLJ321" s="1">
        <v>4</v>
      </c>
      <c r="CLK321" s="1">
        <v>0</v>
      </c>
      <c r="CLL321" s="1">
        <v>0</v>
      </c>
      <c r="CLM321" s="1">
        <v>0</v>
      </c>
      <c r="CLN321" s="1">
        <v>0</v>
      </c>
      <c r="CLO321" s="1">
        <v>9</v>
      </c>
      <c r="CLP321" s="1">
        <v>0</v>
      </c>
      <c r="CLQ321" s="1">
        <v>0</v>
      </c>
      <c r="CLR321" s="1">
        <v>0</v>
      </c>
      <c r="CLS321" s="1">
        <v>0</v>
      </c>
      <c r="CLT321" s="1">
        <v>0</v>
      </c>
      <c r="CLU321" s="1">
        <v>0</v>
      </c>
      <c r="CLV321" s="1">
        <v>0</v>
      </c>
      <c r="CLW321" s="1">
        <v>0</v>
      </c>
      <c r="CLX321" s="1">
        <v>0</v>
      </c>
      <c r="CLY321" s="1">
        <v>0</v>
      </c>
      <c r="CLZ321" s="1">
        <v>0</v>
      </c>
      <c r="CMA321" s="1">
        <v>0</v>
      </c>
      <c r="CMB321" s="1">
        <v>0</v>
      </c>
      <c r="CMC321" s="1">
        <v>0</v>
      </c>
      <c r="CMD321" s="1">
        <v>0</v>
      </c>
      <c r="CME321" s="1">
        <v>0</v>
      </c>
      <c r="CMF321" s="1">
        <v>0</v>
      </c>
      <c r="CMG321" s="1">
        <v>0</v>
      </c>
      <c r="CMH321" s="1">
        <v>0</v>
      </c>
      <c r="CMI321" s="1">
        <v>0</v>
      </c>
      <c r="CMJ321" s="1">
        <v>0</v>
      </c>
      <c r="CMK321" s="1">
        <v>0</v>
      </c>
      <c r="CML321" s="1">
        <v>0</v>
      </c>
      <c r="CMM321" s="1">
        <v>0</v>
      </c>
      <c r="CMN321" s="1">
        <v>0</v>
      </c>
      <c r="CMO321" s="1">
        <v>0</v>
      </c>
      <c r="CMP321" s="1">
        <v>0</v>
      </c>
      <c r="CMQ321" s="1">
        <v>0</v>
      </c>
      <c r="CMR321" s="1">
        <v>0</v>
      </c>
      <c r="CMS321" s="1">
        <v>0</v>
      </c>
      <c r="CMT321" s="1">
        <v>0</v>
      </c>
      <c r="CMU321" s="1">
        <v>19</v>
      </c>
      <c r="CMV321" s="1">
        <v>0</v>
      </c>
      <c r="CMW321" s="1">
        <v>0</v>
      </c>
      <c r="CMX321" s="1">
        <v>7</v>
      </c>
      <c r="CMY321" s="1">
        <v>0</v>
      </c>
      <c r="CMZ321" s="1">
        <v>0</v>
      </c>
      <c r="CNA321" s="1">
        <v>0</v>
      </c>
      <c r="CNB321" s="1">
        <v>0</v>
      </c>
      <c r="CNC321" s="1">
        <v>0</v>
      </c>
      <c r="CND321" s="1">
        <v>0</v>
      </c>
      <c r="CNE321" s="1">
        <v>0</v>
      </c>
      <c r="CNF321" s="1">
        <v>0</v>
      </c>
      <c r="CNG321" s="1">
        <v>0</v>
      </c>
      <c r="CNH321" s="1">
        <v>0</v>
      </c>
      <c r="CNI321" s="1">
        <v>0</v>
      </c>
      <c r="CNJ321" s="1">
        <v>0</v>
      </c>
      <c r="CNK321" s="1">
        <v>0</v>
      </c>
      <c r="CNL321" s="1">
        <v>0</v>
      </c>
      <c r="CNM321" s="1">
        <v>0</v>
      </c>
      <c r="CNN321" s="1">
        <v>0</v>
      </c>
      <c r="CNO321" s="1">
        <v>0</v>
      </c>
      <c r="CNP321" s="1">
        <v>0</v>
      </c>
      <c r="CNQ321" s="1">
        <v>0</v>
      </c>
      <c r="CNR321" s="1">
        <v>0</v>
      </c>
      <c r="CNS321" s="1">
        <v>0</v>
      </c>
      <c r="CNT321" s="1">
        <v>0</v>
      </c>
      <c r="CNU321" s="1">
        <v>0</v>
      </c>
      <c r="CNV321" s="1">
        <v>0</v>
      </c>
      <c r="CNW321" s="1">
        <v>0</v>
      </c>
      <c r="CNX321" s="1">
        <v>0</v>
      </c>
      <c r="CNY321" s="1">
        <v>0</v>
      </c>
      <c r="CNZ321" s="1">
        <v>0</v>
      </c>
      <c r="COA321" s="1">
        <v>0</v>
      </c>
      <c r="COB321" s="1">
        <v>0</v>
      </c>
      <c r="COC321" s="1">
        <v>0</v>
      </c>
      <c r="COD321" s="1">
        <v>0</v>
      </c>
      <c r="COE321" s="1">
        <v>0</v>
      </c>
      <c r="COF321" s="1">
        <v>0</v>
      </c>
      <c r="COG321" s="1">
        <v>0</v>
      </c>
      <c r="COH321" s="1">
        <v>0</v>
      </c>
      <c r="COI321" s="1">
        <v>0</v>
      </c>
      <c r="COJ321" s="1">
        <v>0</v>
      </c>
      <c r="COK321" s="1">
        <v>0</v>
      </c>
      <c r="COL321" s="1">
        <v>16</v>
      </c>
      <c r="COM321" s="1">
        <v>0</v>
      </c>
      <c r="CON321" s="1">
        <v>0</v>
      </c>
      <c r="COO321" s="1">
        <v>0</v>
      </c>
      <c r="COP321" s="1">
        <v>0</v>
      </c>
      <c r="COQ321" s="1">
        <v>0</v>
      </c>
      <c r="COR321" s="1">
        <v>0</v>
      </c>
      <c r="COS321" s="1">
        <v>0</v>
      </c>
      <c r="COT321" s="1">
        <v>0</v>
      </c>
      <c r="COU321" s="1">
        <v>0</v>
      </c>
      <c r="COV321" s="1">
        <v>0</v>
      </c>
      <c r="COW321" s="1">
        <v>0</v>
      </c>
      <c r="COX321" s="1">
        <v>0</v>
      </c>
      <c r="COY321" s="1">
        <v>0</v>
      </c>
      <c r="COZ321" s="1">
        <v>0</v>
      </c>
      <c r="CPA321" s="1">
        <v>0</v>
      </c>
      <c r="CPB321" s="1">
        <v>21</v>
      </c>
      <c r="CPC321" s="1">
        <v>0</v>
      </c>
      <c r="CPD321" s="1">
        <v>0</v>
      </c>
      <c r="CPE321" s="1">
        <v>0</v>
      </c>
      <c r="CPF321" s="1">
        <v>0</v>
      </c>
      <c r="CPG321" s="1">
        <v>0</v>
      </c>
      <c r="CPH321" s="1">
        <v>0</v>
      </c>
      <c r="CPI321" s="1">
        <v>0</v>
      </c>
      <c r="CPJ321" s="1">
        <v>0</v>
      </c>
      <c r="CPK321" s="1">
        <v>0</v>
      </c>
      <c r="CPL321" s="1">
        <v>0</v>
      </c>
      <c r="CPM321" s="1">
        <v>0</v>
      </c>
      <c r="CPN321" s="1">
        <v>0</v>
      </c>
      <c r="CPO321" s="1">
        <v>0</v>
      </c>
      <c r="CPP321" s="1">
        <v>0</v>
      </c>
      <c r="CPQ321" s="1">
        <v>0</v>
      </c>
      <c r="CPR321" s="1">
        <v>0</v>
      </c>
      <c r="CPS321" s="1">
        <v>0</v>
      </c>
      <c r="CPT321" s="1">
        <v>0</v>
      </c>
      <c r="CPU321" s="1">
        <v>0</v>
      </c>
      <c r="CPV321" s="1">
        <v>0</v>
      </c>
      <c r="CPW321" s="1">
        <v>0</v>
      </c>
      <c r="CPX321" s="1">
        <v>0</v>
      </c>
      <c r="CPY321" s="1">
        <v>0</v>
      </c>
      <c r="CPZ321" s="1">
        <v>0</v>
      </c>
      <c r="CQA321" s="1">
        <v>0</v>
      </c>
      <c r="CQB321" s="1">
        <v>0</v>
      </c>
      <c r="CQC321" s="1">
        <v>0</v>
      </c>
      <c r="CQD321" s="1">
        <v>0</v>
      </c>
      <c r="CQE321" s="1">
        <v>0</v>
      </c>
      <c r="CQF321" s="1">
        <v>0</v>
      </c>
      <c r="CQG321" s="1">
        <v>0</v>
      </c>
      <c r="CQH321" s="1">
        <v>0</v>
      </c>
      <c r="CQI321" s="1">
        <v>0</v>
      </c>
      <c r="CQJ321" s="1">
        <v>0</v>
      </c>
      <c r="CQK321" s="1">
        <v>0</v>
      </c>
      <c r="CQL321" s="1">
        <v>0</v>
      </c>
      <c r="CQM321" s="1">
        <v>0</v>
      </c>
      <c r="CQN321" s="1">
        <v>0</v>
      </c>
      <c r="CQO321" s="1">
        <v>0</v>
      </c>
      <c r="CQP321" s="1">
        <v>0</v>
      </c>
      <c r="CQQ321" s="1">
        <v>0</v>
      </c>
      <c r="CQR321" s="1">
        <v>8</v>
      </c>
      <c r="CQS321" s="1">
        <v>0</v>
      </c>
      <c r="CQT321" s="1">
        <v>0</v>
      </c>
      <c r="CQU321" s="1">
        <v>0</v>
      </c>
      <c r="CQV321" s="1">
        <v>0</v>
      </c>
      <c r="CQW321" s="1">
        <v>0</v>
      </c>
      <c r="CQX321" s="1">
        <v>0</v>
      </c>
      <c r="CQY321" s="1">
        <v>0</v>
      </c>
      <c r="CQZ321" s="1">
        <v>0</v>
      </c>
      <c r="CRA321" s="1">
        <v>0</v>
      </c>
      <c r="CRB321" s="1">
        <v>0</v>
      </c>
      <c r="CRC321" s="1">
        <v>0</v>
      </c>
      <c r="CRD321" s="1">
        <v>21</v>
      </c>
      <c r="CRE321" s="1">
        <v>0</v>
      </c>
      <c r="CRF321" s="1">
        <v>0</v>
      </c>
      <c r="CRG321" s="1">
        <v>0</v>
      </c>
      <c r="CRH321" s="1">
        <v>0</v>
      </c>
      <c r="CRI321" s="1">
        <v>0</v>
      </c>
      <c r="CRJ321" s="1">
        <v>0</v>
      </c>
      <c r="CRK321" s="1">
        <v>0</v>
      </c>
      <c r="CRL321" s="1">
        <v>0</v>
      </c>
      <c r="CRM321" s="1">
        <v>0</v>
      </c>
      <c r="CRN321" s="1">
        <v>0</v>
      </c>
      <c r="CRO321" s="1">
        <v>0</v>
      </c>
      <c r="CRP321" s="1">
        <v>0</v>
      </c>
      <c r="CRQ321" s="1">
        <v>6</v>
      </c>
      <c r="CRR321" s="1">
        <v>0</v>
      </c>
      <c r="CRS321" s="1">
        <v>0</v>
      </c>
      <c r="CRT321" s="1">
        <v>0</v>
      </c>
      <c r="CRU321" s="1">
        <v>0</v>
      </c>
      <c r="CRV321" s="1">
        <v>0</v>
      </c>
      <c r="CRW321" s="1">
        <v>5</v>
      </c>
      <c r="CRX321" s="1">
        <v>0</v>
      </c>
      <c r="CRY321" s="1">
        <v>0</v>
      </c>
      <c r="CRZ321" s="1">
        <v>0</v>
      </c>
      <c r="CSA321" s="1">
        <v>0</v>
      </c>
      <c r="CSB321" s="1">
        <v>0</v>
      </c>
      <c r="CSC321" s="1">
        <v>0</v>
      </c>
      <c r="CSD321" s="1">
        <v>0</v>
      </c>
      <c r="CSE321" s="1">
        <v>0</v>
      </c>
      <c r="CSF321" s="1">
        <v>0</v>
      </c>
      <c r="CSG321" s="1">
        <v>0</v>
      </c>
      <c r="CSH321" s="1">
        <v>0</v>
      </c>
      <c r="CSI321" s="1">
        <v>0</v>
      </c>
      <c r="CSJ321" s="1">
        <v>0</v>
      </c>
      <c r="CSK321" s="1">
        <v>0</v>
      </c>
      <c r="CSL321" s="1">
        <v>0</v>
      </c>
      <c r="CSM321" s="1">
        <v>10</v>
      </c>
      <c r="CSN321" s="1">
        <v>0</v>
      </c>
      <c r="CSO321" s="1">
        <v>0</v>
      </c>
      <c r="CSP321" s="1">
        <v>0</v>
      </c>
      <c r="CSQ321" s="1">
        <v>11</v>
      </c>
      <c r="CSR321" s="1">
        <v>0</v>
      </c>
      <c r="CSS321" s="1">
        <v>0</v>
      </c>
      <c r="CST321" s="1">
        <v>0</v>
      </c>
      <c r="CSU321" s="1">
        <v>12</v>
      </c>
      <c r="CSV321" s="1">
        <v>0</v>
      </c>
      <c r="CSW321" s="1">
        <v>0</v>
      </c>
      <c r="CSX321" s="1">
        <v>18</v>
      </c>
      <c r="CSY321" s="1">
        <v>0</v>
      </c>
      <c r="CSZ321" s="1">
        <v>0</v>
      </c>
      <c r="CTA321" s="1">
        <v>0</v>
      </c>
      <c r="CTB321" s="1">
        <v>0</v>
      </c>
      <c r="CTC321" s="1">
        <v>0</v>
      </c>
      <c r="CTD321" s="1">
        <v>0</v>
      </c>
      <c r="CTE321" s="1">
        <v>0</v>
      </c>
      <c r="CTF321" s="1">
        <v>50</v>
      </c>
      <c r="CTG321" s="1">
        <v>0</v>
      </c>
      <c r="CTH321" s="1">
        <v>0</v>
      </c>
      <c r="CTI321" s="1">
        <v>0</v>
      </c>
      <c r="CTJ321" s="1">
        <v>0</v>
      </c>
      <c r="CTK321" s="1">
        <v>0</v>
      </c>
      <c r="CTL321" s="1">
        <v>0</v>
      </c>
      <c r="CTM321" s="1">
        <v>0</v>
      </c>
      <c r="CTN321" s="1">
        <v>0</v>
      </c>
      <c r="CTO321" s="1">
        <v>0</v>
      </c>
      <c r="CTP321" s="1">
        <v>0</v>
      </c>
      <c r="CTQ321" s="1">
        <v>0</v>
      </c>
      <c r="CTR321" s="1">
        <v>0</v>
      </c>
      <c r="CTS321" s="1">
        <v>0</v>
      </c>
      <c r="CTT321" s="1">
        <v>0</v>
      </c>
      <c r="CTU321" s="1">
        <v>0</v>
      </c>
      <c r="CTV321" s="1">
        <v>0</v>
      </c>
      <c r="CTW321" s="1">
        <v>0</v>
      </c>
      <c r="CTX321" s="1">
        <v>0</v>
      </c>
      <c r="CTY321" s="1">
        <v>0</v>
      </c>
      <c r="CTZ321" s="1">
        <v>0</v>
      </c>
      <c r="CUA321" s="1">
        <v>0</v>
      </c>
      <c r="CUB321" s="1">
        <v>0</v>
      </c>
      <c r="CUC321" s="1">
        <v>0</v>
      </c>
      <c r="CUD321" s="1">
        <v>0</v>
      </c>
      <c r="CUE321" s="1">
        <v>0</v>
      </c>
      <c r="CUF321" s="1">
        <v>0</v>
      </c>
      <c r="CUG321" s="1">
        <v>0</v>
      </c>
      <c r="CUH321" s="1">
        <v>0</v>
      </c>
      <c r="CUI321" s="1">
        <v>0</v>
      </c>
      <c r="CUJ321" s="1">
        <v>0</v>
      </c>
      <c r="CUK321" s="1">
        <v>0</v>
      </c>
      <c r="CUL321" s="1">
        <v>0</v>
      </c>
      <c r="CUM321" s="1">
        <v>0</v>
      </c>
      <c r="CUN321" s="1">
        <v>0</v>
      </c>
      <c r="CUO321" s="1">
        <v>0</v>
      </c>
      <c r="CUP321" s="1">
        <v>0</v>
      </c>
      <c r="CUQ321" s="1">
        <v>0</v>
      </c>
      <c r="CUR321" s="1">
        <v>0</v>
      </c>
      <c r="CUS321" s="1">
        <v>0</v>
      </c>
      <c r="CUT321" s="1">
        <v>0</v>
      </c>
      <c r="CUU321" s="1">
        <v>0</v>
      </c>
      <c r="CUV321" s="1">
        <v>0</v>
      </c>
      <c r="CUW321" s="1">
        <v>0</v>
      </c>
      <c r="CUX321" s="1">
        <v>0</v>
      </c>
      <c r="CUY321" s="1">
        <v>5</v>
      </c>
      <c r="CUZ321" s="1">
        <v>0</v>
      </c>
      <c r="CVA321" s="1">
        <v>0</v>
      </c>
      <c r="CVB321" s="1">
        <v>0</v>
      </c>
      <c r="CVC321" s="1">
        <v>0</v>
      </c>
      <c r="CVD321" s="1">
        <v>0</v>
      </c>
      <c r="CVE321" s="1">
        <v>0</v>
      </c>
      <c r="CVF321" s="1">
        <v>0</v>
      </c>
      <c r="CVG321" s="1">
        <v>0</v>
      </c>
      <c r="CVH321" s="1">
        <v>0</v>
      </c>
      <c r="CVI321" s="1">
        <v>0</v>
      </c>
      <c r="CVJ321" s="1">
        <v>0</v>
      </c>
      <c r="CVK321" s="1">
        <v>0</v>
      </c>
      <c r="CVL321" s="1">
        <v>0</v>
      </c>
      <c r="CVM321" s="1">
        <v>0</v>
      </c>
      <c r="CVN321" s="1">
        <v>0</v>
      </c>
      <c r="CVO321" s="1">
        <v>0</v>
      </c>
      <c r="CVP321" s="1">
        <v>0</v>
      </c>
      <c r="CVQ321" s="1">
        <v>0</v>
      </c>
      <c r="CVR321" s="1">
        <v>0</v>
      </c>
      <c r="CVS321" s="1">
        <v>0</v>
      </c>
      <c r="CVT321" s="1">
        <v>0</v>
      </c>
      <c r="CVU321" s="1">
        <v>2</v>
      </c>
      <c r="CVV321" s="1">
        <v>0</v>
      </c>
      <c r="CVW321" s="1">
        <v>0</v>
      </c>
      <c r="CVX321" s="1">
        <v>0</v>
      </c>
      <c r="CVY321" s="1">
        <v>0</v>
      </c>
      <c r="CVZ321" s="1">
        <v>0</v>
      </c>
      <c r="CWA321" s="1">
        <v>0</v>
      </c>
      <c r="CWB321" s="1">
        <v>0</v>
      </c>
      <c r="CWC321" s="1">
        <v>6</v>
      </c>
      <c r="CWD321" s="1">
        <v>0</v>
      </c>
      <c r="CWE321" s="1">
        <v>0</v>
      </c>
      <c r="CWF321" s="1">
        <v>0</v>
      </c>
      <c r="CWG321" s="1">
        <v>0</v>
      </c>
      <c r="CWH321" s="1">
        <v>0</v>
      </c>
      <c r="CWI321" s="1">
        <v>0</v>
      </c>
      <c r="CWJ321" s="1">
        <v>0</v>
      </c>
      <c r="CWK321" s="1">
        <v>0</v>
      </c>
      <c r="CWL321" s="1">
        <v>0</v>
      </c>
      <c r="CWM321" s="1">
        <v>0</v>
      </c>
      <c r="CWN321" s="1">
        <v>0</v>
      </c>
      <c r="CWO321" s="1">
        <v>15</v>
      </c>
      <c r="CWP321" s="1">
        <v>0</v>
      </c>
      <c r="CWQ321" s="1">
        <v>0</v>
      </c>
      <c r="CWR321" s="1">
        <v>0</v>
      </c>
      <c r="CWS321" s="1">
        <v>0</v>
      </c>
      <c r="CWT321" s="1">
        <v>0</v>
      </c>
      <c r="CWU321" s="1">
        <v>0</v>
      </c>
      <c r="CWV321" s="1">
        <v>0</v>
      </c>
      <c r="CWW321" s="1">
        <v>0</v>
      </c>
      <c r="CWX321" s="1">
        <v>0</v>
      </c>
      <c r="CWY321" s="1">
        <v>0</v>
      </c>
      <c r="CWZ321" s="1">
        <v>0</v>
      </c>
      <c r="CXA321" s="1">
        <v>0</v>
      </c>
      <c r="CXB321" s="1">
        <v>0</v>
      </c>
      <c r="CXC321" s="1">
        <v>0</v>
      </c>
      <c r="CXD321" s="1">
        <v>0</v>
      </c>
      <c r="CXE321" s="1">
        <v>0</v>
      </c>
      <c r="CXF321" s="1">
        <v>0</v>
      </c>
      <c r="CXG321" s="1">
        <v>0</v>
      </c>
      <c r="CXH321" s="1">
        <v>0</v>
      </c>
      <c r="CXI321" s="1">
        <v>0</v>
      </c>
      <c r="CXJ321" s="1">
        <v>0</v>
      </c>
      <c r="CXK321" s="1">
        <v>0</v>
      </c>
      <c r="CXL321" s="1">
        <v>0</v>
      </c>
      <c r="CXM321" s="1">
        <v>0</v>
      </c>
      <c r="CXN321" s="1">
        <v>0</v>
      </c>
      <c r="CXO321" s="1">
        <v>0</v>
      </c>
      <c r="CXP321" s="1">
        <v>0</v>
      </c>
      <c r="CXQ321" s="1">
        <v>0</v>
      </c>
      <c r="CXR321" s="1">
        <v>0</v>
      </c>
      <c r="CXS321" s="1">
        <v>0</v>
      </c>
      <c r="CXT321" s="1">
        <v>0</v>
      </c>
      <c r="CXU321" s="1">
        <v>0</v>
      </c>
      <c r="CXV321" s="1">
        <v>0</v>
      </c>
      <c r="CXW321" s="1">
        <v>0</v>
      </c>
      <c r="CXX321" s="1">
        <v>0</v>
      </c>
      <c r="CXY321" s="1">
        <v>0</v>
      </c>
      <c r="CXZ321" s="1">
        <v>0</v>
      </c>
      <c r="CYA321" s="1">
        <v>0</v>
      </c>
      <c r="CYB321" s="1">
        <v>0</v>
      </c>
      <c r="CYC321" s="1">
        <v>0</v>
      </c>
      <c r="CYD321" s="1">
        <v>0</v>
      </c>
      <c r="CYE321" s="1">
        <v>0</v>
      </c>
      <c r="CYF321" s="1">
        <v>0</v>
      </c>
      <c r="CYG321" s="1">
        <v>0</v>
      </c>
      <c r="CYH321" s="1">
        <v>0</v>
      </c>
      <c r="CYI321" s="1">
        <v>0</v>
      </c>
      <c r="CYJ321" s="1">
        <v>0</v>
      </c>
      <c r="CYK321" s="1">
        <v>0</v>
      </c>
      <c r="CYL321" s="1">
        <v>0</v>
      </c>
      <c r="CYM321" s="1">
        <v>0</v>
      </c>
      <c r="CYN321" s="1">
        <v>0</v>
      </c>
      <c r="CYO321" s="1">
        <v>0</v>
      </c>
      <c r="CYP321" s="1">
        <v>0</v>
      </c>
      <c r="CYQ321" s="1">
        <v>0</v>
      </c>
      <c r="CYR321" s="1">
        <v>0</v>
      </c>
      <c r="CYS321" s="1">
        <v>0</v>
      </c>
      <c r="CYT321" s="1">
        <v>0</v>
      </c>
      <c r="CYU321" s="1">
        <v>0</v>
      </c>
      <c r="CYV321" s="1">
        <v>0</v>
      </c>
      <c r="CYW321" s="1">
        <v>0</v>
      </c>
      <c r="CYX321" s="1">
        <v>0</v>
      </c>
      <c r="CYY321" s="1">
        <v>295</v>
      </c>
      <c r="CYZ321" s="1">
        <v>0</v>
      </c>
      <c r="CZA321" s="1">
        <v>0</v>
      </c>
      <c r="CZB321" s="1">
        <v>0</v>
      </c>
      <c r="CZC321" s="1">
        <v>0</v>
      </c>
      <c r="CZD321" s="1">
        <v>0</v>
      </c>
      <c r="CZE321" s="1">
        <v>0</v>
      </c>
      <c r="CZF321" s="1">
        <v>0</v>
      </c>
      <c r="CZG321" s="1">
        <v>0</v>
      </c>
      <c r="CZH321" s="1">
        <v>0</v>
      </c>
      <c r="CZI321" s="1">
        <v>0</v>
      </c>
      <c r="CZJ321" s="1">
        <v>0</v>
      </c>
      <c r="CZK321" s="1">
        <v>0</v>
      </c>
      <c r="CZL321" s="1">
        <v>0</v>
      </c>
      <c r="CZM321" s="1">
        <v>0</v>
      </c>
      <c r="CZN321" s="1">
        <v>0</v>
      </c>
      <c r="CZO321" s="1">
        <v>0</v>
      </c>
      <c r="CZP321" s="1">
        <v>0</v>
      </c>
      <c r="CZQ321" s="1">
        <v>0</v>
      </c>
      <c r="CZR321" s="1">
        <v>0</v>
      </c>
      <c r="CZS321" s="1">
        <v>0</v>
      </c>
      <c r="CZT321" s="1">
        <v>0</v>
      </c>
      <c r="CZU321" s="1">
        <v>0</v>
      </c>
      <c r="CZV321" s="1">
        <v>0</v>
      </c>
      <c r="CZW321" s="1">
        <v>0</v>
      </c>
      <c r="CZX321" s="1">
        <v>0</v>
      </c>
      <c r="CZY321" s="1">
        <v>0</v>
      </c>
      <c r="CZZ321" s="1">
        <v>0</v>
      </c>
      <c r="DAA321" s="1">
        <v>0</v>
      </c>
      <c r="DAB321" s="1">
        <v>0</v>
      </c>
      <c r="DAC321" s="1">
        <v>0</v>
      </c>
      <c r="DAD321" s="1">
        <v>0</v>
      </c>
      <c r="DAE321" s="1">
        <v>0</v>
      </c>
      <c r="DAF321" s="1">
        <v>0</v>
      </c>
      <c r="DAG321" s="1">
        <v>0</v>
      </c>
      <c r="DAH321" s="1">
        <v>21</v>
      </c>
      <c r="DAI321" s="1">
        <v>0</v>
      </c>
      <c r="DAJ321" s="1">
        <v>0</v>
      </c>
      <c r="DAK321" s="1">
        <v>0</v>
      </c>
      <c r="DAL321" s="1">
        <v>0</v>
      </c>
      <c r="DAM321" s="1">
        <v>0</v>
      </c>
      <c r="DAN321" s="1">
        <v>0</v>
      </c>
      <c r="DAO321" s="1">
        <v>0</v>
      </c>
      <c r="DAP321" s="1">
        <v>0</v>
      </c>
      <c r="DAQ321" s="1">
        <v>0</v>
      </c>
      <c r="DAR321" s="1">
        <v>0</v>
      </c>
      <c r="DAS321" s="1">
        <v>0</v>
      </c>
      <c r="DAT321" s="1">
        <v>0</v>
      </c>
      <c r="DAU321" s="1">
        <v>0</v>
      </c>
      <c r="DAV321" s="1">
        <v>0</v>
      </c>
      <c r="DAW321" s="1">
        <v>5</v>
      </c>
      <c r="DAX321" s="1">
        <v>0</v>
      </c>
      <c r="DAY321" s="1">
        <v>0</v>
      </c>
      <c r="DAZ321" s="1">
        <v>0</v>
      </c>
      <c r="DBA321" s="1">
        <v>3</v>
      </c>
      <c r="DBB321" s="1">
        <v>0</v>
      </c>
      <c r="DBC321" s="1">
        <v>0</v>
      </c>
      <c r="DBD321" s="1">
        <v>0</v>
      </c>
      <c r="DBE321" s="1">
        <v>0</v>
      </c>
      <c r="DBF321" s="1">
        <v>0</v>
      </c>
      <c r="DBG321" s="1">
        <v>0</v>
      </c>
      <c r="DBH321" s="1">
        <v>7</v>
      </c>
      <c r="DBI321" s="1">
        <v>0</v>
      </c>
      <c r="DBJ321" s="1">
        <v>0</v>
      </c>
      <c r="DBK321" s="1">
        <v>0</v>
      </c>
      <c r="DBL321" s="1">
        <v>0</v>
      </c>
      <c r="DBM321" s="1">
        <v>0</v>
      </c>
      <c r="DBN321" s="1">
        <v>0</v>
      </c>
      <c r="DBO321" s="1">
        <v>0</v>
      </c>
      <c r="DBP321" s="1">
        <v>0</v>
      </c>
      <c r="DBQ321" s="1">
        <v>21</v>
      </c>
      <c r="DBR321" s="1">
        <v>0</v>
      </c>
      <c r="DBS321" s="1">
        <v>0</v>
      </c>
      <c r="DBT321" s="1">
        <v>10</v>
      </c>
      <c r="DBU321" s="1">
        <v>0</v>
      </c>
      <c r="DBV321" s="1">
        <v>0</v>
      </c>
      <c r="DBW321" s="1">
        <v>0</v>
      </c>
      <c r="DBX321" s="1">
        <v>0</v>
      </c>
      <c r="DBY321" s="1">
        <v>0</v>
      </c>
      <c r="DBZ321" s="1">
        <v>0</v>
      </c>
      <c r="DCA321" s="1">
        <v>0</v>
      </c>
      <c r="DCB321" s="1">
        <v>0</v>
      </c>
      <c r="DCC321" s="1">
        <v>0</v>
      </c>
      <c r="DCD321" s="1">
        <v>0</v>
      </c>
      <c r="DCE321" s="1">
        <v>0</v>
      </c>
      <c r="DCF321" s="1">
        <v>0</v>
      </c>
      <c r="DCG321" s="1">
        <v>0</v>
      </c>
      <c r="DCH321" s="1">
        <v>0</v>
      </c>
      <c r="DCI321" s="1">
        <v>0</v>
      </c>
      <c r="DCJ321" s="1">
        <v>0</v>
      </c>
      <c r="DCK321" s="1">
        <v>0</v>
      </c>
      <c r="DCL321" s="1">
        <v>0</v>
      </c>
      <c r="DCM321" s="1">
        <v>0</v>
      </c>
      <c r="DCN321" s="1">
        <v>17</v>
      </c>
      <c r="DCO321" s="1">
        <v>0</v>
      </c>
      <c r="DCP321" s="1">
        <v>0</v>
      </c>
      <c r="DCQ321" s="1">
        <v>0</v>
      </c>
      <c r="DCR321" s="1">
        <v>0</v>
      </c>
      <c r="DCS321" s="1">
        <v>0</v>
      </c>
      <c r="DCT321" s="1">
        <v>0</v>
      </c>
      <c r="DCU321" s="1">
        <v>0</v>
      </c>
      <c r="DCV321" s="1">
        <v>0</v>
      </c>
      <c r="DCW321" s="1">
        <v>0</v>
      </c>
      <c r="DCX321" s="1">
        <v>0</v>
      </c>
      <c r="DCY321" s="1">
        <v>0</v>
      </c>
      <c r="DCZ321" s="1">
        <v>0</v>
      </c>
      <c r="DDA321" s="1">
        <v>0</v>
      </c>
      <c r="DDB321" s="1">
        <v>0</v>
      </c>
      <c r="DDC321" s="1">
        <v>0</v>
      </c>
      <c r="DDD321" s="1">
        <v>0</v>
      </c>
      <c r="DDE321" s="1">
        <v>0</v>
      </c>
      <c r="DDF321" s="1">
        <v>0</v>
      </c>
      <c r="DDG321" s="1">
        <v>0</v>
      </c>
      <c r="DDH321" s="1">
        <v>0</v>
      </c>
      <c r="DDI321" s="1">
        <v>0</v>
      </c>
      <c r="DDJ321" s="1">
        <v>0</v>
      </c>
      <c r="DDK321" s="1">
        <v>0</v>
      </c>
      <c r="DDL321" s="1">
        <v>0</v>
      </c>
      <c r="DDM321" s="1">
        <v>0</v>
      </c>
      <c r="DDN321" s="1">
        <v>1</v>
      </c>
      <c r="DDO321" s="1">
        <v>0</v>
      </c>
      <c r="DDP321" s="1">
        <v>0</v>
      </c>
      <c r="DDQ321" s="1">
        <v>0</v>
      </c>
      <c r="DDR321" s="1">
        <v>0</v>
      </c>
      <c r="DDS321" s="1">
        <v>0</v>
      </c>
      <c r="DDT321" s="1">
        <v>0</v>
      </c>
      <c r="DDU321" s="1">
        <v>0</v>
      </c>
      <c r="DDV321" s="1">
        <v>0</v>
      </c>
      <c r="DDW321" s="1">
        <v>0</v>
      </c>
      <c r="DDX321" s="1">
        <v>0</v>
      </c>
      <c r="DDY321" s="1">
        <v>0</v>
      </c>
      <c r="DDZ321" s="1">
        <v>0</v>
      </c>
      <c r="DEA321" s="1">
        <v>0</v>
      </c>
      <c r="DEB321" s="1">
        <v>0</v>
      </c>
      <c r="DEC321" s="1">
        <v>0</v>
      </c>
      <c r="DED321" s="1">
        <v>0</v>
      </c>
      <c r="DEE321" s="1">
        <v>0</v>
      </c>
      <c r="DEF321" s="1">
        <v>0</v>
      </c>
      <c r="DEG321" s="1">
        <v>0</v>
      </c>
      <c r="DEH321" s="1">
        <v>0</v>
      </c>
      <c r="DEI321" s="1">
        <v>0</v>
      </c>
      <c r="DEJ321" s="1">
        <v>0</v>
      </c>
      <c r="DEK321" s="1">
        <v>0</v>
      </c>
      <c r="DEL321" s="1">
        <v>0</v>
      </c>
      <c r="DEM321" s="1">
        <v>0</v>
      </c>
      <c r="DEN321" s="1">
        <v>0</v>
      </c>
      <c r="DEO321" s="1">
        <v>0</v>
      </c>
      <c r="DEP321" s="1">
        <v>0</v>
      </c>
      <c r="DEQ321" s="1">
        <v>0</v>
      </c>
      <c r="DER321" s="1">
        <v>0</v>
      </c>
      <c r="DES321" s="1">
        <v>0</v>
      </c>
      <c r="DET321" s="1">
        <v>0</v>
      </c>
      <c r="DEU321" s="1">
        <v>0</v>
      </c>
      <c r="DEV321" s="1">
        <v>0</v>
      </c>
      <c r="DEW321" s="1">
        <v>0</v>
      </c>
      <c r="DEX321" s="1">
        <v>0</v>
      </c>
      <c r="DEY321" s="1">
        <v>0</v>
      </c>
      <c r="DEZ321" s="1">
        <v>0</v>
      </c>
      <c r="DFA321" s="1">
        <v>0</v>
      </c>
      <c r="DFB321" s="1">
        <v>0</v>
      </c>
      <c r="DFC321" s="1">
        <v>0</v>
      </c>
      <c r="DFD321" s="1">
        <v>0</v>
      </c>
      <c r="DFE321" s="1">
        <v>0</v>
      </c>
      <c r="DFF321" s="1">
        <v>20</v>
      </c>
      <c r="DFG321" s="1">
        <v>0</v>
      </c>
      <c r="DFH321" s="1">
        <v>0</v>
      </c>
      <c r="DFI321" s="1">
        <v>0</v>
      </c>
      <c r="DFJ321" s="1">
        <v>0</v>
      </c>
      <c r="DFK321" s="1">
        <v>1</v>
      </c>
      <c r="DFL321" s="1">
        <v>0</v>
      </c>
      <c r="DFM321" s="1">
        <v>46</v>
      </c>
      <c r="DFN321" s="1">
        <v>0</v>
      </c>
      <c r="DFO321" s="1">
        <v>0</v>
      </c>
      <c r="DFP321" s="1">
        <v>0</v>
      </c>
      <c r="DFQ321" s="1">
        <v>0</v>
      </c>
      <c r="DFR321" s="1">
        <v>0</v>
      </c>
      <c r="DFS321" s="1">
        <v>0</v>
      </c>
      <c r="DFT321" s="1">
        <v>0</v>
      </c>
      <c r="DFU321" s="1">
        <v>0</v>
      </c>
      <c r="DFV321" s="1">
        <v>0</v>
      </c>
      <c r="DFW321" s="1">
        <v>0</v>
      </c>
      <c r="DFX321" s="1">
        <v>0</v>
      </c>
      <c r="DFY321" s="1">
        <v>0</v>
      </c>
      <c r="DFZ321" s="1">
        <v>0</v>
      </c>
      <c r="DGA321" s="1">
        <v>0</v>
      </c>
      <c r="DGB321" s="1">
        <v>0</v>
      </c>
      <c r="DGC321" s="1">
        <v>0</v>
      </c>
      <c r="DGD321" s="1">
        <v>0</v>
      </c>
      <c r="DGE321" s="1">
        <v>0</v>
      </c>
      <c r="DGF321" s="1">
        <v>0</v>
      </c>
      <c r="DGG321" s="1">
        <v>0</v>
      </c>
      <c r="DGH321" s="1">
        <v>0</v>
      </c>
      <c r="DGI321" s="1">
        <v>0</v>
      </c>
      <c r="DGJ321" s="1">
        <v>0</v>
      </c>
      <c r="DGK321" s="1">
        <v>0</v>
      </c>
      <c r="DGL321" s="1">
        <v>0</v>
      </c>
      <c r="DGM321" s="1">
        <v>0</v>
      </c>
      <c r="DGN321" s="1">
        <v>18</v>
      </c>
      <c r="DGO321" s="1">
        <v>91</v>
      </c>
      <c r="DGP321" s="1">
        <v>0</v>
      </c>
      <c r="DGQ321" s="1">
        <v>0</v>
      </c>
      <c r="DGR321" s="1">
        <v>0</v>
      </c>
      <c r="DGS321" s="1">
        <v>0</v>
      </c>
      <c r="DGT321" s="1">
        <v>0</v>
      </c>
      <c r="DGU321" s="1">
        <v>0</v>
      </c>
      <c r="DGV321" s="1">
        <v>0</v>
      </c>
      <c r="DGW321" s="1">
        <v>0</v>
      </c>
      <c r="DGX321" s="1">
        <v>0</v>
      </c>
      <c r="DGY321" s="1">
        <v>0</v>
      </c>
      <c r="DGZ321" s="1">
        <v>0</v>
      </c>
      <c r="DHA321" s="1">
        <v>7</v>
      </c>
      <c r="DHB321" s="1">
        <v>0</v>
      </c>
      <c r="DHC321" s="1">
        <v>3</v>
      </c>
      <c r="DHD321" s="1">
        <v>0</v>
      </c>
      <c r="DHE321" s="1">
        <v>0</v>
      </c>
      <c r="DHF321" s="1">
        <v>0</v>
      </c>
      <c r="DHG321" s="1">
        <v>0</v>
      </c>
      <c r="DHH321" s="1">
        <v>0</v>
      </c>
      <c r="DHI321" s="1">
        <v>0</v>
      </c>
      <c r="DHJ321" s="1">
        <v>0</v>
      </c>
      <c r="DHK321" s="1">
        <v>0</v>
      </c>
      <c r="DHL321" s="1">
        <v>0</v>
      </c>
      <c r="DHM321" s="1">
        <v>0</v>
      </c>
      <c r="DHN321" s="1">
        <v>0</v>
      </c>
      <c r="DHO321" s="1">
        <v>0</v>
      </c>
      <c r="DHP321" s="1">
        <v>0</v>
      </c>
      <c r="DHQ321" s="1">
        <v>0</v>
      </c>
      <c r="DHR321" s="1">
        <v>0</v>
      </c>
      <c r="DHS321" s="1">
        <v>0</v>
      </c>
      <c r="DHT321" s="1">
        <v>0</v>
      </c>
      <c r="DHU321" s="1">
        <v>0</v>
      </c>
      <c r="DHV321" s="1">
        <v>0</v>
      </c>
      <c r="DHW321" s="1">
        <v>0</v>
      </c>
      <c r="DHX321" s="1">
        <v>0</v>
      </c>
      <c r="DHY321" s="1">
        <v>0</v>
      </c>
      <c r="DHZ321" s="1">
        <v>0</v>
      </c>
      <c r="DIA321" s="1">
        <v>0</v>
      </c>
      <c r="DIB321" s="1">
        <v>0</v>
      </c>
      <c r="DIC321" s="1">
        <v>0</v>
      </c>
      <c r="DID321" s="1">
        <v>0</v>
      </c>
      <c r="DIE321" s="1">
        <v>0</v>
      </c>
      <c r="DIF321" s="1">
        <v>0</v>
      </c>
      <c r="DIG321" s="1">
        <v>0</v>
      </c>
      <c r="DIH321" s="1">
        <v>0</v>
      </c>
      <c r="DII321" s="1">
        <v>36</v>
      </c>
      <c r="DIJ321" s="1">
        <v>0</v>
      </c>
      <c r="DIK321" s="1">
        <v>0</v>
      </c>
      <c r="DIL321" s="1">
        <v>0</v>
      </c>
      <c r="DIM321" s="1">
        <v>0</v>
      </c>
      <c r="DIN321" s="1">
        <v>0</v>
      </c>
      <c r="DIO321" s="1">
        <v>0</v>
      </c>
      <c r="DIP321" s="1">
        <v>0</v>
      </c>
      <c r="DIQ321" s="1">
        <v>0</v>
      </c>
      <c r="DIR321" s="1">
        <v>0</v>
      </c>
      <c r="DIS321" s="1">
        <v>21</v>
      </c>
      <c r="DIT321" s="1">
        <v>0</v>
      </c>
      <c r="DIU321" s="1">
        <v>0</v>
      </c>
      <c r="DIV321" s="1">
        <v>0</v>
      </c>
      <c r="DIW321" s="1">
        <v>0</v>
      </c>
      <c r="DIX321" s="1">
        <v>0</v>
      </c>
      <c r="DIY321" s="1">
        <v>0</v>
      </c>
      <c r="DIZ321" s="1">
        <v>0</v>
      </c>
      <c r="DJA321" s="1">
        <v>19</v>
      </c>
      <c r="DJB321" s="1">
        <v>0</v>
      </c>
      <c r="DJC321" s="1">
        <v>0</v>
      </c>
      <c r="DJD321" s="1">
        <v>0</v>
      </c>
      <c r="DJE321" s="1">
        <v>0</v>
      </c>
      <c r="DJF321" s="1">
        <v>0</v>
      </c>
      <c r="DJG321" s="1">
        <v>0</v>
      </c>
      <c r="DJH321" s="1">
        <v>0</v>
      </c>
      <c r="DJI321" s="1">
        <v>0</v>
      </c>
      <c r="DJJ321" s="1">
        <v>0</v>
      </c>
      <c r="DJK321" s="1">
        <v>0</v>
      </c>
      <c r="DJL321" s="1">
        <v>0</v>
      </c>
      <c r="DJM321" s="1">
        <v>0</v>
      </c>
      <c r="DJN321" s="1">
        <v>0</v>
      </c>
      <c r="DJO321" s="1">
        <v>0</v>
      </c>
      <c r="DJP321" s="1">
        <v>0</v>
      </c>
      <c r="DJQ321" s="1">
        <v>0</v>
      </c>
      <c r="DJR321" s="1">
        <v>0</v>
      </c>
      <c r="DJS321" s="1">
        <v>0</v>
      </c>
      <c r="DJT321" s="1">
        <v>0</v>
      </c>
      <c r="DJU321" s="1">
        <v>0</v>
      </c>
      <c r="DJV321" s="1">
        <v>0</v>
      </c>
      <c r="DJW321" s="1">
        <v>0</v>
      </c>
      <c r="DJX321" s="1">
        <v>0</v>
      </c>
      <c r="DJY321" s="1">
        <v>0</v>
      </c>
      <c r="DJZ321" s="1">
        <v>0</v>
      </c>
      <c r="DKA321" s="1">
        <v>5</v>
      </c>
      <c r="DKB321" s="1">
        <v>0</v>
      </c>
      <c r="DKC321" s="1">
        <v>0</v>
      </c>
      <c r="DKD321" s="1">
        <v>0</v>
      </c>
      <c r="DKE321" s="1">
        <v>0</v>
      </c>
      <c r="DKF321" s="1">
        <v>0</v>
      </c>
      <c r="DKG321" s="1">
        <v>0</v>
      </c>
      <c r="DKH321" s="1">
        <v>0</v>
      </c>
      <c r="DKI321" s="1">
        <v>0</v>
      </c>
      <c r="DKJ321" s="1">
        <v>0</v>
      </c>
      <c r="DKK321" s="1">
        <v>0</v>
      </c>
      <c r="DKL321" s="1">
        <v>0</v>
      </c>
      <c r="DKM321" s="1">
        <v>0</v>
      </c>
      <c r="DKN321" s="1">
        <v>0</v>
      </c>
      <c r="DKO321" s="1">
        <v>0</v>
      </c>
      <c r="DKP321" s="1">
        <v>0</v>
      </c>
      <c r="DKQ321" s="1">
        <v>0</v>
      </c>
      <c r="DKR321" s="1">
        <v>0</v>
      </c>
      <c r="DKS321" s="1">
        <v>0</v>
      </c>
      <c r="DKT321" s="1">
        <v>0</v>
      </c>
      <c r="DKU321" s="1">
        <v>0</v>
      </c>
      <c r="DKV321" s="1">
        <v>0</v>
      </c>
      <c r="DKW321" s="1">
        <v>0</v>
      </c>
      <c r="DKX321" s="1">
        <v>0</v>
      </c>
      <c r="DKY321" s="1">
        <v>0</v>
      </c>
      <c r="DKZ321" s="1">
        <v>0</v>
      </c>
      <c r="DLA321" s="1">
        <v>0</v>
      </c>
      <c r="DLB321" s="1">
        <v>0</v>
      </c>
      <c r="DLC321" s="1">
        <v>0</v>
      </c>
      <c r="DLD321" s="1">
        <v>0</v>
      </c>
      <c r="DLE321" s="1">
        <v>4</v>
      </c>
      <c r="DLF321" s="1">
        <v>0</v>
      </c>
      <c r="DLG321" s="1">
        <v>0</v>
      </c>
      <c r="DLH321" s="1">
        <v>7</v>
      </c>
      <c r="DLI321" s="1">
        <v>0</v>
      </c>
      <c r="DLJ321" s="1">
        <v>0</v>
      </c>
      <c r="DLK321" s="1">
        <v>0</v>
      </c>
      <c r="DLL321" s="1">
        <v>12</v>
      </c>
      <c r="DLM321" s="1">
        <v>0</v>
      </c>
      <c r="DLN321" s="1">
        <v>0</v>
      </c>
      <c r="DLO321" s="1">
        <v>0</v>
      </c>
      <c r="DLP321" s="1">
        <v>0</v>
      </c>
      <c r="DLQ321" s="1">
        <v>0</v>
      </c>
      <c r="DLR321" s="1">
        <v>18</v>
      </c>
      <c r="DLS321" s="1">
        <v>0</v>
      </c>
      <c r="DLT321" s="1">
        <v>0</v>
      </c>
      <c r="DLU321" s="1">
        <v>0</v>
      </c>
      <c r="DLV321" s="1">
        <v>0</v>
      </c>
      <c r="DLW321" s="1">
        <v>0</v>
      </c>
      <c r="DLX321" s="1">
        <v>0</v>
      </c>
      <c r="DLY321" s="1">
        <v>0</v>
      </c>
      <c r="DLZ321" s="1">
        <v>8</v>
      </c>
      <c r="DMA321" s="1">
        <v>0</v>
      </c>
      <c r="DMB321" s="1">
        <v>0</v>
      </c>
      <c r="DMC321" s="1">
        <v>0</v>
      </c>
      <c r="DMD321" s="1">
        <v>0</v>
      </c>
      <c r="DME321" s="1">
        <v>0</v>
      </c>
      <c r="DMF321" s="1">
        <v>0</v>
      </c>
      <c r="DMG321" s="1">
        <v>8</v>
      </c>
      <c r="DMH321" s="1">
        <v>0</v>
      </c>
      <c r="DMI321" s="1">
        <v>0</v>
      </c>
      <c r="DMJ321" s="1">
        <v>0</v>
      </c>
      <c r="DMK321" s="1">
        <v>0</v>
      </c>
      <c r="DML321" s="1">
        <v>0</v>
      </c>
      <c r="DMM321" s="1">
        <v>0</v>
      </c>
      <c r="DMN321" s="1">
        <v>0</v>
      </c>
      <c r="DMO321" s="1">
        <v>0</v>
      </c>
      <c r="DMP321" s="1">
        <v>0</v>
      </c>
      <c r="DMQ321" s="1">
        <v>6</v>
      </c>
      <c r="DMR321" s="1">
        <v>0</v>
      </c>
      <c r="DMS321" s="1">
        <v>0</v>
      </c>
      <c r="DMT321" s="1">
        <v>0</v>
      </c>
      <c r="DMU321" s="1">
        <v>0</v>
      </c>
      <c r="DMV321" s="1">
        <v>9</v>
      </c>
      <c r="DMW321" s="1">
        <v>1</v>
      </c>
      <c r="DMX321" s="1">
        <v>0</v>
      </c>
      <c r="DMY321" s="1">
        <v>0</v>
      </c>
      <c r="DMZ321" s="1">
        <v>0</v>
      </c>
      <c r="DNA321" s="1">
        <v>0</v>
      </c>
      <c r="DNB321" s="1">
        <v>0</v>
      </c>
      <c r="DNC321" s="1">
        <v>0</v>
      </c>
      <c r="DND321" s="1">
        <v>0</v>
      </c>
      <c r="DNE321" s="1">
        <v>0</v>
      </c>
      <c r="DNF321" s="1">
        <v>25</v>
      </c>
      <c r="DNG321" s="1">
        <v>0</v>
      </c>
      <c r="DNH321" s="1">
        <v>0</v>
      </c>
      <c r="DNI321" s="1">
        <v>0</v>
      </c>
      <c r="DNJ321" s="1">
        <v>0</v>
      </c>
      <c r="DNK321" s="1">
        <v>0</v>
      </c>
      <c r="DNL321" s="1">
        <v>0</v>
      </c>
      <c r="DNM321" s="1">
        <v>0</v>
      </c>
      <c r="DNN321" s="1">
        <v>1</v>
      </c>
      <c r="DNO321" s="1">
        <v>0</v>
      </c>
      <c r="DNP321" s="1">
        <v>0</v>
      </c>
      <c r="DNQ321" s="1">
        <v>0</v>
      </c>
      <c r="DNR321" s="1">
        <v>0</v>
      </c>
      <c r="DNS321" s="1">
        <v>0</v>
      </c>
      <c r="DNT321" s="1">
        <v>0</v>
      </c>
      <c r="DNU321" s="1">
        <v>0</v>
      </c>
      <c r="DNV321" s="1">
        <v>0</v>
      </c>
      <c r="DNW321" s="1">
        <v>0</v>
      </c>
      <c r="DNX321" s="1">
        <v>0</v>
      </c>
      <c r="DNY321" s="1">
        <v>0</v>
      </c>
      <c r="DNZ321" s="1">
        <v>0</v>
      </c>
      <c r="DOA321" s="1">
        <v>0</v>
      </c>
      <c r="DOB321" s="1">
        <v>0</v>
      </c>
      <c r="DOC321" s="1">
        <v>0</v>
      </c>
      <c r="DOD321" s="1">
        <v>0</v>
      </c>
      <c r="DOE321" s="1">
        <v>0</v>
      </c>
      <c r="DOF321" s="1">
        <v>0</v>
      </c>
      <c r="DOG321" s="1">
        <v>0</v>
      </c>
      <c r="DOH321" s="1">
        <v>0</v>
      </c>
      <c r="DOI321" s="1">
        <v>0</v>
      </c>
      <c r="DOJ321" s="1">
        <v>6</v>
      </c>
      <c r="DOK321" s="1">
        <v>0</v>
      </c>
      <c r="DOL321" s="1">
        <v>0</v>
      </c>
      <c r="DOM321" s="1">
        <v>0</v>
      </c>
      <c r="DON321" s="1">
        <v>0</v>
      </c>
      <c r="DOO321" s="1">
        <v>0</v>
      </c>
      <c r="DOP321" s="1">
        <v>0</v>
      </c>
      <c r="DOQ321" s="1">
        <v>0</v>
      </c>
      <c r="DOR321" s="1">
        <v>0</v>
      </c>
      <c r="DOS321" s="1">
        <v>0</v>
      </c>
      <c r="DOT321" s="1">
        <v>0</v>
      </c>
      <c r="DOU321" s="1">
        <v>0</v>
      </c>
      <c r="DOV321" s="1">
        <v>0</v>
      </c>
      <c r="DOW321" s="1">
        <v>0</v>
      </c>
      <c r="DOX321" s="1">
        <v>0</v>
      </c>
      <c r="DOY321" s="1">
        <v>0</v>
      </c>
      <c r="DOZ321" s="1">
        <v>0</v>
      </c>
      <c r="DPA321" s="1">
        <v>0</v>
      </c>
      <c r="DPB321" s="1">
        <v>0</v>
      </c>
      <c r="DPC321" s="1">
        <v>0</v>
      </c>
      <c r="DPD321" s="1">
        <v>0</v>
      </c>
      <c r="DPE321" s="1">
        <v>0</v>
      </c>
      <c r="DPF321" s="1">
        <v>0</v>
      </c>
      <c r="DPG321" s="1">
        <v>0</v>
      </c>
      <c r="DPH321" s="1">
        <v>0</v>
      </c>
      <c r="DPI321" s="1">
        <v>0</v>
      </c>
      <c r="DPJ321" s="1">
        <v>218</v>
      </c>
      <c r="DPK321" s="1">
        <v>0</v>
      </c>
      <c r="DPL321" s="1">
        <v>0</v>
      </c>
      <c r="DPM321" s="1">
        <v>21</v>
      </c>
      <c r="DPN321" s="1">
        <v>0</v>
      </c>
      <c r="DPO321" s="1">
        <v>0</v>
      </c>
      <c r="DPP321" s="1">
        <v>0</v>
      </c>
      <c r="DPQ321" s="1">
        <v>0</v>
      </c>
      <c r="DPR321" s="1">
        <v>0</v>
      </c>
      <c r="DPS321" s="1">
        <v>0</v>
      </c>
      <c r="DPT321" s="1">
        <v>0</v>
      </c>
      <c r="DPU321" s="1">
        <v>0</v>
      </c>
      <c r="DPV321" s="1">
        <v>0</v>
      </c>
      <c r="DPW321" s="1">
        <v>0</v>
      </c>
      <c r="DPX321" s="1">
        <v>0</v>
      </c>
      <c r="DPY321" s="1">
        <v>0</v>
      </c>
      <c r="DPZ321" s="1">
        <v>24</v>
      </c>
      <c r="DQA321" s="1">
        <v>0</v>
      </c>
      <c r="DQB321" s="1">
        <v>0</v>
      </c>
      <c r="DQC321" s="1">
        <v>0</v>
      </c>
      <c r="DQD321" s="1">
        <v>0</v>
      </c>
      <c r="DQE321" s="1">
        <v>0</v>
      </c>
      <c r="DQF321" s="1">
        <v>0</v>
      </c>
      <c r="DQG321" s="1">
        <v>0</v>
      </c>
      <c r="DQH321" s="1">
        <v>0</v>
      </c>
      <c r="DQI321" s="1">
        <v>0</v>
      </c>
      <c r="DQJ321" s="1">
        <v>0</v>
      </c>
      <c r="DQK321" s="1">
        <v>0</v>
      </c>
      <c r="DQL321" s="1">
        <v>0</v>
      </c>
      <c r="DQM321" s="1">
        <v>0</v>
      </c>
    </row>
    <row r="322" spans="1:3159" x14ac:dyDescent="0.3">
      <c r="A322" s="1" t="s">
        <v>3478</v>
      </c>
      <c r="B322" s="1">
        <v>0</v>
      </c>
      <c r="C322" s="1">
        <v>23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11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2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9</v>
      </c>
      <c r="AZ322" s="1">
        <v>0</v>
      </c>
      <c r="BA322" s="1">
        <v>0</v>
      </c>
      <c r="BB322" s="1">
        <v>11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15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13</v>
      </c>
      <c r="BZ322" s="1">
        <v>0</v>
      </c>
      <c r="CA322" s="1">
        <v>0</v>
      </c>
      <c r="CB322" s="1">
        <v>0</v>
      </c>
      <c r="CC322" s="1">
        <v>0</v>
      </c>
      <c r="CD322" s="1">
        <v>0</v>
      </c>
      <c r="CE322" s="1">
        <v>0</v>
      </c>
      <c r="CF322" s="1">
        <v>0</v>
      </c>
      <c r="CG322" s="1">
        <v>0</v>
      </c>
      <c r="CH322" s="1">
        <v>0</v>
      </c>
      <c r="CI322" s="1">
        <v>15</v>
      </c>
      <c r="CJ322" s="1">
        <v>0</v>
      </c>
      <c r="CK322" s="1">
        <v>0</v>
      </c>
      <c r="CL322" s="1">
        <v>0</v>
      </c>
      <c r="CM322" s="1">
        <v>0</v>
      </c>
      <c r="CN322" s="1">
        <v>0</v>
      </c>
      <c r="CO322" s="1">
        <v>0</v>
      </c>
      <c r="CP322" s="1">
        <v>0</v>
      </c>
      <c r="CQ322" s="1">
        <v>0</v>
      </c>
      <c r="CR322" s="1">
        <v>0</v>
      </c>
      <c r="CS322" s="1">
        <v>0</v>
      </c>
      <c r="CT322" s="1">
        <v>0</v>
      </c>
      <c r="CU322" s="1">
        <v>0</v>
      </c>
      <c r="CV322" s="1">
        <v>0</v>
      </c>
      <c r="CW322" s="1">
        <v>0</v>
      </c>
      <c r="CX322" s="1">
        <v>0</v>
      </c>
      <c r="CY322" s="1">
        <v>0</v>
      </c>
      <c r="CZ322" s="1">
        <v>0</v>
      </c>
      <c r="DA322" s="1">
        <v>0</v>
      </c>
      <c r="DB322" s="1">
        <v>0</v>
      </c>
      <c r="DC322" s="1">
        <v>0</v>
      </c>
      <c r="DD322" s="1">
        <v>0</v>
      </c>
      <c r="DE322" s="1">
        <v>0</v>
      </c>
      <c r="DF322" s="1">
        <v>0</v>
      </c>
      <c r="DG322" s="1">
        <v>0</v>
      </c>
      <c r="DH322" s="1">
        <v>0</v>
      </c>
      <c r="DI322" s="1">
        <v>0</v>
      </c>
      <c r="DJ322" s="1">
        <v>0</v>
      </c>
      <c r="DK322" s="1">
        <v>0</v>
      </c>
      <c r="DL322" s="1">
        <v>0</v>
      </c>
      <c r="DM322" s="1">
        <v>0</v>
      </c>
      <c r="DN322" s="1">
        <v>0</v>
      </c>
      <c r="DO322" s="1">
        <v>0</v>
      </c>
      <c r="DP322" s="1">
        <v>0</v>
      </c>
      <c r="DQ322" s="1">
        <v>0</v>
      </c>
      <c r="DR322" s="1">
        <v>0</v>
      </c>
      <c r="DS322" s="1">
        <v>0</v>
      </c>
      <c r="DT322" s="1">
        <v>0</v>
      </c>
      <c r="DU322" s="1">
        <v>0</v>
      </c>
      <c r="DV322" s="1">
        <v>0</v>
      </c>
      <c r="DW322" s="1">
        <v>0</v>
      </c>
      <c r="DX322" s="1">
        <v>0</v>
      </c>
      <c r="DY322" s="1">
        <v>0</v>
      </c>
      <c r="DZ322" s="1">
        <v>0</v>
      </c>
      <c r="EA322" s="1">
        <v>0</v>
      </c>
      <c r="EB322" s="1">
        <v>0</v>
      </c>
      <c r="EC322" s="1">
        <v>0</v>
      </c>
      <c r="ED322" s="1">
        <v>0</v>
      </c>
      <c r="EE322" s="1">
        <v>0</v>
      </c>
      <c r="EF322" s="1">
        <v>0</v>
      </c>
      <c r="EG322" s="1">
        <v>0</v>
      </c>
      <c r="EH322" s="1">
        <v>0</v>
      </c>
      <c r="EI322" s="1">
        <v>38</v>
      </c>
      <c r="EJ322" s="1">
        <v>0</v>
      </c>
      <c r="EK322" s="1">
        <v>0</v>
      </c>
      <c r="EL322" s="1">
        <v>0</v>
      </c>
      <c r="EM322" s="1">
        <v>0</v>
      </c>
      <c r="EN322" s="1">
        <v>0</v>
      </c>
      <c r="EO322" s="1">
        <v>0</v>
      </c>
      <c r="EP322" s="1">
        <v>0</v>
      </c>
      <c r="EQ322" s="1">
        <v>0</v>
      </c>
      <c r="ER322" s="1">
        <v>0</v>
      </c>
      <c r="ES322" s="1">
        <v>0</v>
      </c>
      <c r="ET322" s="1">
        <v>0</v>
      </c>
      <c r="EU322" s="1">
        <v>0</v>
      </c>
      <c r="EV322" s="1">
        <v>8</v>
      </c>
      <c r="EW322" s="1">
        <v>0</v>
      </c>
      <c r="EX322" s="1">
        <v>0</v>
      </c>
      <c r="EY322" s="1">
        <v>0</v>
      </c>
      <c r="EZ322" s="1">
        <v>0</v>
      </c>
      <c r="FA322" s="1">
        <v>0</v>
      </c>
      <c r="FB322" s="1">
        <v>0</v>
      </c>
      <c r="FC322" s="1">
        <v>0</v>
      </c>
      <c r="FD322" s="1">
        <v>1</v>
      </c>
      <c r="FE322" s="1">
        <v>0</v>
      </c>
      <c r="FF322" s="1">
        <v>0</v>
      </c>
      <c r="FG322" s="1">
        <v>0</v>
      </c>
      <c r="FH322" s="1">
        <v>0</v>
      </c>
      <c r="FI322" s="1">
        <v>0</v>
      </c>
      <c r="FJ322" s="1">
        <v>0</v>
      </c>
      <c r="FK322" s="1">
        <v>14</v>
      </c>
      <c r="FL322" s="1">
        <v>0</v>
      </c>
      <c r="FM322" s="1">
        <v>25</v>
      </c>
      <c r="FN322" s="1">
        <v>0</v>
      </c>
      <c r="FO322" s="1">
        <v>0</v>
      </c>
      <c r="FP322" s="1">
        <v>22</v>
      </c>
      <c r="FQ322" s="1">
        <v>0</v>
      </c>
      <c r="FR322" s="1">
        <v>0</v>
      </c>
      <c r="FS322" s="1">
        <v>0</v>
      </c>
      <c r="FT322" s="1">
        <v>0</v>
      </c>
      <c r="FU322" s="1">
        <v>0</v>
      </c>
      <c r="FV322" s="1">
        <v>0</v>
      </c>
      <c r="FW322" s="1">
        <v>0</v>
      </c>
      <c r="FX322" s="1">
        <v>0</v>
      </c>
      <c r="FY322" s="1">
        <v>0</v>
      </c>
      <c r="FZ322" s="1">
        <v>0</v>
      </c>
      <c r="GA322" s="1">
        <v>0</v>
      </c>
      <c r="GB322" s="1">
        <v>4</v>
      </c>
      <c r="GC322" s="1">
        <v>57</v>
      </c>
      <c r="GD322" s="1">
        <v>0</v>
      </c>
      <c r="GE322" s="1">
        <v>0</v>
      </c>
      <c r="GF322" s="1">
        <v>0</v>
      </c>
      <c r="GG322" s="1">
        <v>0</v>
      </c>
      <c r="GH322" s="1">
        <v>0</v>
      </c>
      <c r="GI322" s="1">
        <v>0</v>
      </c>
      <c r="GJ322" s="1">
        <v>0</v>
      </c>
      <c r="GK322" s="1">
        <v>0</v>
      </c>
      <c r="GL322" s="1">
        <v>0</v>
      </c>
      <c r="GM322" s="1">
        <v>0</v>
      </c>
      <c r="GN322" s="1">
        <v>0</v>
      </c>
      <c r="GO322" s="1">
        <v>0</v>
      </c>
      <c r="GP322" s="1">
        <v>0</v>
      </c>
      <c r="GQ322" s="1">
        <v>0</v>
      </c>
      <c r="GR322" s="1">
        <v>0</v>
      </c>
      <c r="GS322" s="1">
        <v>0</v>
      </c>
      <c r="GT322" s="1">
        <v>0</v>
      </c>
      <c r="GU322" s="1">
        <v>0</v>
      </c>
      <c r="GV322" s="1">
        <v>0</v>
      </c>
      <c r="GW322" s="1">
        <v>0</v>
      </c>
      <c r="GX322" s="1">
        <v>0</v>
      </c>
      <c r="GY322" s="1">
        <v>0</v>
      </c>
      <c r="GZ322" s="1">
        <v>0</v>
      </c>
      <c r="HA322" s="1">
        <v>0</v>
      </c>
      <c r="HB322" s="1">
        <v>0</v>
      </c>
      <c r="HC322" s="1">
        <v>0</v>
      </c>
      <c r="HD322" s="1">
        <v>0</v>
      </c>
      <c r="HE322" s="1">
        <v>0</v>
      </c>
      <c r="HF322" s="1">
        <v>0</v>
      </c>
      <c r="HG322" s="1">
        <v>0</v>
      </c>
      <c r="HH322" s="1">
        <v>0</v>
      </c>
      <c r="HI322" s="1">
        <v>0</v>
      </c>
      <c r="HJ322" s="1">
        <v>0</v>
      </c>
      <c r="HK322" s="1">
        <v>0</v>
      </c>
      <c r="HL322" s="1">
        <v>0</v>
      </c>
      <c r="HM322" s="1">
        <v>0</v>
      </c>
      <c r="HN322" s="1">
        <v>0</v>
      </c>
      <c r="HO322" s="1">
        <v>0</v>
      </c>
      <c r="HP322" s="1">
        <v>0</v>
      </c>
      <c r="HQ322" s="1">
        <v>0</v>
      </c>
      <c r="HR322" s="1">
        <v>0</v>
      </c>
      <c r="HS322" s="1">
        <v>0</v>
      </c>
      <c r="HT322" s="1">
        <v>0</v>
      </c>
      <c r="HU322" s="1">
        <v>3</v>
      </c>
      <c r="HV322" s="1">
        <v>0</v>
      </c>
      <c r="HW322" s="1">
        <v>0</v>
      </c>
      <c r="HX322" s="1">
        <v>0</v>
      </c>
      <c r="HY322" s="1">
        <v>0</v>
      </c>
      <c r="HZ322" s="1">
        <v>0</v>
      </c>
      <c r="IA322" s="1">
        <v>0</v>
      </c>
      <c r="IB322" s="1">
        <v>0</v>
      </c>
      <c r="IC322" s="1">
        <v>0</v>
      </c>
      <c r="ID322" s="1">
        <v>3</v>
      </c>
      <c r="IE322" s="1">
        <v>39</v>
      </c>
      <c r="IF322" s="1">
        <v>0</v>
      </c>
      <c r="IG322" s="1">
        <v>0</v>
      </c>
      <c r="IH322" s="1">
        <v>0</v>
      </c>
      <c r="II322" s="1">
        <v>0</v>
      </c>
      <c r="IJ322" s="1">
        <v>0</v>
      </c>
      <c r="IK322" s="1">
        <v>0</v>
      </c>
      <c r="IL322" s="1">
        <v>0</v>
      </c>
      <c r="IM322" s="1">
        <v>0</v>
      </c>
      <c r="IN322" s="1">
        <v>0</v>
      </c>
      <c r="IO322" s="1">
        <v>0</v>
      </c>
      <c r="IP322" s="1">
        <v>0</v>
      </c>
      <c r="IQ322" s="1">
        <v>60</v>
      </c>
      <c r="IR322" s="1">
        <v>0</v>
      </c>
      <c r="IS322" s="1">
        <v>0</v>
      </c>
      <c r="IT322" s="1">
        <v>0</v>
      </c>
      <c r="IU322" s="1">
        <v>0</v>
      </c>
      <c r="IV322" s="1">
        <v>16</v>
      </c>
      <c r="IW322" s="1">
        <v>0</v>
      </c>
      <c r="IX322" s="1">
        <v>0</v>
      </c>
      <c r="IY322" s="1">
        <v>0</v>
      </c>
      <c r="IZ322" s="1">
        <v>0</v>
      </c>
      <c r="JA322" s="1">
        <v>0</v>
      </c>
      <c r="JB322" s="1">
        <v>0</v>
      </c>
      <c r="JC322" s="1">
        <v>0</v>
      </c>
      <c r="JD322" s="1">
        <v>0</v>
      </c>
      <c r="JE322" s="1">
        <v>0</v>
      </c>
      <c r="JF322" s="1">
        <v>0</v>
      </c>
      <c r="JG322" s="1">
        <v>0</v>
      </c>
      <c r="JH322" s="1">
        <v>0</v>
      </c>
      <c r="JI322" s="1">
        <v>0</v>
      </c>
      <c r="JJ322" s="1">
        <v>0</v>
      </c>
      <c r="JK322" s="1">
        <v>0</v>
      </c>
      <c r="JL322" s="1">
        <v>0</v>
      </c>
      <c r="JM322" s="1">
        <v>0</v>
      </c>
      <c r="JN322" s="1">
        <v>0</v>
      </c>
      <c r="JO322" s="1">
        <v>0</v>
      </c>
      <c r="JP322" s="1">
        <v>0</v>
      </c>
      <c r="JQ322" s="1">
        <v>16</v>
      </c>
      <c r="JR322" s="1">
        <v>0</v>
      </c>
      <c r="JS322" s="1">
        <v>0</v>
      </c>
      <c r="JT322" s="1">
        <v>0</v>
      </c>
      <c r="JU322" s="1">
        <v>0</v>
      </c>
      <c r="JV322" s="1">
        <v>0</v>
      </c>
      <c r="JW322" s="1">
        <v>0</v>
      </c>
      <c r="JX322" s="1">
        <v>0</v>
      </c>
      <c r="JY322" s="1">
        <v>0</v>
      </c>
      <c r="JZ322" s="1">
        <v>16</v>
      </c>
      <c r="KA322" s="1">
        <v>0</v>
      </c>
      <c r="KB322" s="1">
        <v>0</v>
      </c>
      <c r="KC322" s="1">
        <v>0</v>
      </c>
      <c r="KD322" s="1">
        <v>0</v>
      </c>
      <c r="KE322" s="1">
        <v>0</v>
      </c>
      <c r="KF322" s="1">
        <v>0</v>
      </c>
      <c r="KG322" s="1">
        <v>0</v>
      </c>
      <c r="KH322" s="1">
        <v>0</v>
      </c>
      <c r="KI322" s="1">
        <v>0</v>
      </c>
      <c r="KJ322" s="1">
        <v>0</v>
      </c>
      <c r="KK322" s="1">
        <v>0</v>
      </c>
      <c r="KL322" s="1">
        <v>0</v>
      </c>
      <c r="KM322" s="1">
        <v>0</v>
      </c>
      <c r="KN322" s="1">
        <v>0</v>
      </c>
      <c r="KO322" s="1">
        <v>43</v>
      </c>
      <c r="KP322" s="1">
        <v>0</v>
      </c>
      <c r="KQ322" s="1">
        <v>0</v>
      </c>
      <c r="KR322" s="1">
        <v>0</v>
      </c>
      <c r="KS322" s="1">
        <v>0</v>
      </c>
      <c r="KT322" s="1">
        <v>0</v>
      </c>
      <c r="KU322" s="1">
        <v>0</v>
      </c>
      <c r="KV322" s="1">
        <v>0</v>
      </c>
      <c r="KW322" s="1">
        <v>0</v>
      </c>
      <c r="KX322" s="1">
        <v>0</v>
      </c>
      <c r="KY322" s="1">
        <v>0</v>
      </c>
      <c r="KZ322" s="1">
        <v>4</v>
      </c>
      <c r="LA322" s="1">
        <v>18</v>
      </c>
      <c r="LB322" s="1">
        <v>0</v>
      </c>
      <c r="LC322" s="1">
        <v>0</v>
      </c>
      <c r="LD322" s="1">
        <v>0</v>
      </c>
      <c r="LE322" s="1">
        <v>0</v>
      </c>
      <c r="LF322" s="1">
        <v>0</v>
      </c>
      <c r="LG322" s="1">
        <v>0</v>
      </c>
      <c r="LH322" s="1">
        <v>0</v>
      </c>
      <c r="LI322" s="1">
        <v>5</v>
      </c>
      <c r="LJ322" s="1">
        <v>0</v>
      </c>
      <c r="LK322" s="1">
        <v>7</v>
      </c>
      <c r="LL322" s="1">
        <v>0</v>
      </c>
      <c r="LM322" s="1">
        <v>7</v>
      </c>
      <c r="LN322" s="1">
        <v>0</v>
      </c>
      <c r="LO322" s="1">
        <v>0</v>
      </c>
      <c r="LP322" s="1">
        <v>0</v>
      </c>
      <c r="LQ322" s="1">
        <v>0</v>
      </c>
      <c r="LR322" s="1">
        <v>0</v>
      </c>
      <c r="LS322" s="1">
        <v>0</v>
      </c>
      <c r="LT322" s="1">
        <v>0</v>
      </c>
      <c r="LU322" s="1">
        <v>0</v>
      </c>
      <c r="LV322" s="1">
        <v>0</v>
      </c>
      <c r="LW322" s="1">
        <v>0</v>
      </c>
      <c r="LX322" s="1">
        <v>0</v>
      </c>
      <c r="LY322" s="1">
        <v>3</v>
      </c>
      <c r="LZ322" s="1">
        <v>0</v>
      </c>
      <c r="MA322" s="1">
        <v>0</v>
      </c>
      <c r="MB322" s="1">
        <v>0</v>
      </c>
      <c r="MC322" s="1">
        <v>8</v>
      </c>
      <c r="MD322" s="1">
        <v>0</v>
      </c>
      <c r="ME322" s="1">
        <v>0</v>
      </c>
      <c r="MF322" s="1">
        <v>0</v>
      </c>
      <c r="MG322" s="1">
        <v>12</v>
      </c>
      <c r="MH322" s="1">
        <v>0</v>
      </c>
      <c r="MI322" s="1">
        <v>0</v>
      </c>
      <c r="MJ322" s="1">
        <v>0</v>
      </c>
      <c r="MK322" s="1">
        <v>0</v>
      </c>
      <c r="ML322" s="1">
        <v>0</v>
      </c>
      <c r="MM322" s="1">
        <v>0</v>
      </c>
      <c r="MN322" s="1">
        <v>0</v>
      </c>
      <c r="MO322" s="1">
        <v>0</v>
      </c>
      <c r="MP322" s="1">
        <v>0</v>
      </c>
      <c r="MQ322" s="1">
        <v>0</v>
      </c>
      <c r="MR322" s="1">
        <v>0</v>
      </c>
      <c r="MS322" s="1">
        <v>0</v>
      </c>
      <c r="MT322" s="1">
        <v>0</v>
      </c>
      <c r="MU322" s="1">
        <v>0</v>
      </c>
      <c r="MV322" s="1">
        <v>0</v>
      </c>
      <c r="MW322" s="1">
        <v>0</v>
      </c>
      <c r="MX322" s="1">
        <v>0</v>
      </c>
      <c r="MY322" s="1">
        <v>0</v>
      </c>
      <c r="MZ322" s="1">
        <v>0</v>
      </c>
      <c r="NA322" s="1">
        <v>0</v>
      </c>
      <c r="NB322" s="1">
        <v>0</v>
      </c>
      <c r="NC322" s="1">
        <v>0</v>
      </c>
      <c r="ND322" s="1">
        <v>0</v>
      </c>
      <c r="NE322" s="1">
        <v>0</v>
      </c>
      <c r="NF322" s="1">
        <v>0</v>
      </c>
      <c r="NG322" s="1">
        <v>0</v>
      </c>
      <c r="NH322" s="1">
        <v>33</v>
      </c>
      <c r="NI322" s="1">
        <v>0</v>
      </c>
      <c r="NJ322" s="1">
        <v>0</v>
      </c>
      <c r="NK322" s="1">
        <v>0</v>
      </c>
      <c r="NL322" s="1">
        <v>0</v>
      </c>
      <c r="NM322" s="1">
        <v>0</v>
      </c>
      <c r="NN322" s="1">
        <v>0</v>
      </c>
      <c r="NO322" s="1">
        <v>0</v>
      </c>
      <c r="NP322" s="1">
        <v>0</v>
      </c>
      <c r="NQ322" s="1">
        <v>0</v>
      </c>
      <c r="NR322" s="1">
        <v>0</v>
      </c>
      <c r="NS322" s="1">
        <v>0</v>
      </c>
      <c r="NT322" s="1">
        <v>0</v>
      </c>
      <c r="NU322" s="1">
        <v>0</v>
      </c>
      <c r="NV322" s="1">
        <v>0</v>
      </c>
      <c r="NW322" s="1">
        <v>0</v>
      </c>
      <c r="NX322" s="1">
        <v>0</v>
      </c>
      <c r="NY322" s="1">
        <v>0</v>
      </c>
      <c r="NZ322" s="1">
        <v>0</v>
      </c>
      <c r="OA322" s="1">
        <v>0</v>
      </c>
      <c r="OB322" s="1">
        <v>0</v>
      </c>
      <c r="OC322" s="1">
        <v>0</v>
      </c>
      <c r="OD322" s="1">
        <v>0</v>
      </c>
      <c r="OE322" s="1">
        <v>0</v>
      </c>
      <c r="OF322" s="1">
        <v>4</v>
      </c>
      <c r="OG322" s="1">
        <v>0</v>
      </c>
      <c r="OH322" s="1">
        <v>0</v>
      </c>
      <c r="OI322" s="1">
        <v>0</v>
      </c>
      <c r="OJ322" s="1">
        <v>0</v>
      </c>
      <c r="OK322" s="1">
        <v>0</v>
      </c>
      <c r="OL322" s="1">
        <v>0</v>
      </c>
      <c r="OM322" s="1">
        <v>0</v>
      </c>
      <c r="ON322" s="1">
        <v>0</v>
      </c>
      <c r="OO322" s="1">
        <v>0</v>
      </c>
      <c r="OP322" s="1">
        <v>0</v>
      </c>
      <c r="OQ322" s="1">
        <v>0</v>
      </c>
      <c r="OR322" s="1">
        <v>0</v>
      </c>
      <c r="OS322" s="1">
        <v>0</v>
      </c>
      <c r="OT322" s="1">
        <v>0</v>
      </c>
      <c r="OU322" s="1">
        <v>0</v>
      </c>
      <c r="OV322" s="1">
        <v>0</v>
      </c>
      <c r="OW322" s="1">
        <v>0</v>
      </c>
      <c r="OX322" s="1">
        <v>0</v>
      </c>
      <c r="OY322" s="1">
        <v>0</v>
      </c>
      <c r="OZ322" s="1">
        <v>0</v>
      </c>
      <c r="PA322" s="1">
        <v>0</v>
      </c>
      <c r="PB322" s="1">
        <v>0</v>
      </c>
      <c r="PC322" s="1">
        <v>0</v>
      </c>
      <c r="PD322" s="1">
        <v>0</v>
      </c>
      <c r="PE322" s="1">
        <v>0</v>
      </c>
      <c r="PF322" s="1">
        <v>0</v>
      </c>
      <c r="PG322" s="1">
        <v>0</v>
      </c>
      <c r="PH322" s="1">
        <v>0</v>
      </c>
      <c r="PI322" s="1">
        <v>0</v>
      </c>
      <c r="PJ322" s="1">
        <v>0</v>
      </c>
      <c r="PK322" s="1">
        <v>0</v>
      </c>
      <c r="PL322" s="1">
        <v>0</v>
      </c>
      <c r="PM322" s="1">
        <v>0</v>
      </c>
      <c r="PN322" s="1">
        <v>0</v>
      </c>
      <c r="PO322" s="1">
        <v>0</v>
      </c>
      <c r="PP322" s="1">
        <v>0</v>
      </c>
      <c r="PQ322" s="1">
        <v>0</v>
      </c>
      <c r="PR322" s="1">
        <v>0</v>
      </c>
      <c r="PS322" s="1">
        <v>0</v>
      </c>
      <c r="PT322" s="1">
        <v>0</v>
      </c>
      <c r="PU322" s="1">
        <v>23</v>
      </c>
      <c r="PV322" s="1">
        <v>0</v>
      </c>
      <c r="PW322" s="1">
        <v>0</v>
      </c>
      <c r="PX322" s="1">
        <v>0</v>
      </c>
      <c r="PY322" s="1">
        <v>8</v>
      </c>
      <c r="PZ322" s="1">
        <v>0</v>
      </c>
      <c r="QA322" s="1">
        <v>0</v>
      </c>
      <c r="QB322" s="1">
        <v>0</v>
      </c>
      <c r="QC322" s="1">
        <v>0</v>
      </c>
      <c r="QD322" s="1">
        <v>0</v>
      </c>
      <c r="QE322" s="1">
        <v>0</v>
      </c>
      <c r="QF322" s="1">
        <v>14</v>
      </c>
      <c r="QG322" s="1">
        <v>0</v>
      </c>
      <c r="QH322" s="1">
        <v>0</v>
      </c>
      <c r="QI322" s="1">
        <v>0</v>
      </c>
      <c r="QJ322" s="1">
        <v>0</v>
      </c>
      <c r="QK322" s="1">
        <v>0</v>
      </c>
      <c r="QL322" s="1">
        <v>0</v>
      </c>
      <c r="QM322" s="1">
        <v>0</v>
      </c>
      <c r="QN322" s="1">
        <v>0</v>
      </c>
      <c r="QO322" s="1">
        <v>0</v>
      </c>
      <c r="QP322" s="1">
        <v>0</v>
      </c>
      <c r="QQ322" s="1">
        <v>0</v>
      </c>
      <c r="QR322" s="1">
        <v>0</v>
      </c>
      <c r="QS322" s="1">
        <v>0</v>
      </c>
      <c r="QT322" s="1">
        <v>0</v>
      </c>
      <c r="QU322" s="1">
        <v>0</v>
      </c>
      <c r="QV322" s="1">
        <v>0</v>
      </c>
      <c r="QW322" s="1">
        <v>0</v>
      </c>
      <c r="QX322" s="1">
        <v>0</v>
      </c>
      <c r="QY322" s="1">
        <v>0</v>
      </c>
      <c r="QZ322" s="1">
        <v>0</v>
      </c>
      <c r="RA322" s="1">
        <v>0</v>
      </c>
      <c r="RB322" s="1">
        <v>0</v>
      </c>
      <c r="RC322" s="1">
        <v>0</v>
      </c>
      <c r="RD322" s="1">
        <v>0</v>
      </c>
      <c r="RE322" s="1">
        <v>0</v>
      </c>
      <c r="RF322" s="1">
        <v>0</v>
      </c>
      <c r="RG322" s="1">
        <v>0</v>
      </c>
      <c r="RH322" s="1">
        <v>0</v>
      </c>
      <c r="RI322" s="1">
        <v>0</v>
      </c>
      <c r="RJ322" s="1">
        <v>0</v>
      </c>
      <c r="RK322" s="1">
        <v>0</v>
      </c>
      <c r="RL322" s="1">
        <v>0</v>
      </c>
      <c r="RM322" s="1">
        <v>0</v>
      </c>
      <c r="RN322" s="1">
        <v>0</v>
      </c>
      <c r="RO322" s="1">
        <v>3</v>
      </c>
      <c r="RP322" s="1">
        <v>0</v>
      </c>
      <c r="RQ322" s="1">
        <v>0</v>
      </c>
      <c r="RR322" s="1">
        <v>0</v>
      </c>
      <c r="RS322" s="1">
        <v>0</v>
      </c>
      <c r="RT322" s="1">
        <v>0</v>
      </c>
      <c r="RU322" s="1">
        <v>0</v>
      </c>
      <c r="RV322" s="1">
        <v>2</v>
      </c>
      <c r="RW322" s="1">
        <v>0</v>
      </c>
      <c r="RX322" s="1">
        <v>0</v>
      </c>
      <c r="RY322" s="1">
        <v>0</v>
      </c>
      <c r="RZ322" s="1">
        <v>0</v>
      </c>
      <c r="SA322" s="1">
        <v>0</v>
      </c>
      <c r="SB322" s="1">
        <v>0</v>
      </c>
      <c r="SC322" s="1">
        <v>0</v>
      </c>
      <c r="SD322" s="1">
        <v>0</v>
      </c>
      <c r="SE322" s="1">
        <v>0</v>
      </c>
      <c r="SF322" s="1">
        <v>0</v>
      </c>
      <c r="SG322" s="1">
        <v>0</v>
      </c>
      <c r="SH322" s="1">
        <v>0</v>
      </c>
      <c r="SI322" s="1">
        <v>0</v>
      </c>
      <c r="SJ322" s="1">
        <v>0</v>
      </c>
      <c r="SK322" s="1">
        <v>0</v>
      </c>
      <c r="SL322" s="1">
        <v>0</v>
      </c>
      <c r="SM322" s="1">
        <v>0</v>
      </c>
      <c r="SN322" s="1">
        <v>0</v>
      </c>
      <c r="SO322" s="1">
        <v>0</v>
      </c>
      <c r="SP322" s="1">
        <v>0</v>
      </c>
      <c r="SQ322" s="1">
        <v>0</v>
      </c>
      <c r="SR322" s="1">
        <v>0</v>
      </c>
      <c r="SS322" s="1">
        <v>0</v>
      </c>
      <c r="ST322" s="1">
        <v>0</v>
      </c>
      <c r="SU322" s="1">
        <v>0</v>
      </c>
      <c r="SV322" s="1">
        <v>0</v>
      </c>
      <c r="SW322" s="1">
        <v>0</v>
      </c>
      <c r="SX322" s="1">
        <v>0</v>
      </c>
      <c r="SY322" s="1">
        <v>0</v>
      </c>
      <c r="SZ322" s="1">
        <v>0</v>
      </c>
      <c r="TA322" s="1">
        <v>0</v>
      </c>
      <c r="TB322" s="1">
        <v>0</v>
      </c>
      <c r="TC322" s="1">
        <v>0</v>
      </c>
      <c r="TD322" s="1">
        <v>0</v>
      </c>
      <c r="TE322" s="1">
        <v>0</v>
      </c>
      <c r="TF322" s="1">
        <v>0</v>
      </c>
      <c r="TG322" s="1">
        <v>0</v>
      </c>
      <c r="TH322" s="1">
        <v>0</v>
      </c>
      <c r="TI322" s="1">
        <v>0</v>
      </c>
      <c r="TJ322" s="1">
        <v>6</v>
      </c>
      <c r="TK322" s="1">
        <v>0</v>
      </c>
      <c r="TL322" s="1">
        <v>0</v>
      </c>
      <c r="TM322" s="1">
        <v>0</v>
      </c>
      <c r="TN322" s="1">
        <v>0</v>
      </c>
      <c r="TO322" s="1">
        <v>0</v>
      </c>
      <c r="TP322" s="1">
        <v>0</v>
      </c>
      <c r="TQ322" s="1">
        <v>0</v>
      </c>
      <c r="TR322" s="1">
        <v>0</v>
      </c>
      <c r="TS322" s="1">
        <v>0</v>
      </c>
      <c r="TT322" s="1">
        <v>0</v>
      </c>
      <c r="TU322" s="1">
        <v>0</v>
      </c>
      <c r="TV322" s="1">
        <v>27</v>
      </c>
      <c r="TW322" s="1">
        <v>0</v>
      </c>
      <c r="TX322" s="1">
        <v>0</v>
      </c>
      <c r="TY322" s="1">
        <v>0</v>
      </c>
      <c r="TZ322" s="1">
        <v>0</v>
      </c>
      <c r="UA322" s="1">
        <v>0</v>
      </c>
      <c r="UB322" s="1">
        <v>0</v>
      </c>
      <c r="UC322" s="1">
        <v>0</v>
      </c>
      <c r="UD322" s="1">
        <v>0</v>
      </c>
      <c r="UE322" s="1">
        <v>0</v>
      </c>
      <c r="UF322" s="1">
        <v>0</v>
      </c>
      <c r="UG322" s="1">
        <v>97</v>
      </c>
      <c r="UH322" s="1">
        <v>0</v>
      </c>
      <c r="UI322" s="1">
        <v>0</v>
      </c>
      <c r="UJ322" s="1">
        <v>0</v>
      </c>
      <c r="UK322" s="1">
        <v>0</v>
      </c>
      <c r="UL322" s="1">
        <v>0</v>
      </c>
      <c r="UM322" s="1">
        <v>0</v>
      </c>
      <c r="UN322" s="1">
        <v>0</v>
      </c>
      <c r="UO322" s="1">
        <v>0</v>
      </c>
      <c r="UP322" s="1">
        <v>0</v>
      </c>
      <c r="UQ322" s="1">
        <v>0</v>
      </c>
      <c r="UR322" s="1">
        <v>0</v>
      </c>
      <c r="US322" s="1">
        <v>0</v>
      </c>
      <c r="UT322" s="1">
        <v>0</v>
      </c>
      <c r="UU322" s="1">
        <v>0</v>
      </c>
      <c r="UV322" s="1">
        <v>0</v>
      </c>
      <c r="UW322" s="1">
        <v>0</v>
      </c>
      <c r="UX322" s="1">
        <v>0</v>
      </c>
      <c r="UY322" s="1">
        <v>0</v>
      </c>
      <c r="UZ322" s="1">
        <v>0</v>
      </c>
      <c r="VA322" s="1">
        <v>0</v>
      </c>
      <c r="VB322" s="1">
        <v>0</v>
      </c>
      <c r="VC322" s="1">
        <v>0</v>
      </c>
      <c r="VD322" s="1">
        <v>0</v>
      </c>
      <c r="VE322" s="1">
        <v>0</v>
      </c>
      <c r="VF322" s="1">
        <v>0</v>
      </c>
      <c r="VG322" s="1">
        <v>0</v>
      </c>
      <c r="VH322" s="1">
        <v>0</v>
      </c>
      <c r="VI322" s="1">
        <v>0</v>
      </c>
      <c r="VJ322" s="1">
        <v>0</v>
      </c>
      <c r="VK322" s="1">
        <v>0</v>
      </c>
      <c r="VL322" s="1">
        <v>0</v>
      </c>
      <c r="VM322" s="1">
        <v>0</v>
      </c>
      <c r="VN322" s="1">
        <v>0</v>
      </c>
      <c r="VO322" s="1">
        <v>0</v>
      </c>
      <c r="VP322" s="1">
        <v>6</v>
      </c>
      <c r="VQ322" s="1">
        <v>6</v>
      </c>
      <c r="VR322" s="1">
        <v>32</v>
      </c>
      <c r="VS322" s="1">
        <v>0</v>
      </c>
      <c r="VT322" s="1">
        <v>0</v>
      </c>
      <c r="VU322" s="1">
        <v>0</v>
      </c>
      <c r="VV322" s="1">
        <v>0</v>
      </c>
      <c r="VW322" s="1">
        <v>0</v>
      </c>
      <c r="VX322" s="1">
        <v>30</v>
      </c>
      <c r="VY322" s="1">
        <v>0</v>
      </c>
      <c r="VZ322" s="1">
        <v>0</v>
      </c>
      <c r="WA322" s="1">
        <v>0</v>
      </c>
      <c r="WB322" s="1">
        <v>0</v>
      </c>
      <c r="WC322" s="1">
        <v>0</v>
      </c>
      <c r="WD322" s="1">
        <v>0</v>
      </c>
      <c r="WE322" s="1">
        <v>0</v>
      </c>
      <c r="WF322" s="1">
        <v>0</v>
      </c>
      <c r="WG322" s="1">
        <v>0</v>
      </c>
      <c r="WH322" s="1">
        <v>0</v>
      </c>
      <c r="WI322" s="1">
        <v>0</v>
      </c>
      <c r="WJ322" s="1">
        <v>0</v>
      </c>
      <c r="WK322" s="1">
        <v>0</v>
      </c>
      <c r="WL322" s="1">
        <v>0</v>
      </c>
      <c r="WM322" s="1">
        <v>0</v>
      </c>
      <c r="WN322" s="1">
        <v>0</v>
      </c>
      <c r="WO322" s="1">
        <v>0</v>
      </c>
      <c r="WP322" s="1">
        <v>0</v>
      </c>
      <c r="WQ322" s="1">
        <v>0</v>
      </c>
      <c r="WR322" s="1">
        <v>0</v>
      </c>
      <c r="WS322" s="1">
        <v>0</v>
      </c>
      <c r="WT322" s="1">
        <v>0</v>
      </c>
      <c r="WU322" s="1">
        <v>0</v>
      </c>
      <c r="WV322" s="1">
        <v>0</v>
      </c>
      <c r="WW322" s="1">
        <v>0</v>
      </c>
      <c r="WX322" s="1">
        <v>0</v>
      </c>
      <c r="WY322" s="1">
        <v>0</v>
      </c>
      <c r="WZ322" s="1">
        <v>0</v>
      </c>
      <c r="XA322" s="1">
        <v>0</v>
      </c>
      <c r="XB322" s="1">
        <v>0</v>
      </c>
      <c r="XC322" s="1">
        <v>0</v>
      </c>
      <c r="XD322" s="1">
        <v>0</v>
      </c>
      <c r="XE322" s="1">
        <v>0</v>
      </c>
      <c r="XF322" s="1">
        <v>0</v>
      </c>
      <c r="XG322" s="1">
        <v>0</v>
      </c>
      <c r="XH322" s="1">
        <v>0</v>
      </c>
      <c r="XI322" s="1">
        <v>0</v>
      </c>
      <c r="XJ322" s="1">
        <v>0</v>
      </c>
      <c r="XK322" s="1">
        <v>0</v>
      </c>
      <c r="XL322" s="1">
        <v>0</v>
      </c>
      <c r="XM322" s="1">
        <v>0</v>
      </c>
      <c r="XN322" s="1">
        <v>0</v>
      </c>
      <c r="XO322" s="1">
        <v>0</v>
      </c>
      <c r="XP322" s="1">
        <v>0</v>
      </c>
      <c r="XQ322" s="1">
        <v>4</v>
      </c>
      <c r="XR322" s="1">
        <v>0</v>
      </c>
      <c r="XS322" s="1">
        <v>0</v>
      </c>
      <c r="XT322" s="1">
        <v>0</v>
      </c>
      <c r="XU322" s="1">
        <v>0</v>
      </c>
      <c r="XV322" s="1">
        <v>0</v>
      </c>
      <c r="XW322" s="1">
        <v>0</v>
      </c>
      <c r="XX322" s="1">
        <v>0</v>
      </c>
      <c r="XY322" s="1">
        <v>0</v>
      </c>
      <c r="XZ322" s="1">
        <v>0</v>
      </c>
      <c r="YA322" s="1">
        <v>0</v>
      </c>
      <c r="YB322" s="1">
        <v>0</v>
      </c>
      <c r="YC322" s="1">
        <v>0</v>
      </c>
      <c r="YD322" s="1">
        <v>0</v>
      </c>
      <c r="YE322" s="1">
        <v>0</v>
      </c>
      <c r="YF322" s="1">
        <v>0</v>
      </c>
      <c r="YG322" s="1">
        <v>0</v>
      </c>
      <c r="YH322" s="1">
        <v>3</v>
      </c>
      <c r="YI322" s="1">
        <v>0</v>
      </c>
      <c r="YJ322" s="1">
        <v>0</v>
      </c>
      <c r="YK322" s="1">
        <v>0</v>
      </c>
      <c r="YL322" s="1">
        <v>0</v>
      </c>
      <c r="YM322" s="1">
        <v>7</v>
      </c>
      <c r="YN322" s="1">
        <v>0</v>
      </c>
      <c r="YO322" s="1">
        <v>0</v>
      </c>
      <c r="YP322" s="1">
        <v>0</v>
      </c>
      <c r="YQ322" s="1">
        <v>0</v>
      </c>
      <c r="YR322" s="1">
        <v>0</v>
      </c>
      <c r="YS322" s="1">
        <v>0</v>
      </c>
      <c r="YT322" s="1">
        <v>0</v>
      </c>
      <c r="YU322" s="1">
        <v>10</v>
      </c>
      <c r="YV322" s="1">
        <v>0</v>
      </c>
      <c r="YW322" s="1">
        <v>0</v>
      </c>
      <c r="YX322" s="1">
        <v>0</v>
      </c>
      <c r="YY322" s="1">
        <v>0</v>
      </c>
      <c r="YZ322" s="1">
        <v>0</v>
      </c>
      <c r="ZA322" s="1">
        <v>0</v>
      </c>
      <c r="ZB322" s="1">
        <v>0</v>
      </c>
      <c r="ZC322" s="1">
        <v>0</v>
      </c>
      <c r="ZD322" s="1">
        <v>11</v>
      </c>
      <c r="ZE322" s="1">
        <v>0</v>
      </c>
      <c r="ZF322" s="1">
        <v>0</v>
      </c>
      <c r="ZG322" s="1">
        <v>0</v>
      </c>
      <c r="ZH322" s="1">
        <v>0</v>
      </c>
      <c r="ZI322" s="1">
        <v>0</v>
      </c>
      <c r="ZJ322" s="1">
        <v>0</v>
      </c>
      <c r="ZK322" s="1">
        <v>0</v>
      </c>
      <c r="ZL322" s="1">
        <v>0</v>
      </c>
      <c r="ZM322" s="1">
        <v>0</v>
      </c>
      <c r="ZN322" s="1">
        <v>0</v>
      </c>
      <c r="ZO322" s="1">
        <v>0</v>
      </c>
      <c r="ZP322" s="1">
        <v>0</v>
      </c>
      <c r="ZQ322" s="1">
        <v>0</v>
      </c>
      <c r="ZR322" s="1">
        <v>0</v>
      </c>
      <c r="ZS322" s="1">
        <v>0</v>
      </c>
      <c r="ZT322" s="1">
        <v>0</v>
      </c>
      <c r="ZU322" s="1">
        <v>0</v>
      </c>
      <c r="ZV322" s="1">
        <v>0</v>
      </c>
      <c r="ZW322" s="1">
        <v>0</v>
      </c>
      <c r="ZX322" s="1">
        <v>0</v>
      </c>
      <c r="ZY322" s="1">
        <v>0</v>
      </c>
      <c r="ZZ322" s="1">
        <v>0</v>
      </c>
      <c r="AAA322" s="1">
        <v>0</v>
      </c>
      <c r="AAB322" s="1">
        <v>0</v>
      </c>
      <c r="AAC322" s="1">
        <v>0</v>
      </c>
      <c r="AAD322" s="1">
        <v>0</v>
      </c>
      <c r="AAE322" s="1">
        <v>0</v>
      </c>
      <c r="AAF322" s="1">
        <v>0</v>
      </c>
      <c r="AAG322" s="1">
        <v>0</v>
      </c>
      <c r="AAH322" s="1">
        <v>0</v>
      </c>
      <c r="AAI322" s="1">
        <v>0</v>
      </c>
      <c r="AAJ322" s="1">
        <v>0</v>
      </c>
      <c r="AAK322" s="1">
        <v>9</v>
      </c>
      <c r="AAL322" s="1">
        <v>0</v>
      </c>
      <c r="AAM322" s="1">
        <v>0</v>
      </c>
      <c r="AAN322" s="1">
        <v>0</v>
      </c>
      <c r="AAO322" s="1">
        <v>0</v>
      </c>
      <c r="AAP322" s="1">
        <v>0</v>
      </c>
      <c r="AAQ322" s="1">
        <v>0</v>
      </c>
      <c r="AAR322" s="1">
        <v>0</v>
      </c>
      <c r="AAS322" s="1">
        <v>0</v>
      </c>
      <c r="AAT322" s="1">
        <v>0</v>
      </c>
      <c r="AAU322" s="1">
        <v>0</v>
      </c>
      <c r="AAV322" s="1">
        <v>25</v>
      </c>
      <c r="AAW322" s="1">
        <v>0</v>
      </c>
      <c r="AAX322" s="1">
        <v>6</v>
      </c>
      <c r="AAY322" s="1">
        <v>0</v>
      </c>
      <c r="AAZ322" s="1">
        <v>0</v>
      </c>
      <c r="ABA322" s="1">
        <v>0</v>
      </c>
      <c r="ABB322" s="1">
        <v>0</v>
      </c>
      <c r="ABC322" s="1">
        <v>0</v>
      </c>
      <c r="ABD322" s="1">
        <v>0</v>
      </c>
      <c r="ABE322" s="1">
        <v>0</v>
      </c>
      <c r="ABF322" s="1">
        <v>0</v>
      </c>
      <c r="ABG322" s="1">
        <v>0</v>
      </c>
      <c r="ABH322" s="1">
        <v>0</v>
      </c>
      <c r="ABI322" s="1">
        <v>0</v>
      </c>
      <c r="ABJ322" s="1">
        <v>0</v>
      </c>
      <c r="ABK322" s="1">
        <v>0</v>
      </c>
      <c r="ABL322" s="1">
        <v>0</v>
      </c>
      <c r="ABM322" s="1">
        <v>0</v>
      </c>
      <c r="ABN322" s="1">
        <v>0</v>
      </c>
      <c r="ABO322" s="1">
        <v>0</v>
      </c>
      <c r="ABP322" s="1">
        <v>6</v>
      </c>
      <c r="ABQ322" s="1">
        <v>0</v>
      </c>
      <c r="ABR322" s="1">
        <v>0</v>
      </c>
      <c r="ABS322" s="1">
        <v>0</v>
      </c>
      <c r="ABT322" s="1">
        <v>0</v>
      </c>
      <c r="ABU322" s="1">
        <v>0</v>
      </c>
      <c r="ABV322" s="1">
        <v>0</v>
      </c>
      <c r="ABW322" s="1">
        <v>0</v>
      </c>
      <c r="ABX322" s="1">
        <v>20</v>
      </c>
      <c r="ABY322" s="1">
        <v>0</v>
      </c>
      <c r="ABZ322" s="1">
        <v>0</v>
      </c>
      <c r="ACA322" s="1">
        <v>0</v>
      </c>
      <c r="ACB322" s="1">
        <v>0</v>
      </c>
      <c r="ACC322" s="1">
        <v>0</v>
      </c>
      <c r="ACD322" s="1">
        <v>0</v>
      </c>
      <c r="ACE322" s="1">
        <v>0</v>
      </c>
      <c r="ACF322" s="1">
        <v>0</v>
      </c>
      <c r="ACG322" s="1">
        <v>0</v>
      </c>
      <c r="ACH322" s="1">
        <v>0</v>
      </c>
      <c r="ACI322" s="1">
        <v>0</v>
      </c>
      <c r="ACJ322" s="1">
        <v>0</v>
      </c>
      <c r="ACK322" s="1">
        <v>0</v>
      </c>
      <c r="ACL322" s="1">
        <v>0</v>
      </c>
      <c r="ACM322" s="1">
        <v>0</v>
      </c>
      <c r="ACN322" s="1">
        <v>0</v>
      </c>
      <c r="ACO322" s="1">
        <v>0</v>
      </c>
      <c r="ACP322" s="1">
        <v>0</v>
      </c>
      <c r="ACQ322" s="1">
        <v>0</v>
      </c>
      <c r="ACR322" s="1">
        <v>0</v>
      </c>
      <c r="ACS322" s="1">
        <v>0</v>
      </c>
      <c r="ACT322" s="1">
        <v>0</v>
      </c>
      <c r="ACU322" s="1">
        <v>199</v>
      </c>
      <c r="ACV322" s="1">
        <v>0</v>
      </c>
      <c r="ACW322" s="1">
        <v>0</v>
      </c>
      <c r="ACX322" s="1">
        <v>0</v>
      </c>
      <c r="ACY322" s="1">
        <v>0</v>
      </c>
      <c r="ACZ322" s="1">
        <v>0</v>
      </c>
      <c r="ADA322" s="1">
        <v>0</v>
      </c>
      <c r="ADB322" s="1">
        <v>108</v>
      </c>
      <c r="ADC322" s="1">
        <v>5</v>
      </c>
      <c r="ADD322" s="1">
        <v>0</v>
      </c>
      <c r="ADE322" s="1">
        <v>0</v>
      </c>
      <c r="ADF322" s="1">
        <v>0</v>
      </c>
      <c r="ADG322" s="1">
        <v>0</v>
      </c>
      <c r="ADH322" s="1">
        <v>0</v>
      </c>
      <c r="ADI322" s="1">
        <v>0</v>
      </c>
      <c r="ADJ322" s="1">
        <v>0</v>
      </c>
      <c r="ADK322" s="1">
        <v>0</v>
      </c>
      <c r="ADL322" s="1">
        <v>0</v>
      </c>
      <c r="ADM322" s="1">
        <v>0</v>
      </c>
      <c r="ADN322" s="1">
        <v>0</v>
      </c>
      <c r="ADO322" s="1">
        <v>0</v>
      </c>
      <c r="ADP322" s="1">
        <v>0</v>
      </c>
      <c r="ADQ322" s="1">
        <v>0</v>
      </c>
      <c r="ADR322" s="1">
        <v>0</v>
      </c>
      <c r="ADS322" s="1">
        <v>0</v>
      </c>
      <c r="ADT322" s="1">
        <v>5</v>
      </c>
      <c r="ADU322" s="1">
        <v>0</v>
      </c>
      <c r="ADV322" s="1">
        <v>0</v>
      </c>
      <c r="ADW322" s="1">
        <v>0</v>
      </c>
      <c r="ADX322" s="1">
        <v>0</v>
      </c>
      <c r="ADY322" s="1">
        <v>0</v>
      </c>
      <c r="ADZ322" s="1">
        <v>0</v>
      </c>
      <c r="AEA322" s="1">
        <v>0</v>
      </c>
      <c r="AEB322" s="1">
        <v>12</v>
      </c>
      <c r="AEC322" s="1">
        <v>0</v>
      </c>
      <c r="AED322" s="1">
        <v>0</v>
      </c>
      <c r="AEE322" s="1">
        <v>0</v>
      </c>
      <c r="AEF322" s="1">
        <v>37</v>
      </c>
      <c r="AEG322" s="1">
        <v>0</v>
      </c>
      <c r="AEH322" s="1">
        <v>0</v>
      </c>
      <c r="AEI322" s="1">
        <v>0</v>
      </c>
      <c r="AEJ322" s="1">
        <v>0</v>
      </c>
      <c r="AEK322" s="1">
        <v>0</v>
      </c>
      <c r="AEL322" s="1">
        <v>0</v>
      </c>
      <c r="AEM322" s="1">
        <v>0</v>
      </c>
      <c r="AEN322" s="1">
        <v>0</v>
      </c>
      <c r="AEO322" s="1">
        <v>0</v>
      </c>
      <c r="AEP322" s="1">
        <v>0</v>
      </c>
      <c r="AEQ322" s="1">
        <v>0</v>
      </c>
      <c r="AER322" s="1">
        <v>0</v>
      </c>
      <c r="AES322" s="1">
        <v>0</v>
      </c>
      <c r="AET322" s="1">
        <v>0</v>
      </c>
      <c r="AEU322" s="1">
        <v>0</v>
      </c>
      <c r="AEV322" s="1">
        <v>0</v>
      </c>
      <c r="AEW322" s="1">
        <v>0</v>
      </c>
      <c r="AEX322" s="1">
        <v>0</v>
      </c>
      <c r="AEY322" s="1">
        <v>0</v>
      </c>
      <c r="AEZ322" s="1">
        <v>0</v>
      </c>
      <c r="AFA322" s="1">
        <v>0</v>
      </c>
      <c r="AFB322" s="1">
        <v>0</v>
      </c>
      <c r="AFC322" s="1">
        <v>0</v>
      </c>
      <c r="AFD322" s="1">
        <v>0</v>
      </c>
      <c r="AFE322" s="1">
        <v>0</v>
      </c>
      <c r="AFF322" s="1">
        <v>0</v>
      </c>
      <c r="AFG322" s="1">
        <v>0</v>
      </c>
      <c r="AFH322" s="1">
        <v>0</v>
      </c>
      <c r="AFI322" s="1">
        <v>0</v>
      </c>
      <c r="AFJ322" s="1">
        <v>0</v>
      </c>
      <c r="AFK322" s="1">
        <v>0</v>
      </c>
      <c r="AFL322" s="1">
        <v>34</v>
      </c>
      <c r="AFM322" s="1">
        <v>0</v>
      </c>
      <c r="AFN322" s="1">
        <v>0</v>
      </c>
      <c r="AFO322" s="1">
        <v>0</v>
      </c>
      <c r="AFP322" s="1">
        <v>0</v>
      </c>
      <c r="AFQ322" s="1">
        <v>0</v>
      </c>
      <c r="AFR322" s="1">
        <v>0</v>
      </c>
      <c r="AFS322" s="1">
        <v>0</v>
      </c>
      <c r="AFT322" s="1">
        <v>20</v>
      </c>
      <c r="AFU322" s="1">
        <v>0</v>
      </c>
      <c r="AFV322" s="1">
        <v>0</v>
      </c>
      <c r="AFW322" s="1">
        <v>0</v>
      </c>
      <c r="AFX322" s="1">
        <v>0</v>
      </c>
      <c r="AFY322" s="1">
        <v>0</v>
      </c>
      <c r="AFZ322" s="1">
        <v>0</v>
      </c>
      <c r="AGA322" s="1">
        <v>0</v>
      </c>
      <c r="AGB322" s="1">
        <v>0</v>
      </c>
      <c r="AGC322" s="1">
        <v>0</v>
      </c>
      <c r="AGD322" s="1">
        <v>0</v>
      </c>
      <c r="AGE322" s="1">
        <v>0</v>
      </c>
      <c r="AGF322" s="1">
        <v>18</v>
      </c>
      <c r="AGG322" s="1">
        <v>0</v>
      </c>
      <c r="AGH322" s="1">
        <v>0</v>
      </c>
      <c r="AGI322" s="1">
        <v>0</v>
      </c>
      <c r="AGJ322" s="1">
        <v>0</v>
      </c>
      <c r="AGK322" s="1">
        <v>0</v>
      </c>
      <c r="AGL322" s="1">
        <v>0</v>
      </c>
      <c r="AGM322" s="1">
        <v>0</v>
      </c>
      <c r="AGN322" s="1">
        <v>0</v>
      </c>
      <c r="AGO322" s="1">
        <v>2</v>
      </c>
      <c r="AGP322" s="1">
        <v>0</v>
      </c>
      <c r="AGQ322" s="1">
        <v>0</v>
      </c>
      <c r="AGR322" s="1">
        <v>0</v>
      </c>
      <c r="AGS322" s="1">
        <v>0</v>
      </c>
      <c r="AGT322" s="1">
        <v>0</v>
      </c>
      <c r="AGU322" s="1">
        <v>0</v>
      </c>
      <c r="AGV322" s="1">
        <v>0</v>
      </c>
      <c r="AGW322" s="1">
        <v>0</v>
      </c>
      <c r="AGX322" s="1">
        <v>3</v>
      </c>
      <c r="AGY322" s="1">
        <v>0</v>
      </c>
      <c r="AGZ322" s="1">
        <v>94</v>
      </c>
      <c r="AHA322" s="1">
        <v>0</v>
      </c>
      <c r="AHB322" s="1">
        <v>0</v>
      </c>
      <c r="AHC322" s="1">
        <v>0</v>
      </c>
      <c r="AHD322" s="1">
        <v>0</v>
      </c>
      <c r="AHE322" s="1">
        <v>0</v>
      </c>
      <c r="AHF322" s="1">
        <v>0</v>
      </c>
      <c r="AHG322" s="1">
        <v>0</v>
      </c>
      <c r="AHH322" s="1">
        <v>0</v>
      </c>
      <c r="AHI322" s="1">
        <v>0</v>
      </c>
      <c r="AHJ322" s="1">
        <v>0</v>
      </c>
      <c r="AHK322" s="1">
        <v>0</v>
      </c>
      <c r="AHL322" s="1">
        <v>0</v>
      </c>
      <c r="AHM322" s="1">
        <v>0</v>
      </c>
      <c r="AHN322" s="1">
        <v>0</v>
      </c>
      <c r="AHO322" s="1">
        <v>0</v>
      </c>
      <c r="AHP322" s="1">
        <v>0</v>
      </c>
      <c r="AHQ322" s="1">
        <v>0</v>
      </c>
      <c r="AHR322" s="1">
        <v>0</v>
      </c>
      <c r="AHS322" s="1">
        <v>0</v>
      </c>
      <c r="AHT322" s="1">
        <v>0</v>
      </c>
      <c r="AHU322" s="1">
        <v>0</v>
      </c>
      <c r="AHV322" s="1">
        <v>0</v>
      </c>
      <c r="AHW322" s="1">
        <v>0</v>
      </c>
      <c r="AHX322" s="1">
        <v>0</v>
      </c>
      <c r="AHY322" s="1">
        <v>0</v>
      </c>
      <c r="AHZ322" s="1">
        <v>0</v>
      </c>
      <c r="AIA322" s="1">
        <v>0</v>
      </c>
      <c r="AIB322" s="1">
        <v>0</v>
      </c>
      <c r="AIC322" s="1">
        <v>0</v>
      </c>
      <c r="AID322" s="1">
        <v>0</v>
      </c>
      <c r="AIE322" s="1">
        <v>0</v>
      </c>
      <c r="AIF322" s="1">
        <v>5</v>
      </c>
      <c r="AIG322" s="1">
        <v>0</v>
      </c>
      <c r="AIH322" s="1">
        <v>0</v>
      </c>
      <c r="AII322" s="1">
        <v>0</v>
      </c>
      <c r="AIJ322" s="1">
        <v>0</v>
      </c>
      <c r="AIK322" s="1">
        <v>0</v>
      </c>
      <c r="AIL322" s="1">
        <v>0</v>
      </c>
      <c r="AIM322" s="1">
        <v>0</v>
      </c>
      <c r="AIN322" s="1">
        <v>0</v>
      </c>
      <c r="AIO322" s="1">
        <v>0</v>
      </c>
      <c r="AIP322" s="1">
        <v>0</v>
      </c>
      <c r="AIQ322" s="1">
        <v>0</v>
      </c>
      <c r="AIR322" s="1">
        <v>92</v>
      </c>
      <c r="AIS322" s="1">
        <v>0</v>
      </c>
      <c r="AIT322" s="1">
        <v>0</v>
      </c>
      <c r="AIU322" s="1">
        <v>0</v>
      </c>
      <c r="AIV322" s="1">
        <v>0</v>
      </c>
      <c r="AIW322" s="1">
        <v>0</v>
      </c>
      <c r="AIX322" s="1">
        <v>0</v>
      </c>
      <c r="AIY322" s="1">
        <v>0</v>
      </c>
      <c r="AIZ322" s="1">
        <v>0</v>
      </c>
      <c r="AJA322" s="1">
        <v>0</v>
      </c>
      <c r="AJB322" s="1">
        <v>0</v>
      </c>
      <c r="AJC322" s="1">
        <v>0</v>
      </c>
      <c r="AJD322" s="1">
        <v>0</v>
      </c>
      <c r="AJE322" s="1">
        <v>0</v>
      </c>
      <c r="AJF322" s="1">
        <v>0</v>
      </c>
      <c r="AJG322" s="1">
        <v>0</v>
      </c>
      <c r="AJH322" s="1">
        <v>4</v>
      </c>
      <c r="AJI322" s="1">
        <v>0</v>
      </c>
      <c r="AJJ322" s="1">
        <v>0</v>
      </c>
      <c r="AJK322" s="1">
        <v>0</v>
      </c>
      <c r="AJL322" s="1">
        <v>0</v>
      </c>
      <c r="AJM322" s="1">
        <v>0</v>
      </c>
      <c r="AJN322" s="1">
        <v>0</v>
      </c>
      <c r="AJO322" s="1">
        <v>0</v>
      </c>
      <c r="AJP322" s="1">
        <v>20</v>
      </c>
      <c r="AJQ322" s="1">
        <v>0</v>
      </c>
      <c r="AJR322" s="1">
        <v>0</v>
      </c>
      <c r="AJS322" s="1">
        <v>0</v>
      </c>
      <c r="AJT322" s="1">
        <v>0</v>
      </c>
      <c r="AJU322" s="1">
        <v>0</v>
      </c>
      <c r="AJV322" s="1">
        <v>0</v>
      </c>
      <c r="AJW322" s="1">
        <v>0</v>
      </c>
      <c r="AJX322" s="1">
        <v>0</v>
      </c>
      <c r="AJY322" s="1">
        <v>0</v>
      </c>
      <c r="AJZ322" s="1">
        <v>0</v>
      </c>
      <c r="AKA322" s="1">
        <v>0</v>
      </c>
      <c r="AKB322" s="1">
        <v>5</v>
      </c>
      <c r="AKC322" s="1">
        <v>4</v>
      </c>
      <c r="AKD322" s="1">
        <v>0</v>
      </c>
      <c r="AKE322" s="1">
        <v>0</v>
      </c>
      <c r="AKF322" s="1">
        <v>0</v>
      </c>
      <c r="AKG322" s="1">
        <v>0</v>
      </c>
      <c r="AKH322" s="1">
        <v>0</v>
      </c>
      <c r="AKI322" s="1">
        <v>20</v>
      </c>
      <c r="AKJ322" s="1">
        <v>0</v>
      </c>
      <c r="AKK322" s="1">
        <v>0</v>
      </c>
      <c r="AKL322" s="1">
        <v>0</v>
      </c>
      <c r="AKM322" s="1">
        <v>0</v>
      </c>
      <c r="AKN322" s="1">
        <v>0</v>
      </c>
      <c r="AKO322" s="1">
        <v>0</v>
      </c>
      <c r="AKP322" s="1">
        <v>0</v>
      </c>
      <c r="AKQ322" s="1">
        <v>0</v>
      </c>
      <c r="AKR322" s="1">
        <v>0</v>
      </c>
      <c r="AKS322" s="1">
        <v>0</v>
      </c>
      <c r="AKT322" s="1">
        <v>0</v>
      </c>
      <c r="AKU322" s="1">
        <v>6</v>
      </c>
      <c r="AKV322" s="1">
        <v>0</v>
      </c>
      <c r="AKW322" s="1">
        <v>0</v>
      </c>
      <c r="AKX322" s="1">
        <v>0</v>
      </c>
      <c r="AKY322" s="1">
        <v>0</v>
      </c>
      <c r="AKZ322" s="1">
        <v>0</v>
      </c>
      <c r="ALA322" s="1">
        <v>0</v>
      </c>
      <c r="ALB322" s="1">
        <v>0</v>
      </c>
      <c r="ALC322" s="1">
        <v>0</v>
      </c>
      <c r="ALD322" s="1">
        <v>0</v>
      </c>
      <c r="ALE322" s="1">
        <v>0</v>
      </c>
      <c r="ALF322" s="1">
        <v>0</v>
      </c>
      <c r="ALG322" s="1">
        <v>0</v>
      </c>
      <c r="ALH322" s="1">
        <v>0</v>
      </c>
      <c r="ALI322" s="1">
        <v>0</v>
      </c>
      <c r="ALJ322" s="1">
        <v>0</v>
      </c>
      <c r="ALK322" s="1">
        <v>27</v>
      </c>
      <c r="ALL322" s="1">
        <v>21</v>
      </c>
      <c r="ALM322" s="1">
        <v>0</v>
      </c>
      <c r="ALN322" s="1">
        <v>0</v>
      </c>
      <c r="ALO322" s="1">
        <v>0</v>
      </c>
      <c r="ALP322" s="1">
        <v>0</v>
      </c>
      <c r="ALQ322" s="1">
        <v>0</v>
      </c>
      <c r="ALR322" s="1">
        <v>0</v>
      </c>
      <c r="ALS322" s="1">
        <v>0</v>
      </c>
      <c r="ALT322" s="1">
        <v>0</v>
      </c>
      <c r="ALU322" s="1">
        <v>0</v>
      </c>
      <c r="ALV322" s="1">
        <v>0</v>
      </c>
      <c r="ALW322" s="1">
        <v>0</v>
      </c>
      <c r="ALX322" s="1">
        <v>0</v>
      </c>
      <c r="ALY322" s="1">
        <v>0</v>
      </c>
      <c r="ALZ322" s="1">
        <v>0</v>
      </c>
      <c r="AMA322" s="1">
        <v>0</v>
      </c>
      <c r="AMB322" s="1">
        <v>0</v>
      </c>
      <c r="AMC322" s="1">
        <v>0</v>
      </c>
      <c r="AMD322" s="1">
        <v>6</v>
      </c>
      <c r="AME322" s="1">
        <v>0</v>
      </c>
      <c r="AMF322" s="1">
        <v>0</v>
      </c>
      <c r="AMG322" s="1">
        <v>0</v>
      </c>
      <c r="AMH322" s="1">
        <v>9</v>
      </c>
      <c r="AMI322" s="1">
        <v>0</v>
      </c>
      <c r="AMJ322" s="1">
        <v>13</v>
      </c>
      <c r="AMK322" s="1">
        <v>0</v>
      </c>
      <c r="AML322" s="1">
        <v>0</v>
      </c>
      <c r="AMM322" s="1">
        <v>0</v>
      </c>
      <c r="AMN322" s="1">
        <v>0</v>
      </c>
      <c r="AMO322" s="1">
        <v>0</v>
      </c>
      <c r="AMP322" s="1">
        <v>0</v>
      </c>
      <c r="AMQ322" s="1">
        <v>0</v>
      </c>
      <c r="AMR322" s="1">
        <v>0</v>
      </c>
      <c r="AMS322" s="1">
        <v>0</v>
      </c>
      <c r="AMT322" s="1">
        <v>0</v>
      </c>
      <c r="AMU322" s="1">
        <v>0</v>
      </c>
      <c r="AMV322" s="1">
        <v>5</v>
      </c>
      <c r="AMW322" s="1">
        <v>0</v>
      </c>
      <c r="AMX322" s="1">
        <v>0</v>
      </c>
      <c r="AMY322" s="1">
        <v>0</v>
      </c>
      <c r="AMZ322" s="1">
        <v>0</v>
      </c>
      <c r="ANA322" s="1">
        <v>0</v>
      </c>
      <c r="ANB322" s="1">
        <v>0</v>
      </c>
      <c r="ANC322" s="1">
        <v>7</v>
      </c>
      <c r="AND322" s="1">
        <v>0</v>
      </c>
      <c r="ANE322" s="1">
        <v>0</v>
      </c>
      <c r="ANF322" s="1">
        <v>0</v>
      </c>
      <c r="ANG322" s="1">
        <v>0</v>
      </c>
      <c r="ANH322" s="1">
        <v>0</v>
      </c>
      <c r="ANI322" s="1">
        <v>0</v>
      </c>
      <c r="ANJ322" s="1">
        <v>0</v>
      </c>
      <c r="ANK322" s="1">
        <v>0</v>
      </c>
      <c r="ANL322" s="1">
        <v>0</v>
      </c>
      <c r="ANM322" s="1">
        <v>0</v>
      </c>
      <c r="ANN322" s="1">
        <v>0</v>
      </c>
      <c r="ANO322" s="1">
        <v>0</v>
      </c>
      <c r="ANP322" s="1">
        <v>6</v>
      </c>
      <c r="ANQ322" s="1">
        <v>0</v>
      </c>
      <c r="ANR322" s="1">
        <v>0</v>
      </c>
      <c r="ANS322" s="1">
        <v>0</v>
      </c>
      <c r="ANT322" s="1">
        <v>0</v>
      </c>
      <c r="ANU322" s="1">
        <v>0</v>
      </c>
      <c r="ANV322" s="1">
        <v>0</v>
      </c>
      <c r="ANW322" s="1">
        <v>0</v>
      </c>
      <c r="ANX322" s="1">
        <v>0</v>
      </c>
      <c r="ANY322" s="1">
        <v>0</v>
      </c>
      <c r="ANZ322" s="1">
        <v>0</v>
      </c>
      <c r="AOA322" s="1">
        <v>0</v>
      </c>
      <c r="AOB322" s="1">
        <v>0</v>
      </c>
      <c r="AOC322" s="1">
        <v>0</v>
      </c>
      <c r="AOD322" s="1">
        <v>0</v>
      </c>
      <c r="AOE322" s="1">
        <v>0</v>
      </c>
      <c r="AOF322" s="1">
        <v>0</v>
      </c>
      <c r="AOG322" s="1">
        <v>0</v>
      </c>
      <c r="AOH322" s="1">
        <v>0</v>
      </c>
      <c r="AOI322" s="1">
        <v>0</v>
      </c>
      <c r="AOJ322" s="1">
        <v>0</v>
      </c>
      <c r="AOK322" s="1">
        <v>0</v>
      </c>
      <c r="AOL322" s="1">
        <v>0</v>
      </c>
      <c r="AOM322" s="1">
        <v>0</v>
      </c>
      <c r="AON322" s="1">
        <v>0</v>
      </c>
      <c r="AOO322" s="1">
        <v>0</v>
      </c>
      <c r="AOP322" s="1">
        <v>0</v>
      </c>
      <c r="AOQ322" s="1">
        <v>0</v>
      </c>
      <c r="AOR322" s="1">
        <v>0</v>
      </c>
      <c r="AOS322" s="1">
        <v>0</v>
      </c>
      <c r="AOT322" s="1">
        <v>7</v>
      </c>
      <c r="AOU322" s="1">
        <v>0</v>
      </c>
      <c r="AOV322" s="1">
        <v>0</v>
      </c>
      <c r="AOW322" s="1">
        <v>0</v>
      </c>
      <c r="AOX322" s="1">
        <v>0</v>
      </c>
      <c r="AOY322" s="1">
        <v>0</v>
      </c>
      <c r="AOZ322" s="1">
        <v>0</v>
      </c>
      <c r="APA322" s="1">
        <v>9</v>
      </c>
      <c r="APB322" s="1">
        <v>0</v>
      </c>
      <c r="APC322" s="1">
        <v>0</v>
      </c>
      <c r="APD322" s="1">
        <v>0</v>
      </c>
      <c r="APE322" s="1">
        <v>16</v>
      </c>
      <c r="APF322" s="1">
        <v>0</v>
      </c>
      <c r="APG322" s="1">
        <v>0</v>
      </c>
      <c r="APH322" s="1">
        <v>0</v>
      </c>
      <c r="API322" s="1">
        <v>0</v>
      </c>
      <c r="APJ322" s="1">
        <v>0</v>
      </c>
      <c r="APK322" s="1">
        <v>0</v>
      </c>
      <c r="APL322" s="1">
        <v>0</v>
      </c>
      <c r="APM322" s="1">
        <v>0</v>
      </c>
      <c r="APN322" s="1">
        <v>0</v>
      </c>
      <c r="APO322" s="1">
        <v>0</v>
      </c>
      <c r="APP322" s="1">
        <v>0</v>
      </c>
      <c r="APQ322" s="1">
        <v>0</v>
      </c>
      <c r="APR322" s="1">
        <v>0</v>
      </c>
      <c r="APS322" s="1">
        <v>0</v>
      </c>
      <c r="APT322" s="1">
        <v>0</v>
      </c>
      <c r="APU322" s="1">
        <v>0</v>
      </c>
      <c r="APV322" s="1">
        <v>0</v>
      </c>
      <c r="APW322" s="1">
        <v>0</v>
      </c>
      <c r="APX322" s="1">
        <v>0</v>
      </c>
      <c r="APY322" s="1">
        <v>0</v>
      </c>
      <c r="APZ322" s="1">
        <v>0</v>
      </c>
      <c r="AQA322" s="1">
        <v>0</v>
      </c>
      <c r="AQB322" s="1">
        <v>0</v>
      </c>
      <c r="AQC322" s="1">
        <v>15</v>
      </c>
      <c r="AQD322" s="1">
        <v>0</v>
      </c>
      <c r="AQE322" s="1">
        <v>0</v>
      </c>
      <c r="AQF322" s="1">
        <v>0</v>
      </c>
      <c r="AQG322" s="1">
        <v>0</v>
      </c>
      <c r="AQH322" s="1">
        <v>0</v>
      </c>
      <c r="AQI322" s="1">
        <v>0</v>
      </c>
      <c r="AQJ322" s="1">
        <v>0</v>
      </c>
      <c r="AQK322" s="1">
        <v>0</v>
      </c>
      <c r="AQL322" s="1">
        <v>0</v>
      </c>
      <c r="AQM322" s="1">
        <v>0</v>
      </c>
      <c r="AQN322" s="1">
        <v>0</v>
      </c>
      <c r="AQO322" s="1">
        <v>0</v>
      </c>
      <c r="AQP322" s="1">
        <v>0</v>
      </c>
      <c r="AQQ322" s="1">
        <v>0</v>
      </c>
      <c r="AQR322" s="1">
        <v>0</v>
      </c>
      <c r="AQS322" s="1">
        <v>0</v>
      </c>
      <c r="AQT322" s="1">
        <v>0</v>
      </c>
      <c r="AQU322" s="1">
        <v>0</v>
      </c>
      <c r="AQV322" s="1">
        <v>0</v>
      </c>
      <c r="AQW322" s="1">
        <v>0</v>
      </c>
      <c r="AQX322" s="1">
        <v>0</v>
      </c>
      <c r="AQY322" s="1">
        <v>0</v>
      </c>
      <c r="AQZ322" s="1">
        <v>0</v>
      </c>
      <c r="ARA322" s="1">
        <v>0</v>
      </c>
      <c r="ARB322" s="1">
        <v>0</v>
      </c>
      <c r="ARC322" s="1">
        <v>0</v>
      </c>
      <c r="ARD322" s="1">
        <v>0</v>
      </c>
      <c r="ARE322" s="1">
        <v>0</v>
      </c>
      <c r="ARF322" s="1">
        <v>0</v>
      </c>
      <c r="ARG322" s="1">
        <v>0</v>
      </c>
      <c r="ARH322" s="1">
        <v>5</v>
      </c>
      <c r="ARI322" s="1">
        <v>0</v>
      </c>
      <c r="ARJ322" s="1">
        <v>21</v>
      </c>
      <c r="ARK322" s="1">
        <v>0</v>
      </c>
      <c r="ARL322" s="1">
        <v>0</v>
      </c>
      <c r="ARM322" s="1">
        <v>14</v>
      </c>
      <c r="ARN322" s="1">
        <v>0</v>
      </c>
      <c r="ARO322" s="1">
        <v>0</v>
      </c>
      <c r="ARP322" s="1">
        <v>0</v>
      </c>
      <c r="ARQ322" s="1">
        <v>0</v>
      </c>
      <c r="ARR322" s="1">
        <v>0</v>
      </c>
      <c r="ARS322" s="1">
        <v>0</v>
      </c>
      <c r="ART322" s="1">
        <v>0</v>
      </c>
      <c r="ARU322" s="1">
        <v>0</v>
      </c>
      <c r="ARV322" s="1">
        <v>0</v>
      </c>
      <c r="ARW322" s="1">
        <v>0</v>
      </c>
      <c r="ARX322" s="1">
        <v>0</v>
      </c>
      <c r="ARY322" s="1">
        <v>0</v>
      </c>
      <c r="ARZ322" s="1">
        <v>0</v>
      </c>
      <c r="ASA322" s="1">
        <v>0</v>
      </c>
      <c r="ASB322" s="1">
        <v>0</v>
      </c>
      <c r="ASC322" s="1">
        <v>0</v>
      </c>
      <c r="ASD322" s="1">
        <v>0</v>
      </c>
      <c r="ASE322" s="1">
        <v>0</v>
      </c>
      <c r="ASF322" s="1">
        <v>0</v>
      </c>
      <c r="ASG322" s="1">
        <v>0</v>
      </c>
      <c r="ASH322" s="1">
        <v>0</v>
      </c>
      <c r="ASI322" s="1">
        <v>8</v>
      </c>
      <c r="ASJ322" s="1">
        <v>0</v>
      </c>
      <c r="ASK322" s="1">
        <v>0</v>
      </c>
      <c r="ASL322" s="1">
        <v>0</v>
      </c>
      <c r="ASM322" s="1">
        <v>0</v>
      </c>
      <c r="ASN322" s="1">
        <v>0</v>
      </c>
      <c r="ASO322" s="1">
        <v>0</v>
      </c>
      <c r="ASP322" s="1">
        <v>0</v>
      </c>
      <c r="ASQ322" s="1">
        <v>0</v>
      </c>
      <c r="ASR322" s="1">
        <v>0</v>
      </c>
      <c r="ASS322" s="1">
        <v>0</v>
      </c>
      <c r="AST322" s="1">
        <v>0</v>
      </c>
      <c r="ASU322" s="1">
        <v>0</v>
      </c>
      <c r="ASV322" s="1">
        <v>0</v>
      </c>
      <c r="ASW322" s="1">
        <v>0</v>
      </c>
      <c r="ASX322" s="1">
        <v>0</v>
      </c>
      <c r="ASY322" s="1">
        <v>0</v>
      </c>
      <c r="ASZ322" s="1">
        <v>0</v>
      </c>
      <c r="ATA322" s="1">
        <v>0</v>
      </c>
      <c r="ATB322" s="1">
        <v>0</v>
      </c>
      <c r="ATC322" s="1">
        <v>0</v>
      </c>
      <c r="ATD322" s="1">
        <v>16</v>
      </c>
      <c r="ATE322" s="1">
        <v>0</v>
      </c>
      <c r="ATF322" s="1">
        <v>0</v>
      </c>
      <c r="ATG322" s="1">
        <v>0</v>
      </c>
      <c r="ATH322" s="1">
        <v>0</v>
      </c>
      <c r="ATI322" s="1">
        <v>0</v>
      </c>
      <c r="ATJ322" s="1">
        <v>0</v>
      </c>
      <c r="ATK322" s="1">
        <v>1</v>
      </c>
      <c r="ATL322" s="1">
        <v>0</v>
      </c>
      <c r="ATM322" s="1">
        <v>0</v>
      </c>
      <c r="ATN322" s="1">
        <v>0</v>
      </c>
      <c r="ATO322" s="1">
        <v>0</v>
      </c>
      <c r="ATP322" s="1">
        <v>0</v>
      </c>
      <c r="ATQ322" s="1">
        <v>0</v>
      </c>
      <c r="ATR322" s="1">
        <v>0</v>
      </c>
      <c r="ATS322" s="1">
        <v>0</v>
      </c>
      <c r="ATT322" s="1">
        <v>0</v>
      </c>
      <c r="ATU322" s="1">
        <v>11</v>
      </c>
      <c r="ATV322" s="1">
        <v>0</v>
      </c>
      <c r="ATW322" s="1">
        <v>8</v>
      </c>
      <c r="ATX322" s="1">
        <v>0</v>
      </c>
      <c r="ATY322" s="1">
        <v>0</v>
      </c>
      <c r="ATZ322" s="1">
        <v>0</v>
      </c>
      <c r="AUA322" s="1">
        <v>0</v>
      </c>
      <c r="AUB322" s="1">
        <v>0</v>
      </c>
      <c r="AUC322" s="1">
        <v>0</v>
      </c>
      <c r="AUD322" s="1">
        <v>0</v>
      </c>
      <c r="AUE322" s="1">
        <v>0</v>
      </c>
      <c r="AUF322" s="1">
        <v>0</v>
      </c>
      <c r="AUG322" s="1">
        <v>0</v>
      </c>
      <c r="AUH322" s="1">
        <v>0</v>
      </c>
      <c r="AUI322" s="1">
        <v>0</v>
      </c>
      <c r="AUJ322" s="1">
        <v>0</v>
      </c>
      <c r="AUK322" s="1">
        <v>0</v>
      </c>
      <c r="AUL322" s="1">
        <v>0</v>
      </c>
      <c r="AUM322" s="1">
        <v>0</v>
      </c>
      <c r="AUN322" s="1">
        <v>4</v>
      </c>
      <c r="AUO322" s="1">
        <v>0</v>
      </c>
      <c r="AUP322" s="1">
        <v>0</v>
      </c>
      <c r="AUQ322" s="1">
        <v>0</v>
      </c>
      <c r="AUR322" s="1">
        <v>0</v>
      </c>
      <c r="AUS322" s="1">
        <v>0</v>
      </c>
      <c r="AUT322" s="1">
        <v>0</v>
      </c>
      <c r="AUU322" s="1">
        <v>0</v>
      </c>
      <c r="AUV322" s="1">
        <v>0</v>
      </c>
      <c r="AUW322" s="1">
        <v>0</v>
      </c>
      <c r="AUX322" s="1">
        <v>0</v>
      </c>
      <c r="AUY322" s="1">
        <v>0</v>
      </c>
      <c r="AUZ322" s="1">
        <v>10</v>
      </c>
      <c r="AVA322" s="1">
        <v>0</v>
      </c>
      <c r="AVB322" s="1">
        <v>0</v>
      </c>
      <c r="AVC322" s="1">
        <v>0</v>
      </c>
      <c r="AVD322" s="1">
        <v>0</v>
      </c>
      <c r="AVE322" s="1">
        <v>0</v>
      </c>
      <c r="AVF322" s="1">
        <v>0</v>
      </c>
      <c r="AVG322" s="1">
        <v>30</v>
      </c>
      <c r="AVH322" s="1">
        <v>0</v>
      </c>
      <c r="AVI322" s="1">
        <v>0</v>
      </c>
      <c r="AVJ322" s="1">
        <v>0</v>
      </c>
      <c r="AVK322" s="1">
        <v>0</v>
      </c>
      <c r="AVL322" s="1">
        <v>0</v>
      </c>
      <c r="AVM322" s="1">
        <v>0</v>
      </c>
      <c r="AVN322" s="1">
        <v>0</v>
      </c>
      <c r="AVO322" s="1">
        <v>0</v>
      </c>
      <c r="AVP322" s="1">
        <v>0</v>
      </c>
      <c r="AVQ322" s="1">
        <v>0</v>
      </c>
      <c r="AVR322" s="1">
        <v>27</v>
      </c>
      <c r="AVS322" s="1">
        <v>0</v>
      </c>
      <c r="AVT322" s="1">
        <v>0</v>
      </c>
      <c r="AVU322" s="1">
        <v>0</v>
      </c>
      <c r="AVV322" s="1">
        <v>0</v>
      </c>
      <c r="AVW322" s="1">
        <v>0</v>
      </c>
      <c r="AVX322" s="1">
        <v>0</v>
      </c>
      <c r="AVY322" s="1">
        <v>0</v>
      </c>
      <c r="AVZ322" s="1">
        <v>0</v>
      </c>
      <c r="AWA322" s="1">
        <v>0</v>
      </c>
      <c r="AWB322" s="1">
        <v>0</v>
      </c>
      <c r="AWC322" s="1">
        <v>0</v>
      </c>
      <c r="AWD322" s="1">
        <v>0</v>
      </c>
      <c r="AWE322" s="1">
        <v>0</v>
      </c>
      <c r="AWF322" s="1">
        <v>0</v>
      </c>
      <c r="AWG322" s="1">
        <v>0</v>
      </c>
      <c r="AWH322" s="1">
        <v>2</v>
      </c>
      <c r="AWI322" s="1">
        <v>0</v>
      </c>
      <c r="AWJ322" s="1">
        <v>0</v>
      </c>
      <c r="AWK322" s="1">
        <v>0</v>
      </c>
      <c r="AWL322" s="1">
        <v>0</v>
      </c>
      <c r="AWM322" s="1">
        <v>0</v>
      </c>
      <c r="AWN322" s="1">
        <v>0</v>
      </c>
      <c r="AWO322" s="1">
        <v>0</v>
      </c>
      <c r="AWP322" s="1">
        <v>0</v>
      </c>
      <c r="AWQ322" s="1">
        <v>0</v>
      </c>
      <c r="AWR322" s="1">
        <v>0</v>
      </c>
      <c r="AWS322" s="1">
        <v>0</v>
      </c>
      <c r="AWT322" s="1">
        <v>0</v>
      </c>
      <c r="AWU322" s="1">
        <v>4</v>
      </c>
      <c r="AWV322" s="1">
        <v>0</v>
      </c>
      <c r="AWW322" s="1">
        <v>0</v>
      </c>
      <c r="AWX322" s="1">
        <v>0</v>
      </c>
      <c r="AWY322" s="1">
        <v>0</v>
      </c>
      <c r="AWZ322" s="1">
        <v>0</v>
      </c>
      <c r="AXA322" s="1">
        <v>0</v>
      </c>
      <c r="AXB322" s="1">
        <v>0</v>
      </c>
      <c r="AXC322" s="1">
        <v>0</v>
      </c>
      <c r="AXD322" s="1">
        <v>0</v>
      </c>
      <c r="AXE322" s="1">
        <v>0</v>
      </c>
      <c r="AXF322" s="1">
        <v>0</v>
      </c>
      <c r="AXG322" s="1">
        <v>0</v>
      </c>
      <c r="AXH322" s="1">
        <v>0</v>
      </c>
      <c r="AXI322" s="1">
        <v>0</v>
      </c>
      <c r="AXJ322" s="1">
        <v>0</v>
      </c>
      <c r="AXK322" s="1">
        <v>4</v>
      </c>
      <c r="AXL322" s="1">
        <v>0</v>
      </c>
      <c r="AXM322" s="1">
        <v>0</v>
      </c>
      <c r="AXN322" s="1">
        <v>0</v>
      </c>
      <c r="AXO322" s="1">
        <v>0</v>
      </c>
      <c r="AXP322" s="1">
        <v>0</v>
      </c>
      <c r="AXQ322" s="1">
        <v>0</v>
      </c>
      <c r="AXR322" s="1">
        <v>0</v>
      </c>
      <c r="AXS322" s="1">
        <v>0</v>
      </c>
      <c r="AXT322" s="1">
        <v>0</v>
      </c>
      <c r="AXU322" s="1">
        <v>0</v>
      </c>
      <c r="AXV322" s="1">
        <v>0</v>
      </c>
      <c r="AXW322" s="1">
        <v>0</v>
      </c>
      <c r="AXX322" s="1">
        <v>0</v>
      </c>
      <c r="AXY322" s="1">
        <v>0</v>
      </c>
      <c r="AXZ322" s="1">
        <v>0</v>
      </c>
      <c r="AYA322" s="1">
        <v>0</v>
      </c>
      <c r="AYB322" s="1">
        <v>61</v>
      </c>
      <c r="AYC322" s="1">
        <v>0</v>
      </c>
      <c r="AYD322" s="1">
        <v>0</v>
      </c>
      <c r="AYE322" s="1">
        <v>0</v>
      </c>
      <c r="AYF322" s="1">
        <v>0</v>
      </c>
      <c r="AYG322" s="1">
        <v>0</v>
      </c>
      <c r="AYH322" s="1">
        <v>0</v>
      </c>
      <c r="AYI322" s="1">
        <v>0</v>
      </c>
      <c r="AYJ322" s="1">
        <v>0</v>
      </c>
      <c r="AYK322" s="1">
        <v>0</v>
      </c>
      <c r="AYL322" s="1">
        <v>0</v>
      </c>
      <c r="AYM322" s="1">
        <v>18</v>
      </c>
      <c r="AYN322" s="1">
        <v>0</v>
      </c>
      <c r="AYO322" s="1">
        <v>0</v>
      </c>
      <c r="AYP322" s="1">
        <v>19</v>
      </c>
      <c r="AYQ322" s="1">
        <v>0</v>
      </c>
      <c r="AYR322" s="1">
        <v>0</v>
      </c>
      <c r="AYS322" s="1">
        <v>0</v>
      </c>
      <c r="AYT322" s="1">
        <v>0</v>
      </c>
      <c r="AYU322" s="1">
        <v>0</v>
      </c>
      <c r="AYV322" s="1">
        <v>0</v>
      </c>
      <c r="AYW322" s="1">
        <v>6</v>
      </c>
      <c r="AYX322" s="1">
        <v>0</v>
      </c>
      <c r="AYY322" s="1">
        <v>0</v>
      </c>
      <c r="AYZ322" s="1">
        <v>0</v>
      </c>
      <c r="AZA322" s="1">
        <v>0</v>
      </c>
      <c r="AZB322" s="1">
        <v>0</v>
      </c>
      <c r="AZC322" s="1">
        <v>0</v>
      </c>
      <c r="AZD322" s="1">
        <v>0</v>
      </c>
      <c r="AZE322" s="1">
        <v>0</v>
      </c>
      <c r="AZF322" s="1">
        <v>0</v>
      </c>
      <c r="AZG322" s="1">
        <v>0</v>
      </c>
      <c r="AZH322" s="1">
        <v>0</v>
      </c>
      <c r="AZI322" s="1">
        <v>0</v>
      </c>
      <c r="AZJ322" s="1">
        <v>0</v>
      </c>
      <c r="AZK322" s="1">
        <v>0</v>
      </c>
      <c r="AZL322" s="1">
        <v>0</v>
      </c>
      <c r="AZM322" s="1">
        <v>0</v>
      </c>
      <c r="AZN322" s="1">
        <v>0</v>
      </c>
      <c r="AZO322" s="1">
        <v>0</v>
      </c>
      <c r="AZP322" s="1">
        <v>0</v>
      </c>
      <c r="AZQ322" s="1">
        <v>0</v>
      </c>
      <c r="AZR322" s="1">
        <v>0</v>
      </c>
      <c r="AZS322" s="1">
        <v>0</v>
      </c>
      <c r="AZT322" s="1">
        <v>0</v>
      </c>
      <c r="AZU322" s="1">
        <v>0</v>
      </c>
      <c r="AZV322" s="1">
        <v>0</v>
      </c>
      <c r="AZW322" s="1">
        <v>0</v>
      </c>
      <c r="AZX322" s="1">
        <v>0</v>
      </c>
      <c r="AZY322" s="1">
        <v>0</v>
      </c>
      <c r="AZZ322" s="1">
        <v>0</v>
      </c>
      <c r="BAA322" s="1">
        <v>0</v>
      </c>
      <c r="BAB322" s="1">
        <v>11</v>
      </c>
      <c r="BAC322" s="1">
        <v>0</v>
      </c>
      <c r="BAD322" s="1">
        <v>0</v>
      </c>
      <c r="BAE322" s="1">
        <v>0</v>
      </c>
      <c r="BAF322" s="1">
        <v>0</v>
      </c>
      <c r="BAG322" s="1">
        <v>0</v>
      </c>
      <c r="BAH322" s="1">
        <v>0</v>
      </c>
      <c r="BAI322" s="1">
        <v>0</v>
      </c>
      <c r="BAJ322" s="1">
        <v>0</v>
      </c>
      <c r="BAK322" s="1">
        <v>0</v>
      </c>
      <c r="BAL322" s="1">
        <v>0</v>
      </c>
      <c r="BAM322" s="1">
        <v>0</v>
      </c>
      <c r="BAN322" s="1">
        <v>0</v>
      </c>
      <c r="BAO322" s="1">
        <v>0</v>
      </c>
      <c r="BAP322" s="1">
        <v>0</v>
      </c>
      <c r="BAQ322" s="1">
        <v>0</v>
      </c>
      <c r="BAR322" s="1">
        <v>0</v>
      </c>
      <c r="BAS322" s="1">
        <v>0</v>
      </c>
      <c r="BAT322" s="1">
        <v>0</v>
      </c>
      <c r="BAU322" s="1">
        <v>50</v>
      </c>
      <c r="BAV322" s="1">
        <v>0</v>
      </c>
      <c r="BAW322" s="1">
        <v>0</v>
      </c>
      <c r="BAX322" s="1">
        <v>0</v>
      </c>
      <c r="BAY322" s="1">
        <v>0</v>
      </c>
      <c r="BAZ322" s="1">
        <v>0</v>
      </c>
      <c r="BBA322" s="1">
        <v>0</v>
      </c>
      <c r="BBB322" s="1">
        <v>0</v>
      </c>
      <c r="BBC322" s="1">
        <v>0</v>
      </c>
      <c r="BBD322" s="1">
        <v>0</v>
      </c>
      <c r="BBE322" s="1">
        <v>0</v>
      </c>
      <c r="BBF322" s="1">
        <v>0</v>
      </c>
      <c r="BBG322" s="1">
        <v>0</v>
      </c>
      <c r="BBH322" s="1">
        <v>0</v>
      </c>
      <c r="BBI322" s="1">
        <v>0</v>
      </c>
      <c r="BBJ322" s="1">
        <v>0</v>
      </c>
      <c r="BBK322" s="1">
        <v>0</v>
      </c>
      <c r="BBL322" s="1">
        <v>0</v>
      </c>
      <c r="BBM322" s="1">
        <v>0</v>
      </c>
      <c r="BBN322" s="1">
        <v>0</v>
      </c>
      <c r="BBO322" s="1">
        <v>0</v>
      </c>
      <c r="BBP322" s="1">
        <v>0</v>
      </c>
      <c r="BBQ322" s="1">
        <v>0</v>
      </c>
      <c r="BBR322" s="1">
        <v>0</v>
      </c>
      <c r="BBS322" s="1">
        <v>0</v>
      </c>
      <c r="BBT322" s="1">
        <v>0</v>
      </c>
      <c r="BBU322" s="1">
        <v>0</v>
      </c>
      <c r="BBV322" s="1">
        <v>0</v>
      </c>
      <c r="BBW322" s="1">
        <v>0</v>
      </c>
      <c r="BBX322" s="1">
        <v>0</v>
      </c>
      <c r="BBY322" s="1">
        <v>33</v>
      </c>
      <c r="BBZ322" s="1">
        <v>0</v>
      </c>
      <c r="BCA322" s="1">
        <v>0</v>
      </c>
      <c r="BCB322" s="1">
        <v>15</v>
      </c>
      <c r="BCC322" s="1">
        <v>0</v>
      </c>
      <c r="BCD322" s="1">
        <v>0</v>
      </c>
      <c r="BCE322" s="1">
        <v>0</v>
      </c>
      <c r="BCF322" s="1">
        <v>0</v>
      </c>
      <c r="BCG322" s="1">
        <v>0</v>
      </c>
      <c r="BCH322" s="1">
        <v>0</v>
      </c>
      <c r="BCI322" s="1">
        <v>0</v>
      </c>
      <c r="BCJ322" s="1">
        <v>0</v>
      </c>
      <c r="BCK322" s="1">
        <v>0</v>
      </c>
      <c r="BCL322" s="1">
        <v>0</v>
      </c>
      <c r="BCM322" s="1">
        <v>0</v>
      </c>
      <c r="BCN322" s="1">
        <v>0</v>
      </c>
      <c r="BCO322" s="1">
        <v>13</v>
      </c>
      <c r="BCP322" s="1">
        <v>2</v>
      </c>
      <c r="BCQ322" s="1">
        <v>0</v>
      </c>
      <c r="BCR322" s="1">
        <v>0</v>
      </c>
      <c r="BCS322" s="1">
        <v>0</v>
      </c>
      <c r="BCT322" s="1">
        <v>0</v>
      </c>
      <c r="BCU322" s="1">
        <v>0</v>
      </c>
      <c r="BCV322" s="1">
        <v>0</v>
      </c>
      <c r="BCW322" s="1">
        <v>0</v>
      </c>
      <c r="BCX322" s="1">
        <v>0</v>
      </c>
      <c r="BCY322" s="1">
        <v>0</v>
      </c>
      <c r="BCZ322" s="1">
        <v>0</v>
      </c>
      <c r="BDA322" s="1">
        <v>0</v>
      </c>
      <c r="BDB322" s="1">
        <v>0</v>
      </c>
      <c r="BDC322" s="1">
        <v>16</v>
      </c>
      <c r="BDD322" s="1">
        <v>0</v>
      </c>
      <c r="BDE322" s="1">
        <v>0</v>
      </c>
      <c r="BDF322" s="1">
        <v>0</v>
      </c>
      <c r="BDG322" s="1">
        <v>0</v>
      </c>
      <c r="BDH322" s="1">
        <v>0</v>
      </c>
      <c r="BDI322" s="1">
        <v>0</v>
      </c>
      <c r="BDJ322" s="1">
        <v>0</v>
      </c>
      <c r="BDK322" s="1">
        <v>0</v>
      </c>
      <c r="BDL322" s="1">
        <v>0</v>
      </c>
      <c r="BDM322" s="1">
        <v>0</v>
      </c>
      <c r="BDN322" s="1">
        <v>0</v>
      </c>
      <c r="BDO322" s="1">
        <v>0</v>
      </c>
      <c r="BDP322" s="1">
        <v>0</v>
      </c>
      <c r="BDQ322" s="1">
        <v>0</v>
      </c>
      <c r="BDR322" s="1">
        <v>6</v>
      </c>
      <c r="BDS322" s="1">
        <v>0</v>
      </c>
      <c r="BDT322" s="1">
        <v>0</v>
      </c>
      <c r="BDU322" s="1">
        <v>0</v>
      </c>
      <c r="BDV322" s="1">
        <v>0</v>
      </c>
      <c r="BDW322" s="1">
        <v>0</v>
      </c>
      <c r="BDX322" s="1">
        <v>0</v>
      </c>
      <c r="BDY322" s="1">
        <v>0</v>
      </c>
      <c r="BDZ322" s="1">
        <v>0</v>
      </c>
      <c r="BEA322" s="1">
        <v>0</v>
      </c>
      <c r="BEB322" s="1">
        <v>0</v>
      </c>
      <c r="BEC322" s="1">
        <v>0</v>
      </c>
      <c r="BED322" s="1">
        <v>14</v>
      </c>
      <c r="BEE322" s="1">
        <v>0</v>
      </c>
      <c r="BEF322" s="1">
        <v>0</v>
      </c>
      <c r="BEG322" s="1">
        <v>0</v>
      </c>
      <c r="BEH322" s="1">
        <v>0</v>
      </c>
      <c r="BEI322" s="1">
        <v>0</v>
      </c>
      <c r="BEJ322" s="1">
        <v>0</v>
      </c>
      <c r="BEK322" s="1">
        <v>0</v>
      </c>
      <c r="BEL322" s="1">
        <v>0</v>
      </c>
      <c r="BEM322" s="1">
        <v>0</v>
      </c>
      <c r="BEN322" s="1">
        <v>0</v>
      </c>
      <c r="BEO322" s="1">
        <v>0</v>
      </c>
      <c r="BEP322" s="1">
        <v>0</v>
      </c>
      <c r="BEQ322" s="1">
        <v>0</v>
      </c>
      <c r="BER322" s="1">
        <v>0</v>
      </c>
      <c r="BES322" s="1">
        <v>0</v>
      </c>
      <c r="BET322" s="1">
        <v>0</v>
      </c>
      <c r="BEU322" s="1">
        <v>0</v>
      </c>
      <c r="BEV322" s="1">
        <v>0</v>
      </c>
      <c r="BEW322" s="1">
        <v>0</v>
      </c>
      <c r="BEX322" s="1">
        <v>0</v>
      </c>
      <c r="BEY322" s="1">
        <v>0</v>
      </c>
      <c r="BEZ322" s="1">
        <v>0</v>
      </c>
      <c r="BFA322" s="1">
        <v>0</v>
      </c>
      <c r="BFB322" s="1">
        <v>0</v>
      </c>
      <c r="BFC322" s="1">
        <v>0</v>
      </c>
      <c r="BFD322" s="1">
        <v>0</v>
      </c>
      <c r="BFE322" s="1">
        <v>0</v>
      </c>
      <c r="BFF322" s="1">
        <v>14</v>
      </c>
      <c r="BFG322" s="1">
        <v>0</v>
      </c>
      <c r="BFH322" s="1">
        <v>0</v>
      </c>
      <c r="BFI322" s="1">
        <v>0</v>
      </c>
      <c r="BFJ322" s="1">
        <v>0</v>
      </c>
      <c r="BFK322" s="1">
        <v>0</v>
      </c>
      <c r="BFL322" s="1">
        <v>0</v>
      </c>
      <c r="BFM322" s="1">
        <v>58</v>
      </c>
      <c r="BFN322" s="1">
        <v>0</v>
      </c>
      <c r="BFO322" s="1">
        <v>0</v>
      </c>
      <c r="BFP322" s="1">
        <v>0</v>
      </c>
      <c r="BFQ322" s="1">
        <v>0</v>
      </c>
      <c r="BFR322" s="1">
        <v>0</v>
      </c>
      <c r="BFS322" s="1">
        <v>0</v>
      </c>
      <c r="BFT322" s="1">
        <v>0</v>
      </c>
      <c r="BFU322" s="1">
        <v>0</v>
      </c>
      <c r="BFV322" s="1">
        <v>0</v>
      </c>
      <c r="BFW322" s="1">
        <v>0</v>
      </c>
      <c r="BFX322" s="1">
        <v>3</v>
      </c>
      <c r="BFY322" s="1">
        <v>0</v>
      </c>
      <c r="BFZ322" s="1">
        <v>0</v>
      </c>
      <c r="BGA322" s="1">
        <v>0</v>
      </c>
      <c r="BGB322" s="1">
        <v>0</v>
      </c>
      <c r="BGC322" s="1">
        <v>0</v>
      </c>
      <c r="BGD322" s="1">
        <v>0</v>
      </c>
      <c r="BGE322" s="1">
        <v>0</v>
      </c>
      <c r="BGF322" s="1">
        <v>0</v>
      </c>
      <c r="BGG322" s="1">
        <v>0</v>
      </c>
      <c r="BGH322" s="1">
        <v>0</v>
      </c>
      <c r="BGI322" s="1">
        <v>0</v>
      </c>
      <c r="BGJ322" s="1">
        <v>0</v>
      </c>
      <c r="BGK322" s="1">
        <v>0</v>
      </c>
      <c r="BGL322" s="1">
        <v>0</v>
      </c>
      <c r="BGM322" s="1">
        <v>0</v>
      </c>
      <c r="BGN322" s="1">
        <v>0</v>
      </c>
      <c r="BGO322" s="1">
        <v>0</v>
      </c>
      <c r="BGP322" s="1">
        <v>0</v>
      </c>
      <c r="BGQ322" s="1">
        <v>0</v>
      </c>
      <c r="BGR322" s="1">
        <v>47</v>
      </c>
      <c r="BGS322" s="1">
        <v>0</v>
      </c>
      <c r="BGT322" s="1">
        <v>0</v>
      </c>
      <c r="BGU322" s="1">
        <v>0</v>
      </c>
      <c r="BGV322" s="1">
        <v>17</v>
      </c>
      <c r="BGW322" s="1">
        <v>0</v>
      </c>
      <c r="BGX322" s="1">
        <v>0</v>
      </c>
      <c r="BGY322" s="1">
        <v>0</v>
      </c>
      <c r="BGZ322" s="1">
        <v>0</v>
      </c>
      <c r="BHA322" s="1">
        <v>0</v>
      </c>
      <c r="BHB322" s="1">
        <v>0</v>
      </c>
      <c r="BHC322" s="1">
        <v>0</v>
      </c>
      <c r="BHD322" s="1">
        <v>0</v>
      </c>
      <c r="BHE322" s="1">
        <v>11</v>
      </c>
      <c r="BHF322" s="1">
        <v>0</v>
      </c>
      <c r="BHG322" s="1">
        <v>0</v>
      </c>
      <c r="BHH322" s="1">
        <v>0</v>
      </c>
      <c r="BHI322" s="1">
        <v>0</v>
      </c>
      <c r="BHJ322" s="1">
        <v>0</v>
      </c>
      <c r="BHK322" s="1">
        <v>0</v>
      </c>
      <c r="BHL322" s="1">
        <v>0</v>
      </c>
      <c r="BHM322" s="1">
        <v>0</v>
      </c>
      <c r="BHN322" s="1">
        <v>41</v>
      </c>
      <c r="BHO322" s="1">
        <v>0</v>
      </c>
      <c r="BHP322" s="1">
        <v>10</v>
      </c>
      <c r="BHQ322" s="1">
        <v>0</v>
      </c>
      <c r="BHR322" s="1">
        <v>0</v>
      </c>
      <c r="BHS322" s="1">
        <v>0</v>
      </c>
      <c r="BHT322" s="1">
        <v>0</v>
      </c>
      <c r="BHU322" s="1">
        <v>0</v>
      </c>
      <c r="BHV322" s="1">
        <v>0</v>
      </c>
      <c r="BHW322" s="1">
        <v>0</v>
      </c>
      <c r="BHX322" s="1">
        <v>0</v>
      </c>
      <c r="BHY322" s="1">
        <v>0</v>
      </c>
      <c r="BHZ322" s="1">
        <v>0</v>
      </c>
      <c r="BIA322" s="1">
        <v>0</v>
      </c>
      <c r="BIB322" s="1">
        <v>0</v>
      </c>
      <c r="BIC322" s="1">
        <v>0</v>
      </c>
      <c r="BID322" s="1">
        <v>0</v>
      </c>
      <c r="BIE322" s="1">
        <v>0</v>
      </c>
      <c r="BIF322" s="1">
        <v>0</v>
      </c>
      <c r="BIG322" s="1">
        <v>0</v>
      </c>
      <c r="BIH322" s="1">
        <v>0</v>
      </c>
      <c r="BII322" s="1">
        <v>0</v>
      </c>
      <c r="BIJ322" s="1">
        <v>0</v>
      </c>
      <c r="BIK322" s="1">
        <v>0</v>
      </c>
      <c r="BIL322" s="1">
        <v>0</v>
      </c>
      <c r="BIM322" s="1">
        <v>0</v>
      </c>
      <c r="BIN322" s="1">
        <v>14</v>
      </c>
      <c r="BIO322" s="1">
        <v>0</v>
      </c>
      <c r="BIP322" s="1">
        <v>0</v>
      </c>
      <c r="BIQ322" s="1">
        <v>0</v>
      </c>
      <c r="BIR322" s="1">
        <v>0</v>
      </c>
      <c r="BIS322" s="1">
        <v>0</v>
      </c>
      <c r="BIT322" s="1">
        <v>0</v>
      </c>
      <c r="BIU322" s="1">
        <v>0</v>
      </c>
      <c r="BIV322" s="1">
        <v>0</v>
      </c>
      <c r="BIW322" s="1">
        <v>0</v>
      </c>
      <c r="BIX322" s="1">
        <v>0</v>
      </c>
      <c r="BIY322" s="1">
        <v>0</v>
      </c>
      <c r="BIZ322" s="1">
        <v>0</v>
      </c>
      <c r="BJA322" s="1">
        <v>0</v>
      </c>
      <c r="BJB322" s="1">
        <v>0</v>
      </c>
      <c r="BJC322" s="1">
        <v>0</v>
      </c>
      <c r="BJD322" s="1">
        <v>0</v>
      </c>
      <c r="BJE322" s="1">
        <v>0</v>
      </c>
      <c r="BJF322" s="1">
        <v>0</v>
      </c>
      <c r="BJG322" s="1">
        <v>0</v>
      </c>
      <c r="BJH322" s="1">
        <v>0</v>
      </c>
      <c r="BJI322" s="1">
        <v>0</v>
      </c>
      <c r="BJJ322" s="1">
        <v>0</v>
      </c>
      <c r="BJK322" s="1">
        <v>0</v>
      </c>
      <c r="BJL322" s="1">
        <v>0</v>
      </c>
      <c r="BJM322" s="1">
        <v>0</v>
      </c>
      <c r="BJN322" s="1">
        <v>0</v>
      </c>
      <c r="BJO322" s="1">
        <v>0</v>
      </c>
      <c r="BJP322" s="1">
        <v>0</v>
      </c>
      <c r="BJQ322" s="1">
        <v>0</v>
      </c>
      <c r="BJR322" s="1">
        <v>0</v>
      </c>
      <c r="BJS322" s="1">
        <v>0</v>
      </c>
      <c r="BJT322" s="1">
        <v>0</v>
      </c>
      <c r="BJU322" s="1">
        <v>0</v>
      </c>
      <c r="BJV322" s="1">
        <v>0</v>
      </c>
      <c r="BJW322" s="1">
        <v>0</v>
      </c>
      <c r="BJX322" s="1">
        <v>0</v>
      </c>
      <c r="BJY322" s="1">
        <v>0</v>
      </c>
      <c r="BJZ322" s="1">
        <v>0</v>
      </c>
      <c r="BKA322" s="1">
        <v>0</v>
      </c>
      <c r="BKB322" s="1">
        <v>0</v>
      </c>
      <c r="BKC322" s="1">
        <v>0</v>
      </c>
      <c r="BKD322" s="1">
        <v>0</v>
      </c>
      <c r="BKE322" s="1">
        <v>0</v>
      </c>
      <c r="BKF322" s="1">
        <v>2</v>
      </c>
      <c r="BKG322" s="1">
        <v>0</v>
      </c>
      <c r="BKH322" s="1">
        <v>0</v>
      </c>
      <c r="BKI322" s="1">
        <v>0</v>
      </c>
      <c r="BKJ322" s="1">
        <v>0</v>
      </c>
      <c r="BKK322" s="1">
        <v>0</v>
      </c>
      <c r="BKL322" s="1">
        <v>0</v>
      </c>
      <c r="BKM322" s="1">
        <v>0</v>
      </c>
      <c r="BKN322" s="1">
        <v>0</v>
      </c>
      <c r="BKO322" s="1">
        <v>0</v>
      </c>
      <c r="BKP322" s="1">
        <v>16</v>
      </c>
      <c r="BKQ322" s="1">
        <v>0</v>
      </c>
      <c r="BKR322" s="1">
        <v>0</v>
      </c>
      <c r="BKS322" s="1">
        <v>0</v>
      </c>
      <c r="BKT322" s="1">
        <v>0</v>
      </c>
      <c r="BKU322" s="1">
        <v>0</v>
      </c>
      <c r="BKV322" s="1">
        <v>0</v>
      </c>
      <c r="BKW322" s="1">
        <v>0</v>
      </c>
      <c r="BKX322" s="1">
        <v>0</v>
      </c>
      <c r="BKY322" s="1">
        <v>0</v>
      </c>
      <c r="BKZ322" s="1">
        <v>0</v>
      </c>
      <c r="BLA322" s="1">
        <v>0</v>
      </c>
      <c r="BLB322" s="1">
        <v>0</v>
      </c>
      <c r="BLC322" s="1">
        <v>10</v>
      </c>
      <c r="BLD322" s="1">
        <v>0</v>
      </c>
      <c r="BLE322" s="1">
        <v>0</v>
      </c>
      <c r="BLF322" s="1">
        <v>0</v>
      </c>
      <c r="BLG322" s="1">
        <v>0</v>
      </c>
      <c r="BLH322" s="1">
        <v>0</v>
      </c>
      <c r="BLI322" s="1">
        <v>0</v>
      </c>
      <c r="BLJ322" s="1">
        <v>0</v>
      </c>
      <c r="BLK322" s="1">
        <v>0</v>
      </c>
      <c r="BLL322" s="1">
        <v>0</v>
      </c>
      <c r="BLM322" s="1">
        <v>11</v>
      </c>
      <c r="BLN322" s="1">
        <v>0</v>
      </c>
      <c r="BLO322" s="1">
        <v>0</v>
      </c>
      <c r="BLP322" s="1">
        <v>0</v>
      </c>
      <c r="BLQ322" s="1">
        <v>0</v>
      </c>
      <c r="BLR322" s="1">
        <v>0</v>
      </c>
      <c r="BLS322" s="1">
        <v>0</v>
      </c>
      <c r="BLT322" s="1">
        <v>0</v>
      </c>
      <c r="BLU322" s="1">
        <v>0</v>
      </c>
      <c r="BLV322" s="1">
        <v>0</v>
      </c>
      <c r="BLW322" s="1">
        <v>0</v>
      </c>
      <c r="BLX322" s="1">
        <v>0</v>
      </c>
      <c r="BLY322" s="1">
        <v>0</v>
      </c>
      <c r="BLZ322" s="1">
        <v>0</v>
      </c>
      <c r="BMA322" s="1">
        <v>0</v>
      </c>
      <c r="BMB322" s="1">
        <v>0</v>
      </c>
      <c r="BMC322" s="1">
        <v>0</v>
      </c>
      <c r="BMD322" s="1">
        <v>0</v>
      </c>
      <c r="BME322" s="1">
        <v>0</v>
      </c>
      <c r="BMF322" s="1">
        <v>0</v>
      </c>
      <c r="BMG322" s="1">
        <v>0</v>
      </c>
      <c r="BMH322" s="1">
        <v>0</v>
      </c>
      <c r="BMI322" s="1">
        <v>0</v>
      </c>
      <c r="BMJ322" s="1">
        <v>0</v>
      </c>
      <c r="BMK322" s="1">
        <v>0</v>
      </c>
      <c r="BML322" s="1">
        <v>0</v>
      </c>
      <c r="BMM322" s="1">
        <v>0</v>
      </c>
      <c r="BMN322" s="1">
        <v>0</v>
      </c>
      <c r="BMO322" s="1">
        <v>0</v>
      </c>
      <c r="BMP322" s="1">
        <v>0</v>
      </c>
      <c r="BMQ322" s="1">
        <v>0</v>
      </c>
      <c r="BMR322" s="1">
        <v>0</v>
      </c>
      <c r="BMS322" s="1">
        <v>0</v>
      </c>
      <c r="BMT322" s="1">
        <v>0</v>
      </c>
      <c r="BMU322" s="1">
        <v>0</v>
      </c>
      <c r="BMV322" s="1">
        <v>0</v>
      </c>
      <c r="BMW322" s="1">
        <v>0</v>
      </c>
      <c r="BMX322" s="1">
        <v>0</v>
      </c>
      <c r="BMY322" s="1">
        <v>0</v>
      </c>
      <c r="BMZ322" s="1">
        <v>0</v>
      </c>
      <c r="BNA322" s="1">
        <v>0</v>
      </c>
      <c r="BNB322" s="1">
        <v>0</v>
      </c>
      <c r="BNC322" s="1">
        <v>0</v>
      </c>
      <c r="BND322" s="1">
        <v>0</v>
      </c>
      <c r="BNE322" s="1">
        <v>0</v>
      </c>
      <c r="BNF322" s="1">
        <v>0</v>
      </c>
      <c r="BNG322" s="1">
        <v>0</v>
      </c>
      <c r="BNH322" s="1">
        <v>0</v>
      </c>
      <c r="BNI322" s="1">
        <v>0</v>
      </c>
      <c r="BNJ322" s="1">
        <v>0</v>
      </c>
      <c r="BNK322" s="1">
        <v>0</v>
      </c>
      <c r="BNL322" s="1">
        <v>7</v>
      </c>
      <c r="BNM322" s="1">
        <v>0</v>
      </c>
      <c r="BNN322" s="1">
        <v>0</v>
      </c>
      <c r="BNO322" s="1">
        <v>0</v>
      </c>
      <c r="BNP322" s="1">
        <v>0</v>
      </c>
      <c r="BNQ322" s="1">
        <v>0</v>
      </c>
      <c r="BNR322" s="1">
        <v>0</v>
      </c>
      <c r="BNS322" s="1">
        <v>0</v>
      </c>
      <c r="BNT322" s="1">
        <v>0</v>
      </c>
      <c r="BNU322" s="1">
        <v>0</v>
      </c>
      <c r="BNV322" s="1">
        <v>0</v>
      </c>
      <c r="BNW322" s="1">
        <v>0</v>
      </c>
      <c r="BNX322" s="1">
        <v>23</v>
      </c>
      <c r="BNY322" s="1">
        <v>13</v>
      </c>
      <c r="BNZ322" s="1">
        <v>0</v>
      </c>
      <c r="BOA322" s="1">
        <v>0</v>
      </c>
      <c r="BOB322" s="1">
        <v>13</v>
      </c>
      <c r="BOC322" s="1">
        <v>0</v>
      </c>
      <c r="BOD322" s="1">
        <v>0</v>
      </c>
      <c r="BOE322" s="1">
        <v>0</v>
      </c>
      <c r="BOF322" s="1">
        <v>0</v>
      </c>
      <c r="BOG322" s="1">
        <v>0</v>
      </c>
      <c r="BOH322" s="1">
        <v>0</v>
      </c>
      <c r="BOI322" s="1">
        <v>0</v>
      </c>
      <c r="BOJ322" s="1">
        <v>0</v>
      </c>
      <c r="BOK322" s="1">
        <v>0</v>
      </c>
      <c r="BOL322" s="1">
        <v>0</v>
      </c>
      <c r="BOM322" s="1">
        <v>0</v>
      </c>
      <c r="BON322" s="1">
        <v>0</v>
      </c>
      <c r="BOO322" s="1">
        <v>0</v>
      </c>
      <c r="BOP322" s="1">
        <v>0</v>
      </c>
      <c r="BOQ322" s="1">
        <v>0</v>
      </c>
      <c r="BOR322" s="1">
        <v>0</v>
      </c>
      <c r="BOS322" s="1">
        <v>0</v>
      </c>
      <c r="BOT322" s="1">
        <v>0</v>
      </c>
      <c r="BOU322" s="1">
        <v>0</v>
      </c>
      <c r="BOV322" s="1">
        <v>0</v>
      </c>
      <c r="BOW322" s="1">
        <v>0</v>
      </c>
      <c r="BOX322" s="1">
        <v>0</v>
      </c>
      <c r="BOY322" s="1">
        <v>0</v>
      </c>
      <c r="BOZ322" s="1">
        <v>0</v>
      </c>
      <c r="BPA322" s="1">
        <v>0</v>
      </c>
      <c r="BPB322" s="1">
        <v>0</v>
      </c>
      <c r="BPC322" s="1">
        <v>0</v>
      </c>
      <c r="BPD322" s="1">
        <v>0</v>
      </c>
      <c r="BPE322" s="1">
        <v>0</v>
      </c>
      <c r="BPF322" s="1">
        <v>0</v>
      </c>
      <c r="BPG322" s="1">
        <v>0</v>
      </c>
      <c r="BPH322" s="1">
        <v>6</v>
      </c>
      <c r="BPI322" s="1">
        <v>0</v>
      </c>
      <c r="BPJ322" s="1">
        <v>0</v>
      </c>
      <c r="BPK322" s="1">
        <v>0</v>
      </c>
      <c r="BPL322" s="1">
        <v>0</v>
      </c>
      <c r="BPM322" s="1">
        <v>0</v>
      </c>
      <c r="BPN322" s="1">
        <v>0</v>
      </c>
      <c r="BPO322" s="1">
        <v>0</v>
      </c>
      <c r="BPP322" s="1">
        <v>0</v>
      </c>
      <c r="BPQ322" s="1">
        <v>0</v>
      </c>
      <c r="BPR322" s="1">
        <v>0</v>
      </c>
      <c r="BPS322" s="1">
        <v>0</v>
      </c>
      <c r="BPT322" s="1">
        <v>0</v>
      </c>
      <c r="BPU322" s="1">
        <v>0</v>
      </c>
      <c r="BPV322" s="1">
        <v>0</v>
      </c>
      <c r="BPW322" s="1">
        <v>0</v>
      </c>
      <c r="BPX322" s="1">
        <v>0</v>
      </c>
      <c r="BPY322" s="1">
        <v>0</v>
      </c>
      <c r="BPZ322" s="1">
        <v>0</v>
      </c>
      <c r="BQA322" s="1">
        <v>24</v>
      </c>
      <c r="BQB322" s="1">
        <v>0</v>
      </c>
      <c r="BQC322" s="1">
        <v>0</v>
      </c>
      <c r="BQD322" s="1">
        <v>0</v>
      </c>
      <c r="BQE322" s="1">
        <v>14</v>
      </c>
      <c r="BQF322" s="1">
        <v>0</v>
      </c>
      <c r="BQG322" s="1">
        <v>0</v>
      </c>
      <c r="BQH322" s="1">
        <v>0</v>
      </c>
      <c r="BQI322" s="1">
        <v>0</v>
      </c>
      <c r="BQJ322" s="1">
        <v>0</v>
      </c>
      <c r="BQK322" s="1">
        <v>0</v>
      </c>
      <c r="BQL322" s="1">
        <v>0</v>
      </c>
      <c r="BQM322" s="1">
        <v>0</v>
      </c>
      <c r="BQN322" s="1">
        <v>0</v>
      </c>
      <c r="BQO322" s="1">
        <v>0</v>
      </c>
      <c r="BQP322" s="1">
        <v>0</v>
      </c>
      <c r="BQQ322" s="1">
        <v>0</v>
      </c>
      <c r="BQR322" s="1">
        <v>0</v>
      </c>
      <c r="BQS322" s="1">
        <v>0</v>
      </c>
      <c r="BQT322" s="1">
        <v>0</v>
      </c>
      <c r="BQU322" s="1">
        <v>0</v>
      </c>
      <c r="BQV322" s="1">
        <v>0</v>
      </c>
      <c r="BQW322" s="1">
        <v>0</v>
      </c>
      <c r="BQX322" s="1">
        <v>0</v>
      </c>
      <c r="BQY322" s="1">
        <v>0</v>
      </c>
      <c r="BQZ322" s="1">
        <v>0</v>
      </c>
      <c r="BRA322" s="1">
        <v>0</v>
      </c>
      <c r="BRB322" s="1">
        <v>0</v>
      </c>
      <c r="BRC322" s="1">
        <v>0</v>
      </c>
      <c r="BRD322" s="1">
        <v>0</v>
      </c>
      <c r="BRE322" s="1">
        <v>0</v>
      </c>
      <c r="BRF322" s="1">
        <v>0</v>
      </c>
      <c r="BRG322" s="1">
        <v>0</v>
      </c>
      <c r="BRH322" s="1">
        <v>0</v>
      </c>
      <c r="BRI322" s="1">
        <v>0</v>
      </c>
      <c r="BRJ322" s="1">
        <v>0</v>
      </c>
      <c r="BRK322" s="1">
        <v>0</v>
      </c>
      <c r="BRL322" s="1">
        <v>0</v>
      </c>
      <c r="BRM322" s="1">
        <v>0</v>
      </c>
      <c r="BRN322" s="1">
        <v>0</v>
      </c>
      <c r="BRO322" s="1">
        <v>0</v>
      </c>
      <c r="BRP322" s="1">
        <v>0</v>
      </c>
      <c r="BRQ322" s="1">
        <v>0</v>
      </c>
      <c r="BRR322" s="1">
        <v>0</v>
      </c>
      <c r="BRS322" s="1">
        <v>0</v>
      </c>
      <c r="BRT322" s="1">
        <v>14</v>
      </c>
      <c r="BRU322" s="1">
        <v>28</v>
      </c>
      <c r="BRV322" s="1">
        <v>25</v>
      </c>
      <c r="BRW322" s="1">
        <v>0</v>
      </c>
      <c r="BRX322" s="1">
        <v>0</v>
      </c>
      <c r="BRY322" s="1">
        <v>0</v>
      </c>
      <c r="BRZ322" s="1">
        <v>0</v>
      </c>
      <c r="BSA322" s="1">
        <v>0</v>
      </c>
      <c r="BSB322" s="1">
        <v>0</v>
      </c>
      <c r="BSC322" s="1">
        <v>0</v>
      </c>
      <c r="BSD322" s="1">
        <v>0</v>
      </c>
      <c r="BSE322" s="1">
        <v>0</v>
      </c>
      <c r="BSF322" s="1">
        <v>7</v>
      </c>
      <c r="BSG322" s="1">
        <v>0</v>
      </c>
      <c r="BSH322" s="1">
        <v>0</v>
      </c>
      <c r="BSI322" s="1">
        <v>0</v>
      </c>
      <c r="BSJ322" s="1">
        <v>0</v>
      </c>
      <c r="BSK322" s="1">
        <v>0</v>
      </c>
      <c r="BSL322" s="1">
        <v>0</v>
      </c>
      <c r="BSM322" s="1">
        <v>14</v>
      </c>
      <c r="BSN322" s="1">
        <v>0</v>
      </c>
      <c r="BSO322" s="1">
        <v>0</v>
      </c>
      <c r="BSP322" s="1">
        <v>0</v>
      </c>
      <c r="BSQ322" s="1">
        <v>0</v>
      </c>
      <c r="BSR322" s="1">
        <v>0</v>
      </c>
      <c r="BSS322" s="1">
        <v>0</v>
      </c>
      <c r="BST322" s="1">
        <v>0</v>
      </c>
      <c r="BSU322" s="1">
        <v>0</v>
      </c>
      <c r="BSV322" s="1">
        <v>0</v>
      </c>
      <c r="BSW322" s="1">
        <v>0</v>
      </c>
      <c r="BSX322" s="1">
        <v>0</v>
      </c>
      <c r="BSY322" s="1">
        <v>0</v>
      </c>
      <c r="BSZ322" s="1">
        <v>0</v>
      </c>
      <c r="BTA322" s="1">
        <v>0</v>
      </c>
      <c r="BTB322" s="1">
        <v>0</v>
      </c>
      <c r="BTC322" s="1">
        <v>0</v>
      </c>
      <c r="BTD322" s="1">
        <v>0</v>
      </c>
      <c r="BTE322" s="1">
        <v>0</v>
      </c>
      <c r="BTF322" s="1">
        <v>0</v>
      </c>
      <c r="BTG322" s="1">
        <v>0</v>
      </c>
      <c r="BTH322" s="1">
        <v>0</v>
      </c>
      <c r="BTI322" s="1">
        <v>0</v>
      </c>
      <c r="BTJ322" s="1">
        <v>0</v>
      </c>
      <c r="BTK322" s="1">
        <v>0</v>
      </c>
      <c r="BTL322" s="1">
        <v>0</v>
      </c>
      <c r="BTM322" s="1">
        <v>0</v>
      </c>
      <c r="BTN322" s="1">
        <v>0</v>
      </c>
      <c r="BTO322" s="1">
        <v>0</v>
      </c>
      <c r="BTP322" s="1">
        <v>0</v>
      </c>
      <c r="BTQ322" s="1">
        <v>0</v>
      </c>
      <c r="BTR322" s="1">
        <v>0</v>
      </c>
      <c r="BTS322" s="1">
        <v>0</v>
      </c>
      <c r="BTT322" s="1">
        <v>0</v>
      </c>
      <c r="BTU322" s="1">
        <v>0</v>
      </c>
      <c r="BTV322" s="1">
        <v>0</v>
      </c>
      <c r="BTW322" s="1">
        <v>0</v>
      </c>
      <c r="BTX322" s="1">
        <v>0</v>
      </c>
      <c r="BTY322" s="1">
        <v>0</v>
      </c>
      <c r="BTZ322" s="1">
        <v>0</v>
      </c>
      <c r="BUA322" s="1">
        <v>0</v>
      </c>
      <c r="BUB322" s="1">
        <v>0</v>
      </c>
      <c r="BUC322" s="1">
        <v>0</v>
      </c>
      <c r="BUD322" s="1">
        <v>0</v>
      </c>
      <c r="BUE322" s="1">
        <v>0</v>
      </c>
      <c r="BUF322" s="1">
        <v>0</v>
      </c>
      <c r="BUG322" s="1">
        <v>0</v>
      </c>
      <c r="BUH322" s="1">
        <v>0</v>
      </c>
      <c r="BUI322" s="1">
        <v>0</v>
      </c>
      <c r="BUJ322" s="1">
        <v>0</v>
      </c>
      <c r="BUK322" s="1">
        <v>0</v>
      </c>
      <c r="BUL322" s="1">
        <v>0</v>
      </c>
      <c r="BUM322" s="1">
        <v>0</v>
      </c>
      <c r="BUN322" s="1">
        <v>0</v>
      </c>
      <c r="BUO322" s="1">
        <v>0</v>
      </c>
      <c r="BUP322" s="1">
        <v>0</v>
      </c>
      <c r="BUQ322" s="1">
        <v>0</v>
      </c>
      <c r="BUR322" s="1">
        <v>0</v>
      </c>
      <c r="BUS322" s="1">
        <v>5</v>
      </c>
      <c r="BUT322" s="1">
        <v>0</v>
      </c>
      <c r="BUU322" s="1">
        <v>0</v>
      </c>
      <c r="BUV322" s="1">
        <v>0</v>
      </c>
      <c r="BUW322" s="1">
        <v>0</v>
      </c>
      <c r="BUX322" s="1">
        <v>0</v>
      </c>
      <c r="BUY322" s="1">
        <v>0</v>
      </c>
      <c r="BUZ322" s="1">
        <v>0</v>
      </c>
      <c r="BVA322" s="1">
        <v>0</v>
      </c>
      <c r="BVB322" s="1">
        <v>0</v>
      </c>
      <c r="BVC322" s="1">
        <v>0</v>
      </c>
      <c r="BVD322" s="1">
        <v>0</v>
      </c>
      <c r="BVE322" s="1">
        <v>0</v>
      </c>
      <c r="BVF322" s="1">
        <v>0</v>
      </c>
      <c r="BVG322" s="1">
        <v>0</v>
      </c>
      <c r="BVH322" s="1">
        <v>0</v>
      </c>
      <c r="BVI322" s="1">
        <v>0</v>
      </c>
      <c r="BVJ322" s="1">
        <v>0</v>
      </c>
      <c r="BVK322" s="1">
        <v>0</v>
      </c>
      <c r="BVL322" s="1">
        <v>0</v>
      </c>
      <c r="BVM322" s="1">
        <v>0</v>
      </c>
      <c r="BVN322" s="1">
        <v>37</v>
      </c>
      <c r="BVO322" s="1">
        <v>0</v>
      </c>
      <c r="BVP322" s="1">
        <v>0</v>
      </c>
      <c r="BVQ322" s="1">
        <v>5</v>
      </c>
      <c r="BVR322" s="1">
        <v>0</v>
      </c>
      <c r="BVS322" s="1">
        <v>0</v>
      </c>
      <c r="BVT322" s="1">
        <v>0</v>
      </c>
      <c r="BVU322" s="1">
        <v>0</v>
      </c>
      <c r="BVV322" s="1">
        <v>0</v>
      </c>
      <c r="BVW322" s="1">
        <v>0</v>
      </c>
      <c r="BVX322" s="1">
        <v>0</v>
      </c>
      <c r="BVY322" s="1">
        <v>0</v>
      </c>
      <c r="BVZ322" s="1">
        <v>0</v>
      </c>
      <c r="BWA322" s="1">
        <v>0</v>
      </c>
      <c r="BWB322" s="1">
        <v>0</v>
      </c>
      <c r="BWC322" s="1">
        <v>0</v>
      </c>
      <c r="BWD322" s="1">
        <v>0</v>
      </c>
      <c r="BWE322" s="1">
        <v>0</v>
      </c>
      <c r="BWF322" s="1">
        <v>0</v>
      </c>
      <c r="BWG322" s="1">
        <v>0</v>
      </c>
      <c r="BWH322" s="1">
        <v>0</v>
      </c>
      <c r="BWI322" s="1">
        <v>0</v>
      </c>
      <c r="BWJ322" s="1">
        <v>0</v>
      </c>
      <c r="BWK322" s="1">
        <v>0</v>
      </c>
      <c r="BWL322" s="1">
        <v>0</v>
      </c>
      <c r="BWM322" s="1">
        <v>0</v>
      </c>
      <c r="BWN322" s="1">
        <v>0</v>
      </c>
      <c r="BWO322" s="1">
        <v>0</v>
      </c>
      <c r="BWP322" s="1">
        <v>0</v>
      </c>
      <c r="BWQ322" s="1">
        <v>0</v>
      </c>
      <c r="BWR322" s="1">
        <v>0</v>
      </c>
      <c r="BWS322" s="1">
        <v>0</v>
      </c>
      <c r="BWT322" s="1">
        <v>0</v>
      </c>
      <c r="BWU322" s="1">
        <v>0</v>
      </c>
      <c r="BWV322" s="1">
        <v>0</v>
      </c>
      <c r="BWW322" s="1">
        <v>0</v>
      </c>
      <c r="BWX322" s="1">
        <v>0</v>
      </c>
      <c r="BWY322" s="1">
        <v>0</v>
      </c>
      <c r="BWZ322" s="1">
        <v>0</v>
      </c>
      <c r="BXA322" s="1">
        <v>0</v>
      </c>
      <c r="BXB322" s="1">
        <v>0</v>
      </c>
      <c r="BXC322" s="1">
        <v>0</v>
      </c>
      <c r="BXD322" s="1">
        <v>0</v>
      </c>
      <c r="BXE322" s="1">
        <v>0</v>
      </c>
      <c r="BXF322" s="1">
        <v>0</v>
      </c>
      <c r="BXG322" s="1">
        <v>0</v>
      </c>
      <c r="BXH322" s="1">
        <v>0</v>
      </c>
      <c r="BXI322" s="1">
        <v>0</v>
      </c>
      <c r="BXJ322" s="1">
        <v>0</v>
      </c>
      <c r="BXK322" s="1">
        <v>0</v>
      </c>
      <c r="BXL322" s="1">
        <v>0</v>
      </c>
      <c r="BXM322" s="1">
        <v>0</v>
      </c>
      <c r="BXN322" s="1">
        <v>0</v>
      </c>
      <c r="BXO322" s="1">
        <v>0</v>
      </c>
      <c r="BXP322" s="1">
        <v>0</v>
      </c>
      <c r="BXQ322" s="1">
        <v>0</v>
      </c>
      <c r="BXR322" s="1">
        <v>0</v>
      </c>
      <c r="BXS322" s="1">
        <v>0</v>
      </c>
      <c r="BXT322" s="1">
        <v>0</v>
      </c>
      <c r="BXU322" s="1">
        <v>0</v>
      </c>
      <c r="BXV322" s="1">
        <v>0</v>
      </c>
      <c r="BXW322" s="1">
        <v>0</v>
      </c>
      <c r="BXX322" s="1">
        <v>0</v>
      </c>
      <c r="BXY322" s="1">
        <v>6</v>
      </c>
      <c r="BXZ322" s="1">
        <v>8</v>
      </c>
      <c r="BYA322" s="1">
        <v>0</v>
      </c>
      <c r="BYB322" s="1">
        <v>0</v>
      </c>
      <c r="BYC322" s="1">
        <v>0</v>
      </c>
      <c r="BYD322" s="1">
        <v>0</v>
      </c>
      <c r="BYE322" s="1">
        <v>0</v>
      </c>
      <c r="BYF322" s="1">
        <v>0</v>
      </c>
      <c r="BYG322" s="1">
        <v>0</v>
      </c>
      <c r="BYH322" s="1">
        <v>0</v>
      </c>
      <c r="BYI322" s="1">
        <v>0</v>
      </c>
      <c r="BYJ322" s="1">
        <v>0</v>
      </c>
      <c r="BYK322" s="1">
        <v>0</v>
      </c>
      <c r="BYL322" s="1">
        <v>0</v>
      </c>
      <c r="BYM322" s="1">
        <v>0</v>
      </c>
      <c r="BYN322" s="1">
        <v>0</v>
      </c>
      <c r="BYO322" s="1">
        <v>0</v>
      </c>
      <c r="BYP322" s="1">
        <v>0</v>
      </c>
      <c r="BYQ322" s="1">
        <v>0</v>
      </c>
      <c r="BYR322" s="1">
        <v>0</v>
      </c>
      <c r="BYS322" s="1">
        <v>0</v>
      </c>
      <c r="BYT322" s="1">
        <v>0</v>
      </c>
      <c r="BYU322" s="1">
        <v>5</v>
      </c>
      <c r="BYV322" s="1">
        <v>0</v>
      </c>
      <c r="BYW322" s="1">
        <v>0</v>
      </c>
      <c r="BYX322" s="1">
        <v>0</v>
      </c>
      <c r="BYY322" s="1">
        <v>0</v>
      </c>
      <c r="BYZ322" s="1">
        <v>16</v>
      </c>
      <c r="BZA322" s="1">
        <v>0</v>
      </c>
      <c r="BZB322" s="1">
        <v>0</v>
      </c>
      <c r="BZC322" s="1">
        <v>0</v>
      </c>
      <c r="BZD322" s="1">
        <v>0</v>
      </c>
      <c r="BZE322" s="1">
        <v>0</v>
      </c>
      <c r="BZF322" s="1">
        <v>0</v>
      </c>
      <c r="BZG322" s="1">
        <v>0</v>
      </c>
      <c r="BZH322" s="1">
        <v>0</v>
      </c>
      <c r="BZI322" s="1">
        <v>0</v>
      </c>
      <c r="BZJ322" s="1">
        <v>0</v>
      </c>
      <c r="BZK322" s="1">
        <v>0</v>
      </c>
      <c r="BZL322" s="1">
        <v>0</v>
      </c>
      <c r="BZM322" s="1">
        <v>0</v>
      </c>
      <c r="BZN322" s="1">
        <v>0</v>
      </c>
      <c r="BZO322" s="1">
        <v>0</v>
      </c>
      <c r="BZP322" s="1">
        <v>32</v>
      </c>
      <c r="BZQ322" s="1">
        <v>73</v>
      </c>
      <c r="BZR322" s="1">
        <v>0</v>
      </c>
      <c r="BZS322" s="1">
        <v>0</v>
      </c>
      <c r="BZT322" s="1">
        <v>0</v>
      </c>
      <c r="BZU322" s="1">
        <v>0</v>
      </c>
      <c r="BZV322" s="1">
        <v>0</v>
      </c>
      <c r="BZW322" s="1">
        <v>0</v>
      </c>
      <c r="BZX322" s="1">
        <v>0</v>
      </c>
      <c r="BZY322" s="1">
        <v>0</v>
      </c>
      <c r="BZZ322" s="1">
        <v>0</v>
      </c>
      <c r="CAA322" s="1">
        <v>0</v>
      </c>
      <c r="CAB322" s="1">
        <v>0</v>
      </c>
      <c r="CAC322" s="1">
        <v>0</v>
      </c>
      <c r="CAD322" s="1">
        <v>0</v>
      </c>
      <c r="CAE322" s="1">
        <v>0</v>
      </c>
      <c r="CAF322" s="1">
        <v>0</v>
      </c>
      <c r="CAG322" s="1">
        <v>0</v>
      </c>
      <c r="CAH322" s="1">
        <v>0</v>
      </c>
      <c r="CAI322" s="1">
        <v>0</v>
      </c>
      <c r="CAJ322" s="1">
        <v>0</v>
      </c>
      <c r="CAK322" s="1">
        <v>0</v>
      </c>
      <c r="CAL322" s="1">
        <v>0</v>
      </c>
      <c r="CAM322" s="1">
        <v>0</v>
      </c>
      <c r="CAN322" s="1">
        <v>0</v>
      </c>
      <c r="CAO322" s="1">
        <v>0</v>
      </c>
      <c r="CAP322" s="1">
        <v>0</v>
      </c>
      <c r="CAQ322" s="1">
        <v>0</v>
      </c>
      <c r="CAR322" s="1">
        <v>0</v>
      </c>
      <c r="CAS322" s="1">
        <v>0</v>
      </c>
      <c r="CAT322" s="1">
        <v>0</v>
      </c>
      <c r="CAU322" s="1">
        <v>0</v>
      </c>
      <c r="CAV322" s="1">
        <v>0</v>
      </c>
      <c r="CAW322" s="1">
        <v>169</v>
      </c>
      <c r="CAX322" s="1">
        <v>0</v>
      </c>
      <c r="CAY322" s="1">
        <v>0</v>
      </c>
      <c r="CAZ322" s="1">
        <v>0</v>
      </c>
      <c r="CBA322" s="1">
        <v>0</v>
      </c>
      <c r="CBB322" s="1">
        <v>0</v>
      </c>
      <c r="CBC322" s="1">
        <v>9</v>
      </c>
      <c r="CBD322" s="1">
        <v>0</v>
      </c>
      <c r="CBE322" s="1">
        <v>10</v>
      </c>
      <c r="CBF322" s="1">
        <v>0</v>
      </c>
      <c r="CBG322" s="1">
        <v>0</v>
      </c>
      <c r="CBH322" s="1">
        <v>0</v>
      </c>
      <c r="CBI322" s="1">
        <v>0</v>
      </c>
      <c r="CBJ322" s="1">
        <v>0</v>
      </c>
      <c r="CBK322" s="1">
        <v>0</v>
      </c>
      <c r="CBL322" s="1">
        <v>0</v>
      </c>
      <c r="CBM322" s="1">
        <v>0</v>
      </c>
      <c r="CBN322" s="1">
        <v>0</v>
      </c>
      <c r="CBO322" s="1">
        <v>0</v>
      </c>
      <c r="CBP322" s="1">
        <v>0</v>
      </c>
      <c r="CBQ322" s="1">
        <v>34</v>
      </c>
      <c r="CBR322" s="1">
        <v>109</v>
      </c>
      <c r="CBS322" s="1">
        <v>0</v>
      </c>
      <c r="CBT322" s="1">
        <v>0</v>
      </c>
      <c r="CBU322" s="1">
        <v>0</v>
      </c>
      <c r="CBV322" s="1">
        <v>0</v>
      </c>
      <c r="CBW322" s="1">
        <v>0</v>
      </c>
      <c r="CBX322" s="1">
        <v>0</v>
      </c>
      <c r="CBY322" s="1">
        <v>0</v>
      </c>
      <c r="CBZ322" s="1">
        <v>0</v>
      </c>
      <c r="CCA322" s="1">
        <v>0</v>
      </c>
      <c r="CCB322" s="1">
        <v>0</v>
      </c>
      <c r="CCC322" s="1">
        <v>10</v>
      </c>
      <c r="CCD322" s="1">
        <v>0</v>
      </c>
      <c r="CCE322" s="1">
        <v>0</v>
      </c>
      <c r="CCF322" s="1">
        <v>49</v>
      </c>
      <c r="CCG322" s="1">
        <v>4</v>
      </c>
      <c r="CCH322" s="1">
        <v>0</v>
      </c>
      <c r="CCI322" s="1">
        <v>0</v>
      </c>
      <c r="CCJ322" s="1">
        <v>0</v>
      </c>
      <c r="CCK322" s="1">
        <v>0</v>
      </c>
      <c r="CCL322" s="1">
        <v>0</v>
      </c>
      <c r="CCM322" s="1">
        <v>0</v>
      </c>
      <c r="CCN322" s="1">
        <v>0</v>
      </c>
      <c r="CCO322" s="1">
        <v>0</v>
      </c>
      <c r="CCP322" s="1">
        <v>13</v>
      </c>
      <c r="CCQ322" s="1">
        <v>0</v>
      </c>
      <c r="CCR322" s="1">
        <v>0</v>
      </c>
      <c r="CCS322" s="1">
        <v>0</v>
      </c>
      <c r="CCT322" s="1">
        <v>0</v>
      </c>
      <c r="CCU322" s="1">
        <v>0</v>
      </c>
      <c r="CCV322" s="1">
        <v>0</v>
      </c>
      <c r="CCW322" s="1">
        <v>0</v>
      </c>
      <c r="CCX322" s="1">
        <v>0</v>
      </c>
      <c r="CCY322" s="1">
        <v>0</v>
      </c>
      <c r="CCZ322" s="1">
        <v>0</v>
      </c>
      <c r="CDA322" s="1">
        <v>17</v>
      </c>
      <c r="CDB322" s="1">
        <v>0</v>
      </c>
      <c r="CDC322" s="1">
        <v>0</v>
      </c>
      <c r="CDD322" s="1">
        <v>5</v>
      </c>
      <c r="CDE322" s="1">
        <v>0</v>
      </c>
      <c r="CDF322" s="1">
        <v>0</v>
      </c>
      <c r="CDG322" s="1">
        <v>9</v>
      </c>
      <c r="CDH322" s="1">
        <v>0</v>
      </c>
      <c r="CDI322" s="1">
        <v>0</v>
      </c>
      <c r="CDJ322" s="1">
        <v>0</v>
      </c>
      <c r="CDK322" s="1">
        <v>0</v>
      </c>
      <c r="CDL322" s="1">
        <v>0</v>
      </c>
      <c r="CDM322" s="1">
        <v>0</v>
      </c>
      <c r="CDN322" s="1">
        <v>0</v>
      </c>
      <c r="CDO322" s="1">
        <v>0</v>
      </c>
      <c r="CDP322" s="1">
        <v>0</v>
      </c>
      <c r="CDQ322" s="1">
        <v>0</v>
      </c>
      <c r="CDR322" s="1">
        <v>0</v>
      </c>
      <c r="CDS322" s="1">
        <v>0</v>
      </c>
      <c r="CDT322" s="1">
        <v>0</v>
      </c>
      <c r="CDU322" s="1">
        <v>0</v>
      </c>
      <c r="CDV322" s="1">
        <v>0</v>
      </c>
      <c r="CDW322" s="1">
        <v>0</v>
      </c>
      <c r="CDX322" s="1">
        <v>0</v>
      </c>
      <c r="CDY322" s="1">
        <v>0</v>
      </c>
      <c r="CDZ322" s="1">
        <v>0</v>
      </c>
      <c r="CEA322" s="1">
        <v>0</v>
      </c>
      <c r="CEB322" s="1">
        <v>0</v>
      </c>
      <c r="CEC322" s="1">
        <v>0</v>
      </c>
      <c r="CED322" s="1">
        <v>0</v>
      </c>
      <c r="CEE322" s="1">
        <v>0</v>
      </c>
      <c r="CEF322" s="1">
        <v>0</v>
      </c>
      <c r="CEG322" s="1">
        <v>0</v>
      </c>
      <c r="CEH322" s="1">
        <v>0</v>
      </c>
      <c r="CEI322" s="1">
        <v>0</v>
      </c>
      <c r="CEJ322" s="1">
        <v>0</v>
      </c>
      <c r="CEK322" s="1">
        <v>0</v>
      </c>
      <c r="CEL322" s="1">
        <v>0</v>
      </c>
      <c r="CEM322" s="1">
        <v>0</v>
      </c>
      <c r="CEN322" s="1">
        <v>0</v>
      </c>
      <c r="CEO322" s="1">
        <v>0</v>
      </c>
      <c r="CEP322" s="1">
        <v>0</v>
      </c>
      <c r="CEQ322" s="1">
        <v>0</v>
      </c>
      <c r="CER322" s="1">
        <v>0</v>
      </c>
      <c r="CES322" s="1">
        <v>0</v>
      </c>
      <c r="CET322" s="1">
        <v>0</v>
      </c>
      <c r="CEU322" s="1">
        <v>0</v>
      </c>
      <c r="CEV322" s="1">
        <v>0</v>
      </c>
      <c r="CEW322" s="1">
        <v>0</v>
      </c>
      <c r="CEX322" s="1">
        <v>0</v>
      </c>
      <c r="CEY322" s="1">
        <v>0</v>
      </c>
      <c r="CEZ322" s="1">
        <v>0</v>
      </c>
      <c r="CFA322" s="1">
        <v>0</v>
      </c>
      <c r="CFB322" s="1">
        <v>0</v>
      </c>
      <c r="CFC322" s="1">
        <v>0</v>
      </c>
      <c r="CFD322" s="1">
        <v>0</v>
      </c>
      <c r="CFE322" s="1">
        <v>0</v>
      </c>
      <c r="CFF322" s="1">
        <v>0</v>
      </c>
      <c r="CFG322" s="1">
        <v>0</v>
      </c>
      <c r="CFH322" s="1">
        <v>0</v>
      </c>
      <c r="CFI322" s="1">
        <v>0</v>
      </c>
      <c r="CFJ322" s="1">
        <v>0</v>
      </c>
      <c r="CFK322" s="1">
        <v>0</v>
      </c>
      <c r="CFL322" s="1">
        <v>0</v>
      </c>
      <c r="CFM322" s="1">
        <v>0</v>
      </c>
      <c r="CFN322" s="1">
        <v>0</v>
      </c>
      <c r="CFO322" s="1">
        <v>0</v>
      </c>
      <c r="CFP322" s="1">
        <v>0</v>
      </c>
      <c r="CFQ322" s="1">
        <v>0</v>
      </c>
      <c r="CFR322" s="1">
        <v>4</v>
      </c>
      <c r="CFS322" s="1">
        <v>0</v>
      </c>
      <c r="CFT322" s="1">
        <v>0</v>
      </c>
      <c r="CFU322" s="1">
        <v>0</v>
      </c>
      <c r="CFV322" s="1">
        <v>0</v>
      </c>
      <c r="CFW322" s="1">
        <v>0</v>
      </c>
      <c r="CFX322" s="1">
        <v>0</v>
      </c>
      <c r="CFY322" s="1">
        <v>0</v>
      </c>
      <c r="CFZ322" s="1">
        <v>0</v>
      </c>
      <c r="CGA322" s="1">
        <v>0</v>
      </c>
      <c r="CGB322" s="1">
        <v>0</v>
      </c>
      <c r="CGC322" s="1">
        <v>0</v>
      </c>
      <c r="CGD322" s="1">
        <v>0</v>
      </c>
      <c r="CGE322" s="1">
        <v>0</v>
      </c>
      <c r="CGF322" s="1">
        <v>0</v>
      </c>
      <c r="CGG322" s="1">
        <v>0</v>
      </c>
      <c r="CGH322" s="1">
        <v>0</v>
      </c>
      <c r="CGI322" s="1">
        <v>0</v>
      </c>
      <c r="CGJ322" s="1">
        <v>0</v>
      </c>
      <c r="CGK322" s="1">
        <v>0</v>
      </c>
      <c r="CGL322" s="1">
        <v>0</v>
      </c>
      <c r="CGM322" s="1">
        <v>0</v>
      </c>
      <c r="CGN322" s="1">
        <v>14</v>
      </c>
      <c r="CGO322" s="1">
        <v>0</v>
      </c>
      <c r="CGP322" s="1">
        <v>0</v>
      </c>
      <c r="CGQ322" s="1">
        <v>0</v>
      </c>
      <c r="CGR322" s="1">
        <v>4</v>
      </c>
      <c r="CGS322" s="1">
        <v>0</v>
      </c>
      <c r="CGT322" s="1">
        <v>0</v>
      </c>
      <c r="CGU322" s="1">
        <v>0</v>
      </c>
      <c r="CGV322" s="1">
        <v>0</v>
      </c>
      <c r="CGW322" s="1">
        <v>0</v>
      </c>
      <c r="CGX322" s="1">
        <v>0</v>
      </c>
      <c r="CGY322" s="1">
        <v>0</v>
      </c>
      <c r="CGZ322" s="1">
        <v>0</v>
      </c>
      <c r="CHA322" s="1">
        <v>20</v>
      </c>
      <c r="CHB322" s="1">
        <v>0</v>
      </c>
      <c r="CHC322" s="1">
        <v>0</v>
      </c>
      <c r="CHD322" s="1">
        <v>0</v>
      </c>
      <c r="CHE322" s="1">
        <v>0</v>
      </c>
      <c r="CHF322" s="1">
        <v>0</v>
      </c>
      <c r="CHG322" s="1">
        <v>0</v>
      </c>
      <c r="CHH322" s="1">
        <v>8</v>
      </c>
      <c r="CHI322" s="1">
        <v>0</v>
      </c>
      <c r="CHJ322" s="1">
        <v>0</v>
      </c>
      <c r="CHK322" s="1">
        <v>0</v>
      </c>
      <c r="CHL322" s="1">
        <v>0</v>
      </c>
      <c r="CHM322" s="1">
        <v>0</v>
      </c>
      <c r="CHN322" s="1">
        <v>0</v>
      </c>
      <c r="CHO322" s="1">
        <v>0</v>
      </c>
      <c r="CHP322" s="1">
        <v>0</v>
      </c>
      <c r="CHQ322" s="1">
        <v>0</v>
      </c>
      <c r="CHR322" s="1">
        <v>14</v>
      </c>
      <c r="CHS322" s="1">
        <v>0</v>
      </c>
      <c r="CHT322" s="1">
        <v>1</v>
      </c>
      <c r="CHU322" s="1">
        <v>0</v>
      </c>
      <c r="CHV322" s="1">
        <v>0</v>
      </c>
      <c r="CHW322" s="1">
        <v>0</v>
      </c>
      <c r="CHX322" s="1">
        <v>0</v>
      </c>
      <c r="CHY322" s="1">
        <v>0</v>
      </c>
      <c r="CHZ322" s="1">
        <v>0</v>
      </c>
      <c r="CIA322" s="1">
        <v>0</v>
      </c>
      <c r="CIB322" s="1">
        <v>0</v>
      </c>
      <c r="CIC322" s="1">
        <v>0</v>
      </c>
      <c r="CID322" s="1">
        <v>0</v>
      </c>
      <c r="CIE322" s="1">
        <v>0</v>
      </c>
      <c r="CIF322" s="1">
        <v>0</v>
      </c>
      <c r="CIG322" s="1">
        <v>0</v>
      </c>
      <c r="CIH322" s="1">
        <v>0</v>
      </c>
      <c r="CII322" s="1">
        <v>0</v>
      </c>
      <c r="CIJ322" s="1">
        <v>0</v>
      </c>
      <c r="CIK322" s="1">
        <v>0</v>
      </c>
      <c r="CIL322" s="1">
        <v>0</v>
      </c>
      <c r="CIM322" s="1">
        <v>0</v>
      </c>
      <c r="CIN322" s="1">
        <v>0</v>
      </c>
      <c r="CIO322" s="1">
        <v>0</v>
      </c>
      <c r="CIP322" s="1">
        <v>0</v>
      </c>
      <c r="CIQ322" s="1">
        <v>0</v>
      </c>
      <c r="CIR322" s="1">
        <v>0</v>
      </c>
      <c r="CIS322" s="1">
        <v>0</v>
      </c>
      <c r="CIT322" s="1">
        <v>0</v>
      </c>
      <c r="CIU322" s="1">
        <v>0</v>
      </c>
      <c r="CIV322" s="1">
        <v>0</v>
      </c>
      <c r="CIW322" s="1">
        <v>0</v>
      </c>
      <c r="CIX322" s="1">
        <v>0</v>
      </c>
      <c r="CIY322" s="1">
        <v>0</v>
      </c>
      <c r="CIZ322" s="1">
        <v>0</v>
      </c>
      <c r="CJA322" s="1">
        <v>0</v>
      </c>
      <c r="CJB322" s="1">
        <v>0</v>
      </c>
      <c r="CJC322" s="1">
        <v>0</v>
      </c>
      <c r="CJD322" s="1">
        <v>0</v>
      </c>
      <c r="CJE322" s="1">
        <v>0</v>
      </c>
      <c r="CJF322" s="1">
        <v>0</v>
      </c>
      <c r="CJG322" s="1">
        <v>0</v>
      </c>
      <c r="CJH322" s="1">
        <v>0</v>
      </c>
      <c r="CJI322" s="1">
        <v>0</v>
      </c>
      <c r="CJJ322" s="1">
        <v>0</v>
      </c>
      <c r="CJK322" s="1">
        <v>0</v>
      </c>
      <c r="CJL322" s="1">
        <v>4</v>
      </c>
      <c r="CJM322" s="1">
        <v>0</v>
      </c>
      <c r="CJN322" s="1">
        <v>0</v>
      </c>
      <c r="CJO322" s="1">
        <v>0</v>
      </c>
      <c r="CJP322" s="1">
        <v>0</v>
      </c>
      <c r="CJQ322" s="1">
        <v>0</v>
      </c>
      <c r="CJR322" s="1">
        <v>5</v>
      </c>
      <c r="CJS322" s="1">
        <v>0</v>
      </c>
      <c r="CJT322" s="1">
        <v>0</v>
      </c>
      <c r="CJU322" s="1">
        <v>0</v>
      </c>
      <c r="CJV322" s="1">
        <v>0</v>
      </c>
      <c r="CJW322" s="1">
        <v>0</v>
      </c>
      <c r="CJX322" s="1">
        <v>0</v>
      </c>
      <c r="CJY322" s="1">
        <v>0</v>
      </c>
      <c r="CJZ322" s="1">
        <v>0</v>
      </c>
      <c r="CKA322" s="1">
        <v>0</v>
      </c>
      <c r="CKB322" s="1">
        <v>0</v>
      </c>
      <c r="CKC322" s="1">
        <v>0</v>
      </c>
      <c r="CKD322" s="1">
        <v>0</v>
      </c>
      <c r="CKE322" s="1">
        <v>0</v>
      </c>
      <c r="CKF322" s="1">
        <v>0</v>
      </c>
      <c r="CKG322" s="1">
        <v>0</v>
      </c>
      <c r="CKH322" s="1">
        <v>0</v>
      </c>
      <c r="CKI322" s="1">
        <v>0</v>
      </c>
      <c r="CKJ322" s="1">
        <v>11</v>
      </c>
      <c r="CKK322" s="1">
        <v>0</v>
      </c>
      <c r="CKL322" s="1">
        <v>0</v>
      </c>
      <c r="CKM322" s="1">
        <v>0</v>
      </c>
      <c r="CKN322" s="1">
        <v>0</v>
      </c>
      <c r="CKO322" s="1">
        <v>0</v>
      </c>
      <c r="CKP322" s="1">
        <v>0</v>
      </c>
      <c r="CKQ322" s="1">
        <v>0</v>
      </c>
      <c r="CKR322" s="1">
        <v>0</v>
      </c>
      <c r="CKS322" s="1">
        <v>0</v>
      </c>
      <c r="CKT322" s="1">
        <v>0</v>
      </c>
      <c r="CKU322" s="1">
        <v>0</v>
      </c>
      <c r="CKV322" s="1">
        <v>16</v>
      </c>
      <c r="CKW322" s="1">
        <v>0</v>
      </c>
      <c r="CKX322" s="1">
        <v>0</v>
      </c>
      <c r="CKY322" s="1">
        <v>0</v>
      </c>
      <c r="CKZ322" s="1">
        <v>0</v>
      </c>
      <c r="CLA322" s="1">
        <v>0</v>
      </c>
      <c r="CLB322" s="1">
        <v>0</v>
      </c>
      <c r="CLC322" s="1">
        <v>0</v>
      </c>
      <c r="CLD322" s="1">
        <v>0</v>
      </c>
      <c r="CLE322" s="1">
        <v>0</v>
      </c>
      <c r="CLF322" s="1">
        <v>0</v>
      </c>
      <c r="CLG322" s="1">
        <v>0</v>
      </c>
      <c r="CLH322" s="1">
        <v>0</v>
      </c>
      <c r="CLI322" s="1">
        <v>0</v>
      </c>
      <c r="CLJ322" s="1">
        <v>0</v>
      </c>
      <c r="CLK322" s="1">
        <v>0</v>
      </c>
      <c r="CLL322" s="1">
        <v>0</v>
      </c>
      <c r="CLM322" s="1">
        <v>0</v>
      </c>
      <c r="CLN322" s="1">
        <v>0</v>
      </c>
      <c r="CLO322" s="1">
        <v>29</v>
      </c>
      <c r="CLP322" s="1">
        <v>0</v>
      </c>
      <c r="CLQ322" s="1">
        <v>0</v>
      </c>
      <c r="CLR322" s="1">
        <v>0</v>
      </c>
      <c r="CLS322" s="1">
        <v>0</v>
      </c>
      <c r="CLT322" s="1">
        <v>0</v>
      </c>
      <c r="CLU322" s="1">
        <v>0</v>
      </c>
      <c r="CLV322" s="1">
        <v>0</v>
      </c>
      <c r="CLW322" s="1">
        <v>0</v>
      </c>
      <c r="CLX322" s="1">
        <v>0</v>
      </c>
      <c r="CLY322" s="1">
        <v>0</v>
      </c>
      <c r="CLZ322" s="1">
        <v>0</v>
      </c>
      <c r="CMA322" s="1">
        <v>0</v>
      </c>
      <c r="CMB322" s="1">
        <v>0</v>
      </c>
      <c r="CMC322" s="1">
        <v>0</v>
      </c>
      <c r="CMD322" s="1">
        <v>0</v>
      </c>
      <c r="CME322" s="1">
        <v>0</v>
      </c>
      <c r="CMF322" s="1">
        <v>0</v>
      </c>
      <c r="CMG322" s="1">
        <v>0</v>
      </c>
      <c r="CMH322" s="1">
        <v>17</v>
      </c>
      <c r="CMI322" s="1">
        <v>0</v>
      </c>
      <c r="CMJ322" s="1">
        <v>0</v>
      </c>
      <c r="CMK322" s="1">
        <v>0</v>
      </c>
      <c r="CML322" s="1">
        <v>0</v>
      </c>
      <c r="CMM322" s="1">
        <v>0</v>
      </c>
      <c r="CMN322" s="1">
        <v>0</v>
      </c>
      <c r="CMO322" s="1">
        <v>0</v>
      </c>
      <c r="CMP322" s="1">
        <v>0</v>
      </c>
      <c r="CMQ322" s="1">
        <v>0</v>
      </c>
      <c r="CMR322" s="1">
        <v>0</v>
      </c>
      <c r="CMS322" s="1">
        <v>0</v>
      </c>
      <c r="CMT322" s="1">
        <v>0</v>
      </c>
      <c r="CMU322" s="1">
        <v>27</v>
      </c>
      <c r="CMV322" s="1">
        <v>0</v>
      </c>
      <c r="CMW322" s="1">
        <v>0</v>
      </c>
      <c r="CMX322" s="1">
        <v>0</v>
      </c>
      <c r="CMY322" s="1">
        <v>0</v>
      </c>
      <c r="CMZ322" s="1">
        <v>0</v>
      </c>
      <c r="CNA322" s="1">
        <v>0</v>
      </c>
      <c r="CNB322" s="1">
        <v>0</v>
      </c>
      <c r="CNC322" s="1">
        <v>0</v>
      </c>
      <c r="CND322" s="1">
        <v>0</v>
      </c>
      <c r="CNE322" s="1">
        <v>19</v>
      </c>
      <c r="CNF322" s="1">
        <v>0</v>
      </c>
      <c r="CNG322" s="1">
        <v>0</v>
      </c>
      <c r="CNH322" s="1">
        <v>0</v>
      </c>
      <c r="CNI322" s="1">
        <v>0</v>
      </c>
      <c r="CNJ322" s="1">
        <v>0</v>
      </c>
      <c r="CNK322" s="1">
        <v>0</v>
      </c>
      <c r="CNL322" s="1">
        <v>0</v>
      </c>
      <c r="CNM322" s="1">
        <v>0</v>
      </c>
      <c r="CNN322" s="1">
        <v>0</v>
      </c>
      <c r="CNO322" s="1">
        <v>0</v>
      </c>
      <c r="CNP322" s="1">
        <v>0</v>
      </c>
      <c r="CNQ322" s="1">
        <v>0</v>
      </c>
      <c r="CNR322" s="1">
        <v>0</v>
      </c>
      <c r="CNS322" s="1">
        <v>0</v>
      </c>
      <c r="CNT322" s="1">
        <v>0</v>
      </c>
      <c r="CNU322" s="1">
        <v>0</v>
      </c>
      <c r="CNV322" s="1">
        <v>0</v>
      </c>
      <c r="CNW322" s="1">
        <v>0</v>
      </c>
      <c r="CNX322" s="1">
        <v>0</v>
      </c>
      <c r="CNY322" s="1">
        <v>0</v>
      </c>
      <c r="CNZ322" s="1">
        <v>0</v>
      </c>
      <c r="COA322" s="1">
        <v>0</v>
      </c>
      <c r="COB322" s="1">
        <v>0</v>
      </c>
      <c r="COC322" s="1">
        <v>0</v>
      </c>
      <c r="COD322" s="1">
        <v>0</v>
      </c>
      <c r="COE322" s="1">
        <v>0</v>
      </c>
      <c r="COF322" s="1">
        <v>2</v>
      </c>
      <c r="COG322" s="1">
        <v>0</v>
      </c>
      <c r="COH322" s="1">
        <v>0</v>
      </c>
      <c r="COI322" s="1">
        <v>0</v>
      </c>
      <c r="COJ322" s="1">
        <v>0</v>
      </c>
      <c r="COK322" s="1">
        <v>0</v>
      </c>
      <c r="COL322" s="1">
        <v>8</v>
      </c>
      <c r="COM322" s="1">
        <v>0</v>
      </c>
      <c r="CON322" s="1">
        <v>0</v>
      </c>
      <c r="COO322" s="1">
        <v>0</v>
      </c>
      <c r="COP322" s="1">
        <v>0</v>
      </c>
      <c r="COQ322" s="1">
        <v>10</v>
      </c>
      <c r="COR322" s="1">
        <v>0</v>
      </c>
      <c r="COS322" s="1">
        <v>0</v>
      </c>
      <c r="COT322" s="1">
        <v>0</v>
      </c>
      <c r="COU322" s="1">
        <v>0</v>
      </c>
      <c r="COV322" s="1">
        <v>0</v>
      </c>
      <c r="COW322" s="1">
        <v>0</v>
      </c>
      <c r="COX322" s="1">
        <v>1</v>
      </c>
      <c r="COY322" s="1">
        <v>0</v>
      </c>
      <c r="COZ322" s="1">
        <v>0</v>
      </c>
      <c r="CPA322" s="1">
        <v>0</v>
      </c>
      <c r="CPB322" s="1">
        <v>88</v>
      </c>
      <c r="CPC322" s="1">
        <v>0</v>
      </c>
      <c r="CPD322" s="1">
        <v>0</v>
      </c>
      <c r="CPE322" s="1">
        <v>14</v>
      </c>
      <c r="CPF322" s="1">
        <v>0</v>
      </c>
      <c r="CPG322" s="1">
        <v>0</v>
      </c>
      <c r="CPH322" s="1">
        <v>0</v>
      </c>
      <c r="CPI322" s="1">
        <v>0</v>
      </c>
      <c r="CPJ322" s="1">
        <v>0</v>
      </c>
      <c r="CPK322" s="1">
        <v>0</v>
      </c>
      <c r="CPL322" s="1">
        <v>0</v>
      </c>
      <c r="CPM322" s="1">
        <v>0</v>
      </c>
      <c r="CPN322" s="1">
        <v>25</v>
      </c>
      <c r="CPO322" s="1">
        <v>0</v>
      </c>
      <c r="CPP322" s="1">
        <v>0</v>
      </c>
      <c r="CPQ322" s="1">
        <v>0</v>
      </c>
      <c r="CPR322" s="1">
        <v>0</v>
      </c>
      <c r="CPS322" s="1">
        <v>0</v>
      </c>
      <c r="CPT322" s="1">
        <v>0</v>
      </c>
      <c r="CPU322" s="1">
        <v>0</v>
      </c>
      <c r="CPV322" s="1">
        <v>0</v>
      </c>
      <c r="CPW322" s="1">
        <v>32</v>
      </c>
      <c r="CPX322" s="1">
        <v>0</v>
      </c>
      <c r="CPY322" s="1">
        <v>0</v>
      </c>
      <c r="CPZ322" s="1">
        <v>0</v>
      </c>
      <c r="CQA322" s="1">
        <v>0</v>
      </c>
      <c r="CQB322" s="1">
        <v>0</v>
      </c>
      <c r="CQC322" s="1">
        <v>0</v>
      </c>
      <c r="CQD322" s="1">
        <v>0</v>
      </c>
      <c r="CQE322" s="1">
        <v>0</v>
      </c>
      <c r="CQF322" s="1">
        <v>0</v>
      </c>
      <c r="CQG322" s="1">
        <v>0</v>
      </c>
      <c r="CQH322" s="1">
        <v>0</v>
      </c>
      <c r="CQI322" s="1">
        <v>0</v>
      </c>
      <c r="CQJ322" s="1">
        <v>0</v>
      </c>
      <c r="CQK322" s="1">
        <v>0</v>
      </c>
      <c r="CQL322" s="1">
        <v>0</v>
      </c>
      <c r="CQM322" s="1">
        <v>0</v>
      </c>
      <c r="CQN322" s="1">
        <v>0</v>
      </c>
      <c r="CQO322" s="1">
        <v>0</v>
      </c>
      <c r="CQP322" s="1">
        <v>0</v>
      </c>
      <c r="CQQ322" s="1">
        <v>0</v>
      </c>
      <c r="CQR322" s="1">
        <v>20</v>
      </c>
      <c r="CQS322" s="1">
        <v>0</v>
      </c>
      <c r="CQT322" s="1">
        <v>0</v>
      </c>
      <c r="CQU322" s="1">
        <v>0</v>
      </c>
      <c r="CQV322" s="1">
        <v>0</v>
      </c>
      <c r="CQW322" s="1">
        <v>0</v>
      </c>
      <c r="CQX322" s="1">
        <v>0</v>
      </c>
      <c r="CQY322" s="1">
        <v>0</v>
      </c>
      <c r="CQZ322" s="1">
        <v>0</v>
      </c>
      <c r="CRA322" s="1">
        <v>0</v>
      </c>
      <c r="CRB322" s="1">
        <v>0</v>
      </c>
      <c r="CRC322" s="1">
        <v>0</v>
      </c>
      <c r="CRD322" s="1">
        <v>0</v>
      </c>
      <c r="CRE322" s="1">
        <v>0</v>
      </c>
      <c r="CRF322" s="1">
        <v>0</v>
      </c>
      <c r="CRG322" s="1">
        <v>0</v>
      </c>
      <c r="CRH322" s="1">
        <v>0</v>
      </c>
      <c r="CRI322" s="1">
        <v>0</v>
      </c>
      <c r="CRJ322" s="1">
        <v>0</v>
      </c>
      <c r="CRK322" s="1">
        <v>0</v>
      </c>
      <c r="CRL322" s="1">
        <v>0</v>
      </c>
      <c r="CRM322" s="1">
        <v>0</v>
      </c>
      <c r="CRN322" s="1">
        <v>0</v>
      </c>
      <c r="CRO322" s="1">
        <v>0</v>
      </c>
      <c r="CRP322" s="1">
        <v>0</v>
      </c>
      <c r="CRQ322" s="1">
        <v>0</v>
      </c>
      <c r="CRR322" s="1">
        <v>0</v>
      </c>
      <c r="CRS322" s="1">
        <v>0</v>
      </c>
      <c r="CRT322" s="1">
        <v>0</v>
      </c>
      <c r="CRU322" s="1">
        <v>0</v>
      </c>
      <c r="CRV322" s="1">
        <v>0</v>
      </c>
      <c r="CRW322" s="1">
        <v>0</v>
      </c>
      <c r="CRX322" s="1">
        <v>0</v>
      </c>
      <c r="CRY322" s="1">
        <v>0</v>
      </c>
      <c r="CRZ322" s="1">
        <v>0</v>
      </c>
      <c r="CSA322" s="1">
        <v>0</v>
      </c>
      <c r="CSB322" s="1">
        <v>0</v>
      </c>
      <c r="CSC322" s="1">
        <v>0</v>
      </c>
      <c r="CSD322" s="1">
        <v>0</v>
      </c>
      <c r="CSE322" s="1">
        <v>0</v>
      </c>
      <c r="CSF322" s="1">
        <v>0</v>
      </c>
      <c r="CSG322" s="1">
        <v>0</v>
      </c>
      <c r="CSH322" s="1">
        <v>0</v>
      </c>
      <c r="CSI322" s="1">
        <v>0</v>
      </c>
      <c r="CSJ322" s="1">
        <v>22</v>
      </c>
      <c r="CSK322" s="1">
        <v>0</v>
      </c>
      <c r="CSL322" s="1">
        <v>0</v>
      </c>
      <c r="CSM322" s="1">
        <v>0</v>
      </c>
      <c r="CSN322" s="1">
        <v>0</v>
      </c>
      <c r="CSO322" s="1">
        <v>0</v>
      </c>
      <c r="CSP322" s="1">
        <v>0</v>
      </c>
      <c r="CSQ322" s="1">
        <v>0</v>
      </c>
      <c r="CSR322" s="1">
        <v>0</v>
      </c>
      <c r="CSS322" s="1">
        <v>0</v>
      </c>
      <c r="CST322" s="1">
        <v>0</v>
      </c>
      <c r="CSU322" s="1">
        <v>26</v>
      </c>
      <c r="CSV322" s="1">
        <v>0</v>
      </c>
      <c r="CSW322" s="1">
        <v>0</v>
      </c>
      <c r="CSX322" s="1">
        <v>0</v>
      </c>
      <c r="CSY322" s="1">
        <v>0</v>
      </c>
      <c r="CSZ322" s="1">
        <v>0</v>
      </c>
      <c r="CTA322" s="1">
        <v>0</v>
      </c>
      <c r="CTB322" s="1">
        <v>0</v>
      </c>
      <c r="CTC322" s="1">
        <v>0</v>
      </c>
      <c r="CTD322" s="1">
        <v>0</v>
      </c>
      <c r="CTE322" s="1">
        <v>0</v>
      </c>
      <c r="CTF322" s="1">
        <v>11</v>
      </c>
      <c r="CTG322" s="1">
        <v>0</v>
      </c>
      <c r="CTH322" s="1">
        <v>0</v>
      </c>
      <c r="CTI322" s="1">
        <v>0</v>
      </c>
      <c r="CTJ322" s="1">
        <v>0</v>
      </c>
      <c r="CTK322" s="1">
        <v>0</v>
      </c>
      <c r="CTL322" s="1">
        <v>0</v>
      </c>
      <c r="CTM322" s="1">
        <v>0</v>
      </c>
      <c r="CTN322" s="1">
        <v>1</v>
      </c>
      <c r="CTO322" s="1">
        <v>0</v>
      </c>
      <c r="CTP322" s="1">
        <v>0</v>
      </c>
      <c r="CTQ322" s="1">
        <v>0</v>
      </c>
      <c r="CTR322" s="1">
        <v>0</v>
      </c>
      <c r="CTS322" s="1">
        <v>0</v>
      </c>
      <c r="CTT322" s="1">
        <v>0</v>
      </c>
      <c r="CTU322" s="1">
        <v>0</v>
      </c>
      <c r="CTV322" s="1">
        <v>0</v>
      </c>
      <c r="CTW322" s="1">
        <v>0</v>
      </c>
      <c r="CTX322" s="1">
        <v>0</v>
      </c>
      <c r="CTY322" s="1">
        <v>0</v>
      </c>
      <c r="CTZ322" s="1">
        <v>0</v>
      </c>
      <c r="CUA322" s="1">
        <v>0</v>
      </c>
      <c r="CUB322" s="1">
        <v>0</v>
      </c>
      <c r="CUC322" s="1">
        <v>0</v>
      </c>
      <c r="CUD322" s="1">
        <v>0</v>
      </c>
      <c r="CUE322" s="1">
        <v>0</v>
      </c>
      <c r="CUF322" s="1">
        <v>0</v>
      </c>
      <c r="CUG322" s="1">
        <v>0</v>
      </c>
      <c r="CUH322" s="1">
        <v>0</v>
      </c>
      <c r="CUI322" s="1">
        <v>0</v>
      </c>
      <c r="CUJ322" s="1">
        <v>0</v>
      </c>
      <c r="CUK322" s="1">
        <v>0</v>
      </c>
      <c r="CUL322" s="1">
        <v>0</v>
      </c>
      <c r="CUM322" s="1">
        <v>0</v>
      </c>
      <c r="CUN322" s="1">
        <v>0</v>
      </c>
      <c r="CUO322" s="1">
        <v>0</v>
      </c>
      <c r="CUP322" s="1">
        <v>0</v>
      </c>
      <c r="CUQ322" s="1">
        <v>0</v>
      </c>
      <c r="CUR322" s="1">
        <v>0</v>
      </c>
      <c r="CUS322" s="1">
        <v>0</v>
      </c>
      <c r="CUT322" s="1">
        <v>0</v>
      </c>
      <c r="CUU322" s="1">
        <v>0</v>
      </c>
      <c r="CUV322" s="1">
        <v>0</v>
      </c>
      <c r="CUW322" s="1">
        <v>0</v>
      </c>
      <c r="CUX322" s="1">
        <v>0</v>
      </c>
      <c r="CUY322" s="1">
        <v>6</v>
      </c>
      <c r="CUZ322" s="1">
        <v>0</v>
      </c>
      <c r="CVA322" s="1">
        <v>0</v>
      </c>
      <c r="CVB322" s="1">
        <v>0</v>
      </c>
      <c r="CVC322" s="1">
        <v>0</v>
      </c>
      <c r="CVD322" s="1">
        <v>0</v>
      </c>
      <c r="CVE322" s="1">
        <v>0</v>
      </c>
      <c r="CVF322" s="1">
        <v>0</v>
      </c>
      <c r="CVG322" s="1">
        <v>0</v>
      </c>
      <c r="CVH322" s="1">
        <v>0</v>
      </c>
      <c r="CVI322" s="1">
        <v>0</v>
      </c>
      <c r="CVJ322" s="1">
        <v>0</v>
      </c>
      <c r="CVK322" s="1">
        <v>0</v>
      </c>
      <c r="CVL322" s="1">
        <v>0</v>
      </c>
      <c r="CVM322" s="1">
        <v>0</v>
      </c>
      <c r="CVN322" s="1">
        <v>0</v>
      </c>
      <c r="CVO322" s="1">
        <v>0</v>
      </c>
      <c r="CVP322" s="1">
        <v>0</v>
      </c>
      <c r="CVQ322" s="1">
        <v>0</v>
      </c>
      <c r="CVR322" s="1">
        <v>0</v>
      </c>
      <c r="CVS322" s="1">
        <v>0</v>
      </c>
      <c r="CVT322" s="1">
        <v>0</v>
      </c>
      <c r="CVU322" s="1">
        <v>0</v>
      </c>
      <c r="CVV322" s="1">
        <v>0</v>
      </c>
      <c r="CVW322" s="1">
        <v>0</v>
      </c>
      <c r="CVX322" s="1">
        <v>0</v>
      </c>
      <c r="CVY322" s="1">
        <v>22</v>
      </c>
      <c r="CVZ322" s="1">
        <v>0</v>
      </c>
      <c r="CWA322" s="1">
        <v>0</v>
      </c>
      <c r="CWB322" s="1">
        <v>0</v>
      </c>
      <c r="CWC322" s="1">
        <v>0</v>
      </c>
      <c r="CWD322" s="1">
        <v>0</v>
      </c>
      <c r="CWE322" s="1">
        <v>0</v>
      </c>
      <c r="CWF322" s="1">
        <v>0</v>
      </c>
      <c r="CWG322" s="1">
        <v>0</v>
      </c>
      <c r="CWH322" s="1">
        <v>0</v>
      </c>
      <c r="CWI322" s="1">
        <v>0</v>
      </c>
      <c r="CWJ322" s="1">
        <v>0</v>
      </c>
      <c r="CWK322" s="1">
        <v>0</v>
      </c>
      <c r="CWL322" s="1">
        <v>0</v>
      </c>
      <c r="CWM322" s="1">
        <v>0</v>
      </c>
      <c r="CWN322" s="1">
        <v>0</v>
      </c>
      <c r="CWO322" s="1">
        <v>6</v>
      </c>
      <c r="CWP322" s="1">
        <v>0</v>
      </c>
      <c r="CWQ322" s="1">
        <v>0</v>
      </c>
      <c r="CWR322" s="1">
        <v>0</v>
      </c>
      <c r="CWS322" s="1">
        <v>0</v>
      </c>
      <c r="CWT322" s="1">
        <v>0</v>
      </c>
      <c r="CWU322" s="1">
        <v>0</v>
      </c>
      <c r="CWV322" s="1">
        <v>0</v>
      </c>
      <c r="CWW322" s="1">
        <v>0</v>
      </c>
      <c r="CWX322" s="1">
        <v>0</v>
      </c>
      <c r="CWY322" s="1">
        <v>0</v>
      </c>
      <c r="CWZ322" s="1">
        <v>0</v>
      </c>
      <c r="CXA322" s="1">
        <v>0</v>
      </c>
      <c r="CXB322" s="1">
        <v>0</v>
      </c>
      <c r="CXC322" s="1">
        <v>0</v>
      </c>
      <c r="CXD322" s="1">
        <v>0</v>
      </c>
      <c r="CXE322" s="1">
        <v>0</v>
      </c>
      <c r="CXF322" s="1">
        <v>0</v>
      </c>
      <c r="CXG322" s="1">
        <v>0</v>
      </c>
      <c r="CXH322" s="1">
        <v>0</v>
      </c>
      <c r="CXI322" s="1">
        <v>0</v>
      </c>
      <c r="CXJ322" s="1">
        <v>0</v>
      </c>
      <c r="CXK322" s="1">
        <v>0</v>
      </c>
      <c r="CXL322" s="1">
        <v>0</v>
      </c>
      <c r="CXM322" s="1">
        <v>0</v>
      </c>
      <c r="CXN322" s="1">
        <v>0</v>
      </c>
      <c r="CXO322" s="1">
        <v>0</v>
      </c>
      <c r="CXP322" s="1">
        <v>0</v>
      </c>
      <c r="CXQ322" s="1">
        <v>0</v>
      </c>
      <c r="CXR322" s="1">
        <v>0</v>
      </c>
      <c r="CXS322" s="1">
        <v>0</v>
      </c>
      <c r="CXT322" s="1">
        <v>0</v>
      </c>
      <c r="CXU322" s="1">
        <v>0</v>
      </c>
      <c r="CXV322" s="1">
        <v>0</v>
      </c>
      <c r="CXW322" s="1">
        <v>0</v>
      </c>
      <c r="CXX322" s="1">
        <v>0</v>
      </c>
      <c r="CXY322" s="1">
        <v>0</v>
      </c>
      <c r="CXZ322" s="1">
        <v>0</v>
      </c>
      <c r="CYA322" s="1">
        <v>0</v>
      </c>
      <c r="CYB322" s="1">
        <v>0</v>
      </c>
      <c r="CYC322" s="1">
        <v>0</v>
      </c>
      <c r="CYD322" s="1">
        <v>0</v>
      </c>
      <c r="CYE322" s="1">
        <v>0</v>
      </c>
      <c r="CYF322" s="1">
        <v>0</v>
      </c>
      <c r="CYG322" s="1">
        <v>0</v>
      </c>
      <c r="CYH322" s="1">
        <v>0</v>
      </c>
      <c r="CYI322" s="1">
        <v>0</v>
      </c>
      <c r="CYJ322" s="1">
        <v>0</v>
      </c>
      <c r="CYK322" s="1">
        <v>0</v>
      </c>
      <c r="CYL322" s="1">
        <v>0</v>
      </c>
      <c r="CYM322" s="1">
        <v>0</v>
      </c>
      <c r="CYN322" s="1">
        <v>0</v>
      </c>
      <c r="CYO322" s="1">
        <v>0</v>
      </c>
      <c r="CYP322" s="1">
        <v>0</v>
      </c>
      <c r="CYQ322" s="1">
        <v>0</v>
      </c>
      <c r="CYR322" s="1">
        <v>0</v>
      </c>
      <c r="CYS322" s="1">
        <v>0</v>
      </c>
      <c r="CYT322" s="1">
        <v>0</v>
      </c>
      <c r="CYU322" s="1">
        <v>0</v>
      </c>
      <c r="CYV322" s="1">
        <v>2</v>
      </c>
      <c r="CYW322" s="1">
        <v>0</v>
      </c>
      <c r="CYX322" s="1">
        <v>0</v>
      </c>
      <c r="CYY322" s="1">
        <v>224</v>
      </c>
      <c r="CYZ322" s="1">
        <v>0</v>
      </c>
      <c r="CZA322" s="1">
        <v>0</v>
      </c>
      <c r="CZB322" s="1">
        <v>2</v>
      </c>
      <c r="CZC322" s="1">
        <v>0</v>
      </c>
      <c r="CZD322" s="1">
        <v>0</v>
      </c>
      <c r="CZE322" s="1">
        <v>0</v>
      </c>
      <c r="CZF322" s="1">
        <v>0</v>
      </c>
      <c r="CZG322" s="1">
        <v>0</v>
      </c>
      <c r="CZH322" s="1">
        <v>0</v>
      </c>
      <c r="CZI322" s="1">
        <v>0</v>
      </c>
      <c r="CZJ322" s="1">
        <v>0</v>
      </c>
      <c r="CZK322" s="1">
        <v>0</v>
      </c>
      <c r="CZL322" s="1">
        <v>0</v>
      </c>
      <c r="CZM322" s="1">
        <v>0</v>
      </c>
      <c r="CZN322" s="1">
        <v>0</v>
      </c>
      <c r="CZO322" s="1">
        <v>0</v>
      </c>
      <c r="CZP322" s="1">
        <v>4</v>
      </c>
      <c r="CZQ322" s="1">
        <v>0</v>
      </c>
      <c r="CZR322" s="1">
        <v>0</v>
      </c>
      <c r="CZS322" s="1">
        <v>0</v>
      </c>
      <c r="CZT322" s="1">
        <v>0</v>
      </c>
      <c r="CZU322" s="1">
        <v>0</v>
      </c>
      <c r="CZV322" s="1">
        <v>0</v>
      </c>
      <c r="CZW322" s="1">
        <v>0</v>
      </c>
      <c r="CZX322" s="1">
        <v>0</v>
      </c>
      <c r="CZY322" s="1">
        <v>0</v>
      </c>
      <c r="CZZ322" s="1">
        <v>0</v>
      </c>
      <c r="DAA322" s="1">
        <v>0</v>
      </c>
      <c r="DAB322" s="1">
        <v>0</v>
      </c>
      <c r="DAC322" s="1">
        <v>0</v>
      </c>
      <c r="DAD322" s="1">
        <v>0</v>
      </c>
      <c r="DAE322" s="1">
        <v>0</v>
      </c>
      <c r="DAF322" s="1">
        <v>0</v>
      </c>
      <c r="DAG322" s="1">
        <v>0</v>
      </c>
      <c r="DAH322" s="1">
        <v>11</v>
      </c>
      <c r="DAI322" s="1">
        <v>0</v>
      </c>
      <c r="DAJ322" s="1">
        <v>0</v>
      </c>
      <c r="DAK322" s="1">
        <v>0</v>
      </c>
      <c r="DAL322" s="1">
        <v>0</v>
      </c>
      <c r="DAM322" s="1">
        <v>0</v>
      </c>
      <c r="DAN322" s="1">
        <v>0</v>
      </c>
      <c r="DAO322" s="1">
        <v>0</v>
      </c>
      <c r="DAP322" s="1">
        <v>0</v>
      </c>
      <c r="DAQ322" s="1">
        <v>0</v>
      </c>
      <c r="DAR322" s="1">
        <v>0</v>
      </c>
      <c r="DAS322" s="1">
        <v>0</v>
      </c>
      <c r="DAT322" s="1">
        <v>0</v>
      </c>
      <c r="DAU322" s="1">
        <v>0</v>
      </c>
      <c r="DAV322" s="1">
        <v>0</v>
      </c>
      <c r="DAW322" s="1">
        <v>0</v>
      </c>
      <c r="DAX322" s="1">
        <v>0</v>
      </c>
      <c r="DAY322" s="1">
        <v>0</v>
      </c>
      <c r="DAZ322" s="1">
        <v>0</v>
      </c>
      <c r="DBA322" s="1">
        <v>0</v>
      </c>
      <c r="DBB322" s="1">
        <v>0</v>
      </c>
      <c r="DBC322" s="1">
        <v>2</v>
      </c>
      <c r="DBD322" s="1">
        <v>0</v>
      </c>
      <c r="DBE322" s="1">
        <v>0</v>
      </c>
      <c r="DBF322" s="1">
        <v>0</v>
      </c>
      <c r="DBG322" s="1">
        <v>0</v>
      </c>
      <c r="DBH322" s="1">
        <v>81</v>
      </c>
      <c r="DBI322" s="1">
        <v>0</v>
      </c>
      <c r="DBJ322" s="1">
        <v>0</v>
      </c>
      <c r="DBK322" s="1">
        <v>0</v>
      </c>
      <c r="DBL322" s="1">
        <v>0</v>
      </c>
      <c r="DBM322" s="1">
        <v>0</v>
      </c>
      <c r="DBN322" s="1">
        <v>0</v>
      </c>
      <c r="DBO322" s="1">
        <v>0</v>
      </c>
      <c r="DBP322" s="1">
        <v>0</v>
      </c>
      <c r="DBQ322" s="1">
        <v>20</v>
      </c>
      <c r="DBR322" s="1">
        <v>0</v>
      </c>
      <c r="DBS322" s="1">
        <v>0</v>
      </c>
      <c r="DBT322" s="1">
        <v>21</v>
      </c>
      <c r="DBU322" s="1">
        <v>11</v>
      </c>
      <c r="DBV322" s="1">
        <v>0</v>
      </c>
      <c r="DBW322" s="1">
        <v>0</v>
      </c>
      <c r="DBX322" s="1">
        <v>0</v>
      </c>
      <c r="DBY322" s="1">
        <v>0</v>
      </c>
      <c r="DBZ322" s="1">
        <v>0</v>
      </c>
      <c r="DCA322" s="1">
        <v>0</v>
      </c>
      <c r="DCB322" s="1">
        <v>0</v>
      </c>
      <c r="DCC322" s="1">
        <v>0</v>
      </c>
      <c r="DCD322" s="1">
        <v>0</v>
      </c>
      <c r="DCE322" s="1">
        <v>0</v>
      </c>
      <c r="DCF322" s="1">
        <v>0</v>
      </c>
      <c r="DCG322" s="1">
        <v>0</v>
      </c>
      <c r="DCH322" s="1">
        <v>0</v>
      </c>
      <c r="DCI322" s="1">
        <v>0</v>
      </c>
      <c r="DCJ322" s="1">
        <v>0</v>
      </c>
      <c r="DCK322" s="1">
        <v>0</v>
      </c>
      <c r="DCL322" s="1">
        <v>0</v>
      </c>
      <c r="DCM322" s="1">
        <v>0</v>
      </c>
      <c r="DCN322" s="1">
        <v>30</v>
      </c>
      <c r="DCO322" s="1">
        <v>0</v>
      </c>
      <c r="DCP322" s="1">
        <v>0</v>
      </c>
      <c r="DCQ322" s="1">
        <v>0</v>
      </c>
      <c r="DCR322" s="1">
        <v>0</v>
      </c>
      <c r="DCS322" s="1">
        <v>0</v>
      </c>
      <c r="DCT322" s="1">
        <v>0</v>
      </c>
      <c r="DCU322" s="1">
        <v>0</v>
      </c>
      <c r="DCV322" s="1">
        <v>0</v>
      </c>
      <c r="DCW322" s="1">
        <v>0</v>
      </c>
      <c r="DCX322" s="1">
        <v>0</v>
      </c>
      <c r="DCY322" s="1">
        <v>0</v>
      </c>
      <c r="DCZ322" s="1">
        <v>0</v>
      </c>
      <c r="DDA322" s="1">
        <v>0</v>
      </c>
      <c r="DDB322" s="1">
        <v>11</v>
      </c>
      <c r="DDC322" s="1">
        <v>0</v>
      </c>
      <c r="DDD322" s="1">
        <v>0</v>
      </c>
      <c r="DDE322" s="1">
        <v>0</v>
      </c>
      <c r="DDF322" s="1">
        <v>0</v>
      </c>
      <c r="DDG322" s="1">
        <v>0</v>
      </c>
      <c r="DDH322" s="1">
        <v>0</v>
      </c>
      <c r="DDI322" s="1">
        <v>0</v>
      </c>
      <c r="DDJ322" s="1">
        <v>0</v>
      </c>
      <c r="DDK322" s="1">
        <v>0</v>
      </c>
      <c r="DDL322" s="1">
        <v>0</v>
      </c>
      <c r="DDM322" s="1">
        <v>0</v>
      </c>
      <c r="DDN322" s="1">
        <v>7</v>
      </c>
      <c r="DDO322" s="1">
        <v>0</v>
      </c>
      <c r="DDP322" s="1">
        <v>0</v>
      </c>
      <c r="DDQ322" s="1">
        <v>0</v>
      </c>
      <c r="DDR322" s="1">
        <v>0</v>
      </c>
      <c r="DDS322" s="1">
        <v>0</v>
      </c>
      <c r="DDT322" s="1">
        <v>0</v>
      </c>
      <c r="DDU322" s="1">
        <v>0</v>
      </c>
      <c r="DDV322" s="1">
        <v>0</v>
      </c>
      <c r="DDW322" s="1">
        <v>0</v>
      </c>
      <c r="DDX322" s="1">
        <v>0</v>
      </c>
      <c r="DDY322" s="1">
        <v>0</v>
      </c>
      <c r="DDZ322" s="1">
        <v>0</v>
      </c>
      <c r="DEA322" s="1">
        <v>0</v>
      </c>
      <c r="DEB322" s="1">
        <v>0</v>
      </c>
      <c r="DEC322" s="1">
        <v>0</v>
      </c>
      <c r="DED322" s="1">
        <v>0</v>
      </c>
      <c r="DEE322" s="1">
        <v>0</v>
      </c>
      <c r="DEF322" s="1">
        <v>0</v>
      </c>
      <c r="DEG322" s="1">
        <v>0</v>
      </c>
      <c r="DEH322" s="1">
        <v>0</v>
      </c>
      <c r="DEI322" s="1">
        <v>0</v>
      </c>
      <c r="DEJ322" s="1">
        <v>0</v>
      </c>
      <c r="DEK322" s="1">
        <v>0</v>
      </c>
      <c r="DEL322" s="1">
        <v>0</v>
      </c>
      <c r="DEM322" s="1">
        <v>0</v>
      </c>
      <c r="DEN322" s="1">
        <v>0</v>
      </c>
      <c r="DEO322" s="1">
        <v>0</v>
      </c>
      <c r="DEP322" s="1">
        <v>0</v>
      </c>
      <c r="DEQ322" s="1">
        <v>0</v>
      </c>
      <c r="DER322" s="1">
        <v>0</v>
      </c>
      <c r="DES322" s="1">
        <v>0</v>
      </c>
      <c r="DET322" s="1">
        <v>12</v>
      </c>
      <c r="DEU322" s="1">
        <v>0</v>
      </c>
      <c r="DEV322" s="1">
        <v>0</v>
      </c>
      <c r="DEW322" s="1">
        <v>0</v>
      </c>
      <c r="DEX322" s="1">
        <v>0</v>
      </c>
      <c r="DEY322" s="1">
        <v>0</v>
      </c>
      <c r="DEZ322" s="1">
        <v>0</v>
      </c>
      <c r="DFA322" s="1">
        <v>0</v>
      </c>
      <c r="DFB322" s="1">
        <v>0</v>
      </c>
      <c r="DFC322" s="1">
        <v>0</v>
      </c>
      <c r="DFD322" s="1">
        <v>0</v>
      </c>
      <c r="DFE322" s="1">
        <v>0</v>
      </c>
      <c r="DFF322" s="1">
        <v>6</v>
      </c>
      <c r="DFG322" s="1">
        <v>0</v>
      </c>
      <c r="DFH322" s="1">
        <v>0</v>
      </c>
      <c r="DFI322" s="1">
        <v>0</v>
      </c>
      <c r="DFJ322" s="1">
        <v>0</v>
      </c>
      <c r="DFK322" s="1">
        <v>0</v>
      </c>
      <c r="DFL322" s="1">
        <v>0</v>
      </c>
      <c r="DFM322" s="1">
        <v>17</v>
      </c>
      <c r="DFN322" s="1">
        <v>0</v>
      </c>
      <c r="DFO322" s="1">
        <v>0</v>
      </c>
      <c r="DFP322" s="1">
        <v>0</v>
      </c>
      <c r="DFQ322" s="1">
        <v>0</v>
      </c>
      <c r="DFR322" s="1">
        <v>0</v>
      </c>
      <c r="DFS322" s="1">
        <v>0</v>
      </c>
      <c r="DFT322" s="1">
        <v>0</v>
      </c>
      <c r="DFU322" s="1">
        <v>0</v>
      </c>
      <c r="DFV322" s="1">
        <v>0</v>
      </c>
      <c r="DFW322" s="1">
        <v>0</v>
      </c>
      <c r="DFX322" s="1">
        <v>14</v>
      </c>
      <c r="DFY322" s="1">
        <v>0</v>
      </c>
      <c r="DFZ322" s="1">
        <v>0</v>
      </c>
      <c r="DGA322" s="1">
        <v>0</v>
      </c>
      <c r="DGB322" s="1">
        <v>0</v>
      </c>
      <c r="DGC322" s="1">
        <v>0</v>
      </c>
      <c r="DGD322" s="1">
        <v>0</v>
      </c>
      <c r="DGE322" s="1">
        <v>0</v>
      </c>
      <c r="DGF322" s="1">
        <v>0</v>
      </c>
      <c r="DGG322" s="1">
        <v>0</v>
      </c>
      <c r="DGH322" s="1">
        <v>0</v>
      </c>
      <c r="DGI322" s="1">
        <v>0</v>
      </c>
      <c r="DGJ322" s="1">
        <v>0</v>
      </c>
      <c r="DGK322" s="1">
        <v>0</v>
      </c>
      <c r="DGL322" s="1">
        <v>0</v>
      </c>
      <c r="DGM322" s="1">
        <v>0</v>
      </c>
      <c r="DGN322" s="1">
        <v>0</v>
      </c>
      <c r="DGO322" s="1">
        <v>299</v>
      </c>
      <c r="DGP322" s="1">
        <v>0</v>
      </c>
      <c r="DGQ322" s="1">
        <v>0</v>
      </c>
      <c r="DGR322" s="1">
        <v>0</v>
      </c>
      <c r="DGS322" s="1">
        <v>35</v>
      </c>
      <c r="DGT322" s="1">
        <v>0</v>
      </c>
      <c r="DGU322" s="1">
        <v>0</v>
      </c>
      <c r="DGV322" s="1">
        <v>0</v>
      </c>
      <c r="DGW322" s="1">
        <v>0</v>
      </c>
      <c r="DGX322" s="1">
        <v>0</v>
      </c>
      <c r="DGY322" s="1">
        <v>0</v>
      </c>
      <c r="DGZ322" s="1">
        <v>0</v>
      </c>
      <c r="DHA322" s="1">
        <v>0</v>
      </c>
      <c r="DHB322" s="1">
        <v>0</v>
      </c>
      <c r="DHC322" s="1">
        <v>0</v>
      </c>
      <c r="DHD322" s="1">
        <v>0</v>
      </c>
      <c r="DHE322" s="1">
        <v>0</v>
      </c>
      <c r="DHF322" s="1">
        <v>0</v>
      </c>
      <c r="DHG322" s="1">
        <v>0</v>
      </c>
      <c r="DHH322" s="1">
        <v>0</v>
      </c>
      <c r="DHI322" s="1">
        <v>0</v>
      </c>
      <c r="DHJ322" s="1">
        <v>0</v>
      </c>
      <c r="DHK322" s="1">
        <v>0</v>
      </c>
      <c r="DHL322" s="1">
        <v>0</v>
      </c>
      <c r="DHM322" s="1">
        <v>0</v>
      </c>
      <c r="DHN322" s="1">
        <v>0</v>
      </c>
      <c r="DHO322" s="1">
        <v>0</v>
      </c>
      <c r="DHP322" s="1">
        <v>0</v>
      </c>
      <c r="DHQ322" s="1">
        <v>0</v>
      </c>
      <c r="DHR322" s="1">
        <v>0</v>
      </c>
      <c r="DHS322" s="1">
        <v>0</v>
      </c>
      <c r="DHT322" s="1">
        <v>0</v>
      </c>
      <c r="DHU322" s="1">
        <v>0</v>
      </c>
      <c r="DHV322" s="1">
        <v>0</v>
      </c>
      <c r="DHW322" s="1">
        <v>0</v>
      </c>
      <c r="DHX322" s="1">
        <v>0</v>
      </c>
      <c r="DHY322" s="1">
        <v>0</v>
      </c>
      <c r="DHZ322" s="1">
        <v>0</v>
      </c>
      <c r="DIA322" s="1">
        <v>0</v>
      </c>
      <c r="DIB322" s="1">
        <v>0</v>
      </c>
      <c r="DIC322" s="1">
        <v>0</v>
      </c>
      <c r="DID322" s="1">
        <v>0</v>
      </c>
      <c r="DIE322" s="1">
        <v>0</v>
      </c>
      <c r="DIF322" s="1">
        <v>0</v>
      </c>
      <c r="DIG322" s="1">
        <v>0</v>
      </c>
      <c r="DIH322" s="1">
        <v>0</v>
      </c>
      <c r="DII322" s="1">
        <v>26</v>
      </c>
      <c r="DIJ322" s="1">
        <v>0</v>
      </c>
      <c r="DIK322" s="1">
        <v>0</v>
      </c>
      <c r="DIL322" s="1">
        <v>0</v>
      </c>
      <c r="DIM322" s="1">
        <v>0</v>
      </c>
      <c r="DIN322" s="1">
        <v>0</v>
      </c>
      <c r="DIO322" s="1">
        <v>0</v>
      </c>
      <c r="DIP322" s="1">
        <v>0</v>
      </c>
      <c r="DIQ322" s="1">
        <v>0</v>
      </c>
      <c r="DIR322" s="1">
        <v>0</v>
      </c>
      <c r="DIS322" s="1">
        <v>54</v>
      </c>
      <c r="DIT322" s="1">
        <v>0</v>
      </c>
      <c r="DIU322" s="1">
        <v>0</v>
      </c>
      <c r="DIV322" s="1">
        <v>0</v>
      </c>
      <c r="DIW322" s="1">
        <v>0</v>
      </c>
      <c r="DIX322" s="1">
        <v>0</v>
      </c>
      <c r="DIY322" s="1">
        <v>0</v>
      </c>
      <c r="DIZ322" s="1">
        <v>0</v>
      </c>
      <c r="DJA322" s="1">
        <v>0</v>
      </c>
      <c r="DJB322" s="1">
        <v>0</v>
      </c>
      <c r="DJC322" s="1">
        <v>0</v>
      </c>
      <c r="DJD322" s="1">
        <v>0</v>
      </c>
      <c r="DJE322" s="1">
        <v>0</v>
      </c>
      <c r="DJF322" s="1">
        <v>0</v>
      </c>
      <c r="DJG322" s="1">
        <v>0</v>
      </c>
      <c r="DJH322" s="1">
        <v>0</v>
      </c>
      <c r="DJI322" s="1">
        <v>0</v>
      </c>
      <c r="DJJ322" s="1">
        <v>0</v>
      </c>
      <c r="DJK322" s="1">
        <v>0</v>
      </c>
      <c r="DJL322" s="1">
        <v>0</v>
      </c>
      <c r="DJM322" s="1">
        <v>0</v>
      </c>
      <c r="DJN322" s="1">
        <v>0</v>
      </c>
      <c r="DJO322" s="1">
        <v>0</v>
      </c>
      <c r="DJP322" s="1">
        <v>0</v>
      </c>
      <c r="DJQ322" s="1">
        <v>0</v>
      </c>
      <c r="DJR322" s="1">
        <v>0</v>
      </c>
      <c r="DJS322" s="1">
        <v>0</v>
      </c>
      <c r="DJT322" s="1">
        <v>0</v>
      </c>
      <c r="DJU322" s="1">
        <v>0</v>
      </c>
      <c r="DJV322" s="1">
        <v>0</v>
      </c>
      <c r="DJW322" s="1">
        <v>0</v>
      </c>
      <c r="DJX322" s="1">
        <v>0</v>
      </c>
      <c r="DJY322" s="1">
        <v>0</v>
      </c>
      <c r="DJZ322" s="1">
        <v>0</v>
      </c>
      <c r="DKA322" s="1">
        <v>0</v>
      </c>
      <c r="DKB322" s="1">
        <v>0</v>
      </c>
      <c r="DKC322" s="1">
        <v>0</v>
      </c>
      <c r="DKD322" s="1">
        <v>0</v>
      </c>
      <c r="DKE322" s="1">
        <v>0</v>
      </c>
      <c r="DKF322" s="1">
        <v>0</v>
      </c>
      <c r="DKG322" s="1">
        <v>0</v>
      </c>
      <c r="DKH322" s="1">
        <v>0</v>
      </c>
      <c r="DKI322" s="1">
        <v>7</v>
      </c>
      <c r="DKJ322" s="1">
        <v>0</v>
      </c>
      <c r="DKK322" s="1">
        <v>0</v>
      </c>
      <c r="DKL322" s="1">
        <v>0</v>
      </c>
      <c r="DKM322" s="1">
        <v>0</v>
      </c>
      <c r="DKN322" s="1">
        <v>0</v>
      </c>
      <c r="DKO322" s="1">
        <v>0</v>
      </c>
      <c r="DKP322" s="1">
        <v>0</v>
      </c>
      <c r="DKQ322" s="1">
        <v>0</v>
      </c>
      <c r="DKR322" s="1">
        <v>0</v>
      </c>
      <c r="DKS322" s="1">
        <v>0</v>
      </c>
      <c r="DKT322" s="1">
        <v>0</v>
      </c>
      <c r="DKU322" s="1">
        <v>0</v>
      </c>
      <c r="DKV322" s="1">
        <v>0</v>
      </c>
      <c r="DKW322" s="1">
        <v>0</v>
      </c>
      <c r="DKX322" s="1">
        <v>0</v>
      </c>
      <c r="DKY322" s="1">
        <v>0</v>
      </c>
      <c r="DKZ322" s="1">
        <v>0</v>
      </c>
      <c r="DLA322" s="1">
        <v>0</v>
      </c>
      <c r="DLB322" s="1">
        <v>0</v>
      </c>
      <c r="DLC322" s="1">
        <v>0</v>
      </c>
      <c r="DLD322" s="1">
        <v>0</v>
      </c>
      <c r="DLE322" s="1">
        <v>3</v>
      </c>
      <c r="DLF322" s="1">
        <v>0</v>
      </c>
      <c r="DLG322" s="1">
        <v>0</v>
      </c>
      <c r="DLH322" s="1">
        <v>0</v>
      </c>
      <c r="DLI322" s="1">
        <v>0</v>
      </c>
      <c r="DLJ322" s="1">
        <v>0</v>
      </c>
      <c r="DLK322" s="1">
        <v>0</v>
      </c>
      <c r="DLL322" s="1">
        <v>0</v>
      </c>
      <c r="DLM322" s="1">
        <v>0</v>
      </c>
      <c r="DLN322" s="1">
        <v>0</v>
      </c>
      <c r="DLO322" s="1">
        <v>0</v>
      </c>
      <c r="DLP322" s="1">
        <v>0</v>
      </c>
      <c r="DLQ322" s="1">
        <v>0</v>
      </c>
      <c r="DLR322" s="1">
        <v>9</v>
      </c>
      <c r="DLS322" s="1">
        <v>0</v>
      </c>
      <c r="DLT322" s="1">
        <v>0</v>
      </c>
      <c r="DLU322" s="1">
        <v>0</v>
      </c>
      <c r="DLV322" s="1">
        <v>0</v>
      </c>
      <c r="DLW322" s="1">
        <v>0</v>
      </c>
      <c r="DLX322" s="1">
        <v>0</v>
      </c>
      <c r="DLY322" s="1">
        <v>0</v>
      </c>
      <c r="DLZ322" s="1">
        <v>0</v>
      </c>
      <c r="DMA322" s="1">
        <v>0</v>
      </c>
      <c r="DMB322" s="1">
        <v>0</v>
      </c>
      <c r="DMC322" s="1">
        <v>0</v>
      </c>
      <c r="DMD322" s="1">
        <v>0</v>
      </c>
      <c r="DME322" s="1">
        <v>2</v>
      </c>
      <c r="DMF322" s="1">
        <v>12</v>
      </c>
      <c r="DMG322" s="1">
        <v>0</v>
      </c>
      <c r="DMH322" s="1">
        <v>0</v>
      </c>
      <c r="DMI322" s="1">
        <v>0</v>
      </c>
      <c r="DMJ322" s="1">
        <v>0</v>
      </c>
      <c r="DMK322" s="1">
        <v>0</v>
      </c>
      <c r="DML322" s="1">
        <v>0</v>
      </c>
      <c r="DMM322" s="1">
        <v>0</v>
      </c>
      <c r="DMN322" s="1">
        <v>0</v>
      </c>
      <c r="DMO322" s="1">
        <v>0</v>
      </c>
      <c r="DMP322" s="1">
        <v>0</v>
      </c>
      <c r="DMQ322" s="1">
        <v>8</v>
      </c>
      <c r="DMR322" s="1">
        <v>0</v>
      </c>
      <c r="DMS322" s="1">
        <v>0</v>
      </c>
      <c r="DMT322" s="1">
        <v>0</v>
      </c>
      <c r="DMU322" s="1">
        <v>0</v>
      </c>
      <c r="DMV322" s="1">
        <v>0</v>
      </c>
      <c r="DMW322" s="1">
        <v>0</v>
      </c>
      <c r="DMX322" s="1">
        <v>0</v>
      </c>
      <c r="DMY322" s="1">
        <v>0</v>
      </c>
      <c r="DMZ322" s="1">
        <v>0</v>
      </c>
      <c r="DNA322" s="1">
        <v>0</v>
      </c>
      <c r="DNB322" s="1">
        <v>0</v>
      </c>
      <c r="DNC322" s="1">
        <v>0</v>
      </c>
      <c r="DND322" s="1">
        <v>0</v>
      </c>
      <c r="DNE322" s="1">
        <v>0</v>
      </c>
      <c r="DNF322" s="1">
        <v>21</v>
      </c>
      <c r="DNG322" s="1">
        <v>0</v>
      </c>
      <c r="DNH322" s="1">
        <v>0</v>
      </c>
      <c r="DNI322" s="1">
        <v>0</v>
      </c>
      <c r="DNJ322" s="1">
        <v>0</v>
      </c>
      <c r="DNK322" s="1">
        <v>0</v>
      </c>
      <c r="DNL322" s="1">
        <v>0</v>
      </c>
      <c r="DNM322" s="1">
        <v>0</v>
      </c>
      <c r="DNN322" s="1">
        <v>0</v>
      </c>
      <c r="DNO322" s="1">
        <v>0</v>
      </c>
      <c r="DNP322" s="1">
        <v>0</v>
      </c>
      <c r="DNQ322" s="1">
        <v>0</v>
      </c>
      <c r="DNR322" s="1">
        <v>0</v>
      </c>
      <c r="DNS322" s="1">
        <v>0</v>
      </c>
      <c r="DNT322" s="1">
        <v>0</v>
      </c>
      <c r="DNU322" s="1">
        <v>0</v>
      </c>
      <c r="DNV322" s="1">
        <v>0</v>
      </c>
      <c r="DNW322" s="1">
        <v>0</v>
      </c>
      <c r="DNX322" s="1">
        <v>0</v>
      </c>
      <c r="DNY322" s="1">
        <v>0</v>
      </c>
      <c r="DNZ322" s="1">
        <v>0</v>
      </c>
      <c r="DOA322" s="1">
        <v>0</v>
      </c>
      <c r="DOB322" s="1">
        <v>0</v>
      </c>
      <c r="DOC322" s="1">
        <v>0</v>
      </c>
      <c r="DOD322" s="1">
        <v>0</v>
      </c>
      <c r="DOE322" s="1">
        <v>0</v>
      </c>
      <c r="DOF322" s="1">
        <v>0</v>
      </c>
      <c r="DOG322" s="1">
        <v>0</v>
      </c>
      <c r="DOH322" s="1">
        <v>0</v>
      </c>
      <c r="DOI322" s="1">
        <v>0</v>
      </c>
      <c r="DOJ322" s="1">
        <v>0</v>
      </c>
      <c r="DOK322" s="1">
        <v>0</v>
      </c>
      <c r="DOL322" s="1">
        <v>0</v>
      </c>
      <c r="DOM322" s="1">
        <v>0</v>
      </c>
      <c r="DON322" s="1">
        <v>0</v>
      </c>
      <c r="DOO322" s="1">
        <v>0</v>
      </c>
      <c r="DOP322" s="1">
        <v>0</v>
      </c>
      <c r="DOQ322" s="1">
        <v>0</v>
      </c>
      <c r="DOR322" s="1">
        <v>0</v>
      </c>
      <c r="DOS322" s="1">
        <v>0</v>
      </c>
      <c r="DOT322" s="1">
        <v>0</v>
      </c>
      <c r="DOU322" s="1">
        <v>0</v>
      </c>
      <c r="DOV322" s="1">
        <v>0</v>
      </c>
      <c r="DOW322" s="1">
        <v>0</v>
      </c>
      <c r="DOX322" s="1">
        <v>0</v>
      </c>
      <c r="DOY322" s="1">
        <v>0</v>
      </c>
      <c r="DOZ322" s="1">
        <v>0</v>
      </c>
      <c r="DPA322" s="1">
        <v>0</v>
      </c>
      <c r="DPB322" s="1">
        <v>0</v>
      </c>
      <c r="DPC322" s="1">
        <v>0</v>
      </c>
      <c r="DPD322" s="1">
        <v>0</v>
      </c>
      <c r="DPE322" s="1">
        <v>0</v>
      </c>
      <c r="DPF322" s="1">
        <v>0</v>
      </c>
      <c r="DPG322" s="1">
        <v>0</v>
      </c>
      <c r="DPH322" s="1">
        <v>0</v>
      </c>
      <c r="DPI322" s="1">
        <v>0</v>
      </c>
      <c r="DPJ322" s="1">
        <v>139</v>
      </c>
      <c r="DPK322" s="1">
        <v>0</v>
      </c>
      <c r="DPL322" s="1">
        <v>0</v>
      </c>
      <c r="DPM322" s="1">
        <v>0</v>
      </c>
      <c r="DPN322" s="1">
        <v>1</v>
      </c>
      <c r="DPO322" s="1">
        <v>0</v>
      </c>
      <c r="DPP322" s="1">
        <v>0</v>
      </c>
      <c r="DPQ322" s="1">
        <v>0</v>
      </c>
      <c r="DPR322" s="1">
        <v>0</v>
      </c>
      <c r="DPS322" s="1">
        <v>0</v>
      </c>
      <c r="DPT322" s="1">
        <v>0</v>
      </c>
      <c r="DPU322" s="1">
        <v>0</v>
      </c>
      <c r="DPV322" s="1">
        <v>0</v>
      </c>
      <c r="DPW322" s="1">
        <v>0</v>
      </c>
      <c r="DPX322" s="1">
        <v>0</v>
      </c>
      <c r="DPY322" s="1">
        <v>0</v>
      </c>
      <c r="DPZ322" s="1">
        <v>19</v>
      </c>
      <c r="DQA322" s="1">
        <v>0</v>
      </c>
      <c r="DQB322" s="1">
        <v>0</v>
      </c>
      <c r="DQC322" s="1">
        <v>0</v>
      </c>
      <c r="DQD322" s="1">
        <v>0</v>
      </c>
      <c r="DQE322" s="1">
        <v>0</v>
      </c>
      <c r="DQF322" s="1">
        <v>0</v>
      </c>
      <c r="DQG322" s="1">
        <v>0</v>
      </c>
      <c r="DQH322" s="1">
        <v>0</v>
      </c>
      <c r="DQI322" s="1">
        <v>0</v>
      </c>
      <c r="DQJ322" s="1">
        <v>0</v>
      </c>
      <c r="DQK322" s="1">
        <v>0</v>
      </c>
      <c r="DQL322" s="1">
        <v>0</v>
      </c>
      <c r="DQM322" s="1">
        <v>0</v>
      </c>
    </row>
    <row r="323" spans="1:3159" x14ac:dyDescent="0.3">
      <c r="A323" s="1" t="s">
        <v>3479</v>
      </c>
      <c r="B323" s="1">
        <v>0</v>
      </c>
      <c r="C323" s="1">
        <v>26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4</v>
      </c>
      <c r="AZ323" s="1">
        <v>0</v>
      </c>
      <c r="BA323" s="1">
        <v>0</v>
      </c>
      <c r="BB323" s="1">
        <v>27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  <c r="CC323" s="1">
        <v>0</v>
      </c>
      <c r="CD323" s="1">
        <v>0</v>
      </c>
      <c r="CE323" s="1">
        <v>0</v>
      </c>
      <c r="CF323" s="1">
        <v>0</v>
      </c>
      <c r="CG323" s="1">
        <v>0</v>
      </c>
      <c r="CH323" s="1">
        <v>0</v>
      </c>
      <c r="CI323" s="1">
        <v>0</v>
      </c>
      <c r="CJ323" s="1">
        <v>0</v>
      </c>
      <c r="CK323" s="1">
        <v>6</v>
      </c>
      <c r="CL323" s="1">
        <v>0</v>
      </c>
      <c r="CM323" s="1">
        <v>0</v>
      </c>
      <c r="CN323" s="1">
        <v>0</v>
      </c>
      <c r="CO323" s="1">
        <v>0</v>
      </c>
      <c r="CP323" s="1">
        <v>5</v>
      </c>
      <c r="CQ323" s="1">
        <v>0</v>
      </c>
      <c r="CR323" s="1">
        <v>0</v>
      </c>
      <c r="CS323" s="1">
        <v>5</v>
      </c>
      <c r="CT323" s="1">
        <v>0</v>
      </c>
      <c r="CU323" s="1">
        <v>0</v>
      </c>
      <c r="CV323" s="1">
        <v>0</v>
      </c>
      <c r="CW323" s="1">
        <v>0</v>
      </c>
      <c r="CX323" s="1">
        <v>0</v>
      </c>
      <c r="CY323" s="1">
        <v>0</v>
      </c>
      <c r="CZ323" s="1">
        <v>0</v>
      </c>
      <c r="DA323" s="1">
        <v>0</v>
      </c>
      <c r="DB323" s="1">
        <v>0</v>
      </c>
      <c r="DC323" s="1">
        <v>0</v>
      </c>
      <c r="DD323" s="1">
        <v>0</v>
      </c>
      <c r="DE323" s="1">
        <v>0</v>
      </c>
      <c r="DF323" s="1">
        <v>0</v>
      </c>
      <c r="DG323" s="1">
        <v>0</v>
      </c>
      <c r="DH323" s="1">
        <v>0</v>
      </c>
      <c r="DI323" s="1">
        <v>0</v>
      </c>
      <c r="DJ323" s="1">
        <v>0</v>
      </c>
      <c r="DK323" s="1">
        <v>0</v>
      </c>
      <c r="DL323" s="1">
        <v>0</v>
      </c>
      <c r="DM323" s="1">
        <v>0</v>
      </c>
      <c r="DN323" s="1">
        <v>0</v>
      </c>
      <c r="DO323" s="1">
        <v>0</v>
      </c>
      <c r="DP323" s="1">
        <v>0</v>
      </c>
      <c r="DQ323" s="1">
        <v>0</v>
      </c>
      <c r="DR323" s="1">
        <v>0</v>
      </c>
      <c r="DS323" s="1">
        <v>0</v>
      </c>
      <c r="DT323" s="1">
        <v>0</v>
      </c>
      <c r="DU323" s="1">
        <v>0</v>
      </c>
      <c r="DV323" s="1">
        <v>0</v>
      </c>
      <c r="DW323" s="1">
        <v>13</v>
      </c>
      <c r="DX323" s="1">
        <v>0</v>
      </c>
      <c r="DY323" s="1">
        <v>0</v>
      </c>
      <c r="DZ323" s="1">
        <v>0</v>
      </c>
      <c r="EA323" s="1">
        <v>0</v>
      </c>
      <c r="EB323" s="1">
        <v>0</v>
      </c>
      <c r="EC323" s="1">
        <v>0</v>
      </c>
      <c r="ED323" s="1">
        <v>0</v>
      </c>
      <c r="EE323" s="1">
        <v>0</v>
      </c>
      <c r="EF323" s="1">
        <v>0</v>
      </c>
      <c r="EG323" s="1">
        <v>0</v>
      </c>
      <c r="EH323" s="1">
        <v>0</v>
      </c>
      <c r="EI323" s="1">
        <v>0</v>
      </c>
      <c r="EJ323" s="1">
        <v>0</v>
      </c>
      <c r="EK323" s="1">
        <v>0</v>
      </c>
      <c r="EL323" s="1">
        <v>0</v>
      </c>
      <c r="EM323" s="1">
        <v>0</v>
      </c>
      <c r="EN323" s="1">
        <v>0</v>
      </c>
      <c r="EO323" s="1">
        <v>0</v>
      </c>
      <c r="EP323" s="1">
        <v>0</v>
      </c>
      <c r="EQ323" s="1">
        <v>0</v>
      </c>
      <c r="ER323" s="1">
        <v>0</v>
      </c>
      <c r="ES323" s="1">
        <v>0</v>
      </c>
      <c r="ET323" s="1">
        <v>0</v>
      </c>
      <c r="EU323" s="1">
        <v>0</v>
      </c>
      <c r="EV323" s="1">
        <v>0</v>
      </c>
      <c r="EW323" s="1">
        <v>0</v>
      </c>
      <c r="EX323" s="1">
        <v>0</v>
      </c>
      <c r="EY323" s="1">
        <v>0</v>
      </c>
      <c r="EZ323" s="1">
        <v>0</v>
      </c>
      <c r="FA323" s="1">
        <v>0</v>
      </c>
      <c r="FB323" s="1">
        <v>0</v>
      </c>
      <c r="FC323" s="1">
        <v>0</v>
      </c>
      <c r="FD323" s="1">
        <v>0</v>
      </c>
      <c r="FE323" s="1">
        <v>0</v>
      </c>
      <c r="FF323" s="1">
        <v>0</v>
      </c>
      <c r="FG323" s="1">
        <v>0</v>
      </c>
      <c r="FH323" s="1">
        <v>0</v>
      </c>
      <c r="FI323" s="1">
        <v>0</v>
      </c>
      <c r="FJ323" s="1">
        <v>0</v>
      </c>
      <c r="FK323" s="1">
        <v>0</v>
      </c>
      <c r="FL323" s="1">
        <v>0</v>
      </c>
      <c r="FM323" s="1">
        <v>0</v>
      </c>
      <c r="FN323" s="1">
        <v>0</v>
      </c>
      <c r="FO323" s="1">
        <v>0</v>
      </c>
      <c r="FP323" s="1">
        <v>42</v>
      </c>
      <c r="FQ323" s="1">
        <v>0</v>
      </c>
      <c r="FR323" s="1">
        <v>0</v>
      </c>
      <c r="FS323" s="1">
        <v>0</v>
      </c>
      <c r="FT323" s="1">
        <v>0</v>
      </c>
      <c r="FU323" s="1">
        <v>0</v>
      </c>
      <c r="FV323" s="1">
        <v>0</v>
      </c>
      <c r="FW323" s="1">
        <v>0</v>
      </c>
      <c r="FX323" s="1">
        <v>0</v>
      </c>
      <c r="FY323" s="1">
        <v>0</v>
      </c>
      <c r="FZ323" s="1">
        <v>0</v>
      </c>
      <c r="GA323" s="1">
        <v>0</v>
      </c>
      <c r="GB323" s="1">
        <v>2</v>
      </c>
      <c r="GC323" s="1">
        <v>56</v>
      </c>
      <c r="GD323" s="1">
        <v>0</v>
      </c>
      <c r="GE323" s="1">
        <v>0</v>
      </c>
      <c r="GF323" s="1">
        <v>0</v>
      </c>
      <c r="GG323" s="1">
        <v>0</v>
      </c>
      <c r="GH323" s="1">
        <v>0</v>
      </c>
      <c r="GI323" s="1">
        <v>0</v>
      </c>
      <c r="GJ323" s="1">
        <v>0</v>
      </c>
      <c r="GK323" s="1">
        <v>0</v>
      </c>
      <c r="GL323" s="1">
        <v>0</v>
      </c>
      <c r="GM323" s="1">
        <v>0</v>
      </c>
      <c r="GN323" s="1">
        <v>0</v>
      </c>
      <c r="GO323" s="1">
        <v>0</v>
      </c>
      <c r="GP323" s="1">
        <v>11</v>
      </c>
      <c r="GQ323" s="1">
        <v>0</v>
      </c>
      <c r="GR323" s="1">
        <v>0</v>
      </c>
      <c r="GS323" s="1">
        <v>0</v>
      </c>
      <c r="GT323" s="1">
        <v>0</v>
      </c>
      <c r="GU323" s="1">
        <v>0</v>
      </c>
      <c r="GV323" s="1">
        <v>0</v>
      </c>
      <c r="GW323" s="1">
        <v>0</v>
      </c>
      <c r="GX323" s="1">
        <v>0</v>
      </c>
      <c r="GY323" s="1">
        <v>0</v>
      </c>
      <c r="GZ323" s="1">
        <v>0</v>
      </c>
      <c r="HA323" s="1">
        <v>0</v>
      </c>
      <c r="HB323" s="1">
        <v>0</v>
      </c>
      <c r="HC323" s="1">
        <v>0</v>
      </c>
      <c r="HD323" s="1">
        <v>0</v>
      </c>
      <c r="HE323" s="1">
        <v>0</v>
      </c>
      <c r="HF323" s="1">
        <v>0</v>
      </c>
      <c r="HG323" s="1">
        <v>0</v>
      </c>
      <c r="HH323" s="1">
        <v>0</v>
      </c>
      <c r="HI323" s="1">
        <v>0</v>
      </c>
      <c r="HJ323" s="1">
        <v>0</v>
      </c>
      <c r="HK323" s="1">
        <v>0</v>
      </c>
      <c r="HL323" s="1">
        <v>0</v>
      </c>
      <c r="HM323" s="1">
        <v>0</v>
      </c>
      <c r="HN323" s="1">
        <v>0</v>
      </c>
      <c r="HO323" s="1">
        <v>0</v>
      </c>
      <c r="HP323" s="1">
        <v>0</v>
      </c>
      <c r="HQ323" s="1">
        <v>0</v>
      </c>
      <c r="HR323" s="1">
        <v>0</v>
      </c>
      <c r="HS323" s="1">
        <v>0</v>
      </c>
      <c r="HT323" s="1">
        <v>0</v>
      </c>
      <c r="HU323" s="1">
        <v>0</v>
      </c>
      <c r="HV323" s="1">
        <v>0</v>
      </c>
      <c r="HW323" s="1">
        <v>0</v>
      </c>
      <c r="HX323" s="1">
        <v>0</v>
      </c>
      <c r="HY323" s="1">
        <v>0</v>
      </c>
      <c r="HZ323" s="1">
        <v>0</v>
      </c>
      <c r="IA323" s="1">
        <v>0</v>
      </c>
      <c r="IB323" s="1">
        <v>0</v>
      </c>
      <c r="IC323" s="1">
        <v>0</v>
      </c>
      <c r="ID323" s="1">
        <v>0</v>
      </c>
      <c r="IE323" s="1">
        <v>34</v>
      </c>
      <c r="IF323" s="1">
        <v>0</v>
      </c>
      <c r="IG323" s="1">
        <v>25</v>
      </c>
      <c r="IH323" s="1">
        <v>0</v>
      </c>
      <c r="II323" s="1">
        <v>8</v>
      </c>
      <c r="IJ323" s="1">
        <v>0</v>
      </c>
      <c r="IK323" s="1">
        <v>0</v>
      </c>
      <c r="IL323" s="1">
        <v>0</v>
      </c>
      <c r="IM323" s="1">
        <v>0</v>
      </c>
      <c r="IN323" s="1">
        <v>0</v>
      </c>
      <c r="IO323" s="1">
        <v>0</v>
      </c>
      <c r="IP323" s="1">
        <v>0</v>
      </c>
      <c r="IQ323" s="1">
        <v>116</v>
      </c>
      <c r="IR323" s="1">
        <v>0</v>
      </c>
      <c r="IS323" s="1">
        <v>7</v>
      </c>
      <c r="IT323" s="1">
        <v>0</v>
      </c>
      <c r="IU323" s="1">
        <v>0</v>
      </c>
      <c r="IV323" s="1">
        <v>54</v>
      </c>
      <c r="IW323" s="1">
        <v>0</v>
      </c>
      <c r="IX323" s="1">
        <v>0</v>
      </c>
      <c r="IY323" s="1">
        <v>0</v>
      </c>
      <c r="IZ323" s="1">
        <v>0</v>
      </c>
      <c r="JA323" s="1">
        <v>0</v>
      </c>
      <c r="JB323" s="1">
        <v>0</v>
      </c>
      <c r="JC323" s="1">
        <v>11</v>
      </c>
      <c r="JD323" s="1">
        <v>0</v>
      </c>
      <c r="JE323" s="1">
        <v>0</v>
      </c>
      <c r="JF323" s="1">
        <v>0</v>
      </c>
      <c r="JG323" s="1">
        <v>0</v>
      </c>
      <c r="JH323" s="1">
        <v>0</v>
      </c>
      <c r="JI323" s="1">
        <v>0</v>
      </c>
      <c r="JJ323" s="1">
        <v>0</v>
      </c>
      <c r="JK323" s="1">
        <v>9</v>
      </c>
      <c r="JL323" s="1">
        <v>0</v>
      </c>
      <c r="JM323" s="1">
        <v>7</v>
      </c>
      <c r="JN323" s="1">
        <v>0</v>
      </c>
      <c r="JO323" s="1">
        <v>0</v>
      </c>
      <c r="JP323" s="1">
        <v>0</v>
      </c>
      <c r="JQ323" s="1">
        <v>0</v>
      </c>
      <c r="JR323" s="1">
        <v>0</v>
      </c>
      <c r="JS323" s="1">
        <v>0</v>
      </c>
      <c r="JT323" s="1">
        <v>0</v>
      </c>
      <c r="JU323" s="1">
        <v>0</v>
      </c>
      <c r="JV323" s="1">
        <v>0</v>
      </c>
      <c r="JW323" s="1">
        <v>0</v>
      </c>
      <c r="JX323" s="1">
        <v>0</v>
      </c>
      <c r="JY323" s="1">
        <v>0</v>
      </c>
      <c r="JZ323" s="1">
        <v>10</v>
      </c>
      <c r="KA323" s="1">
        <v>0</v>
      </c>
      <c r="KB323" s="1">
        <v>0</v>
      </c>
      <c r="KC323" s="1">
        <v>0</v>
      </c>
      <c r="KD323" s="1">
        <v>0</v>
      </c>
      <c r="KE323" s="1">
        <v>0</v>
      </c>
      <c r="KF323" s="1">
        <v>0</v>
      </c>
      <c r="KG323" s="1">
        <v>0</v>
      </c>
      <c r="KH323" s="1">
        <v>0</v>
      </c>
      <c r="KI323" s="1">
        <v>0</v>
      </c>
      <c r="KJ323" s="1">
        <v>0</v>
      </c>
      <c r="KK323" s="1">
        <v>0</v>
      </c>
      <c r="KL323" s="1">
        <v>0</v>
      </c>
      <c r="KM323" s="1">
        <v>0</v>
      </c>
      <c r="KN323" s="1">
        <v>0</v>
      </c>
      <c r="KO323" s="1">
        <v>59</v>
      </c>
      <c r="KP323" s="1">
        <v>0</v>
      </c>
      <c r="KQ323" s="1">
        <v>9</v>
      </c>
      <c r="KR323" s="1">
        <v>0</v>
      </c>
      <c r="KS323" s="1">
        <v>0</v>
      </c>
      <c r="KT323" s="1">
        <v>13</v>
      </c>
      <c r="KU323" s="1">
        <v>0</v>
      </c>
      <c r="KV323" s="1">
        <v>0</v>
      </c>
      <c r="KW323" s="1">
        <v>0</v>
      </c>
      <c r="KX323" s="1">
        <v>0</v>
      </c>
      <c r="KY323" s="1">
        <v>0</v>
      </c>
      <c r="KZ323" s="1">
        <v>24</v>
      </c>
      <c r="LA323" s="1">
        <v>0</v>
      </c>
      <c r="LB323" s="1">
        <v>0</v>
      </c>
      <c r="LC323" s="1">
        <v>0</v>
      </c>
      <c r="LD323" s="1">
        <v>0</v>
      </c>
      <c r="LE323" s="1">
        <v>0</v>
      </c>
      <c r="LF323" s="1">
        <v>0</v>
      </c>
      <c r="LG323" s="1">
        <v>0</v>
      </c>
      <c r="LH323" s="1">
        <v>0</v>
      </c>
      <c r="LI323" s="1">
        <v>0</v>
      </c>
      <c r="LJ323" s="1">
        <v>0</v>
      </c>
      <c r="LK323" s="1">
        <v>3</v>
      </c>
      <c r="LL323" s="1">
        <v>0</v>
      </c>
      <c r="LM323" s="1">
        <v>0</v>
      </c>
      <c r="LN323" s="1">
        <v>0</v>
      </c>
      <c r="LO323" s="1">
        <v>0</v>
      </c>
      <c r="LP323" s="1">
        <v>0</v>
      </c>
      <c r="LQ323" s="1">
        <v>0</v>
      </c>
      <c r="LR323" s="1">
        <v>0</v>
      </c>
      <c r="LS323" s="1">
        <v>0</v>
      </c>
      <c r="LT323" s="1">
        <v>0</v>
      </c>
      <c r="LU323" s="1">
        <v>0</v>
      </c>
      <c r="LV323" s="1">
        <v>0</v>
      </c>
      <c r="LW323" s="1">
        <v>0</v>
      </c>
      <c r="LX323" s="1">
        <v>0</v>
      </c>
      <c r="LY323" s="1">
        <v>0</v>
      </c>
      <c r="LZ323" s="1">
        <v>0</v>
      </c>
      <c r="MA323" s="1">
        <v>0</v>
      </c>
      <c r="MB323" s="1">
        <v>0</v>
      </c>
      <c r="MC323" s="1">
        <v>0</v>
      </c>
      <c r="MD323" s="1">
        <v>0</v>
      </c>
      <c r="ME323" s="1">
        <v>0</v>
      </c>
      <c r="MF323" s="1">
        <v>0</v>
      </c>
      <c r="MG323" s="1">
        <v>44</v>
      </c>
      <c r="MH323" s="1">
        <v>0</v>
      </c>
      <c r="MI323" s="1">
        <v>0</v>
      </c>
      <c r="MJ323" s="1">
        <v>0</v>
      </c>
      <c r="MK323" s="1">
        <v>0</v>
      </c>
      <c r="ML323" s="1">
        <v>0</v>
      </c>
      <c r="MM323" s="1">
        <v>0</v>
      </c>
      <c r="MN323" s="1">
        <v>0</v>
      </c>
      <c r="MO323" s="1">
        <v>0</v>
      </c>
      <c r="MP323" s="1">
        <v>2</v>
      </c>
      <c r="MQ323" s="1">
        <v>0</v>
      </c>
      <c r="MR323" s="1">
        <v>0</v>
      </c>
      <c r="MS323" s="1">
        <v>0</v>
      </c>
      <c r="MT323" s="1">
        <v>0</v>
      </c>
      <c r="MU323" s="1">
        <v>0</v>
      </c>
      <c r="MV323" s="1">
        <v>0</v>
      </c>
      <c r="MW323" s="1">
        <v>0</v>
      </c>
      <c r="MX323" s="1">
        <v>0</v>
      </c>
      <c r="MY323" s="1">
        <v>0</v>
      </c>
      <c r="MZ323" s="1">
        <v>0</v>
      </c>
      <c r="NA323" s="1">
        <v>35</v>
      </c>
      <c r="NB323" s="1">
        <v>0</v>
      </c>
      <c r="NC323" s="1">
        <v>0</v>
      </c>
      <c r="ND323" s="1">
        <v>0</v>
      </c>
      <c r="NE323" s="1">
        <v>0</v>
      </c>
      <c r="NF323" s="1">
        <v>0</v>
      </c>
      <c r="NG323" s="1">
        <v>0</v>
      </c>
      <c r="NH323" s="1">
        <v>56</v>
      </c>
      <c r="NI323" s="1">
        <v>4</v>
      </c>
      <c r="NJ323" s="1">
        <v>0</v>
      </c>
      <c r="NK323" s="1">
        <v>0</v>
      </c>
      <c r="NL323" s="1">
        <v>0</v>
      </c>
      <c r="NM323" s="1">
        <v>0</v>
      </c>
      <c r="NN323" s="1">
        <v>0</v>
      </c>
      <c r="NO323" s="1">
        <v>0</v>
      </c>
      <c r="NP323" s="1">
        <v>0</v>
      </c>
      <c r="NQ323" s="1">
        <v>0</v>
      </c>
      <c r="NR323" s="1">
        <v>17</v>
      </c>
      <c r="NS323" s="1">
        <v>0</v>
      </c>
      <c r="NT323" s="1">
        <v>0</v>
      </c>
      <c r="NU323" s="1">
        <v>0</v>
      </c>
      <c r="NV323" s="1">
        <v>0</v>
      </c>
      <c r="NW323" s="1">
        <v>0</v>
      </c>
      <c r="NX323" s="1">
        <v>0</v>
      </c>
      <c r="NY323" s="1">
        <v>0</v>
      </c>
      <c r="NZ323" s="1">
        <v>0</v>
      </c>
      <c r="OA323" s="1">
        <v>0</v>
      </c>
      <c r="OB323" s="1">
        <v>0</v>
      </c>
      <c r="OC323" s="1">
        <v>0</v>
      </c>
      <c r="OD323" s="1">
        <v>8</v>
      </c>
      <c r="OE323" s="1">
        <v>13</v>
      </c>
      <c r="OF323" s="1">
        <v>0</v>
      </c>
      <c r="OG323" s="1">
        <v>0</v>
      </c>
      <c r="OH323" s="1">
        <v>0</v>
      </c>
      <c r="OI323" s="1">
        <v>0</v>
      </c>
      <c r="OJ323" s="1">
        <v>0</v>
      </c>
      <c r="OK323" s="1">
        <v>0</v>
      </c>
      <c r="OL323" s="1">
        <v>0</v>
      </c>
      <c r="OM323" s="1">
        <v>0</v>
      </c>
      <c r="ON323" s="1">
        <v>0</v>
      </c>
      <c r="OO323" s="1">
        <v>0</v>
      </c>
      <c r="OP323" s="1">
        <v>0</v>
      </c>
      <c r="OQ323" s="1">
        <v>7</v>
      </c>
      <c r="OR323" s="1">
        <v>0</v>
      </c>
      <c r="OS323" s="1">
        <v>0</v>
      </c>
      <c r="OT323" s="1">
        <v>0</v>
      </c>
      <c r="OU323" s="1">
        <v>0</v>
      </c>
      <c r="OV323" s="1">
        <v>0</v>
      </c>
      <c r="OW323" s="1">
        <v>0</v>
      </c>
      <c r="OX323" s="1">
        <v>0</v>
      </c>
      <c r="OY323" s="1">
        <v>0</v>
      </c>
      <c r="OZ323" s="1">
        <v>10</v>
      </c>
      <c r="PA323" s="1">
        <v>0</v>
      </c>
      <c r="PB323" s="1">
        <v>0</v>
      </c>
      <c r="PC323" s="1">
        <v>8</v>
      </c>
      <c r="PD323" s="1">
        <v>0</v>
      </c>
      <c r="PE323" s="1">
        <v>0</v>
      </c>
      <c r="PF323" s="1">
        <v>0</v>
      </c>
      <c r="PG323" s="1">
        <v>0</v>
      </c>
      <c r="PH323" s="1">
        <v>0</v>
      </c>
      <c r="PI323" s="1">
        <v>0</v>
      </c>
      <c r="PJ323" s="1">
        <v>0</v>
      </c>
      <c r="PK323" s="1">
        <v>0</v>
      </c>
      <c r="PL323" s="1">
        <v>0</v>
      </c>
      <c r="PM323" s="1">
        <v>0</v>
      </c>
      <c r="PN323" s="1">
        <v>0</v>
      </c>
      <c r="PO323" s="1">
        <v>0</v>
      </c>
      <c r="PP323" s="1">
        <v>0</v>
      </c>
      <c r="PQ323" s="1">
        <v>0</v>
      </c>
      <c r="PR323" s="1">
        <v>0</v>
      </c>
      <c r="PS323" s="1">
        <v>0</v>
      </c>
      <c r="PT323" s="1">
        <v>0</v>
      </c>
      <c r="PU323" s="1">
        <v>0</v>
      </c>
      <c r="PV323" s="1">
        <v>0</v>
      </c>
      <c r="PW323" s="1">
        <v>0</v>
      </c>
      <c r="PX323" s="1">
        <v>0</v>
      </c>
      <c r="PY323" s="1">
        <v>0</v>
      </c>
      <c r="PZ323" s="1">
        <v>0</v>
      </c>
      <c r="QA323" s="1">
        <v>0</v>
      </c>
      <c r="QB323" s="1">
        <v>0</v>
      </c>
      <c r="QC323" s="1">
        <v>0</v>
      </c>
      <c r="QD323" s="1">
        <v>0</v>
      </c>
      <c r="QE323" s="1">
        <v>0</v>
      </c>
      <c r="QF323" s="1">
        <v>0</v>
      </c>
      <c r="QG323" s="1">
        <v>0</v>
      </c>
      <c r="QH323" s="1">
        <v>21</v>
      </c>
      <c r="QI323" s="1">
        <v>0</v>
      </c>
      <c r="QJ323" s="1">
        <v>0</v>
      </c>
      <c r="QK323" s="1">
        <v>0</v>
      </c>
      <c r="QL323" s="1">
        <v>29</v>
      </c>
      <c r="QM323" s="1">
        <v>0</v>
      </c>
      <c r="QN323" s="1">
        <v>0</v>
      </c>
      <c r="QO323" s="1">
        <v>0</v>
      </c>
      <c r="QP323" s="1">
        <v>0</v>
      </c>
      <c r="QQ323" s="1">
        <v>0</v>
      </c>
      <c r="QR323" s="1">
        <v>0</v>
      </c>
      <c r="QS323" s="1">
        <v>0</v>
      </c>
      <c r="QT323" s="1">
        <v>0</v>
      </c>
      <c r="QU323" s="1">
        <v>0</v>
      </c>
      <c r="QV323" s="1">
        <v>0</v>
      </c>
      <c r="QW323" s="1">
        <v>0</v>
      </c>
      <c r="QX323" s="1">
        <v>0</v>
      </c>
      <c r="QY323" s="1">
        <v>0</v>
      </c>
      <c r="QZ323" s="1">
        <v>0</v>
      </c>
      <c r="RA323" s="1">
        <v>0</v>
      </c>
      <c r="RB323" s="1">
        <v>0</v>
      </c>
      <c r="RC323" s="1">
        <v>0</v>
      </c>
      <c r="RD323" s="1">
        <v>0</v>
      </c>
      <c r="RE323" s="1">
        <v>0</v>
      </c>
      <c r="RF323" s="1">
        <v>0</v>
      </c>
      <c r="RG323" s="1">
        <v>14</v>
      </c>
      <c r="RH323" s="1">
        <v>0</v>
      </c>
      <c r="RI323" s="1">
        <v>0</v>
      </c>
      <c r="RJ323" s="1">
        <v>0</v>
      </c>
      <c r="RK323" s="1">
        <v>0</v>
      </c>
      <c r="RL323" s="1">
        <v>0</v>
      </c>
      <c r="RM323" s="1">
        <v>0</v>
      </c>
      <c r="RN323" s="1">
        <v>0</v>
      </c>
      <c r="RO323" s="1">
        <v>0</v>
      </c>
      <c r="RP323" s="1">
        <v>0</v>
      </c>
      <c r="RQ323" s="1">
        <v>0</v>
      </c>
      <c r="RR323" s="1">
        <v>0</v>
      </c>
      <c r="RS323" s="1">
        <v>0</v>
      </c>
      <c r="RT323" s="1">
        <v>0</v>
      </c>
      <c r="RU323" s="1">
        <v>0</v>
      </c>
      <c r="RV323" s="1">
        <v>0</v>
      </c>
      <c r="RW323" s="1">
        <v>0</v>
      </c>
      <c r="RX323" s="1">
        <v>0</v>
      </c>
      <c r="RY323" s="1">
        <v>0</v>
      </c>
      <c r="RZ323" s="1">
        <v>0</v>
      </c>
      <c r="SA323" s="1">
        <v>0</v>
      </c>
      <c r="SB323" s="1">
        <v>0</v>
      </c>
      <c r="SC323" s="1">
        <v>0</v>
      </c>
      <c r="SD323" s="1">
        <v>0</v>
      </c>
      <c r="SE323" s="1">
        <v>0</v>
      </c>
      <c r="SF323" s="1">
        <v>0</v>
      </c>
      <c r="SG323" s="1">
        <v>0</v>
      </c>
      <c r="SH323" s="1">
        <v>0</v>
      </c>
      <c r="SI323" s="1">
        <v>0</v>
      </c>
      <c r="SJ323" s="1">
        <v>0</v>
      </c>
      <c r="SK323" s="1">
        <v>0</v>
      </c>
      <c r="SL323" s="1">
        <v>26</v>
      </c>
      <c r="SM323" s="1">
        <v>0</v>
      </c>
      <c r="SN323" s="1">
        <v>0</v>
      </c>
      <c r="SO323" s="1">
        <v>0</v>
      </c>
      <c r="SP323" s="1">
        <v>0</v>
      </c>
      <c r="SQ323" s="1">
        <v>0</v>
      </c>
      <c r="SR323" s="1">
        <v>0</v>
      </c>
      <c r="SS323" s="1">
        <v>0</v>
      </c>
      <c r="ST323" s="1">
        <v>0</v>
      </c>
      <c r="SU323" s="1">
        <v>9</v>
      </c>
      <c r="SV323" s="1">
        <v>0</v>
      </c>
      <c r="SW323" s="1">
        <v>0</v>
      </c>
      <c r="SX323" s="1">
        <v>0</v>
      </c>
      <c r="SY323" s="1">
        <v>0</v>
      </c>
      <c r="SZ323" s="1">
        <v>0</v>
      </c>
      <c r="TA323" s="1">
        <v>0</v>
      </c>
      <c r="TB323" s="1">
        <v>0</v>
      </c>
      <c r="TC323" s="1">
        <v>0</v>
      </c>
      <c r="TD323" s="1">
        <v>0</v>
      </c>
      <c r="TE323" s="1">
        <v>0</v>
      </c>
      <c r="TF323" s="1">
        <v>0</v>
      </c>
      <c r="TG323" s="1">
        <v>0</v>
      </c>
      <c r="TH323" s="1">
        <v>0</v>
      </c>
      <c r="TI323" s="1">
        <v>0</v>
      </c>
      <c r="TJ323" s="1">
        <v>0</v>
      </c>
      <c r="TK323" s="1">
        <v>0</v>
      </c>
      <c r="TL323" s="1">
        <v>0</v>
      </c>
      <c r="TM323" s="1">
        <v>0</v>
      </c>
      <c r="TN323" s="1">
        <v>0</v>
      </c>
      <c r="TO323" s="1">
        <v>0</v>
      </c>
      <c r="TP323" s="1">
        <v>0</v>
      </c>
      <c r="TQ323" s="1">
        <v>0</v>
      </c>
      <c r="TR323" s="1">
        <v>0</v>
      </c>
      <c r="TS323" s="1">
        <v>0</v>
      </c>
      <c r="TT323" s="1">
        <v>0</v>
      </c>
      <c r="TU323" s="1">
        <v>0</v>
      </c>
      <c r="TV323" s="1">
        <v>0</v>
      </c>
      <c r="TW323" s="1">
        <v>0</v>
      </c>
      <c r="TX323" s="1">
        <v>0</v>
      </c>
      <c r="TY323" s="1">
        <v>0</v>
      </c>
      <c r="TZ323" s="1">
        <v>0</v>
      </c>
      <c r="UA323" s="1">
        <v>0</v>
      </c>
      <c r="UB323" s="1">
        <v>0</v>
      </c>
      <c r="UC323" s="1">
        <v>9</v>
      </c>
      <c r="UD323" s="1">
        <v>13</v>
      </c>
      <c r="UE323" s="1">
        <v>0</v>
      </c>
      <c r="UF323" s="1">
        <v>0</v>
      </c>
      <c r="UG323" s="1">
        <v>36</v>
      </c>
      <c r="UH323" s="1">
        <v>0</v>
      </c>
      <c r="UI323" s="1">
        <v>0</v>
      </c>
      <c r="UJ323" s="1">
        <v>0</v>
      </c>
      <c r="UK323" s="1">
        <v>0</v>
      </c>
      <c r="UL323" s="1">
        <v>0</v>
      </c>
      <c r="UM323" s="1">
        <v>0</v>
      </c>
      <c r="UN323" s="1">
        <v>0</v>
      </c>
      <c r="UO323" s="1">
        <v>0</v>
      </c>
      <c r="UP323" s="1">
        <v>0</v>
      </c>
      <c r="UQ323" s="1">
        <v>0</v>
      </c>
      <c r="UR323" s="1">
        <v>0</v>
      </c>
      <c r="US323" s="1">
        <v>0</v>
      </c>
      <c r="UT323" s="1">
        <v>0</v>
      </c>
      <c r="UU323" s="1">
        <v>0</v>
      </c>
      <c r="UV323" s="1">
        <v>25</v>
      </c>
      <c r="UW323" s="1">
        <v>0</v>
      </c>
      <c r="UX323" s="1">
        <v>0</v>
      </c>
      <c r="UY323" s="1">
        <v>0</v>
      </c>
      <c r="UZ323" s="1">
        <v>0</v>
      </c>
      <c r="VA323" s="1">
        <v>0</v>
      </c>
      <c r="VB323" s="1">
        <v>0</v>
      </c>
      <c r="VC323" s="1">
        <v>0</v>
      </c>
      <c r="VD323" s="1">
        <v>0</v>
      </c>
      <c r="VE323" s="1">
        <v>0</v>
      </c>
      <c r="VF323" s="1">
        <v>0</v>
      </c>
      <c r="VG323" s="1">
        <v>0</v>
      </c>
      <c r="VH323" s="1">
        <v>0</v>
      </c>
      <c r="VI323" s="1">
        <v>0</v>
      </c>
      <c r="VJ323" s="1">
        <v>0</v>
      </c>
      <c r="VK323" s="1">
        <v>0</v>
      </c>
      <c r="VL323" s="1">
        <v>8</v>
      </c>
      <c r="VM323" s="1">
        <v>0</v>
      </c>
      <c r="VN323" s="1">
        <v>0</v>
      </c>
      <c r="VO323" s="1">
        <v>0</v>
      </c>
      <c r="VP323" s="1">
        <v>0</v>
      </c>
      <c r="VQ323" s="1">
        <v>0</v>
      </c>
      <c r="VR323" s="1">
        <v>0</v>
      </c>
      <c r="VS323" s="1">
        <v>0</v>
      </c>
      <c r="VT323" s="1">
        <v>0</v>
      </c>
      <c r="VU323" s="1">
        <v>0</v>
      </c>
      <c r="VV323" s="1">
        <v>0</v>
      </c>
      <c r="VW323" s="1">
        <v>0</v>
      </c>
      <c r="VX323" s="1">
        <v>0</v>
      </c>
      <c r="VY323" s="1">
        <v>0</v>
      </c>
      <c r="VZ323" s="1">
        <v>0</v>
      </c>
      <c r="WA323" s="1">
        <v>0</v>
      </c>
      <c r="WB323" s="1">
        <v>0</v>
      </c>
      <c r="WC323" s="1">
        <v>0</v>
      </c>
      <c r="WD323" s="1">
        <v>0</v>
      </c>
      <c r="WE323" s="1">
        <v>0</v>
      </c>
      <c r="WF323" s="1">
        <v>0</v>
      </c>
      <c r="WG323" s="1">
        <v>0</v>
      </c>
      <c r="WH323" s="1">
        <v>0</v>
      </c>
      <c r="WI323" s="1">
        <v>0</v>
      </c>
      <c r="WJ323" s="1">
        <v>0</v>
      </c>
      <c r="WK323" s="1">
        <v>0</v>
      </c>
      <c r="WL323" s="1">
        <v>0</v>
      </c>
      <c r="WM323" s="1">
        <v>0</v>
      </c>
      <c r="WN323" s="1">
        <v>0</v>
      </c>
      <c r="WO323" s="1">
        <v>0</v>
      </c>
      <c r="WP323" s="1">
        <v>0</v>
      </c>
      <c r="WQ323" s="1">
        <v>0</v>
      </c>
      <c r="WR323" s="1">
        <v>0</v>
      </c>
      <c r="WS323" s="1">
        <v>0</v>
      </c>
      <c r="WT323" s="1">
        <v>0</v>
      </c>
      <c r="WU323" s="1">
        <v>0</v>
      </c>
      <c r="WV323" s="1">
        <v>0</v>
      </c>
      <c r="WW323" s="1">
        <v>0</v>
      </c>
      <c r="WX323" s="1">
        <v>0</v>
      </c>
      <c r="WY323" s="1">
        <v>0</v>
      </c>
      <c r="WZ323" s="1">
        <v>0</v>
      </c>
      <c r="XA323" s="1">
        <v>0</v>
      </c>
      <c r="XB323" s="1">
        <v>0</v>
      </c>
      <c r="XC323" s="1">
        <v>0</v>
      </c>
      <c r="XD323" s="1">
        <v>0</v>
      </c>
      <c r="XE323" s="1">
        <v>0</v>
      </c>
      <c r="XF323" s="1">
        <v>0</v>
      </c>
      <c r="XG323" s="1">
        <v>0</v>
      </c>
      <c r="XH323" s="1">
        <v>0</v>
      </c>
      <c r="XI323" s="1">
        <v>0</v>
      </c>
      <c r="XJ323" s="1">
        <v>3</v>
      </c>
      <c r="XK323" s="1">
        <v>0</v>
      </c>
      <c r="XL323" s="1">
        <v>0</v>
      </c>
      <c r="XM323" s="1">
        <v>0</v>
      </c>
      <c r="XN323" s="1">
        <v>0</v>
      </c>
      <c r="XO323" s="1">
        <v>0</v>
      </c>
      <c r="XP323" s="1">
        <v>0</v>
      </c>
      <c r="XQ323" s="1">
        <v>0</v>
      </c>
      <c r="XR323" s="1">
        <v>0</v>
      </c>
      <c r="XS323" s="1">
        <v>0</v>
      </c>
      <c r="XT323" s="1">
        <v>0</v>
      </c>
      <c r="XU323" s="1">
        <v>0</v>
      </c>
      <c r="XV323" s="1">
        <v>0</v>
      </c>
      <c r="XW323" s="1">
        <v>0</v>
      </c>
      <c r="XX323" s="1">
        <v>0</v>
      </c>
      <c r="XY323" s="1">
        <v>0</v>
      </c>
      <c r="XZ323" s="1">
        <v>0</v>
      </c>
      <c r="YA323" s="1">
        <v>0</v>
      </c>
      <c r="YB323" s="1">
        <v>0</v>
      </c>
      <c r="YC323" s="1">
        <v>0</v>
      </c>
      <c r="YD323" s="1">
        <v>0</v>
      </c>
      <c r="YE323" s="1">
        <v>0</v>
      </c>
      <c r="YF323" s="1">
        <v>0</v>
      </c>
      <c r="YG323" s="1">
        <v>0</v>
      </c>
      <c r="YH323" s="1">
        <v>0</v>
      </c>
      <c r="YI323" s="1">
        <v>0</v>
      </c>
      <c r="YJ323" s="1">
        <v>0</v>
      </c>
      <c r="YK323" s="1">
        <v>0</v>
      </c>
      <c r="YL323" s="1">
        <v>0</v>
      </c>
      <c r="YM323" s="1">
        <v>0</v>
      </c>
      <c r="YN323" s="1">
        <v>0</v>
      </c>
      <c r="YO323" s="1">
        <v>0</v>
      </c>
      <c r="YP323" s="1">
        <v>0</v>
      </c>
      <c r="YQ323" s="1">
        <v>8</v>
      </c>
      <c r="YR323" s="1">
        <v>0</v>
      </c>
      <c r="YS323" s="1">
        <v>0</v>
      </c>
      <c r="YT323" s="1">
        <v>0</v>
      </c>
      <c r="YU323" s="1">
        <v>0</v>
      </c>
      <c r="YV323" s="1">
        <v>0</v>
      </c>
      <c r="YW323" s="1">
        <v>0</v>
      </c>
      <c r="YX323" s="1">
        <v>0</v>
      </c>
      <c r="YY323" s="1">
        <v>0</v>
      </c>
      <c r="YZ323" s="1">
        <v>0</v>
      </c>
      <c r="ZA323" s="1">
        <v>0</v>
      </c>
      <c r="ZB323" s="1">
        <v>0</v>
      </c>
      <c r="ZC323" s="1">
        <v>0</v>
      </c>
      <c r="ZD323" s="1">
        <v>0</v>
      </c>
      <c r="ZE323" s="1">
        <v>0</v>
      </c>
      <c r="ZF323" s="1">
        <v>0</v>
      </c>
      <c r="ZG323" s="1">
        <v>0</v>
      </c>
      <c r="ZH323" s="1">
        <v>0</v>
      </c>
      <c r="ZI323" s="1">
        <v>0</v>
      </c>
      <c r="ZJ323" s="1">
        <v>0</v>
      </c>
      <c r="ZK323" s="1">
        <v>0</v>
      </c>
      <c r="ZL323" s="1">
        <v>0</v>
      </c>
      <c r="ZM323" s="1">
        <v>0</v>
      </c>
      <c r="ZN323" s="1">
        <v>0</v>
      </c>
      <c r="ZO323" s="1">
        <v>0</v>
      </c>
      <c r="ZP323" s="1">
        <v>0</v>
      </c>
      <c r="ZQ323" s="1">
        <v>0</v>
      </c>
      <c r="ZR323" s="1">
        <v>0</v>
      </c>
      <c r="ZS323" s="1">
        <v>0</v>
      </c>
      <c r="ZT323" s="1">
        <v>5</v>
      </c>
      <c r="ZU323" s="1">
        <v>0</v>
      </c>
      <c r="ZV323" s="1">
        <v>0</v>
      </c>
      <c r="ZW323" s="1">
        <v>0</v>
      </c>
      <c r="ZX323" s="1">
        <v>0</v>
      </c>
      <c r="ZY323" s="1">
        <v>0</v>
      </c>
      <c r="ZZ323" s="1">
        <v>0</v>
      </c>
      <c r="AAA323" s="1">
        <v>0</v>
      </c>
      <c r="AAB323" s="1">
        <v>0</v>
      </c>
      <c r="AAC323" s="1">
        <v>0</v>
      </c>
      <c r="AAD323" s="1">
        <v>0</v>
      </c>
      <c r="AAE323" s="1">
        <v>0</v>
      </c>
      <c r="AAF323" s="1">
        <v>0</v>
      </c>
      <c r="AAG323" s="1">
        <v>0</v>
      </c>
      <c r="AAH323" s="1">
        <v>0</v>
      </c>
      <c r="AAI323" s="1">
        <v>0</v>
      </c>
      <c r="AAJ323" s="1">
        <v>9</v>
      </c>
      <c r="AAK323" s="1">
        <v>0</v>
      </c>
      <c r="AAL323" s="1">
        <v>0</v>
      </c>
      <c r="AAM323" s="1">
        <v>0</v>
      </c>
      <c r="AAN323" s="1">
        <v>0</v>
      </c>
      <c r="AAO323" s="1">
        <v>0</v>
      </c>
      <c r="AAP323" s="1">
        <v>0</v>
      </c>
      <c r="AAQ323" s="1">
        <v>0</v>
      </c>
      <c r="AAR323" s="1">
        <v>0</v>
      </c>
      <c r="AAS323" s="1">
        <v>0</v>
      </c>
      <c r="AAT323" s="1">
        <v>0</v>
      </c>
      <c r="AAU323" s="1">
        <v>0</v>
      </c>
      <c r="AAV323" s="1">
        <v>0</v>
      </c>
      <c r="AAW323" s="1">
        <v>0</v>
      </c>
      <c r="AAX323" s="1">
        <v>0</v>
      </c>
      <c r="AAY323" s="1">
        <v>0</v>
      </c>
      <c r="AAZ323" s="1">
        <v>1</v>
      </c>
      <c r="ABA323" s="1">
        <v>0</v>
      </c>
      <c r="ABB323" s="1">
        <v>0</v>
      </c>
      <c r="ABC323" s="1">
        <v>0</v>
      </c>
      <c r="ABD323" s="1">
        <v>0</v>
      </c>
      <c r="ABE323" s="1">
        <v>0</v>
      </c>
      <c r="ABF323" s="1">
        <v>0</v>
      </c>
      <c r="ABG323" s="1">
        <v>35</v>
      </c>
      <c r="ABH323" s="1">
        <v>0</v>
      </c>
      <c r="ABI323" s="1">
        <v>0</v>
      </c>
      <c r="ABJ323" s="1">
        <v>0</v>
      </c>
      <c r="ABK323" s="1">
        <v>0</v>
      </c>
      <c r="ABL323" s="1">
        <v>0</v>
      </c>
      <c r="ABM323" s="1">
        <v>0</v>
      </c>
      <c r="ABN323" s="1">
        <v>0</v>
      </c>
      <c r="ABO323" s="1">
        <v>0</v>
      </c>
      <c r="ABP323" s="1">
        <v>0</v>
      </c>
      <c r="ABQ323" s="1">
        <v>0</v>
      </c>
      <c r="ABR323" s="1">
        <v>0</v>
      </c>
      <c r="ABS323" s="1">
        <v>0</v>
      </c>
      <c r="ABT323" s="1">
        <v>0</v>
      </c>
      <c r="ABU323" s="1">
        <v>0</v>
      </c>
      <c r="ABV323" s="1">
        <v>0</v>
      </c>
      <c r="ABW323" s="1">
        <v>0</v>
      </c>
      <c r="ABX323" s="1">
        <v>20</v>
      </c>
      <c r="ABY323" s="1">
        <v>0</v>
      </c>
      <c r="ABZ323" s="1">
        <v>0</v>
      </c>
      <c r="ACA323" s="1">
        <v>0</v>
      </c>
      <c r="ACB323" s="1">
        <v>0</v>
      </c>
      <c r="ACC323" s="1">
        <v>0</v>
      </c>
      <c r="ACD323" s="1">
        <v>0</v>
      </c>
      <c r="ACE323" s="1">
        <v>0</v>
      </c>
      <c r="ACF323" s="1">
        <v>0</v>
      </c>
      <c r="ACG323" s="1">
        <v>0</v>
      </c>
      <c r="ACH323" s="1">
        <v>0</v>
      </c>
      <c r="ACI323" s="1">
        <v>0</v>
      </c>
      <c r="ACJ323" s="1">
        <v>0</v>
      </c>
      <c r="ACK323" s="1">
        <v>0</v>
      </c>
      <c r="ACL323" s="1">
        <v>0</v>
      </c>
      <c r="ACM323" s="1">
        <v>0</v>
      </c>
      <c r="ACN323" s="1">
        <v>0</v>
      </c>
      <c r="ACO323" s="1">
        <v>0</v>
      </c>
      <c r="ACP323" s="1">
        <v>0</v>
      </c>
      <c r="ACQ323" s="1">
        <v>0</v>
      </c>
      <c r="ACR323" s="1">
        <v>0</v>
      </c>
      <c r="ACS323" s="1">
        <v>0</v>
      </c>
      <c r="ACT323" s="1">
        <v>0</v>
      </c>
      <c r="ACU323" s="1">
        <v>507</v>
      </c>
      <c r="ACV323" s="1">
        <v>2</v>
      </c>
      <c r="ACW323" s="1">
        <v>0</v>
      </c>
      <c r="ACX323" s="1">
        <v>0</v>
      </c>
      <c r="ACY323" s="1">
        <v>0</v>
      </c>
      <c r="ACZ323" s="1">
        <v>0</v>
      </c>
      <c r="ADA323" s="1">
        <v>0</v>
      </c>
      <c r="ADB323" s="1">
        <v>45</v>
      </c>
      <c r="ADC323" s="1">
        <v>0</v>
      </c>
      <c r="ADD323" s="1">
        <v>0</v>
      </c>
      <c r="ADE323" s="1">
        <v>0</v>
      </c>
      <c r="ADF323" s="1">
        <v>0</v>
      </c>
      <c r="ADG323" s="1">
        <v>0</v>
      </c>
      <c r="ADH323" s="1">
        <v>0</v>
      </c>
      <c r="ADI323" s="1">
        <v>0</v>
      </c>
      <c r="ADJ323" s="1">
        <v>0</v>
      </c>
      <c r="ADK323" s="1">
        <v>0</v>
      </c>
      <c r="ADL323" s="1">
        <v>0</v>
      </c>
      <c r="ADM323" s="1">
        <v>0</v>
      </c>
      <c r="ADN323" s="1">
        <v>0</v>
      </c>
      <c r="ADO323" s="1">
        <v>0</v>
      </c>
      <c r="ADP323" s="1">
        <v>0</v>
      </c>
      <c r="ADQ323" s="1">
        <v>0</v>
      </c>
      <c r="ADR323" s="1">
        <v>0</v>
      </c>
      <c r="ADS323" s="1">
        <v>0</v>
      </c>
      <c r="ADT323" s="1">
        <v>0</v>
      </c>
      <c r="ADU323" s="1">
        <v>0</v>
      </c>
      <c r="ADV323" s="1">
        <v>0</v>
      </c>
      <c r="ADW323" s="1">
        <v>0</v>
      </c>
      <c r="ADX323" s="1">
        <v>0</v>
      </c>
      <c r="ADY323" s="1">
        <v>0</v>
      </c>
      <c r="ADZ323" s="1">
        <v>0</v>
      </c>
      <c r="AEA323" s="1">
        <v>0</v>
      </c>
      <c r="AEB323" s="1">
        <v>0</v>
      </c>
      <c r="AEC323" s="1">
        <v>0</v>
      </c>
      <c r="AED323" s="1">
        <v>0</v>
      </c>
      <c r="AEE323" s="1">
        <v>0</v>
      </c>
      <c r="AEF323" s="1">
        <v>15</v>
      </c>
      <c r="AEG323" s="1">
        <v>0</v>
      </c>
      <c r="AEH323" s="1">
        <v>0</v>
      </c>
      <c r="AEI323" s="1">
        <v>0</v>
      </c>
      <c r="AEJ323" s="1">
        <v>0</v>
      </c>
      <c r="AEK323" s="1">
        <v>0</v>
      </c>
      <c r="AEL323" s="1">
        <v>0</v>
      </c>
      <c r="AEM323" s="1">
        <v>0</v>
      </c>
      <c r="AEN323" s="1">
        <v>0</v>
      </c>
      <c r="AEO323" s="1">
        <v>0</v>
      </c>
      <c r="AEP323" s="1">
        <v>0</v>
      </c>
      <c r="AEQ323" s="1">
        <v>0</v>
      </c>
      <c r="AER323" s="1">
        <v>0</v>
      </c>
      <c r="AES323" s="1">
        <v>0</v>
      </c>
      <c r="AET323" s="1">
        <v>0</v>
      </c>
      <c r="AEU323" s="1">
        <v>0</v>
      </c>
      <c r="AEV323" s="1">
        <v>0</v>
      </c>
      <c r="AEW323" s="1">
        <v>0</v>
      </c>
      <c r="AEX323" s="1">
        <v>33</v>
      </c>
      <c r="AEY323" s="1">
        <v>0</v>
      </c>
      <c r="AEZ323" s="1">
        <v>0</v>
      </c>
      <c r="AFA323" s="1">
        <v>0</v>
      </c>
      <c r="AFB323" s="1">
        <v>0</v>
      </c>
      <c r="AFC323" s="1">
        <v>0</v>
      </c>
      <c r="AFD323" s="1">
        <v>0</v>
      </c>
      <c r="AFE323" s="1">
        <v>0</v>
      </c>
      <c r="AFF323" s="1">
        <v>0</v>
      </c>
      <c r="AFG323" s="1">
        <v>0</v>
      </c>
      <c r="AFH323" s="1">
        <v>0</v>
      </c>
      <c r="AFI323" s="1">
        <v>0</v>
      </c>
      <c r="AFJ323" s="1">
        <v>0</v>
      </c>
      <c r="AFK323" s="1">
        <v>0</v>
      </c>
      <c r="AFL323" s="1">
        <v>0</v>
      </c>
      <c r="AFM323" s="1">
        <v>0</v>
      </c>
      <c r="AFN323" s="1">
        <v>0</v>
      </c>
      <c r="AFO323" s="1">
        <v>0</v>
      </c>
      <c r="AFP323" s="1">
        <v>0</v>
      </c>
      <c r="AFQ323" s="1">
        <v>0</v>
      </c>
      <c r="AFR323" s="1">
        <v>0</v>
      </c>
      <c r="AFS323" s="1">
        <v>0</v>
      </c>
      <c r="AFT323" s="1">
        <v>4</v>
      </c>
      <c r="AFU323" s="1">
        <v>0</v>
      </c>
      <c r="AFV323" s="1">
        <v>0</v>
      </c>
      <c r="AFW323" s="1">
        <v>0</v>
      </c>
      <c r="AFX323" s="1">
        <v>0</v>
      </c>
      <c r="AFY323" s="1">
        <v>0</v>
      </c>
      <c r="AFZ323" s="1">
        <v>0</v>
      </c>
      <c r="AGA323" s="1">
        <v>0</v>
      </c>
      <c r="AGB323" s="1">
        <v>0</v>
      </c>
      <c r="AGC323" s="1">
        <v>0</v>
      </c>
      <c r="AGD323" s="1">
        <v>0</v>
      </c>
      <c r="AGE323" s="1">
        <v>0</v>
      </c>
      <c r="AGF323" s="1">
        <v>0</v>
      </c>
      <c r="AGG323" s="1">
        <v>0</v>
      </c>
      <c r="AGH323" s="1">
        <v>0</v>
      </c>
      <c r="AGI323" s="1">
        <v>0</v>
      </c>
      <c r="AGJ323" s="1">
        <v>0</v>
      </c>
      <c r="AGK323" s="1">
        <v>0</v>
      </c>
      <c r="AGL323" s="1">
        <v>0</v>
      </c>
      <c r="AGM323" s="1">
        <v>0</v>
      </c>
      <c r="AGN323" s="1">
        <v>0</v>
      </c>
      <c r="AGO323" s="1">
        <v>0</v>
      </c>
      <c r="AGP323" s="1">
        <v>0</v>
      </c>
      <c r="AGQ323" s="1">
        <v>4</v>
      </c>
      <c r="AGR323" s="1">
        <v>0</v>
      </c>
      <c r="AGS323" s="1">
        <v>0</v>
      </c>
      <c r="AGT323" s="1">
        <v>0</v>
      </c>
      <c r="AGU323" s="1">
        <v>0</v>
      </c>
      <c r="AGV323" s="1">
        <v>0</v>
      </c>
      <c r="AGW323" s="1">
        <v>0</v>
      </c>
      <c r="AGX323" s="1">
        <v>0</v>
      </c>
      <c r="AGY323" s="1">
        <v>0</v>
      </c>
      <c r="AGZ323" s="1">
        <v>29</v>
      </c>
      <c r="AHA323" s="1">
        <v>0</v>
      </c>
      <c r="AHB323" s="1">
        <v>0</v>
      </c>
      <c r="AHC323" s="1">
        <v>3</v>
      </c>
      <c r="AHD323" s="1">
        <v>0</v>
      </c>
      <c r="AHE323" s="1">
        <v>0</v>
      </c>
      <c r="AHF323" s="1">
        <v>0</v>
      </c>
      <c r="AHG323" s="1">
        <v>0</v>
      </c>
      <c r="AHH323" s="1">
        <v>0</v>
      </c>
      <c r="AHI323" s="1">
        <v>0</v>
      </c>
      <c r="AHJ323" s="1">
        <v>0</v>
      </c>
      <c r="AHK323" s="1">
        <v>0</v>
      </c>
      <c r="AHL323" s="1">
        <v>0</v>
      </c>
      <c r="AHM323" s="1">
        <v>0</v>
      </c>
      <c r="AHN323" s="1">
        <v>0</v>
      </c>
      <c r="AHO323" s="1">
        <v>0</v>
      </c>
      <c r="AHP323" s="1">
        <v>0</v>
      </c>
      <c r="AHQ323" s="1">
        <v>0</v>
      </c>
      <c r="AHR323" s="1">
        <v>0</v>
      </c>
      <c r="AHS323" s="1">
        <v>0</v>
      </c>
      <c r="AHT323" s="1">
        <v>0</v>
      </c>
      <c r="AHU323" s="1">
        <v>0</v>
      </c>
      <c r="AHV323" s="1">
        <v>0</v>
      </c>
      <c r="AHW323" s="1">
        <v>0</v>
      </c>
      <c r="AHX323" s="1">
        <v>0</v>
      </c>
      <c r="AHY323" s="1">
        <v>0</v>
      </c>
      <c r="AHZ323" s="1">
        <v>0</v>
      </c>
      <c r="AIA323" s="1">
        <v>0</v>
      </c>
      <c r="AIB323" s="1">
        <v>0</v>
      </c>
      <c r="AIC323" s="1">
        <v>0</v>
      </c>
      <c r="AID323" s="1">
        <v>0</v>
      </c>
      <c r="AIE323" s="1">
        <v>0</v>
      </c>
      <c r="AIF323" s="1">
        <v>0</v>
      </c>
      <c r="AIG323" s="1">
        <v>0</v>
      </c>
      <c r="AIH323" s="1">
        <v>0</v>
      </c>
      <c r="AII323" s="1">
        <v>0</v>
      </c>
      <c r="AIJ323" s="1">
        <v>0</v>
      </c>
      <c r="AIK323" s="1">
        <v>0</v>
      </c>
      <c r="AIL323" s="1">
        <v>0</v>
      </c>
      <c r="AIM323" s="1">
        <v>0</v>
      </c>
      <c r="AIN323" s="1">
        <v>0</v>
      </c>
      <c r="AIO323" s="1">
        <v>0</v>
      </c>
      <c r="AIP323" s="1">
        <v>12</v>
      </c>
      <c r="AIQ323" s="1">
        <v>0</v>
      </c>
      <c r="AIR323" s="1">
        <v>138</v>
      </c>
      <c r="AIS323" s="1">
        <v>0</v>
      </c>
      <c r="AIT323" s="1">
        <v>0</v>
      </c>
      <c r="AIU323" s="1">
        <v>0</v>
      </c>
      <c r="AIV323" s="1">
        <v>0</v>
      </c>
      <c r="AIW323" s="1">
        <v>0</v>
      </c>
      <c r="AIX323" s="1">
        <v>0</v>
      </c>
      <c r="AIY323" s="1">
        <v>0</v>
      </c>
      <c r="AIZ323" s="1">
        <v>0</v>
      </c>
      <c r="AJA323" s="1">
        <v>0</v>
      </c>
      <c r="AJB323" s="1">
        <v>0</v>
      </c>
      <c r="AJC323" s="1">
        <v>0</v>
      </c>
      <c r="AJD323" s="1">
        <v>0</v>
      </c>
      <c r="AJE323" s="1">
        <v>0</v>
      </c>
      <c r="AJF323" s="1">
        <v>0</v>
      </c>
      <c r="AJG323" s="1">
        <v>0</v>
      </c>
      <c r="AJH323" s="1">
        <v>0</v>
      </c>
      <c r="AJI323" s="1">
        <v>10</v>
      </c>
      <c r="AJJ323" s="1">
        <v>0</v>
      </c>
      <c r="AJK323" s="1">
        <v>0</v>
      </c>
      <c r="AJL323" s="1">
        <v>0</v>
      </c>
      <c r="AJM323" s="1">
        <v>0</v>
      </c>
      <c r="AJN323" s="1">
        <v>0</v>
      </c>
      <c r="AJO323" s="1">
        <v>0</v>
      </c>
      <c r="AJP323" s="1">
        <v>0</v>
      </c>
      <c r="AJQ323" s="1">
        <v>0</v>
      </c>
      <c r="AJR323" s="1">
        <v>0</v>
      </c>
      <c r="AJS323" s="1">
        <v>0</v>
      </c>
      <c r="AJT323" s="1">
        <v>0</v>
      </c>
      <c r="AJU323" s="1">
        <v>0</v>
      </c>
      <c r="AJV323" s="1">
        <v>0</v>
      </c>
      <c r="AJW323" s="1">
        <v>0</v>
      </c>
      <c r="AJX323" s="1">
        <v>15</v>
      </c>
      <c r="AJY323" s="1">
        <v>0</v>
      </c>
      <c r="AJZ323" s="1">
        <v>0</v>
      </c>
      <c r="AKA323" s="1">
        <v>0</v>
      </c>
      <c r="AKB323" s="1">
        <v>14</v>
      </c>
      <c r="AKC323" s="1">
        <v>0</v>
      </c>
      <c r="AKD323" s="1">
        <v>0</v>
      </c>
      <c r="AKE323" s="1">
        <v>0</v>
      </c>
      <c r="AKF323" s="1">
        <v>0</v>
      </c>
      <c r="AKG323" s="1">
        <v>0</v>
      </c>
      <c r="AKH323" s="1">
        <v>0</v>
      </c>
      <c r="AKI323" s="1">
        <v>14</v>
      </c>
      <c r="AKJ323" s="1">
        <v>0</v>
      </c>
      <c r="AKK323" s="1">
        <v>27</v>
      </c>
      <c r="AKL323" s="1">
        <v>0</v>
      </c>
      <c r="AKM323" s="1">
        <v>0</v>
      </c>
      <c r="AKN323" s="1">
        <v>0</v>
      </c>
      <c r="AKO323" s="1">
        <v>0</v>
      </c>
      <c r="AKP323" s="1">
        <v>0</v>
      </c>
      <c r="AKQ323" s="1">
        <v>0</v>
      </c>
      <c r="AKR323" s="1">
        <v>0</v>
      </c>
      <c r="AKS323" s="1">
        <v>0</v>
      </c>
      <c r="AKT323" s="1">
        <v>0</v>
      </c>
      <c r="AKU323" s="1">
        <v>0</v>
      </c>
      <c r="AKV323" s="1">
        <v>8</v>
      </c>
      <c r="AKW323" s="1">
        <v>0</v>
      </c>
      <c r="AKX323" s="1">
        <v>0</v>
      </c>
      <c r="AKY323" s="1">
        <v>0</v>
      </c>
      <c r="AKZ323" s="1">
        <v>0</v>
      </c>
      <c r="ALA323" s="1">
        <v>0</v>
      </c>
      <c r="ALB323" s="1">
        <v>0</v>
      </c>
      <c r="ALC323" s="1">
        <v>0</v>
      </c>
      <c r="ALD323" s="1">
        <v>0</v>
      </c>
      <c r="ALE323" s="1">
        <v>0</v>
      </c>
      <c r="ALF323" s="1">
        <v>0</v>
      </c>
      <c r="ALG323" s="1">
        <v>0</v>
      </c>
      <c r="ALH323" s="1">
        <v>0</v>
      </c>
      <c r="ALI323" s="1">
        <v>0</v>
      </c>
      <c r="ALJ323" s="1">
        <v>0</v>
      </c>
      <c r="ALK323" s="1">
        <v>0</v>
      </c>
      <c r="ALL323" s="1">
        <v>0</v>
      </c>
      <c r="ALM323" s="1">
        <v>0</v>
      </c>
      <c r="ALN323" s="1">
        <v>0</v>
      </c>
      <c r="ALO323" s="1">
        <v>0</v>
      </c>
      <c r="ALP323" s="1">
        <v>0</v>
      </c>
      <c r="ALQ323" s="1">
        <v>0</v>
      </c>
      <c r="ALR323" s="1">
        <v>0</v>
      </c>
      <c r="ALS323" s="1">
        <v>0</v>
      </c>
      <c r="ALT323" s="1">
        <v>0</v>
      </c>
      <c r="ALU323" s="1">
        <v>0</v>
      </c>
      <c r="ALV323" s="1">
        <v>0</v>
      </c>
      <c r="ALW323" s="1">
        <v>0</v>
      </c>
      <c r="ALX323" s="1">
        <v>0</v>
      </c>
      <c r="ALY323" s="1">
        <v>0</v>
      </c>
      <c r="ALZ323" s="1">
        <v>0</v>
      </c>
      <c r="AMA323" s="1">
        <v>0</v>
      </c>
      <c r="AMB323" s="1">
        <v>0</v>
      </c>
      <c r="AMC323" s="1">
        <v>0</v>
      </c>
      <c r="AMD323" s="1">
        <v>10</v>
      </c>
      <c r="AME323" s="1">
        <v>0</v>
      </c>
      <c r="AMF323" s="1">
        <v>0</v>
      </c>
      <c r="AMG323" s="1">
        <v>0</v>
      </c>
      <c r="AMH323" s="1">
        <v>0</v>
      </c>
      <c r="AMI323" s="1">
        <v>0</v>
      </c>
      <c r="AMJ323" s="1">
        <v>0</v>
      </c>
      <c r="AMK323" s="1">
        <v>0</v>
      </c>
      <c r="AML323" s="1">
        <v>0</v>
      </c>
      <c r="AMM323" s="1">
        <v>0</v>
      </c>
      <c r="AMN323" s="1">
        <v>0</v>
      </c>
      <c r="AMO323" s="1">
        <v>0</v>
      </c>
      <c r="AMP323" s="1">
        <v>0</v>
      </c>
      <c r="AMQ323" s="1">
        <v>13</v>
      </c>
      <c r="AMR323" s="1">
        <v>0</v>
      </c>
      <c r="AMS323" s="1">
        <v>0</v>
      </c>
      <c r="AMT323" s="1">
        <v>0</v>
      </c>
      <c r="AMU323" s="1">
        <v>0</v>
      </c>
      <c r="AMV323" s="1">
        <v>0</v>
      </c>
      <c r="AMW323" s="1">
        <v>0</v>
      </c>
      <c r="AMX323" s="1">
        <v>0</v>
      </c>
      <c r="AMY323" s="1">
        <v>0</v>
      </c>
      <c r="AMZ323" s="1">
        <v>0</v>
      </c>
      <c r="ANA323" s="1">
        <v>0</v>
      </c>
      <c r="ANB323" s="1">
        <v>0</v>
      </c>
      <c r="ANC323" s="1">
        <v>0</v>
      </c>
      <c r="AND323" s="1">
        <v>0</v>
      </c>
      <c r="ANE323" s="1">
        <v>0</v>
      </c>
      <c r="ANF323" s="1">
        <v>0</v>
      </c>
      <c r="ANG323" s="1">
        <v>0</v>
      </c>
      <c r="ANH323" s="1">
        <v>0</v>
      </c>
      <c r="ANI323" s="1">
        <v>0</v>
      </c>
      <c r="ANJ323" s="1">
        <v>0</v>
      </c>
      <c r="ANK323" s="1">
        <v>0</v>
      </c>
      <c r="ANL323" s="1">
        <v>0</v>
      </c>
      <c r="ANM323" s="1">
        <v>0</v>
      </c>
      <c r="ANN323" s="1">
        <v>0</v>
      </c>
      <c r="ANO323" s="1">
        <v>0</v>
      </c>
      <c r="ANP323" s="1">
        <v>0</v>
      </c>
      <c r="ANQ323" s="1">
        <v>0</v>
      </c>
      <c r="ANR323" s="1">
        <v>0</v>
      </c>
      <c r="ANS323" s="1">
        <v>0</v>
      </c>
      <c r="ANT323" s="1">
        <v>0</v>
      </c>
      <c r="ANU323" s="1">
        <v>0</v>
      </c>
      <c r="ANV323" s="1">
        <v>0</v>
      </c>
      <c r="ANW323" s="1">
        <v>0</v>
      </c>
      <c r="ANX323" s="1">
        <v>0</v>
      </c>
      <c r="ANY323" s="1">
        <v>0</v>
      </c>
      <c r="ANZ323" s="1">
        <v>0</v>
      </c>
      <c r="AOA323" s="1">
        <v>0</v>
      </c>
      <c r="AOB323" s="1">
        <v>0</v>
      </c>
      <c r="AOC323" s="1">
        <v>0</v>
      </c>
      <c r="AOD323" s="1">
        <v>0</v>
      </c>
      <c r="AOE323" s="1">
        <v>0</v>
      </c>
      <c r="AOF323" s="1">
        <v>0</v>
      </c>
      <c r="AOG323" s="1">
        <v>0</v>
      </c>
      <c r="AOH323" s="1">
        <v>0</v>
      </c>
      <c r="AOI323" s="1">
        <v>25</v>
      </c>
      <c r="AOJ323" s="1">
        <v>0</v>
      </c>
      <c r="AOK323" s="1">
        <v>0</v>
      </c>
      <c r="AOL323" s="1">
        <v>0</v>
      </c>
      <c r="AOM323" s="1">
        <v>0</v>
      </c>
      <c r="AON323" s="1">
        <v>0</v>
      </c>
      <c r="AOO323" s="1">
        <v>0</v>
      </c>
      <c r="AOP323" s="1">
        <v>0</v>
      </c>
      <c r="AOQ323" s="1">
        <v>0</v>
      </c>
      <c r="AOR323" s="1">
        <v>0</v>
      </c>
      <c r="AOS323" s="1">
        <v>0</v>
      </c>
      <c r="AOT323" s="1">
        <v>0</v>
      </c>
      <c r="AOU323" s="1">
        <v>0</v>
      </c>
      <c r="AOV323" s="1">
        <v>0</v>
      </c>
      <c r="AOW323" s="1">
        <v>0</v>
      </c>
      <c r="AOX323" s="1">
        <v>0</v>
      </c>
      <c r="AOY323" s="1">
        <v>0</v>
      </c>
      <c r="AOZ323" s="1">
        <v>0</v>
      </c>
      <c r="APA323" s="1">
        <v>0</v>
      </c>
      <c r="APB323" s="1">
        <v>7</v>
      </c>
      <c r="APC323" s="1">
        <v>0</v>
      </c>
      <c r="APD323" s="1">
        <v>0</v>
      </c>
      <c r="APE323" s="1">
        <v>0</v>
      </c>
      <c r="APF323" s="1">
        <v>0</v>
      </c>
      <c r="APG323" s="1">
        <v>0</v>
      </c>
      <c r="APH323" s="1">
        <v>0</v>
      </c>
      <c r="API323" s="1">
        <v>0</v>
      </c>
      <c r="APJ323" s="1">
        <v>0</v>
      </c>
      <c r="APK323" s="1">
        <v>0</v>
      </c>
      <c r="APL323" s="1">
        <v>0</v>
      </c>
      <c r="APM323" s="1">
        <v>0</v>
      </c>
      <c r="APN323" s="1">
        <v>0</v>
      </c>
      <c r="APO323" s="1">
        <v>0</v>
      </c>
      <c r="APP323" s="1">
        <v>0</v>
      </c>
      <c r="APQ323" s="1">
        <v>0</v>
      </c>
      <c r="APR323" s="1">
        <v>0</v>
      </c>
      <c r="APS323" s="1">
        <v>0</v>
      </c>
      <c r="APT323" s="1">
        <v>0</v>
      </c>
      <c r="APU323" s="1">
        <v>0</v>
      </c>
      <c r="APV323" s="1">
        <v>0</v>
      </c>
      <c r="APW323" s="1">
        <v>0</v>
      </c>
      <c r="APX323" s="1">
        <v>0</v>
      </c>
      <c r="APY323" s="1">
        <v>0</v>
      </c>
      <c r="APZ323" s="1">
        <v>0</v>
      </c>
      <c r="AQA323" s="1">
        <v>0</v>
      </c>
      <c r="AQB323" s="1">
        <v>0</v>
      </c>
      <c r="AQC323" s="1">
        <v>0</v>
      </c>
      <c r="AQD323" s="1">
        <v>0</v>
      </c>
      <c r="AQE323" s="1">
        <v>0</v>
      </c>
      <c r="AQF323" s="1">
        <v>0</v>
      </c>
      <c r="AQG323" s="1">
        <v>0</v>
      </c>
      <c r="AQH323" s="1">
        <v>0</v>
      </c>
      <c r="AQI323" s="1">
        <v>0</v>
      </c>
      <c r="AQJ323" s="1">
        <v>0</v>
      </c>
      <c r="AQK323" s="1">
        <v>0</v>
      </c>
      <c r="AQL323" s="1">
        <v>0</v>
      </c>
      <c r="AQM323" s="1">
        <v>0</v>
      </c>
      <c r="AQN323" s="1">
        <v>0</v>
      </c>
      <c r="AQO323" s="1">
        <v>0</v>
      </c>
      <c r="AQP323" s="1">
        <v>0</v>
      </c>
      <c r="AQQ323" s="1">
        <v>0</v>
      </c>
      <c r="AQR323" s="1">
        <v>0</v>
      </c>
      <c r="AQS323" s="1">
        <v>0</v>
      </c>
      <c r="AQT323" s="1">
        <v>0</v>
      </c>
      <c r="AQU323" s="1">
        <v>0</v>
      </c>
      <c r="AQV323" s="1">
        <v>0</v>
      </c>
      <c r="AQW323" s="1">
        <v>0</v>
      </c>
      <c r="AQX323" s="1">
        <v>0</v>
      </c>
      <c r="AQY323" s="1">
        <v>0</v>
      </c>
      <c r="AQZ323" s="1">
        <v>0</v>
      </c>
      <c r="ARA323" s="1">
        <v>0</v>
      </c>
      <c r="ARB323" s="1">
        <v>0</v>
      </c>
      <c r="ARC323" s="1">
        <v>0</v>
      </c>
      <c r="ARD323" s="1">
        <v>0</v>
      </c>
      <c r="ARE323" s="1">
        <v>0</v>
      </c>
      <c r="ARF323" s="1">
        <v>0</v>
      </c>
      <c r="ARG323" s="1">
        <v>0</v>
      </c>
      <c r="ARH323" s="1">
        <v>0</v>
      </c>
      <c r="ARI323" s="1">
        <v>0</v>
      </c>
      <c r="ARJ323" s="1">
        <v>38</v>
      </c>
      <c r="ARK323" s="1">
        <v>0</v>
      </c>
      <c r="ARL323" s="1">
        <v>0</v>
      </c>
      <c r="ARM323" s="1">
        <v>27</v>
      </c>
      <c r="ARN323" s="1">
        <v>0</v>
      </c>
      <c r="ARO323" s="1">
        <v>0</v>
      </c>
      <c r="ARP323" s="1">
        <v>0</v>
      </c>
      <c r="ARQ323" s="1">
        <v>0</v>
      </c>
      <c r="ARR323" s="1">
        <v>0</v>
      </c>
      <c r="ARS323" s="1">
        <v>0</v>
      </c>
      <c r="ART323" s="1">
        <v>0</v>
      </c>
      <c r="ARU323" s="1">
        <v>0</v>
      </c>
      <c r="ARV323" s="1">
        <v>0</v>
      </c>
      <c r="ARW323" s="1">
        <v>0</v>
      </c>
      <c r="ARX323" s="1">
        <v>0</v>
      </c>
      <c r="ARY323" s="1">
        <v>0</v>
      </c>
      <c r="ARZ323" s="1">
        <v>0</v>
      </c>
      <c r="ASA323" s="1">
        <v>0</v>
      </c>
      <c r="ASB323" s="1">
        <v>0</v>
      </c>
      <c r="ASC323" s="1">
        <v>0</v>
      </c>
      <c r="ASD323" s="1">
        <v>0</v>
      </c>
      <c r="ASE323" s="1">
        <v>0</v>
      </c>
      <c r="ASF323" s="1">
        <v>0</v>
      </c>
      <c r="ASG323" s="1">
        <v>0</v>
      </c>
      <c r="ASH323" s="1">
        <v>0</v>
      </c>
      <c r="ASI323" s="1">
        <v>0</v>
      </c>
      <c r="ASJ323" s="1">
        <v>0</v>
      </c>
      <c r="ASK323" s="1">
        <v>0</v>
      </c>
      <c r="ASL323" s="1">
        <v>0</v>
      </c>
      <c r="ASM323" s="1">
        <v>0</v>
      </c>
      <c r="ASN323" s="1">
        <v>0</v>
      </c>
      <c r="ASO323" s="1">
        <v>0</v>
      </c>
      <c r="ASP323" s="1">
        <v>0</v>
      </c>
      <c r="ASQ323" s="1">
        <v>0</v>
      </c>
      <c r="ASR323" s="1">
        <v>0</v>
      </c>
      <c r="ASS323" s="1">
        <v>0</v>
      </c>
      <c r="AST323" s="1">
        <v>0</v>
      </c>
      <c r="ASU323" s="1">
        <v>0</v>
      </c>
      <c r="ASV323" s="1">
        <v>0</v>
      </c>
      <c r="ASW323" s="1">
        <v>0</v>
      </c>
      <c r="ASX323" s="1">
        <v>0</v>
      </c>
      <c r="ASY323" s="1">
        <v>0</v>
      </c>
      <c r="ASZ323" s="1">
        <v>0</v>
      </c>
      <c r="ATA323" s="1">
        <v>0</v>
      </c>
      <c r="ATB323" s="1">
        <v>0</v>
      </c>
      <c r="ATC323" s="1">
        <v>0</v>
      </c>
      <c r="ATD323" s="1">
        <v>18</v>
      </c>
      <c r="ATE323" s="1">
        <v>0</v>
      </c>
      <c r="ATF323" s="1">
        <v>0</v>
      </c>
      <c r="ATG323" s="1">
        <v>0</v>
      </c>
      <c r="ATH323" s="1">
        <v>0</v>
      </c>
      <c r="ATI323" s="1">
        <v>0</v>
      </c>
      <c r="ATJ323" s="1">
        <v>0</v>
      </c>
      <c r="ATK323" s="1">
        <v>0</v>
      </c>
      <c r="ATL323" s="1">
        <v>0</v>
      </c>
      <c r="ATM323" s="1">
        <v>0</v>
      </c>
      <c r="ATN323" s="1">
        <v>0</v>
      </c>
      <c r="ATO323" s="1">
        <v>0</v>
      </c>
      <c r="ATP323" s="1">
        <v>0</v>
      </c>
      <c r="ATQ323" s="1">
        <v>0</v>
      </c>
      <c r="ATR323" s="1">
        <v>0</v>
      </c>
      <c r="ATS323" s="1">
        <v>0</v>
      </c>
      <c r="ATT323" s="1">
        <v>0</v>
      </c>
      <c r="ATU323" s="1">
        <v>0</v>
      </c>
      <c r="ATV323" s="1">
        <v>0</v>
      </c>
      <c r="ATW323" s="1">
        <v>0</v>
      </c>
      <c r="ATX323" s="1">
        <v>0</v>
      </c>
      <c r="ATY323" s="1">
        <v>14</v>
      </c>
      <c r="ATZ323" s="1">
        <v>0</v>
      </c>
      <c r="AUA323" s="1">
        <v>0</v>
      </c>
      <c r="AUB323" s="1">
        <v>0</v>
      </c>
      <c r="AUC323" s="1">
        <v>0</v>
      </c>
      <c r="AUD323" s="1">
        <v>0</v>
      </c>
      <c r="AUE323" s="1">
        <v>0</v>
      </c>
      <c r="AUF323" s="1">
        <v>0</v>
      </c>
      <c r="AUG323" s="1">
        <v>0</v>
      </c>
      <c r="AUH323" s="1">
        <v>0</v>
      </c>
      <c r="AUI323" s="1">
        <v>0</v>
      </c>
      <c r="AUJ323" s="1">
        <v>0</v>
      </c>
      <c r="AUK323" s="1">
        <v>0</v>
      </c>
      <c r="AUL323" s="1">
        <v>0</v>
      </c>
      <c r="AUM323" s="1">
        <v>0</v>
      </c>
      <c r="AUN323" s="1">
        <v>0</v>
      </c>
      <c r="AUO323" s="1">
        <v>0</v>
      </c>
      <c r="AUP323" s="1">
        <v>0</v>
      </c>
      <c r="AUQ323" s="1">
        <v>0</v>
      </c>
      <c r="AUR323" s="1">
        <v>0</v>
      </c>
      <c r="AUS323" s="1">
        <v>0</v>
      </c>
      <c r="AUT323" s="1">
        <v>0</v>
      </c>
      <c r="AUU323" s="1">
        <v>0</v>
      </c>
      <c r="AUV323" s="1">
        <v>0</v>
      </c>
      <c r="AUW323" s="1">
        <v>0</v>
      </c>
      <c r="AUX323" s="1">
        <v>0</v>
      </c>
      <c r="AUY323" s="1">
        <v>0</v>
      </c>
      <c r="AUZ323" s="1">
        <v>0</v>
      </c>
      <c r="AVA323" s="1">
        <v>0</v>
      </c>
      <c r="AVB323" s="1">
        <v>0</v>
      </c>
      <c r="AVC323" s="1">
        <v>0</v>
      </c>
      <c r="AVD323" s="1">
        <v>0</v>
      </c>
      <c r="AVE323" s="1">
        <v>0</v>
      </c>
      <c r="AVF323" s="1">
        <v>0</v>
      </c>
      <c r="AVG323" s="1">
        <v>58</v>
      </c>
      <c r="AVH323" s="1">
        <v>0</v>
      </c>
      <c r="AVI323" s="1">
        <v>0</v>
      </c>
      <c r="AVJ323" s="1">
        <v>0</v>
      </c>
      <c r="AVK323" s="1">
        <v>0</v>
      </c>
      <c r="AVL323" s="1">
        <v>0</v>
      </c>
      <c r="AVM323" s="1">
        <v>0</v>
      </c>
      <c r="AVN323" s="1">
        <v>0</v>
      </c>
      <c r="AVO323" s="1">
        <v>0</v>
      </c>
      <c r="AVP323" s="1">
        <v>38</v>
      </c>
      <c r="AVQ323" s="1">
        <v>0</v>
      </c>
      <c r="AVR323" s="1">
        <v>0</v>
      </c>
      <c r="AVS323" s="1">
        <v>0</v>
      </c>
      <c r="AVT323" s="1">
        <v>0</v>
      </c>
      <c r="AVU323" s="1">
        <v>0</v>
      </c>
      <c r="AVV323" s="1">
        <v>0</v>
      </c>
      <c r="AVW323" s="1">
        <v>0</v>
      </c>
      <c r="AVX323" s="1">
        <v>0</v>
      </c>
      <c r="AVY323" s="1">
        <v>0</v>
      </c>
      <c r="AVZ323" s="1">
        <v>0</v>
      </c>
      <c r="AWA323" s="1">
        <v>0</v>
      </c>
      <c r="AWB323" s="1">
        <v>0</v>
      </c>
      <c r="AWC323" s="1">
        <v>0</v>
      </c>
      <c r="AWD323" s="1">
        <v>0</v>
      </c>
      <c r="AWE323" s="1">
        <v>0</v>
      </c>
      <c r="AWF323" s="1">
        <v>0</v>
      </c>
      <c r="AWG323" s="1">
        <v>0</v>
      </c>
      <c r="AWH323" s="1">
        <v>0</v>
      </c>
      <c r="AWI323" s="1">
        <v>0</v>
      </c>
      <c r="AWJ323" s="1">
        <v>0</v>
      </c>
      <c r="AWK323" s="1">
        <v>0</v>
      </c>
      <c r="AWL323" s="1">
        <v>0</v>
      </c>
      <c r="AWM323" s="1">
        <v>0</v>
      </c>
      <c r="AWN323" s="1">
        <v>0</v>
      </c>
      <c r="AWO323" s="1">
        <v>0</v>
      </c>
      <c r="AWP323" s="1">
        <v>0</v>
      </c>
      <c r="AWQ323" s="1">
        <v>0</v>
      </c>
      <c r="AWR323" s="1">
        <v>0</v>
      </c>
      <c r="AWS323" s="1">
        <v>0</v>
      </c>
      <c r="AWT323" s="1">
        <v>0</v>
      </c>
      <c r="AWU323" s="1">
        <v>6</v>
      </c>
      <c r="AWV323" s="1">
        <v>0</v>
      </c>
      <c r="AWW323" s="1">
        <v>0</v>
      </c>
      <c r="AWX323" s="1">
        <v>0</v>
      </c>
      <c r="AWY323" s="1">
        <v>0</v>
      </c>
      <c r="AWZ323" s="1">
        <v>0</v>
      </c>
      <c r="AXA323" s="1">
        <v>0</v>
      </c>
      <c r="AXB323" s="1">
        <v>0</v>
      </c>
      <c r="AXC323" s="1">
        <v>0</v>
      </c>
      <c r="AXD323" s="1">
        <v>0</v>
      </c>
      <c r="AXE323" s="1">
        <v>0</v>
      </c>
      <c r="AXF323" s="1">
        <v>0</v>
      </c>
      <c r="AXG323" s="1">
        <v>0</v>
      </c>
      <c r="AXH323" s="1">
        <v>0</v>
      </c>
      <c r="AXI323" s="1">
        <v>0</v>
      </c>
      <c r="AXJ323" s="1">
        <v>0</v>
      </c>
      <c r="AXK323" s="1">
        <v>0</v>
      </c>
      <c r="AXL323" s="1">
        <v>0</v>
      </c>
      <c r="AXM323" s="1">
        <v>0</v>
      </c>
      <c r="AXN323" s="1">
        <v>0</v>
      </c>
      <c r="AXO323" s="1">
        <v>0</v>
      </c>
      <c r="AXP323" s="1">
        <v>0</v>
      </c>
      <c r="AXQ323" s="1">
        <v>0</v>
      </c>
      <c r="AXR323" s="1">
        <v>0</v>
      </c>
      <c r="AXS323" s="1">
        <v>24</v>
      </c>
      <c r="AXT323" s="1">
        <v>0</v>
      </c>
      <c r="AXU323" s="1">
        <v>0</v>
      </c>
      <c r="AXV323" s="1">
        <v>0</v>
      </c>
      <c r="AXW323" s="1">
        <v>6</v>
      </c>
      <c r="AXX323" s="1">
        <v>0</v>
      </c>
      <c r="AXY323" s="1">
        <v>0</v>
      </c>
      <c r="AXZ323" s="1">
        <v>0</v>
      </c>
      <c r="AYA323" s="1">
        <v>0</v>
      </c>
      <c r="AYB323" s="1">
        <v>15</v>
      </c>
      <c r="AYC323" s="1">
        <v>0</v>
      </c>
      <c r="AYD323" s="1">
        <v>0</v>
      </c>
      <c r="AYE323" s="1">
        <v>0</v>
      </c>
      <c r="AYF323" s="1">
        <v>0</v>
      </c>
      <c r="AYG323" s="1">
        <v>0</v>
      </c>
      <c r="AYH323" s="1">
        <v>0</v>
      </c>
      <c r="AYI323" s="1">
        <v>0</v>
      </c>
      <c r="AYJ323" s="1">
        <v>0</v>
      </c>
      <c r="AYK323" s="1">
        <v>0</v>
      </c>
      <c r="AYL323" s="1">
        <v>0</v>
      </c>
      <c r="AYM323" s="1">
        <v>19</v>
      </c>
      <c r="AYN323" s="1">
        <v>0</v>
      </c>
      <c r="AYO323" s="1">
        <v>0</v>
      </c>
      <c r="AYP323" s="1">
        <v>0</v>
      </c>
      <c r="AYQ323" s="1">
        <v>0</v>
      </c>
      <c r="AYR323" s="1">
        <v>11</v>
      </c>
      <c r="AYS323" s="1">
        <v>0</v>
      </c>
      <c r="AYT323" s="1">
        <v>0</v>
      </c>
      <c r="AYU323" s="1">
        <v>0</v>
      </c>
      <c r="AYV323" s="1">
        <v>0</v>
      </c>
      <c r="AYW323" s="1">
        <v>0</v>
      </c>
      <c r="AYX323" s="1">
        <v>7</v>
      </c>
      <c r="AYY323" s="1">
        <v>0</v>
      </c>
      <c r="AYZ323" s="1">
        <v>0</v>
      </c>
      <c r="AZA323" s="1">
        <v>0</v>
      </c>
      <c r="AZB323" s="1">
        <v>0</v>
      </c>
      <c r="AZC323" s="1">
        <v>0</v>
      </c>
      <c r="AZD323" s="1">
        <v>0</v>
      </c>
      <c r="AZE323" s="1">
        <v>0</v>
      </c>
      <c r="AZF323" s="1">
        <v>0</v>
      </c>
      <c r="AZG323" s="1">
        <v>0</v>
      </c>
      <c r="AZH323" s="1">
        <v>0</v>
      </c>
      <c r="AZI323" s="1">
        <v>0</v>
      </c>
      <c r="AZJ323" s="1">
        <v>0</v>
      </c>
      <c r="AZK323" s="1">
        <v>0</v>
      </c>
      <c r="AZL323" s="1">
        <v>0</v>
      </c>
      <c r="AZM323" s="1">
        <v>0</v>
      </c>
      <c r="AZN323" s="1">
        <v>0</v>
      </c>
      <c r="AZO323" s="1">
        <v>0</v>
      </c>
      <c r="AZP323" s="1">
        <v>0</v>
      </c>
      <c r="AZQ323" s="1">
        <v>0</v>
      </c>
      <c r="AZR323" s="1">
        <v>0</v>
      </c>
      <c r="AZS323" s="1">
        <v>0</v>
      </c>
      <c r="AZT323" s="1">
        <v>7</v>
      </c>
      <c r="AZU323" s="1">
        <v>0</v>
      </c>
      <c r="AZV323" s="1">
        <v>0</v>
      </c>
      <c r="AZW323" s="1">
        <v>0</v>
      </c>
      <c r="AZX323" s="1">
        <v>0</v>
      </c>
      <c r="AZY323" s="1">
        <v>0</v>
      </c>
      <c r="AZZ323" s="1">
        <v>0</v>
      </c>
      <c r="BAA323" s="1">
        <v>0</v>
      </c>
      <c r="BAB323" s="1">
        <v>26</v>
      </c>
      <c r="BAC323" s="1">
        <v>0</v>
      </c>
      <c r="BAD323" s="1">
        <v>0</v>
      </c>
      <c r="BAE323" s="1">
        <v>0</v>
      </c>
      <c r="BAF323" s="1">
        <v>0</v>
      </c>
      <c r="BAG323" s="1">
        <v>0</v>
      </c>
      <c r="BAH323" s="1">
        <v>0</v>
      </c>
      <c r="BAI323" s="1">
        <v>0</v>
      </c>
      <c r="BAJ323" s="1">
        <v>0</v>
      </c>
      <c r="BAK323" s="1">
        <v>0</v>
      </c>
      <c r="BAL323" s="1">
        <v>0</v>
      </c>
      <c r="BAM323" s="1">
        <v>0</v>
      </c>
      <c r="BAN323" s="1">
        <v>0</v>
      </c>
      <c r="BAO323" s="1">
        <v>0</v>
      </c>
      <c r="BAP323" s="1">
        <v>0</v>
      </c>
      <c r="BAQ323" s="1">
        <v>0</v>
      </c>
      <c r="BAR323" s="1">
        <v>0</v>
      </c>
      <c r="BAS323" s="1">
        <v>0</v>
      </c>
      <c r="BAT323" s="1">
        <v>0</v>
      </c>
      <c r="BAU323" s="1">
        <v>52</v>
      </c>
      <c r="BAV323" s="1">
        <v>0</v>
      </c>
      <c r="BAW323" s="1">
        <v>0</v>
      </c>
      <c r="BAX323" s="1">
        <v>0</v>
      </c>
      <c r="BAY323" s="1">
        <v>0</v>
      </c>
      <c r="BAZ323" s="1">
        <v>0</v>
      </c>
      <c r="BBA323" s="1">
        <v>0</v>
      </c>
      <c r="BBB323" s="1">
        <v>0</v>
      </c>
      <c r="BBC323" s="1">
        <v>0</v>
      </c>
      <c r="BBD323" s="1">
        <v>10</v>
      </c>
      <c r="BBE323" s="1">
        <v>0</v>
      </c>
      <c r="BBF323" s="1">
        <v>0</v>
      </c>
      <c r="BBG323" s="1">
        <v>0</v>
      </c>
      <c r="BBH323" s="1">
        <v>0</v>
      </c>
      <c r="BBI323" s="1">
        <v>0</v>
      </c>
      <c r="BBJ323" s="1">
        <v>0</v>
      </c>
      <c r="BBK323" s="1">
        <v>0</v>
      </c>
      <c r="BBL323" s="1">
        <v>0</v>
      </c>
      <c r="BBM323" s="1">
        <v>0</v>
      </c>
      <c r="BBN323" s="1">
        <v>0</v>
      </c>
      <c r="BBO323" s="1">
        <v>0</v>
      </c>
      <c r="BBP323" s="1">
        <v>0</v>
      </c>
      <c r="BBQ323" s="1">
        <v>0</v>
      </c>
      <c r="BBR323" s="1">
        <v>0</v>
      </c>
      <c r="BBS323" s="1">
        <v>0</v>
      </c>
      <c r="BBT323" s="1">
        <v>0</v>
      </c>
      <c r="BBU323" s="1">
        <v>0</v>
      </c>
      <c r="BBV323" s="1">
        <v>0</v>
      </c>
      <c r="BBW323" s="1">
        <v>0</v>
      </c>
      <c r="BBX323" s="1">
        <v>0</v>
      </c>
      <c r="BBY323" s="1">
        <v>0</v>
      </c>
      <c r="BBZ323" s="1">
        <v>0</v>
      </c>
      <c r="BCA323" s="1">
        <v>0</v>
      </c>
      <c r="BCB323" s="1">
        <v>0</v>
      </c>
      <c r="BCC323" s="1">
        <v>0</v>
      </c>
      <c r="BCD323" s="1">
        <v>0</v>
      </c>
      <c r="BCE323" s="1">
        <v>0</v>
      </c>
      <c r="BCF323" s="1">
        <v>0</v>
      </c>
      <c r="BCG323" s="1">
        <v>0</v>
      </c>
      <c r="BCH323" s="1">
        <v>0</v>
      </c>
      <c r="BCI323" s="1">
        <v>0</v>
      </c>
      <c r="BCJ323" s="1">
        <v>0</v>
      </c>
      <c r="BCK323" s="1">
        <v>0</v>
      </c>
      <c r="BCL323" s="1">
        <v>0</v>
      </c>
      <c r="BCM323" s="1">
        <v>0</v>
      </c>
      <c r="BCN323" s="1">
        <v>0</v>
      </c>
      <c r="BCO323" s="1">
        <v>0</v>
      </c>
      <c r="BCP323" s="1">
        <v>0</v>
      </c>
      <c r="BCQ323" s="1">
        <v>0</v>
      </c>
      <c r="BCR323" s="1">
        <v>0</v>
      </c>
      <c r="BCS323" s="1">
        <v>0</v>
      </c>
      <c r="BCT323" s="1">
        <v>0</v>
      </c>
      <c r="BCU323" s="1">
        <v>0</v>
      </c>
      <c r="BCV323" s="1">
        <v>0</v>
      </c>
      <c r="BCW323" s="1">
        <v>0</v>
      </c>
      <c r="BCX323" s="1">
        <v>0</v>
      </c>
      <c r="BCY323" s="1">
        <v>2</v>
      </c>
      <c r="BCZ323" s="1">
        <v>0</v>
      </c>
      <c r="BDA323" s="1">
        <v>0</v>
      </c>
      <c r="BDB323" s="1">
        <v>0</v>
      </c>
      <c r="BDC323" s="1">
        <v>0</v>
      </c>
      <c r="BDD323" s="1">
        <v>0</v>
      </c>
      <c r="BDE323" s="1">
        <v>0</v>
      </c>
      <c r="BDF323" s="1">
        <v>0</v>
      </c>
      <c r="BDG323" s="1">
        <v>0</v>
      </c>
      <c r="BDH323" s="1">
        <v>0</v>
      </c>
      <c r="BDI323" s="1">
        <v>0</v>
      </c>
      <c r="BDJ323" s="1">
        <v>0</v>
      </c>
      <c r="BDK323" s="1">
        <v>0</v>
      </c>
      <c r="BDL323" s="1">
        <v>0</v>
      </c>
      <c r="BDM323" s="1">
        <v>0</v>
      </c>
      <c r="BDN323" s="1">
        <v>0</v>
      </c>
      <c r="BDO323" s="1">
        <v>0</v>
      </c>
      <c r="BDP323" s="1">
        <v>0</v>
      </c>
      <c r="BDQ323" s="1">
        <v>0</v>
      </c>
      <c r="BDR323" s="1">
        <v>0</v>
      </c>
      <c r="BDS323" s="1">
        <v>0</v>
      </c>
      <c r="BDT323" s="1">
        <v>0</v>
      </c>
      <c r="BDU323" s="1">
        <v>0</v>
      </c>
      <c r="BDV323" s="1">
        <v>0</v>
      </c>
      <c r="BDW323" s="1">
        <v>0</v>
      </c>
      <c r="BDX323" s="1">
        <v>0</v>
      </c>
      <c r="BDY323" s="1">
        <v>0</v>
      </c>
      <c r="BDZ323" s="1">
        <v>0</v>
      </c>
      <c r="BEA323" s="1">
        <v>0</v>
      </c>
      <c r="BEB323" s="1">
        <v>0</v>
      </c>
      <c r="BEC323" s="1">
        <v>0</v>
      </c>
      <c r="BED323" s="1">
        <v>0</v>
      </c>
      <c r="BEE323" s="1">
        <v>0</v>
      </c>
      <c r="BEF323" s="1">
        <v>0</v>
      </c>
      <c r="BEG323" s="1">
        <v>0</v>
      </c>
      <c r="BEH323" s="1">
        <v>0</v>
      </c>
      <c r="BEI323" s="1">
        <v>0</v>
      </c>
      <c r="BEJ323" s="1">
        <v>0</v>
      </c>
      <c r="BEK323" s="1">
        <v>5</v>
      </c>
      <c r="BEL323" s="1">
        <v>0</v>
      </c>
      <c r="BEM323" s="1">
        <v>0</v>
      </c>
      <c r="BEN323" s="1">
        <v>0</v>
      </c>
      <c r="BEO323" s="1">
        <v>5</v>
      </c>
      <c r="BEP323" s="1">
        <v>0</v>
      </c>
      <c r="BEQ323" s="1">
        <v>0</v>
      </c>
      <c r="BER323" s="1">
        <v>0</v>
      </c>
      <c r="BES323" s="1">
        <v>14</v>
      </c>
      <c r="BET323" s="1">
        <v>0</v>
      </c>
      <c r="BEU323" s="1">
        <v>0</v>
      </c>
      <c r="BEV323" s="1">
        <v>0</v>
      </c>
      <c r="BEW323" s="1">
        <v>0</v>
      </c>
      <c r="BEX323" s="1">
        <v>0</v>
      </c>
      <c r="BEY323" s="1">
        <v>0</v>
      </c>
      <c r="BEZ323" s="1">
        <v>0</v>
      </c>
      <c r="BFA323" s="1">
        <v>0</v>
      </c>
      <c r="BFB323" s="1">
        <v>0</v>
      </c>
      <c r="BFC323" s="1">
        <v>0</v>
      </c>
      <c r="BFD323" s="1">
        <v>0</v>
      </c>
      <c r="BFE323" s="1">
        <v>0</v>
      </c>
      <c r="BFF323" s="1">
        <v>0</v>
      </c>
      <c r="BFG323" s="1">
        <v>0</v>
      </c>
      <c r="BFH323" s="1">
        <v>0</v>
      </c>
      <c r="BFI323" s="1">
        <v>0</v>
      </c>
      <c r="BFJ323" s="1">
        <v>0</v>
      </c>
      <c r="BFK323" s="1">
        <v>0</v>
      </c>
      <c r="BFL323" s="1">
        <v>0</v>
      </c>
      <c r="BFM323" s="1">
        <v>0</v>
      </c>
      <c r="BFN323" s="1">
        <v>0</v>
      </c>
      <c r="BFO323" s="1">
        <v>0</v>
      </c>
      <c r="BFP323" s="1">
        <v>0</v>
      </c>
      <c r="BFQ323" s="1">
        <v>0</v>
      </c>
      <c r="BFR323" s="1">
        <v>0</v>
      </c>
      <c r="BFS323" s="1">
        <v>0</v>
      </c>
      <c r="BFT323" s="1">
        <v>0</v>
      </c>
      <c r="BFU323" s="1">
        <v>0</v>
      </c>
      <c r="BFV323" s="1">
        <v>0</v>
      </c>
      <c r="BFW323" s="1">
        <v>27</v>
      </c>
      <c r="BFX323" s="1">
        <v>6</v>
      </c>
      <c r="BFY323" s="1">
        <v>0</v>
      </c>
      <c r="BFZ323" s="1">
        <v>0</v>
      </c>
      <c r="BGA323" s="1">
        <v>0</v>
      </c>
      <c r="BGB323" s="1">
        <v>6</v>
      </c>
      <c r="BGC323" s="1">
        <v>0</v>
      </c>
      <c r="BGD323" s="1">
        <v>0</v>
      </c>
      <c r="BGE323" s="1">
        <v>0</v>
      </c>
      <c r="BGF323" s="1">
        <v>0</v>
      </c>
      <c r="BGG323" s="1">
        <v>0</v>
      </c>
      <c r="BGH323" s="1">
        <v>0</v>
      </c>
      <c r="BGI323" s="1">
        <v>19</v>
      </c>
      <c r="BGJ323" s="1">
        <v>0</v>
      </c>
      <c r="BGK323" s="1">
        <v>0</v>
      </c>
      <c r="BGL323" s="1">
        <v>0</v>
      </c>
      <c r="BGM323" s="1">
        <v>0</v>
      </c>
      <c r="BGN323" s="1">
        <v>0</v>
      </c>
      <c r="BGO323" s="1">
        <v>0</v>
      </c>
      <c r="BGP323" s="1">
        <v>0</v>
      </c>
      <c r="BGQ323" s="1">
        <v>0</v>
      </c>
      <c r="BGR323" s="1">
        <v>21</v>
      </c>
      <c r="BGS323" s="1">
        <v>0</v>
      </c>
      <c r="BGT323" s="1">
        <v>0</v>
      </c>
      <c r="BGU323" s="1">
        <v>0</v>
      </c>
      <c r="BGV323" s="1">
        <v>22</v>
      </c>
      <c r="BGW323" s="1">
        <v>0</v>
      </c>
      <c r="BGX323" s="1">
        <v>0</v>
      </c>
      <c r="BGY323" s="1">
        <v>0</v>
      </c>
      <c r="BGZ323" s="1">
        <v>0</v>
      </c>
      <c r="BHA323" s="1">
        <v>0</v>
      </c>
      <c r="BHB323" s="1">
        <v>0</v>
      </c>
      <c r="BHC323" s="1">
        <v>0</v>
      </c>
      <c r="BHD323" s="1">
        <v>0</v>
      </c>
      <c r="BHE323" s="1">
        <v>0</v>
      </c>
      <c r="BHF323" s="1">
        <v>0</v>
      </c>
      <c r="BHG323" s="1">
        <v>0</v>
      </c>
      <c r="BHH323" s="1">
        <v>0</v>
      </c>
      <c r="BHI323" s="1">
        <v>0</v>
      </c>
      <c r="BHJ323" s="1">
        <v>0</v>
      </c>
      <c r="BHK323" s="1">
        <v>0</v>
      </c>
      <c r="BHL323" s="1">
        <v>0</v>
      </c>
      <c r="BHM323" s="1">
        <v>0</v>
      </c>
      <c r="BHN323" s="1">
        <v>117</v>
      </c>
      <c r="BHO323" s="1">
        <v>0</v>
      </c>
      <c r="BHP323" s="1">
        <v>0</v>
      </c>
      <c r="BHQ323" s="1">
        <v>0</v>
      </c>
      <c r="BHR323" s="1">
        <v>0</v>
      </c>
      <c r="BHS323" s="1">
        <v>0</v>
      </c>
      <c r="BHT323" s="1">
        <v>0</v>
      </c>
      <c r="BHU323" s="1">
        <v>0</v>
      </c>
      <c r="BHV323" s="1">
        <v>0</v>
      </c>
      <c r="BHW323" s="1">
        <v>0</v>
      </c>
      <c r="BHX323" s="1">
        <v>0</v>
      </c>
      <c r="BHY323" s="1">
        <v>0</v>
      </c>
      <c r="BHZ323" s="1">
        <v>0</v>
      </c>
      <c r="BIA323" s="1">
        <v>0</v>
      </c>
      <c r="BIB323" s="1">
        <v>0</v>
      </c>
      <c r="BIC323" s="1">
        <v>0</v>
      </c>
      <c r="BID323" s="1">
        <v>0</v>
      </c>
      <c r="BIE323" s="1">
        <v>0</v>
      </c>
      <c r="BIF323" s="1">
        <v>0</v>
      </c>
      <c r="BIG323" s="1">
        <v>0</v>
      </c>
      <c r="BIH323" s="1">
        <v>0</v>
      </c>
      <c r="BII323" s="1">
        <v>0</v>
      </c>
      <c r="BIJ323" s="1">
        <v>0</v>
      </c>
      <c r="BIK323" s="1">
        <v>0</v>
      </c>
      <c r="BIL323" s="1">
        <v>0</v>
      </c>
      <c r="BIM323" s="1">
        <v>14</v>
      </c>
      <c r="BIN323" s="1">
        <v>0</v>
      </c>
      <c r="BIO323" s="1">
        <v>0</v>
      </c>
      <c r="BIP323" s="1">
        <v>0</v>
      </c>
      <c r="BIQ323" s="1">
        <v>0</v>
      </c>
      <c r="BIR323" s="1">
        <v>0</v>
      </c>
      <c r="BIS323" s="1">
        <v>0</v>
      </c>
      <c r="BIT323" s="1">
        <v>0</v>
      </c>
      <c r="BIU323" s="1">
        <v>0</v>
      </c>
      <c r="BIV323" s="1">
        <v>0</v>
      </c>
      <c r="BIW323" s="1">
        <v>0</v>
      </c>
      <c r="BIX323" s="1">
        <v>0</v>
      </c>
      <c r="BIY323" s="1">
        <v>0</v>
      </c>
      <c r="BIZ323" s="1">
        <v>0</v>
      </c>
      <c r="BJA323" s="1">
        <v>0</v>
      </c>
      <c r="BJB323" s="1">
        <v>0</v>
      </c>
      <c r="BJC323" s="1">
        <v>0</v>
      </c>
      <c r="BJD323" s="1">
        <v>0</v>
      </c>
      <c r="BJE323" s="1">
        <v>0</v>
      </c>
      <c r="BJF323" s="1">
        <v>0</v>
      </c>
      <c r="BJG323" s="1">
        <v>0</v>
      </c>
      <c r="BJH323" s="1">
        <v>0</v>
      </c>
      <c r="BJI323" s="1">
        <v>0</v>
      </c>
      <c r="BJJ323" s="1">
        <v>0</v>
      </c>
      <c r="BJK323" s="1">
        <v>0</v>
      </c>
      <c r="BJL323" s="1">
        <v>0</v>
      </c>
      <c r="BJM323" s="1">
        <v>0</v>
      </c>
      <c r="BJN323" s="1">
        <v>0</v>
      </c>
      <c r="BJO323" s="1">
        <v>0</v>
      </c>
      <c r="BJP323" s="1">
        <v>0</v>
      </c>
      <c r="BJQ323" s="1">
        <v>0</v>
      </c>
      <c r="BJR323" s="1">
        <v>0</v>
      </c>
      <c r="BJS323" s="1">
        <v>0</v>
      </c>
      <c r="BJT323" s="1">
        <v>0</v>
      </c>
      <c r="BJU323" s="1">
        <v>0</v>
      </c>
      <c r="BJV323" s="1">
        <v>0</v>
      </c>
      <c r="BJW323" s="1">
        <v>0</v>
      </c>
      <c r="BJX323" s="1">
        <v>0</v>
      </c>
      <c r="BJY323" s="1">
        <v>0</v>
      </c>
      <c r="BJZ323" s="1">
        <v>0</v>
      </c>
      <c r="BKA323" s="1">
        <v>0</v>
      </c>
      <c r="BKB323" s="1">
        <v>0</v>
      </c>
      <c r="BKC323" s="1">
        <v>0</v>
      </c>
      <c r="BKD323" s="1">
        <v>0</v>
      </c>
      <c r="BKE323" s="1">
        <v>0</v>
      </c>
      <c r="BKF323" s="1">
        <v>7</v>
      </c>
      <c r="BKG323" s="1">
        <v>0</v>
      </c>
      <c r="BKH323" s="1">
        <v>0</v>
      </c>
      <c r="BKI323" s="1">
        <v>0</v>
      </c>
      <c r="BKJ323" s="1">
        <v>0</v>
      </c>
      <c r="BKK323" s="1">
        <v>0</v>
      </c>
      <c r="BKL323" s="1">
        <v>0</v>
      </c>
      <c r="BKM323" s="1">
        <v>0</v>
      </c>
      <c r="BKN323" s="1">
        <v>0</v>
      </c>
      <c r="BKO323" s="1">
        <v>0</v>
      </c>
      <c r="BKP323" s="1">
        <v>0</v>
      </c>
      <c r="BKQ323" s="1">
        <v>0</v>
      </c>
      <c r="BKR323" s="1">
        <v>0</v>
      </c>
      <c r="BKS323" s="1">
        <v>0</v>
      </c>
      <c r="BKT323" s="1">
        <v>0</v>
      </c>
      <c r="BKU323" s="1">
        <v>0</v>
      </c>
      <c r="BKV323" s="1">
        <v>0</v>
      </c>
      <c r="BKW323" s="1">
        <v>0</v>
      </c>
      <c r="BKX323" s="1">
        <v>0</v>
      </c>
      <c r="BKY323" s="1">
        <v>0</v>
      </c>
      <c r="BKZ323" s="1">
        <v>0</v>
      </c>
      <c r="BLA323" s="1">
        <v>0</v>
      </c>
      <c r="BLB323" s="1">
        <v>0</v>
      </c>
      <c r="BLC323" s="1">
        <v>0</v>
      </c>
      <c r="BLD323" s="1">
        <v>0</v>
      </c>
      <c r="BLE323" s="1">
        <v>0</v>
      </c>
      <c r="BLF323" s="1">
        <v>0</v>
      </c>
      <c r="BLG323" s="1">
        <v>0</v>
      </c>
      <c r="BLH323" s="1">
        <v>0</v>
      </c>
      <c r="BLI323" s="1">
        <v>0</v>
      </c>
      <c r="BLJ323" s="1">
        <v>0</v>
      </c>
      <c r="BLK323" s="1">
        <v>0</v>
      </c>
      <c r="BLL323" s="1">
        <v>0</v>
      </c>
      <c r="BLM323" s="1">
        <v>0</v>
      </c>
      <c r="BLN323" s="1">
        <v>0</v>
      </c>
      <c r="BLO323" s="1">
        <v>0</v>
      </c>
      <c r="BLP323" s="1">
        <v>0</v>
      </c>
      <c r="BLQ323" s="1">
        <v>0</v>
      </c>
      <c r="BLR323" s="1">
        <v>0</v>
      </c>
      <c r="BLS323" s="1">
        <v>0</v>
      </c>
      <c r="BLT323" s="1">
        <v>0</v>
      </c>
      <c r="BLU323" s="1">
        <v>0</v>
      </c>
      <c r="BLV323" s="1">
        <v>0</v>
      </c>
      <c r="BLW323" s="1">
        <v>0</v>
      </c>
      <c r="BLX323" s="1">
        <v>0</v>
      </c>
      <c r="BLY323" s="1">
        <v>0</v>
      </c>
      <c r="BLZ323" s="1">
        <v>0</v>
      </c>
      <c r="BMA323" s="1">
        <v>0</v>
      </c>
      <c r="BMB323" s="1">
        <v>0</v>
      </c>
      <c r="BMC323" s="1">
        <v>0</v>
      </c>
      <c r="BMD323" s="1">
        <v>0</v>
      </c>
      <c r="BME323" s="1">
        <v>0</v>
      </c>
      <c r="BMF323" s="1">
        <v>0</v>
      </c>
      <c r="BMG323" s="1">
        <v>0</v>
      </c>
      <c r="BMH323" s="1">
        <v>0</v>
      </c>
      <c r="BMI323" s="1">
        <v>0</v>
      </c>
      <c r="BMJ323" s="1">
        <v>0</v>
      </c>
      <c r="BMK323" s="1">
        <v>0</v>
      </c>
      <c r="BML323" s="1">
        <v>0</v>
      </c>
      <c r="BMM323" s="1">
        <v>0</v>
      </c>
      <c r="BMN323" s="1">
        <v>0</v>
      </c>
      <c r="BMO323" s="1">
        <v>0</v>
      </c>
      <c r="BMP323" s="1">
        <v>0</v>
      </c>
      <c r="BMQ323" s="1">
        <v>0</v>
      </c>
      <c r="BMR323" s="1">
        <v>0</v>
      </c>
      <c r="BMS323" s="1">
        <v>0</v>
      </c>
      <c r="BMT323" s="1">
        <v>0</v>
      </c>
      <c r="BMU323" s="1">
        <v>0</v>
      </c>
      <c r="BMV323" s="1">
        <v>0</v>
      </c>
      <c r="BMW323" s="1">
        <v>0</v>
      </c>
      <c r="BMX323" s="1">
        <v>0</v>
      </c>
      <c r="BMY323" s="1">
        <v>0</v>
      </c>
      <c r="BMZ323" s="1">
        <v>0</v>
      </c>
      <c r="BNA323" s="1">
        <v>0</v>
      </c>
      <c r="BNB323" s="1">
        <v>0</v>
      </c>
      <c r="BNC323" s="1">
        <v>0</v>
      </c>
      <c r="BND323" s="1">
        <v>0</v>
      </c>
      <c r="BNE323" s="1">
        <v>0</v>
      </c>
      <c r="BNF323" s="1">
        <v>0</v>
      </c>
      <c r="BNG323" s="1">
        <v>0</v>
      </c>
      <c r="BNH323" s="1">
        <v>0</v>
      </c>
      <c r="BNI323" s="1">
        <v>0</v>
      </c>
      <c r="BNJ323" s="1">
        <v>0</v>
      </c>
      <c r="BNK323" s="1">
        <v>0</v>
      </c>
      <c r="BNL323" s="1">
        <v>0</v>
      </c>
      <c r="BNM323" s="1">
        <v>0</v>
      </c>
      <c r="BNN323" s="1">
        <v>0</v>
      </c>
      <c r="BNO323" s="1">
        <v>0</v>
      </c>
      <c r="BNP323" s="1">
        <v>0</v>
      </c>
      <c r="BNQ323" s="1">
        <v>0</v>
      </c>
      <c r="BNR323" s="1">
        <v>0</v>
      </c>
      <c r="BNS323" s="1">
        <v>0</v>
      </c>
      <c r="BNT323" s="1">
        <v>0</v>
      </c>
      <c r="BNU323" s="1">
        <v>0</v>
      </c>
      <c r="BNV323" s="1">
        <v>0</v>
      </c>
      <c r="BNW323" s="1">
        <v>0</v>
      </c>
      <c r="BNX323" s="1">
        <v>8</v>
      </c>
      <c r="BNY323" s="1">
        <v>0</v>
      </c>
      <c r="BNZ323" s="1">
        <v>0</v>
      </c>
      <c r="BOA323" s="1">
        <v>0</v>
      </c>
      <c r="BOB323" s="1">
        <v>0</v>
      </c>
      <c r="BOC323" s="1">
        <v>0</v>
      </c>
      <c r="BOD323" s="1">
        <v>0</v>
      </c>
      <c r="BOE323" s="1">
        <v>0</v>
      </c>
      <c r="BOF323" s="1">
        <v>0</v>
      </c>
      <c r="BOG323" s="1">
        <v>0</v>
      </c>
      <c r="BOH323" s="1">
        <v>0</v>
      </c>
      <c r="BOI323" s="1">
        <v>0</v>
      </c>
      <c r="BOJ323" s="1">
        <v>0</v>
      </c>
      <c r="BOK323" s="1">
        <v>0</v>
      </c>
      <c r="BOL323" s="1">
        <v>0</v>
      </c>
      <c r="BOM323" s="1">
        <v>0</v>
      </c>
      <c r="BON323" s="1">
        <v>0</v>
      </c>
      <c r="BOO323" s="1">
        <v>0</v>
      </c>
      <c r="BOP323" s="1">
        <v>0</v>
      </c>
      <c r="BOQ323" s="1">
        <v>0</v>
      </c>
      <c r="BOR323" s="1">
        <v>0</v>
      </c>
      <c r="BOS323" s="1">
        <v>0</v>
      </c>
      <c r="BOT323" s="1">
        <v>0</v>
      </c>
      <c r="BOU323" s="1">
        <v>0</v>
      </c>
      <c r="BOV323" s="1">
        <v>0</v>
      </c>
      <c r="BOW323" s="1">
        <v>0</v>
      </c>
      <c r="BOX323" s="1">
        <v>0</v>
      </c>
      <c r="BOY323" s="1">
        <v>0</v>
      </c>
      <c r="BOZ323" s="1">
        <v>0</v>
      </c>
      <c r="BPA323" s="1">
        <v>0</v>
      </c>
      <c r="BPB323" s="1">
        <v>0</v>
      </c>
      <c r="BPC323" s="1">
        <v>2</v>
      </c>
      <c r="BPD323" s="1">
        <v>0</v>
      </c>
      <c r="BPE323" s="1">
        <v>0</v>
      </c>
      <c r="BPF323" s="1">
        <v>0</v>
      </c>
      <c r="BPG323" s="1">
        <v>0</v>
      </c>
      <c r="BPH323" s="1">
        <v>0</v>
      </c>
      <c r="BPI323" s="1">
        <v>0</v>
      </c>
      <c r="BPJ323" s="1">
        <v>0</v>
      </c>
      <c r="BPK323" s="1">
        <v>0</v>
      </c>
      <c r="BPL323" s="1">
        <v>3</v>
      </c>
      <c r="BPM323" s="1">
        <v>0</v>
      </c>
      <c r="BPN323" s="1">
        <v>0</v>
      </c>
      <c r="BPO323" s="1">
        <v>0</v>
      </c>
      <c r="BPP323" s="1">
        <v>0</v>
      </c>
      <c r="BPQ323" s="1">
        <v>0</v>
      </c>
      <c r="BPR323" s="1">
        <v>0</v>
      </c>
      <c r="BPS323" s="1">
        <v>0</v>
      </c>
      <c r="BPT323" s="1">
        <v>0</v>
      </c>
      <c r="BPU323" s="1">
        <v>0</v>
      </c>
      <c r="BPV323" s="1">
        <v>0</v>
      </c>
      <c r="BPW323" s="1">
        <v>0</v>
      </c>
      <c r="BPX323" s="1">
        <v>0</v>
      </c>
      <c r="BPY323" s="1">
        <v>0</v>
      </c>
      <c r="BPZ323" s="1">
        <v>0</v>
      </c>
      <c r="BQA323" s="1">
        <v>12</v>
      </c>
      <c r="BQB323" s="1">
        <v>0</v>
      </c>
      <c r="BQC323" s="1">
        <v>0</v>
      </c>
      <c r="BQD323" s="1">
        <v>0</v>
      </c>
      <c r="BQE323" s="1">
        <v>0</v>
      </c>
      <c r="BQF323" s="1">
        <v>0</v>
      </c>
      <c r="BQG323" s="1">
        <v>0</v>
      </c>
      <c r="BQH323" s="1">
        <v>0</v>
      </c>
      <c r="BQI323" s="1">
        <v>0</v>
      </c>
      <c r="BQJ323" s="1">
        <v>0</v>
      </c>
      <c r="BQK323" s="1">
        <v>0</v>
      </c>
      <c r="BQL323" s="1">
        <v>0</v>
      </c>
      <c r="BQM323" s="1">
        <v>0</v>
      </c>
      <c r="BQN323" s="1">
        <v>0</v>
      </c>
      <c r="BQO323" s="1">
        <v>0</v>
      </c>
      <c r="BQP323" s="1">
        <v>0</v>
      </c>
      <c r="BQQ323" s="1">
        <v>0</v>
      </c>
      <c r="BQR323" s="1">
        <v>0</v>
      </c>
      <c r="BQS323" s="1">
        <v>0</v>
      </c>
      <c r="BQT323" s="1">
        <v>5</v>
      </c>
      <c r="BQU323" s="1">
        <v>0</v>
      </c>
      <c r="BQV323" s="1">
        <v>0</v>
      </c>
      <c r="BQW323" s="1">
        <v>0</v>
      </c>
      <c r="BQX323" s="1">
        <v>0</v>
      </c>
      <c r="BQY323" s="1">
        <v>0</v>
      </c>
      <c r="BQZ323" s="1">
        <v>0</v>
      </c>
      <c r="BRA323" s="1">
        <v>0</v>
      </c>
      <c r="BRB323" s="1">
        <v>0</v>
      </c>
      <c r="BRC323" s="1">
        <v>0</v>
      </c>
      <c r="BRD323" s="1">
        <v>0</v>
      </c>
      <c r="BRE323" s="1">
        <v>0</v>
      </c>
      <c r="BRF323" s="1">
        <v>0</v>
      </c>
      <c r="BRG323" s="1">
        <v>0</v>
      </c>
      <c r="BRH323" s="1">
        <v>0</v>
      </c>
      <c r="BRI323" s="1">
        <v>0</v>
      </c>
      <c r="BRJ323" s="1">
        <v>0</v>
      </c>
      <c r="BRK323" s="1">
        <v>0</v>
      </c>
      <c r="BRL323" s="1">
        <v>0</v>
      </c>
      <c r="BRM323" s="1">
        <v>0</v>
      </c>
      <c r="BRN323" s="1">
        <v>0</v>
      </c>
      <c r="BRO323" s="1">
        <v>0</v>
      </c>
      <c r="BRP323" s="1">
        <v>0</v>
      </c>
      <c r="BRQ323" s="1">
        <v>0</v>
      </c>
      <c r="BRR323" s="1">
        <v>0</v>
      </c>
      <c r="BRS323" s="1">
        <v>0</v>
      </c>
      <c r="BRT323" s="1">
        <v>0</v>
      </c>
      <c r="BRU323" s="1">
        <v>0</v>
      </c>
      <c r="BRV323" s="1">
        <v>32</v>
      </c>
      <c r="BRW323" s="1">
        <v>0</v>
      </c>
      <c r="BRX323" s="1">
        <v>0</v>
      </c>
      <c r="BRY323" s="1">
        <v>0</v>
      </c>
      <c r="BRZ323" s="1">
        <v>20</v>
      </c>
      <c r="BSA323" s="1">
        <v>0</v>
      </c>
      <c r="BSB323" s="1">
        <v>0</v>
      </c>
      <c r="BSC323" s="1">
        <v>0</v>
      </c>
      <c r="BSD323" s="1">
        <v>0</v>
      </c>
      <c r="BSE323" s="1">
        <v>0</v>
      </c>
      <c r="BSF323" s="1">
        <v>0</v>
      </c>
      <c r="BSG323" s="1">
        <v>0</v>
      </c>
      <c r="BSH323" s="1">
        <v>0</v>
      </c>
      <c r="BSI323" s="1">
        <v>0</v>
      </c>
      <c r="BSJ323" s="1">
        <v>0</v>
      </c>
      <c r="BSK323" s="1">
        <v>0</v>
      </c>
      <c r="BSL323" s="1">
        <v>0</v>
      </c>
      <c r="BSM323" s="1">
        <v>13</v>
      </c>
      <c r="BSN323" s="1">
        <v>0</v>
      </c>
      <c r="BSO323" s="1">
        <v>0</v>
      </c>
      <c r="BSP323" s="1">
        <v>0</v>
      </c>
      <c r="BSQ323" s="1">
        <v>0</v>
      </c>
      <c r="BSR323" s="1">
        <v>0</v>
      </c>
      <c r="BSS323" s="1">
        <v>0</v>
      </c>
      <c r="BST323" s="1">
        <v>0</v>
      </c>
      <c r="BSU323" s="1">
        <v>0</v>
      </c>
      <c r="BSV323" s="1">
        <v>0</v>
      </c>
      <c r="BSW323" s="1">
        <v>0</v>
      </c>
      <c r="BSX323" s="1">
        <v>0</v>
      </c>
      <c r="BSY323" s="1">
        <v>0</v>
      </c>
      <c r="BSZ323" s="1">
        <v>0</v>
      </c>
      <c r="BTA323" s="1">
        <v>0</v>
      </c>
      <c r="BTB323" s="1">
        <v>17</v>
      </c>
      <c r="BTC323" s="1">
        <v>0</v>
      </c>
      <c r="BTD323" s="1">
        <v>0</v>
      </c>
      <c r="BTE323" s="1">
        <v>0</v>
      </c>
      <c r="BTF323" s="1">
        <v>0</v>
      </c>
      <c r="BTG323" s="1">
        <v>0</v>
      </c>
      <c r="BTH323" s="1">
        <v>0</v>
      </c>
      <c r="BTI323" s="1">
        <v>0</v>
      </c>
      <c r="BTJ323" s="1">
        <v>0</v>
      </c>
      <c r="BTK323" s="1">
        <v>0</v>
      </c>
      <c r="BTL323" s="1">
        <v>0</v>
      </c>
      <c r="BTM323" s="1">
        <v>0</v>
      </c>
      <c r="BTN323" s="1">
        <v>0</v>
      </c>
      <c r="BTO323" s="1">
        <v>0</v>
      </c>
      <c r="BTP323" s="1">
        <v>0</v>
      </c>
      <c r="BTQ323" s="1">
        <v>0</v>
      </c>
      <c r="BTR323" s="1">
        <v>0</v>
      </c>
      <c r="BTS323" s="1">
        <v>0</v>
      </c>
      <c r="BTT323" s="1">
        <v>0</v>
      </c>
      <c r="BTU323" s="1">
        <v>0</v>
      </c>
      <c r="BTV323" s="1">
        <v>0</v>
      </c>
      <c r="BTW323" s="1">
        <v>0</v>
      </c>
      <c r="BTX323" s="1">
        <v>0</v>
      </c>
      <c r="BTY323" s="1">
        <v>0</v>
      </c>
      <c r="BTZ323" s="1">
        <v>0</v>
      </c>
      <c r="BUA323" s="1">
        <v>0</v>
      </c>
      <c r="BUB323" s="1">
        <v>0</v>
      </c>
      <c r="BUC323" s="1">
        <v>0</v>
      </c>
      <c r="BUD323" s="1">
        <v>0</v>
      </c>
      <c r="BUE323" s="1">
        <v>0</v>
      </c>
      <c r="BUF323" s="1">
        <v>0</v>
      </c>
      <c r="BUG323" s="1">
        <v>0</v>
      </c>
      <c r="BUH323" s="1">
        <v>0</v>
      </c>
      <c r="BUI323" s="1">
        <v>0</v>
      </c>
      <c r="BUJ323" s="1">
        <v>0</v>
      </c>
      <c r="BUK323" s="1">
        <v>0</v>
      </c>
      <c r="BUL323" s="1">
        <v>0</v>
      </c>
      <c r="BUM323" s="1">
        <v>0</v>
      </c>
      <c r="BUN323" s="1">
        <v>0</v>
      </c>
      <c r="BUO323" s="1">
        <v>0</v>
      </c>
      <c r="BUP323" s="1">
        <v>0</v>
      </c>
      <c r="BUQ323" s="1">
        <v>0</v>
      </c>
      <c r="BUR323" s="1">
        <v>0</v>
      </c>
      <c r="BUS323" s="1">
        <v>0</v>
      </c>
      <c r="BUT323" s="1">
        <v>0</v>
      </c>
      <c r="BUU323" s="1">
        <v>0</v>
      </c>
      <c r="BUV323" s="1">
        <v>0</v>
      </c>
      <c r="BUW323" s="1">
        <v>0</v>
      </c>
      <c r="BUX323" s="1">
        <v>0</v>
      </c>
      <c r="BUY323" s="1">
        <v>0</v>
      </c>
      <c r="BUZ323" s="1">
        <v>0</v>
      </c>
      <c r="BVA323" s="1">
        <v>0</v>
      </c>
      <c r="BVB323" s="1">
        <v>0</v>
      </c>
      <c r="BVC323" s="1">
        <v>0</v>
      </c>
      <c r="BVD323" s="1">
        <v>0</v>
      </c>
      <c r="BVE323" s="1">
        <v>0</v>
      </c>
      <c r="BVF323" s="1">
        <v>0</v>
      </c>
      <c r="BVG323" s="1">
        <v>0</v>
      </c>
      <c r="BVH323" s="1">
        <v>0</v>
      </c>
      <c r="BVI323" s="1">
        <v>0</v>
      </c>
      <c r="BVJ323" s="1">
        <v>0</v>
      </c>
      <c r="BVK323" s="1">
        <v>0</v>
      </c>
      <c r="BVL323" s="1">
        <v>0</v>
      </c>
      <c r="BVM323" s="1">
        <v>0</v>
      </c>
      <c r="BVN323" s="1">
        <v>167</v>
      </c>
      <c r="BVO323" s="1">
        <v>0</v>
      </c>
      <c r="BVP323" s="1">
        <v>0</v>
      </c>
      <c r="BVQ323" s="1">
        <v>0</v>
      </c>
      <c r="BVR323" s="1">
        <v>0</v>
      </c>
      <c r="BVS323" s="1">
        <v>0</v>
      </c>
      <c r="BVT323" s="1">
        <v>0</v>
      </c>
      <c r="BVU323" s="1">
        <v>0</v>
      </c>
      <c r="BVV323" s="1">
        <v>0</v>
      </c>
      <c r="BVW323" s="1">
        <v>0</v>
      </c>
      <c r="BVX323" s="1">
        <v>19</v>
      </c>
      <c r="BVY323" s="1">
        <v>0</v>
      </c>
      <c r="BVZ323" s="1">
        <v>0</v>
      </c>
      <c r="BWA323" s="1">
        <v>0</v>
      </c>
      <c r="BWB323" s="1">
        <v>0</v>
      </c>
      <c r="BWC323" s="1">
        <v>0</v>
      </c>
      <c r="BWD323" s="1">
        <v>0</v>
      </c>
      <c r="BWE323" s="1">
        <v>0</v>
      </c>
      <c r="BWF323" s="1">
        <v>0</v>
      </c>
      <c r="BWG323" s="1">
        <v>0</v>
      </c>
      <c r="BWH323" s="1">
        <v>0</v>
      </c>
      <c r="BWI323" s="1">
        <v>12</v>
      </c>
      <c r="BWJ323" s="1">
        <v>0</v>
      </c>
      <c r="BWK323" s="1">
        <v>0</v>
      </c>
      <c r="BWL323" s="1">
        <v>0</v>
      </c>
      <c r="BWM323" s="1">
        <v>0</v>
      </c>
      <c r="BWN323" s="1">
        <v>0</v>
      </c>
      <c r="BWO323" s="1">
        <v>0</v>
      </c>
      <c r="BWP323" s="1">
        <v>0</v>
      </c>
      <c r="BWQ323" s="1">
        <v>0</v>
      </c>
      <c r="BWR323" s="1">
        <v>0</v>
      </c>
      <c r="BWS323" s="1">
        <v>0</v>
      </c>
      <c r="BWT323" s="1">
        <v>0</v>
      </c>
      <c r="BWU323" s="1">
        <v>0</v>
      </c>
      <c r="BWV323" s="1">
        <v>0</v>
      </c>
      <c r="BWW323" s="1">
        <v>0</v>
      </c>
      <c r="BWX323" s="1">
        <v>0</v>
      </c>
      <c r="BWY323" s="1">
        <v>0</v>
      </c>
      <c r="BWZ323" s="1">
        <v>0</v>
      </c>
      <c r="BXA323" s="1">
        <v>0</v>
      </c>
      <c r="BXB323" s="1">
        <v>0</v>
      </c>
      <c r="BXC323" s="1">
        <v>0</v>
      </c>
      <c r="BXD323" s="1">
        <v>0</v>
      </c>
      <c r="BXE323" s="1">
        <v>0</v>
      </c>
      <c r="BXF323" s="1">
        <v>0</v>
      </c>
      <c r="BXG323" s="1">
        <v>0</v>
      </c>
      <c r="BXH323" s="1">
        <v>0</v>
      </c>
      <c r="BXI323" s="1">
        <v>0</v>
      </c>
      <c r="BXJ323" s="1">
        <v>0</v>
      </c>
      <c r="BXK323" s="1">
        <v>0</v>
      </c>
      <c r="BXL323" s="1">
        <v>0</v>
      </c>
      <c r="BXM323" s="1">
        <v>0</v>
      </c>
      <c r="BXN323" s="1">
        <v>0</v>
      </c>
      <c r="BXO323" s="1">
        <v>0</v>
      </c>
      <c r="BXP323" s="1">
        <v>0</v>
      </c>
      <c r="BXQ323" s="1">
        <v>0</v>
      </c>
      <c r="BXR323" s="1">
        <v>0</v>
      </c>
      <c r="BXS323" s="1">
        <v>0</v>
      </c>
      <c r="BXT323" s="1">
        <v>0</v>
      </c>
      <c r="BXU323" s="1">
        <v>0</v>
      </c>
      <c r="BXV323" s="1">
        <v>0</v>
      </c>
      <c r="BXW323" s="1">
        <v>0</v>
      </c>
      <c r="BXX323" s="1">
        <v>0</v>
      </c>
      <c r="BXY323" s="1">
        <v>0</v>
      </c>
      <c r="BXZ323" s="1">
        <v>0</v>
      </c>
      <c r="BYA323" s="1">
        <v>0</v>
      </c>
      <c r="BYB323" s="1">
        <v>0</v>
      </c>
      <c r="BYC323" s="1">
        <v>0</v>
      </c>
      <c r="BYD323" s="1">
        <v>0</v>
      </c>
      <c r="BYE323" s="1">
        <v>0</v>
      </c>
      <c r="BYF323" s="1">
        <v>0</v>
      </c>
      <c r="BYG323" s="1">
        <v>0</v>
      </c>
      <c r="BYH323" s="1">
        <v>0</v>
      </c>
      <c r="BYI323" s="1">
        <v>0</v>
      </c>
      <c r="BYJ323" s="1">
        <v>0</v>
      </c>
      <c r="BYK323" s="1">
        <v>0</v>
      </c>
      <c r="BYL323" s="1">
        <v>0</v>
      </c>
      <c r="BYM323" s="1">
        <v>0</v>
      </c>
      <c r="BYN323" s="1">
        <v>0</v>
      </c>
      <c r="BYO323" s="1">
        <v>0</v>
      </c>
      <c r="BYP323" s="1">
        <v>0</v>
      </c>
      <c r="BYQ323" s="1">
        <v>13</v>
      </c>
      <c r="BYR323" s="1">
        <v>3</v>
      </c>
      <c r="BYS323" s="1">
        <v>0</v>
      </c>
      <c r="BYT323" s="1">
        <v>0</v>
      </c>
      <c r="BYU323" s="1">
        <v>0</v>
      </c>
      <c r="BYV323" s="1">
        <v>0</v>
      </c>
      <c r="BYW323" s="1">
        <v>0</v>
      </c>
      <c r="BYX323" s="1">
        <v>0</v>
      </c>
      <c r="BYY323" s="1">
        <v>0</v>
      </c>
      <c r="BYZ323" s="1">
        <v>0</v>
      </c>
      <c r="BZA323" s="1">
        <v>0</v>
      </c>
      <c r="BZB323" s="1">
        <v>0</v>
      </c>
      <c r="BZC323" s="1">
        <v>0</v>
      </c>
      <c r="BZD323" s="1">
        <v>0</v>
      </c>
      <c r="BZE323" s="1">
        <v>0</v>
      </c>
      <c r="BZF323" s="1">
        <v>0</v>
      </c>
      <c r="BZG323" s="1">
        <v>0</v>
      </c>
      <c r="BZH323" s="1">
        <v>0</v>
      </c>
      <c r="BZI323" s="1">
        <v>0</v>
      </c>
      <c r="BZJ323" s="1">
        <v>3</v>
      </c>
      <c r="BZK323" s="1">
        <v>0</v>
      </c>
      <c r="BZL323" s="1">
        <v>0</v>
      </c>
      <c r="BZM323" s="1">
        <v>0</v>
      </c>
      <c r="BZN323" s="1">
        <v>0</v>
      </c>
      <c r="BZO323" s="1">
        <v>0</v>
      </c>
      <c r="BZP323" s="1">
        <v>0</v>
      </c>
      <c r="BZQ323" s="1">
        <v>52</v>
      </c>
      <c r="BZR323" s="1">
        <v>0</v>
      </c>
      <c r="BZS323" s="1">
        <v>0</v>
      </c>
      <c r="BZT323" s="1">
        <v>0</v>
      </c>
      <c r="BZU323" s="1">
        <v>6</v>
      </c>
      <c r="BZV323" s="1">
        <v>0</v>
      </c>
      <c r="BZW323" s="1">
        <v>0</v>
      </c>
      <c r="BZX323" s="1">
        <v>0</v>
      </c>
      <c r="BZY323" s="1">
        <v>0</v>
      </c>
      <c r="BZZ323" s="1">
        <v>0</v>
      </c>
      <c r="CAA323" s="1">
        <v>0</v>
      </c>
      <c r="CAB323" s="1">
        <v>0</v>
      </c>
      <c r="CAC323" s="1">
        <v>8</v>
      </c>
      <c r="CAD323" s="1">
        <v>0</v>
      </c>
      <c r="CAE323" s="1">
        <v>0</v>
      </c>
      <c r="CAF323" s="1">
        <v>0</v>
      </c>
      <c r="CAG323" s="1">
        <v>6</v>
      </c>
      <c r="CAH323" s="1">
        <v>0</v>
      </c>
      <c r="CAI323" s="1">
        <v>0</v>
      </c>
      <c r="CAJ323" s="1">
        <v>0</v>
      </c>
      <c r="CAK323" s="1">
        <v>0</v>
      </c>
      <c r="CAL323" s="1">
        <v>0</v>
      </c>
      <c r="CAM323" s="1">
        <v>0</v>
      </c>
      <c r="CAN323" s="1">
        <v>0</v>
      </c>
      <c r="CAO323" s="1">
        <v>0</v>
      </c>
      <c r="CAP323" s="1">
        <v>0</v>
      </c>
      <c r="CAQ323" s="1">
        <v>8</v>
      </c>
      <c r="CAR323" s="1">
        <v>0</v>
      </c>
      <c r="CAS323" s="1">
        <v>0</v>
      </c>
      <c r="CAT323" s="1">
        <v>0</v>
      </c>
      <c r="CAU323" s="1">
        <v>0</v>
      </c>
      <c r="CAV323" s="1">
        <v>0</v>
      </c>
      <c r="CAW323" s="1">
        <v>57</v>
      </c>
      <c r="CAX323" s="1">
        <v>0</v>
      </c>
      <c r="CAY323" s="1">
        <v>0</v>
      </c>
      <c r="CAZ323" s="1">
        <v>0</v>
      </c>
      <c r="CBA323" s="1">
        <v>0</v>
      </c>
      <c r="CBB323" s="1">
        <v>0</v>
      </c>
      <c r="CBC323" s="1">
        <v>12</v>
      </c>
      <c r="CBD323" s="1">
        <v>0</v>
      </c>
      <c r="CBE323" s="1">
        <v>14</v>
      </c>
      <c r="CBF323" s="1">
        <v>0</v>
      </c>
      <c r="CBG323" s="1">
        <v>0</v>
      </c>
      <c r="CBH323" s="1">
        <v>0</v>
      </c>
      <c r="CBI323" s="1">
        <v>0</v>
      </c>
      <c r="CBJ323" s="1">
        <v>0</v>
      </c>
      <c r="CBK323" s="1">
        <v>0</v>
      </c>
      <c r="CBL323" s="1">
        <v>0</v>
      </c>
      <c r="CBM323" s="1">
        <v>0</v>
      </c>
      <c r="CBN323" s="1">
        <v>0</v>
      </c>
      <c r="CBO323" s="1">
        <v>0</v>
      </c>
      <c r="CBP323" s="1">
        <v>0</v>
      </c>
      <c r="CBQ323" s="1">
        <v>0</v>
      </c>
      <c r="CBR323" s="1">
        <v>26</v>
      </c>
      <c r="CBS323" s="1">
        <v>0</v>
      </c>
      <c r="CBT323" s="1">
        <v>0</v>
      </c>
      <c r="CBU323" s="1">
        <v>0</v>
      </c>
      <c r="CBV323" s="1">
        <v>0</v>
      </c>
      <c r="CBW323" s="1">
        <v>0</v>
      </c>
      <c r="CBX323" s="1">
        <v>0</v>
      </c>
      <c r="CBY323" s="1">
        <v>0</v>
      </c>
      <c r="CBZ323" s="1">
        <v>0</v>
      </c>
      <c r="CCA323" s="1">
        <v>0</v>
      </c>
      <c r="CCB323" s="1">
        <v>0</v>
      </c>
      <c r="CCC323" s="1">
        <v>0</v>
      </c>
      <c r="CCD323" s="1">
        <v>0</v>
      </c>
      <c r="CCE323" s="1">
        <v>0</v>
      </c>
      <c r="CCF323" s="1">
        <v>56</v>
      </c>
      <c r="CCG323" s="1">
        <v>0</v>
      </c>
      <c r="CCH323" s="1">
        <v>0</v>
      </c>
      <c r="CCI323" s="1">
        <v>0</v>
      </c>
      <c r="CCJ323" s="1">
        <v>0</v>
      </c>
      <c r="CCK323" s="1">
        <v>0</v>
      </c>
      <c r="CCL323" s="1">
        <v>0</v>
      </c>
      <c r="CCM323" s="1">
        <v>0</v>
      </c>
      <c r="CCN323" s="1">
        <v>0</v>
      </c>
      <c r="CCO323" s="1">
        <v>0</v>
      </c>
      <c r="CCP323" s="1">
        <v>0</v>
      </c>
      <c r="CCQ323" s="1">
        <v>0</v>
      </c>
      <c r="CCR323" s="1">
        <v>0</v>
      </c>
      <c r="CCS323" s="1">
        <v>0</v>
      </c>
      <c r="CCT323" s="1">
        <v>0</v>
      </c>
      <c r="CCU323" s="1">
        <v>0</v>
      </c>
      <c r="CCV323" s="1">
        <v>0</v>
      </c>
      <c r="CCW323" s="1">
        <v>0</v>
      </c>
      <c r="CCX323" s="1">
        <v>0</v>
      </c>
      <c r="CCY323" s="1">
        <v>0</v>
      </c>
      <c r="CCZ323" s="1">
        <v>0</v>
      </c>
      <c r="CDA323" s="1">
        <v>0</v>
      </c>
      <c r="CDB323" s="1">
        <v>0</v>
      </c>
      <c r="CDC323" s="1">
        <v>0</v>
      </c>
      <c r="CDD323" s="1">
        <v>0</v>
      </c>
      <c r="CDE323" s="1">
        <v>0</v>
      </c>
      <c r="CDF323" s="1">
        <v>0</v>
      </c>
      <c r="CDG323" s="1">
        <v>6</v>
      </c>
      <c r="CDH323" s="1">
        <v>0</v>
      </c>
      <c r="CDI323" s="1">
        <v>0</v>
      </c>
      <c r="CDJ323" s="1">
        <v>0</v>
      </c>
      <c r="CDK323" s="1">
        <v>0</v>
      </c>
      <c r="CDL323" s="1">
        <v>0</v>
      </c>
      <c r="CDM323" s="1">
        <v>0</v>
      </c>
      <c r="CDN323" s="1">
        <v>0</v>
      </c>
      <c r="CDO323" s="1">
        <v>0</v>
      </c>
      <c r="CDP323" s="1">
        <v>0</v>
      </c>
      <c r="CDQ323" s="1">
        <v>0</v>
      </c>
      <c r="CDR323" s="1">
        <v>0</v>
      </c>
      <c r="CDS323" s="1">
        <v>0</v>
      </c>
      <c r="CDT323" s="1">
        <v>0</v>
      </c>
      <c r="CDU323" s="1">
        <v>0</v>
      </c>
      <c r="CDV323" s="1">
        <v>0</v>
      </c>
      <c r="CDW323" s="1">
        <v>0</v>
      </c>
      <c r="CDX323" s="1">
        <v>0</v>
      </c>
      <c r="CDY323" s="1">
        <v>0</v>
      </c>
      <c r="CDZ323" s="1">
        <v>0</v>
      </c>
      <c r="CEA323" s="1">
        <v>0</v>
      </c>
      <c r="CEB323" s="1">
        <v>0</v>
      </c>
      <c r="CEC323" s="1">
        <v>0</v>
      </c>
      <c r="CED323" s="1">
        <v>0</v>
      </c>
      <c r="CEE323" s="1">
        <v>0</v>
      </c>
      <c r="CEF323" s="1">
        <v>0</v>
      </c>
      <c r="CEG323" s="1">
        <v>0</v>
      </c>
      <c r="CEH323" s="1">
        <v>0</v>
      </c>
      <c r="CEI323" s="1">
        <v>20</v>
      </c>
      <c r="CEJ323" s="1">
        <v>0</v>
      </c>
      <c r="CEK323" s="1">
        <v>0</v>
      </c>
      <c r="CEL323" s="1">
        <v>0</v>
      </c>
      <c r="CEM323" s="1">
        <v>0</v>
      </c>
      <c r="CEN323" s="1">
        <v>0</v>
      </c>
      <c r="CEO323" s="1">
        <v>0</v>
      </c>
      <c r="CEP323" s="1">
        <v>0</v>
      </c>
      <c r="CEQ323" s="1">
        <v>0</v>
      </c>
      <c r="CER323" s="1">
        <v>0</v>
      </c>
      <c r="CES323" s="1">
        <v>0</v>
      </c>
      <c r="CET323" s="1">
        <v>0</v>
      </c>
      <c r="CEU323" s="1">
        <v>0</v>
      </c>
      <c r="CEV323" s="1">
        <v>0</v>
      </c>
      <c r="CEW323" s="1">
        <v>0</v>
      </c>
      <c r="CEX323" s="1">
        <v>0</v>
      </c>
      <c r="CEY323" s="1">
        <v>0</v>
      </c>
      <c r="CEZ323" s="1">
        <v>0</v>
      </c>
      <c r="CFA323" s="1">
        <v>0</v>
      </c>
      <c r="CFB323" s="1">
        <v>0</v>
      </c>
      <c r="CFC323" s="1">
        <v>0</v>
      </c>
      <c r="CFD323" s="1">
        <v>0</v>
      </c>
      <c r="CFE323" s="1">
        <v>0</v>
      </c>
      <c r="CFF323" s="1">
        <v>0</v>
      </c>
      <c r="CFG323" s="1">
        <v>0</v>
      </c>
      <c r="CFH323" s="1">
        <v>0</v>
      </c>
      <c r="CFI323" s="1">
        <v>0</v>
      </c>
      <c r="CFJ323" s="1">
        <v>0</v>
      </c>
      <c r="CFK323" s="1">
        <v>0</v>
      </c>
      <c r="CFL323" s="1">
        <v>0</v>
      </c>
      <c r="CFM323" s="1">
        <v>0</v>
      </c>
      <c r="CFN323" s="1">
        <v>0</v>
      </c>
      <c r="CFO323" s="1">
        <v>0</v>
      </c>
      <c r="CFP323" s="1">
        <v>0</v>
      </c>
      <c r="CFQ323" s="1">
        <v>0</v>
      </c>
      <c r="CFR323" s="1">
        <v>0</v>
      </c>
      <c r="CFS323" s="1">
        <v>0</v>
      </c>
      <c r="CFT323" s="1">
        <v>0</v>
      </c>
      <c r="CFU323" s="1">
        <v>8</v>
      </c>
      <c r="CFV323" s="1">
        <v>0</v>
      </c>
      <c r="CFW323" s="1">
        <v>0</v>
      </c>
      <c r="CFX323" s="1">
        <v>0</v>
      </c>
      <c r="CFY323" s="1">
        <v>0</v>
      </c>
      <c r="CFZ323" s="1">
        <v>0</v>
      </c>
      <c r="CGA323" s="1">
        <v>0</v>
      </c>
      <c r="CGB323" s="1">
        <v>0</v>
      </c>
      <c r="CGC323" s="1">
        <v>0</v>
      </c>
      <c r="CGD323" s="1">
        <v>0</v>
      </c>
      <c r="CGE323" s="1">
        <v>0</v>
      </c>
      <c r="CGF323" s="1">
        <v>0</v>
      </c>
      <c r="CGG323" s="1">
        <v>0</v>
      </c>
      <c r="CGH323" s="1">
        <v>0</v>
      </c>
      <c r="CGI323" s="1">
        <v>0</v>
      </c>
      <c r="CGJ323" s="1">
        <v>0</v>
      </c>
      <c r="CGK323" s="1">
        <v>0</v>
      </c>
      <c r="CGL323" s="1">
        <v>0</v>
      </c>
      <c r="CGM323" s="1">
        <v>0</v>
      </c>
      <c r="CGN323" s="1">
        <v>0</v>
      </c>
      <c r="CGO323" s="1">
        <v>0</v>
      </c>
      <c r="CGP323" s="1">
        <v>0</v>
      </c>
      <c r="CGQ323" s="1">
        <v>0</v>
      </c>
      <c r="CGR323" s="1">
        <v>0</v>
      </c>
      <c r="CGS323" s="1">
        <v>0</v>
      </c>
      <c r="CGT323" s="1">
        <v>0</v>
      </c>
      <c r="CGU323" s="1">
        <v>0</v>
      </c>
      <c r="CGV323" s="1">
        <v>0</v>
      </c>
      <c r="CGW323" s="1">
        <v>0</v>
      </c>
      <c r="CGX323" s="1">
        <v>0</v>
      </c>
      <c r="CGY323" s="1">
        <v>16</v>
      </c>
      <c r="CGZ323" s="1">
        <v>0</v>
      </c>
      <c r="CHA323" s="1">
        <v>18</v>
      </c>
      <c r="CHB323" s="1">
        <v>0</v>
      </c>
      <c r="CHC323" s="1">
        <v>0</v>
      </c>
      <c r="CHD323" s="1">
        <v>0</v>
      </c>
      <c r="CHE323" s="1">
        <v>0</v>
      </c>
      <c r="CHF323" s="1">
        <v>0</v>
      </c>
      <c r="CHG323" s="1">
        <v>0</v>
      </c>
      <c r="CHH323" s="1">
        <v>0</v>
      </c>
      <c r="CHI323" s="1">
        <v>0</v>
      </c>
      <c r="CHJ323" s="1">
        <v>0</v>
      </c>
      <c r="CHK323" s="1">
        <v>0</v>
      </c>
      <c r="CHL323" s="1">
        <v>0</v>
      </c>
      <c r="CHM323" s="1">
        <v>0</v>
      </c>
      <c r="CHN323" s="1">
        <v>0</v>
      </c>
      <c r="CHO323" s="1">
        <v>0</v>
      </c>
      <c r="CHP323" s="1">
        <v>0</v>
      </c>
      <c r="CHQ323" s="1">
        <v>0</v>
      </c>
      <c r="CHR323" s="1">
        <v>0</v>
      </c>
      <c r="CHS323" s="1">
        <v>0</v>
      </c>
      <c r="CHT323" s="1">
        <v>0</v>
      </c>
      <c r="CHU323" s="1">
        <v>0</v>
      </c>
      <c r="CHV323" s="1">
        <v>0</v>
      </c>
      <c r="CHW323" s="1">
        <v>0</v>
      </c>
      <c r="CHX323" s="1">
        <v>0</v>
      </c>
      <c r="CHY323" s="1">
        <v>0</v>
      </c>
      <c r="CHZ323" s="1">
        <v>0</v>
      </c>
      <c r="CIA323" s="1">
        <v>0</v>
      </c>
      <c r="CIB323" s="1">
        <v>0</v>
      </c>
      <c r="CIC323" s="1">
        <v>21</v>
      </c>
      <c r="CID323" s="1">
        <v>0</v>
      </c>
      <c r="CIE323" s="1">
        <v>0</v>
      </c>
      <c r="CIF323" s="1">
        <v>0</v>
      </c>
      <c r="CIG323" s="1">
        <v>0</v>
      </c>
      <c r="CIH323" s="1">
        <v>0</v>
      </c>
      <c r="CII323" s="1">
        <v>0</v>
      </c>
      <c r="CIJ323" s="1">
        <v>0</v>
      </c>
      <c r="CIK323" s="1">
        <v>0</v>
      </c>
      <c r="CIL323" s="1">
        <v>0</v>
      </c>
      <c r="CIM323" s="1">
        <v>0</v>
      </c>
      <c r="CIN323" s="1">
        <v>0</v>
      </c>
      <c r="CIO323" s="1">
        <v>0</v>
      </c>
      <c r="CIP323" s="1">
        <v>0</v>
      </c>
      <c r="CIQ323" s="1">
        <v>0</v>
      </c>
      <c r="CIR323" s="1">
        <v>0</v>
      </c>
      <c r="CIS323" s="1">
        <v>0</v>
      </c>
      <c r="CIT323" s="1">
        <v>0</v>
      </c>
      <c r="CIU323" s="1">
        <v>9</v>
      </c>
      <c r="CIV323" s="1">
        <v>0</v>
      </c>
      <c r="CIW323" s="1">
        <v>0</v>
      </c>
      <c r="CIX323" s="1">
        <v>0</v>
      </c>
      <c r="CIY323" s="1">
        <v>0</v>
      </c>
      <c r="CIZ323" s="1">
        <v>0</v>
      </c>
      <c r="CJA323" s="1">
        <v>0</v>
      </c>
      <c r="CJB323" s="1">
        <v>0</v>
      </c>
      <c r="CJC323" s="1">
        <v>0</v>
      </c>
      <c r="CJD323" s="1">
        <v>0</v>
      </c>
      <c r="CJE323" s="1">
        <v>0</v>
      </c>
      <c r="CJF323" s="1">
        <v>19</v>
      </c>
      <c r="CJG323" s="1">
        <v>0</v>
      </c>
      <c r="CJH323" s="1">
        <v>0</v>
      </c>
      <c r="CJI323" s="1">
        <v>0</v>
      </c>
      <c r="CJJ323" s="1">
        <v>0</v>
      </c>
      <c r="CJK323" s="1">
        <v>0</v>
      </c>
      <c r="CJL323" s="1">
        <v>0</v>
      </c>
      <c r="CJM323" s="1">
        <v>0</v>
      </c>
      <c r="CJN323" s="1">
        <v>0</v>
      </c>
      <c r="CJO323" s="1">
        <v>0</v>
      </c>
      <c r="CJP323" s="1">
        <v>0</v>
      </c>
      <c r="CJQ323" s="1">
        <v>0</v>
      </c>
      <c r="CJR323" s="1">
        <v>0</v>
      </c>
      <c r="CJS323" s="1">
        <v>0</v>
      </c>
      <c r="CJT323" s="1">
        <v>0</v>
      </c>
      <c r="CJU323" s="1">
        <v>0</v>
      </c>
      <c r="CJV323" s="1">
        <v>0</v>
      </c>
      <c r="CJW323" s="1">
        <v>10</v>
      </c>
      <c r="CJX323" s="1">
        <v>29</v>
      </c>
      <c r="CJY323" s="1">
        <v>0</v>
      </c>
      <c r="CJZ323" s="1">
        <v>0</v>
      </c>
      <c r="CKA323" s="1">
        <v>60</v>
      </c>
      <c r="CKB323" s="1">
        <v>0</v>
      </c>
      <c r="CKC323" s="1">
        <v>0</v>
      </c>
      <c r="CKD323" s="1">
        <v>0</v>
      </c>
      <c r="CKE323" s="1">
        <v>0</v>
      </c>
      <c r="CKF323" s="1">
        <v>0</v>
      </c>
      <c r="CKG323" s="1">
        <v>0</v>
      </c>
      <c r="CKH323" s="1">
        <v>0</v>
      </c>
      <c r="CKI323" s="1">
        <v>0</v>
      </c>
      <c r="CKJ323" s="1">
        <v>1</v>
      </c>
      <c r="CKK323" s="1">
        <v>0</v>
      </c>
      <c r="CKL323" s="1">
        <v>0</v>
      </c>
      <c r="CKM323" s="1">
        <v>0</v>
      </c>
      <c r="CKN323" s="1">
        <v>0</v>
      </c>
      <c r="CKO323" s="1">
        <v>0</v>
      </c>
      <c r="CKP323" s="1">
        <v>0</v>
      </c>
      <c r="CKQ323" s="1">
        <v>0</v>
      </c>
      <c r="CKR323" s="1">
        <v>0</v>
      </c>
      <c r="CKS323" s="1">
        <v>0</v>
      </c>
      <c r="CKT323" s="1">
        <v>0</v>
      </c>
      <c r="CKU323" s="1">
        <v>0</v>
      </c>
      <c r="CKV323" s="1">
        <v>0</v>
      </c>
      <c r="CKW323" s="1">
        <v>0</v>
      </c>
      <c r="CKX323" s="1">
        <v>0</v>
      </c>
      <c r="CKY323" s="1">
        <v>0</v>
      </c>
      <c r="CKZ323" s="1">
        <v>0</v>
      </c>
      <c r="CLA323" s="1">
        <v>0</v>
      </c>
      <c r="CLB323" s="1">
        <v>0</v>
      </c>
      <c r="CLC323" s="1">
        <v>0</v>
      </c>
      <c r="CLD323" s="1">
        <v>0</v>
      </c>
      <c r="CLE323" s="1">
        <v>0</v>
      </c>
      <c r="CLF323" s="1">
        <v>0</v>
      </c>
      <c r="CLG323" s="1">
        <v>0</v>
      </c>
      <c r="CLH323" s="1">
        <v>0</v>
      </c>
      <c r="CLI323" s="1">
        <v>0</v>
      </c>
      <c r="CLJ323" s="1">
        <v>0</v>
      </c>
      <c r="CLK323" s="1">
        <v>0</v>
      </c>
      <c r="CLL323" s="1">
        <v>0</v>
      </c>
      <c r="CLM323" s="1">
        <v>0</v>
      </c>
      <c r="CLN323" s="1">
        <v>0</v>
      </c>
      <c r="CLO323" s="1">
        <v>13</v>
      </c>
      <c r="CLP323" s="1">
        <v>0</v>
      </c>
      <c r="CLQ323" s="1">
        <v>0</v>
      </c>
      <c r="CLR323" s="1">
        <v>0</v>
      </c>
      <c r="CLS323" s="1">
        <v>0</v>
      </c>
      <c r="CLT323" s="1">
        <v>0</v>
      </c>
      <c r="CLU323" s="1">
        <v>0</v>
      </c>
      <c r="CLV323" s="1">
        <v>0</v>
      </c>
      <c r="CLW323" s="1">
        <v>0</v>
      </c>
      <c r="CLX323" s="1">
        <v>0</v>
      </c>
      <c r="CLY323" s="1">
        <v>0</v>
      </c>
      <c r="CLZ323" s="1">
        <v>0</v>
      </c>
      <c r="CMA323" s="1">
        <v>0</v>
      </c>
      <c r="CMB323" s="1">
        <v>0</v>
      </c>
      <c r="CMC323" s="1">
        <v>0</v>
      </c>
      <c r="CMD323" s="1">
        <v>0</v>
      </c>
      <c r="CME323" s="1">
        <v>0</v>
      </c>
      <c r="CMF323" s="1">
        <v>0</v>
      </c>
      <c r="CMG323" s="1">
        <v>0</v>
      </c>
      <c r="CMH323" s="1">
        <v>3</v>
      </c>
      <c r="CMI323" s="1">
        <v>0</v>
      </c>
      <c r="CMJ323" s="1">
        <v>0</v>
      </c>
      <c r="CMK323" s="1">
        <v>0</v>
      </c>
      <c r="CML323" s="1">
        <v>0</v>
      </c>
      <c r="CMM323" s="1">
        <v>0</v>
      </c>
      <c r="CMN323" s="1">
        <v>0</v>
      </c>
      <c r="CMO323" s="1">
        <v>0</v>
      </c>
      <c r="CMP323" s="1">
        <v>0</v>
      </c>
      <c r="CMQ323" s="1">
        <v>0</v>
      </c>
      <c r="CMR323" s="1">
        <v>0</v>
      </c>
      <c r="CMS323" s="1">
        <v>0</v>
      </c>
      <c r="CMT323" s="1">
        <v>0</v>
      </c>
      <c r="CMU323" s="1">
        <v>2</v>
      </c>
      <c r="CMV323" s="1">
        <v>0</v>
      </c>
      <c r="CMW323" s="1">
        <v>0</v>
      </c>
      <c r="CMX323" s="1">
        <v>0</v>
      </c>
      <c r="CMY323" s="1">
        <v>0</v>
      </c>
      <c r="CMZ323" s="1">
        <v>0</v>
      </c>
      <c r="CNA323" s="1">
        <v>0</v>
      </c>
      <c r="CNB323" s="1">
        <v>0</v>
      </c>
      <c r="CNC323" s="1">
        <v>0</v>
      </c>
      <c r="CND323" s="1">
        <v>0</v>
      </c>
      <c r="CNE323" s="1">
        <v>0</v>
      </c>
      <c r="CNF323" s="1">
        <v>0</v>
      </c>
      <c r="CNG323" s="1">
        <v>0</v>
      </c>
      <c r="CNH323" s="1">
        <v>0</v>
      </c>
      <c r="CNI323" s="1">
        <v>0</v>
      </c>
      <c r="CNJ323" s="1">
        <v>0</v>
      </c>
      <c r="CNK323" s="1">
        <v>0</v>
      </c>
      <c r="CNL323" s="1">
        <v>0</v>
      </c>
      <c r="CNM323" s="1">
        <v>0</v>
      </c>
      <c r="CNN323" s="1">
        <v>0</v>
      </c>
      <c r="CNO323" s="1">
        <v>0</v>
      </c>
      <c r="CNP323" s="1">
        <v>0</v>
      </c>
      <c r="CNQ323" s="1">
        <v>0</v>
      </c>
      <c r="CNR323" s="1">
        <v>0</v>
      </c>
      <c r="CNS323" s="1">
        <v>0</v>
      </c>
      <c r="CNT323" s="1">
        <v>0</v>
      </c>
      <c r="CNU323" s="1">
        <v>0</v>
      </c>
      <c r="CNV323" s="1">
        <v>0</v>
      </c>
      <c r="CNW323" s="1">
        <v>0</v>
      </c>
      <c r="CNX323" s="1">
        <v>0</v>
      </c>
      <c r="CNY323" s="1">
        <v>0</v>
      </c>
      <c r="CNZ323" s="1">
        <v>0</v>
      </c>
      <c r="COA323" s="1">
        <v>0</v>
      </c>
      <c r="COB323" s="1">
        <v>0</v>
      </c>
      <c r="COC323" s="1">
        <v>0</v>
      </c>
      <c r="COD323" s="1">
        <v>0</v>
      </c>
      <c r="COE323" s="1">
        <v>0</v>
      </c>
      <c r="COF323" s="1">
        <v>0</v>
      </c>
      <c r="COG323" s="1">
        <v>0</v>
      </c>
      <c r="COH323" s="1">
        <v>0</v>
      </c>
      <c r="COI323" s="1">
        <v>20</v>
      </c>
      <c r="COJ323" s="1">
        <v>6</v>
      </c>
      <c r="COK323" s="1">
        <v>0</v>
      </c>
      <c r="COL323" s="1">
        <v>11</v>
      </c>
      <c r="COM323" s="1">
        <v>0</v>
      </c>
      <c r="CON323" s="1">
        <v>0</v>
      </c>
      <c r="COO323" s="1">
        <v>0</v>
      </c>
      <c r="COP323" s="1">
        <v>0</v>
      </c>
      <c r="COQ323" s="1">
        <v>0</v>
      </c>
      <c r="COR323" s="1">
        <v>0</v>
      </c>
      <c r="COS323" s="1">
        <v>0</v>
      </c>
      <c r="COT323" s="1">
        <v>0</v>
      </c>
      <c r="COU323" s="1">
        <v>0</v>
      </c>
      <c r="COV323" s="1">
        <v>0</v>
      </c>
      <c r="COW323" s="1">
        <v>0</v>
      </c>
      <c r="COX323" s="1">
        <v>0</v>
      </c>
      <c r="COY323" s="1">
        <v>0</v>
      </c>
      <c r="COZ323" s="1">
        <v>0</v>
      </c>
      <c r="CPA323" s="1">
        <v>0</v>
      </c>
      <c r="CPB323" s="1">
        <v>65</v>
      </c>
      <c r="CPC323" s="1">
        <v>0</v>
      </c>
      <c r="CPD323" s="1">
        <v>0</v>
      </c>
      <c r="CPE323" s="1">
        <v>0</v>
      </c>
      <c r="CPF323" s="1">
        <v>0</v>
      </c>
      <c r="CPG323" s="1">
        <v>0</v>
      </c>
      <c r="CPH323" s="1">
        <v>0</v>
      </c>
      <c r="CPI323" s="1">
        <v>0</v>
      </c>
      <c r="CPJ323" s="1">
        <v>0</v>
      </c>
      <c r="CPK323" s="1">
        <v>0</v>
      </c>
      <c r="CPL323" s="1">
        <v>0</v>
      </c>
      <c r="CPM323" s="1">
        <v>0</v>
      </c>
      <c r="CPN323" s="1">
        <v>14</v>
      </c>
      <c r="CPO323" s="1">
        <v>0</v>
      </c>
      <c r="CPP323" s="1">
        <v>0</v>
      </c>
      <c r="CPQ323" s="1">
        <v>0</v>
      </c>
      <c r="CPR323" s="1">
        <v>0</v>
      </c>
      <c r="CPS323" s="1">
        <v>0</v>
      </c>
      <c r="CPT323" s="1">
        <v>0</v>
      </c>
      <c r="CPU323" s="1">
        <v>0</v>
      </c>
      <c r="CPV323" s="1">
        <v>0</v>
      </c>
      <c r="CPW323" s="1">
        <v>0</v>
      </c>
      <c r="CPX323" s="1">
        <v>0</v>
      </c>
      <c r="CPY323" s="1">
        <v>0</v>
      </c>
      <c r="CPZ323" s="1">
        <v>0</v>
      </c>
      <c r="CQA323" s="1">
        <v>0</v>
      </c>
      <c r="CQB323" s="1">
        <v>0</v>
      </c>
      <c r="CQC323" s="1">
        <v>0</v>
      </c>
      <c r="CQD323" s="1">
        <v>0</v>
      </c>
      <c r="CQE323" s="1">
        <v>0</v>
      </c>
      <c r="CQF323" s="1">
        <v>0</v>
      </c>
      <c r="CQG323" s="1">
        <v>0</v>
      </c>
      <c r="CQH323" s="1">
        <v>0</v>
      </c>
      <c r="CQI323" s="1">
        <v>0</v>
      </c>
      <c r="CQJ323" s="1">
        <v>0</v>
      </c>
      <c r="CQK323" s="1">
        <v>0</v>
      </c>
      <c r="CQL323" s="1">
        <v>0</v>
      </c>
      <c r="CQM323" s="1">
        <v>0</v>
      </c>
      <c r="CQN323" s="1">
        <v>21</v>
      </c>
      <c r="CQO323" s="1">
        <v>0</v>
      </c>
      <c r="CQP323" s="1">
        <v>0</v>
      </c>
      <c r="CQQ323" s="1">
        <v>0</v>
      </c>
      <c r="CQR323" s="1">
        <v>0</v>
      </c>
      <c r="CQS323" s="1">
        <v>0</v>
      </c>
      <c r="CQT323" s="1">
        <v>0</v>
      </c>
      <c r="CQU323" s="1">
        <v>0</v>
      </c>
      <c r="CQV323" s="1">
        <v>0</v>
      </c>
      <c r="CQW323" s="1">
        <v>0</v>
      </c>
      <c r="CQX323" s="1">
        <v>0</v>
      </c>
      <c r="CQY323" s="1">
        <v>0</v>
      </c>
      <c r="CQZ323" s="1">
        <v>0</v>
      </c>
      <c r="CRA323" s="1">
        <v>0</v>
      </c>
      <c r="CRB323" s="1">
        <v>0</v>
      </c>
      <c r="CRC323" s="1">
        <v>0</v>
      </c>
      <c r="CRD323" s="1">
        <v>0</v>
      </c>
      <c r="CRE323" s="1">
        <v>0</v>
      </c>
      <c r="CRF323" s="1">
        <v>0</v>
      </c>
      <c r="CRG323" s="1">
        <v>0</v>
      </c>
      <c r="CRH323" s="1">
        <v>17</v>
      </c>
      <c r="CRI323" s="1">
        <v>36</v>
      </c>
      <c r="CRJ323" s="1">
        <v>0</v>
      </c>
      <c r="CRK323" s="1">
        <v>0</v>
      </c>
      <c r="CRL323" s="1">
        <v>0</v>
      </c>
      <c r="CRM323" s="1">
        <v>0</v>
      </c>
      <c r="CRN323" s="1">
        <v>0</v>
      </c>
      <c r="CRO323" s="1">
        <v>0</v>
      </c>
      <c r="CRP323" s="1">
        <v>0</v>
      </c>
      <c r="CRQ323" s="1">
        <v>0</v>
      </c>
      <c r="CRR323" s="1">
        <v>0</v>
      </c>
      <c r="CRS323" s="1">
        <v>0</v>
      </c>
      <c r="CRT323" s="1">
        <v>0</v>
      </c>
      <c r="CRU323" s="1">
        <v>0</v>
      </c>
      <c r="CRV323" s="1">
        <v>0</v>
      </c>
      <c r="CRW323" s="1">
        <v>0</v>
      </c>
      <c r="CRX323" s="1">
        <v>0</v>
      </c>
      <c r="CRY323" s="1">
        <v>0</v>
      </c>
      <c r="CRZ323" s="1">
        <v>0</v>
      </c>
      <c r="CSA323" s="1">
        <v>0</v>
      </c>
      <c r="CSB323" s="1">
        <v>0</v>
      </c>
      <c r="CSC323" s="1">
        <v>0</v>
      </c>
      <c r="CSD323" s="1">
        <v>0</v>
      </c>
      <c r="CSE323" s="1">
        <v>0</v>
      </c>
      <c r="CSF323" s="1">
        <v>0</v>
      </c>
      <c r="CSG323" s="1">
        <v>0</v>
      </c>
      <c r="CSH323" s="1">
        <v>0</v>
      </c>
      <c r="CSI323" s="1">
        <v>0</v>
      </c>
      <c r="CSJ323" s="1">
        <v>0</v>
      </c>
      <c r="CSK323" s="1">
        <v>0</v>
      </c>
      <c r="CSL323" s="1">
        <v>22</v>
      </c>
      <c r="CSM323" s="1">
        <v>0</v>
      </c>
      <c r="CSN323" s="1">
        <v>0</v>
      </c>
      <c r="CSO323" s="1">
        <v>0</v>
      </c>
      <c r="CSP323" s="1">
        <v>0</v>
      </c>
      <c r="CSQ323" s="1">
        <v>0</v>
      </c>
      <c r="CSR323" s="1">
        <v>0</v>
      </c>
      <c r="CSS323" s="1">
        <v>0</v>
      </c>
      <c r="CST323" s="1">
        <v>0</v>
      </c>
      <c r="CSU323" s="1">
        <v>0</v>
      </c>
      <c r="CSV323" s="1">
        <v>0</v>
      </c>
      <c r="CSW323" s="1">
        <v>0</v>
      </c>
      <c r="CSX323" s="1">
        <v>0</v>
      </c>
      <c r="CSY323" s="1">
        <v>0</v>
      </c>
      <c r="CSZ323" s="1">
        <v>0</v>
      </c>
      <c r="CTA323" s="1">
        <v>0</v>
      </c>
      <c r="CTB323" s="1">
        <v>0</v>
      </c>
      <c r="CTC323" s="1">
        <v>0</v>
      </c>
      <c r="CTD323" s="1">
        <v>0</v>
      </c>
      <c r="CTE323" s="1">
        <v>0</v>
      </c>
      <c r="CTF323" s="1">
        <v>0</v>
      </c>
      <c r="CTG323" s="1">
        <v>0</v>
      </c>
      <c r="CTH323" s="1">
        <v>0</v>
      </c>
      <c r="CTI323" s="1">
        <v>0</v>
      </c>
      <c r="CTJ323" s="1">
        <v>0</v>
      </c>
      <c r="CTK323" s="1">
        <v>33</v>
      </c>
      <c r="CTL323" s="1">
        <v>0</v>
      </c>
      <c r="CTM323" s="1">
        <v>0</v>
      </c>
      <c r="CTN323" s="1">
        <v>0</v>
      </c>
      <c r="CTO323" s="1">
        <v>0</v>
      </c>
      <c r="CTP323" s="1">
        <v>0</v>
      </c>
      <c r="CTQ323" s="1">
        <v>18</v>
      </c>
      <c r="CTR323" s="1">
        <v>0</v>
      </c>
      <c r="CTS323" s="1">
        <v>0</v>
      </c>
      <c r="CTT323" s="1">
        <v>0</v>
      </c>
      <c r="CTU323" s="1">
        <v>0</v>
      </c>
      <c r="CTV323" s="1">
        <v>0</v>
      </c>
      <c r="CTW323" s="1">
        <v>22</v>
      </c>
      <c r="CTX323" s="1">
        <v>0</v>
      </c>
      <c r="CTY323" s="1">
        <v>0</v>
      </c>
      <c r="CTZ323" s="1">
        <v>0</v>
      </c>
      <c r="CUA323" s="1">
        <v>0</v>
      </c>
      <c r="CUB323" s="1">
        <v>0</v>
      </c>
      <c r="CUC323" s="1">
        <v>0</v>
      </c>
      <c r="CUD323" s="1">
        <v>0</v>
      </c>
      <c r="CUE323" s="1">
        <v>0</v>
      </c>
      <c r="CUF323" s="1">
        <v>0</v>
      </c>
      <c r="CUG323" s="1">
        <v>0</v>
      </c>
      <c r="CUH323" s="1">
        <v>0</v>
      </c>
      <c r="CUI323" s="1">
        <v>0</v>
      </c>
      <c r="CUJ323" s="1">
        <v>0</v>
      </c>
      <c r="CUK323" s="1">
        <v>13</v>
      </c>
      <c r="CUL323" s="1">
        <v>0</v>
      </c>
      <c r="CUM323" s="1">
        <v>0</v>
      </c>
      <c r="CUN323" s="1">
        <v>0</v>
      </c>
      <c r="CUO323" s="1">
        <v>0</v>
      </c>
      <c r="CUP323" s="1">
        <v>0</v>
      </c>
      <c r="CUQ323" s="1">
        <v>0</v>
      </c>
      <c r="CUR323" s="1">
        <v>0</v>
      </c>
      <c r="CUS323" s="1">
        <v>0</v>
      </c>
      <c r="CUT323" s="1">
        <v>0</v>
      </c>
      <c r="CUU323" s="1">
        <v>0</v>
      </c>
      <c r="CUV323" s="1">
        <v>0</v>
      </c>
      <c r="CUW323" s="1">
        <v>0</v>
      </c>
      <c r="CUX323" s="1">
        <v>0</v>
      </c>
      <c r="CUY323" s="1">
        <v>0</v>
      </c>
      <c r="CUZ323" s="1">
        <v>0</v>
      </c>
      <c r="CVA323" s="1">
        <v>0</v>
      </c>
      <c r="CVB323" s="1">
        <v>0</v>
      </c>
      <c r="CVC323" s="1">
        <v>0</v>
      </c>
      <c r="CVD323" s="1">
        <v>0</v>
      </c>
      <c r="CVE323" s="1">
        <v>0</v>
      </c>
      <c r="CVF323" s="1">
        <v>0</v>
      </c>
      <c r="CVG323" s="1">
        <v>0</v>
      </c>
      <c r="CVH323" s="1">
        <v>0</v>
      </c>
      <c r="CVI323" s="1">
        <v>0</v>
      </c>
      <c r="CVJ323" s="1">
        <v>0</v>
      </c>
      <c r="CVK323" s="1">
        <v>0</v>
      </c>
      <c r="CVL323" s="1">
        <v>0</v>
      </c>
      <c r="CVM323" s="1">
        <v>0</v>
      </c>
      <c r="CVN323" s="1">
        <v>0</v>
      </c>
      <c r="CVO323" s="1">
        <v>0</v>
      </c>
      <c r="CVP323" s="1">
        <v>0</v>
      </c>
      <c r="CVQ323" s="1">
        <v>0</v>
      </c>
      <c r="CVR323" s="1">
        <v>0</v>
      </c>
      <c r="CVS323" s="1">
        <v>5</v>
      </c>
      <c r="CVT323" s="1">
        <v>0</v>
      </c>
      <c r="CVU323" s="1">
        <v>0</v>
      </c>
      <c r="CVV323" s="1">
        <v>0</v>
      </c>
      <c r="CVW323" s="1">
        <v>0</v>
      </c>
      <c r="CVX323" s="1">
        <v>0</v>
      </c>
      <c r="CVY323" s="1">
        <v>0</v>
      </c>
      <c r="CVZ323" s="1">
        <v>0</v>
      </c>
      <c r="CWA323" s="1">
        <v>0</v>
      </c>
      <c r="CWB323" s="1">
        <v>0</v>
      </c>
      <c r="CWC323" s="1">
        <v>0</v>
      </c>
      <c r="CWD323" s="1">
        <v>14</v>
      </c>
      <c r="CWE323" s="1">
        <v>0</v>
      </c>
      <c r="CWF323" s="1">
        <v>0</v>
      </c>
      <c r="CWG323" s="1">
        <v>39</v>
      </c>
      <c r="CWH323" s="1">
        <v>0</v>
      </c>
      <c r="CWI323" s="1">
        <v>0</v>
      </c>
      <c r="CWJ323" s="1">
        <v>0</v>
      </c>
      <c r="CWK323" s="1">
        <v>0</v>
      </c>
      <c r="CWL323" s="1">
        <v>0</v>
      </c>
      <c r="CWM323" s="1">
        <v>0</v>
      </c>
      <c r="CWN323" s="1">
        <v>0</v>
      </c>
      <c r="CWO323" s="1">
        <v>0</v>
      </c>
      <c r="CWP323" s="1">
        <v>0</v>
      </c>
      <c r="CWQ323" s="1">
        <v>0</v>
      </c>
      <c r="CWR323" s="1">
        <v>0</v>
      </c>
      <c r="CWS323" s="1">
        <v>0</v>
      </c>
      <c r="CWT323" s="1">
        <v>0</v>
      </c>
      <c r="CWU323" s="1">
        <v>0</v>
      </c>
      <c r="CWV323" s="1">
        <v>0</v>
      </c>
      <c r="CWW323" s="1">
        <v>0</v>
      </c>
      <c r="CWX323" s="1">
        <v>0</v>
      </c>
      <c r="CWY323" s="1">
        <v>0</v>
      </c>
      <c r="CWZ323" s="1">
        <v>0</v>
      </c>
      <c r="CXA323" s="1">
        <v>0</v>
      </c>
      <c r="CXB323" s="1">
        <v>0</v>
      </c>
      <c r="CXC323" s="1">
        <v>15</v>
      </c>
      <c r="CXD323" s="1">
        <v>0</v>
      </c>
      <c r="CXE323" s="1">
        <v>0</v>
      </c>
      <c r="CXF323" s="1">
        <v>0</v>
      </c>
      <c r="CXG323" s="1">
        <v>0</v>
      </c>
      <c r="CXH323" s="1">
        <v>5</v>
      </c>
      <c r="CXI323" s="1">
        <v>16</v>
      </c>
      <c r="CXJ323" s="1">
        <v>0</v>
      </c>
      <c r="CXK323" s="1">
        <v>0</v>
      </c>
      <c r="CXL323" s="1">
        <v>0</v>
      </c>
      <c r="CXM323" s="1">
        <v>0</v>
      </c>
      <c r="CXN323" s="1">
        <v>0</v>
      </c>
      <c r="CXO323" s="1">
        <v>0</v>
      </c>
      <c r="CXP323" s="1">
        <v>0</v>
      </c>
      <c r="CXQ323" s="1">
        <v>0</v>
      </c>
      <c r="CXR323" s="1">
        <v>0</v>
      </c>
      <c r="CXS323" s="1">
        <v>0</v>
      </c>
      <c r="CXT323" s="1">
        <v>0</v>
      </c>
      <c r="CXU323" s="1">
        <v>0</v>
      </c>
      <c r="CXV323" s="1">
        <v>0</v>
      </c>
      <c r="CXW323" s="1">
        <v>0</v>
      </c>
      <c r="CXX323" s="1">
        <v>0</v>
      </c>
      <c r="CXY323" s="1">
        <v>0</v>
      </c>
      <c r="CXZ323" s="1">
        <v>0</v>
      </c>
      <c r="CYA323" s="1">
        <v>0</v>
      </c>
      <c r="CYB323" s="1">
        <v>0</v>
      </c>
      <c r="CYC323" s="1">
        <v>0</v>
      </c>
      <c r="CYD323" s="1">
        <v>0</v>
      </c>
      <c r="CYE323" s="1">
        <v>0</v>
      </c>
      <c r="CYF323" s="1">
        <v>0</v>
      </c>
      <c r="CYG323" s="1">
        <v>0</v>
      </c>
      <c r="CYH323" s="1">
        <v>0</v>
      </c>
      <c r="CYI323" s="1">
        <v>0</v>
      </c>
      <c r="CYJ323" s="1">
        <v>0</v>
      </c>
      <c r="CYK323" s="1">
        <v>0</v>
      </c>
      <c r="CYL323" s="1">
        <v>1</v>
      </c>
      <c r="CYM323" s="1">
        <v>0</v>
      </c>
      <c r="CYN323" s="1">
        <v>0</v>
      </c>
      <c r="CYO323" s="1">
        <v>0</v>
      </c>
      <c r="CYP323" s="1">
        <v>0</v>
      </c>
      <c r="CYQ323" s="1">
        <v>0</v>
      </c>
      <c r="CYR323" s="1">
        <v>0</v>
      </c>
      <c r="CYS323" s="1">
        <v>0</v>
      </c>
      <c r="CYT323" s="1">
        <v>0</v>
      </c>
      <c r="CYU323" s="1">
        <v>0</v>
      </c>
      <c r="CYV323" s="1">
        <v>0</v>
      </c>
      <c r="CYW323" s="1">
        <v>0</v>
      </c>
      <c r="CYX323" s="1">
        <v>0</v>
      </c>
      <c r="CYY323" s="1">
        <v>378</v>
      </c>
      <c r="CYZ323" s="1">
        <v>0</v>
      </c>
      <c r="CZA323" s="1">
        <v>0</v>
      </c>
      <c r="CZB323" s="1">
        <v>0</v>
      </c>
      <c r="CZC323" s="1">
        <v>0</v>
      </c>
      <c r="CZD323" s="1">
        <v>0</v>
      </c>
      <c r="CZE323" s="1">
        <v>0</v>
      </c>
      <c r="CZF323" s="1">
        <v>0</v>
      </c>
      <c r="CZG323" s="1">
        <v>0</v>
      </c>
      <c r="CZH323" s="1">
        <v>0</v>
      </c>
      <c r="CZI323" s="1">
        <v>0</v>
      </c>
      <c r="CZJ323" s="1">
        <v>0</v>
      </c>
      <c r="CZK323" s="1">
        <v>0</v>
      </c>
      <c r="CZL323" s="1">
        <v>0</v>
      </c>
      <c r="CZM323" s="1">
        <v>0</v>
      </c>
      <c r="CZN323" s="1">
        <v>0</v>
      </c>
      <c r="CZO323" s="1">
        <v>0</v>
      </c>
      <c r="CZP323" s="1">
        <v>0</v>
      </c>
      <c r="CZQ323" s="1">
        <v>0</v>
      </c>
      <c r="CZR323" s="1">
        <v>0</v>
      </c>
      <c r="CZS323" s="1">
        <v>5</v>
      </c>
      <c r="CZT323" s="1">
        <v>0</v>
      </c>
      <c r="CZU323" s="1">
        <v>0</v>
      </c>
      <c r="CZV323" s="1">
        <v>0</v>
      </c>
      <c r="CZW323" s="1">
        <v>0</v>
      </c>
      <c r="CZX323" s="1">
        <v>0</v>
      </c>
      <c r="CZY323" s="1">
        <v>0</v>
      </c>
      <c r="CZZ323" s="1">
        <v>0</v>
      </c>
      <c r="DAA323" s="1">
        <v>0</v>
      </c>
      <c r="DAB323" s="1">
        <v>0</v>
      </c>
      <c r="DAC323" s="1">
        <v>0</v>
      </c>
      <c r="DAD323" s="1">
        <v>0</v>
      </c>
      <c r="DAE323" s="1">
        <v>0</v>
      </c>
      <c r="DAF323" s="1">
        <v>0</v>
      </c>
      <c r="DAG323" s="1">
        <v>0</v>
      </c>
      <c r="DAH323" s="1">
        <v>12</v>
      </c>
      <c r="DAI323" s="1">
        <v>0</v>
      </c>
      <c r="DAJ323" s="1">
        <v>0</v>
      </c>
      <c r="DAK323" s="1">
        <v>0</v>
      </c>
      <c r="DAL323" s="1">
        <v>0</v>
      </c>
      <c r="DAM323" s="1">
        <v>0</v>
      </c>
      <c r="DAN323" s="1">
        <v>0</v>
      </c>
      <c r="DAO323" s="1">
        <v>0</v>
      </c>
      <c r="DAP323" s="1">
        <v>0</v>
      </c>
      <c r="DAQ323" s="1">
        <v>0</v>
      </c>
      <c r="DAR323" s="1">
        <v>0</v>
      </c>
      <c r="DAS323" s="1">
        <v>0</v>
      </c>
      <c r="DAT323" s="1">
        <v>0</v>
      </c>
      <c r="DAU323" s="1">
        <v>0</v>
      </c>
      <c r="DAV323" s="1">
        <v>0</v>
      </c>
      <c r="DAW323" s="1">
        <v>0</v>
      </c>
      <c r="DAX323" s="1">
        <v>0</v>
      </c>
      <c r="DAY323" s="1">
        <v>0</v>
      </c>
      <c r="DAZ323" s="1">
        <v>0</v>
      </c>
      <c r="DBA323" s="1">
        <v>14</v>
      </c>
      <c r="DBB323" s="1">
        <v>0</v>
      </c>
      <c r="DBC323" s="1">
        <v>0</v>
      </c>
      <c r="DBD323" s="1">
        <v>0</v>
      </c>
      <c r="DBE323" s="1">
        <v>3</v>
      </c>
      <c r="DBF323" s="1">
        <v>0</v>
      </c>
      <c r="DBG323" s="1">
        <v>0</v>
      </c>
      <c r="DBH323" s="1">
        <v>26</v>
      </c>
      <c r="DBI323" s="1">
        <v>0</v>
      </c>
      <c r="DBJ323" s="1">
        <v>0</v>
      </c>
      <c r="DBK323" s="1">
        <v>0</v>
      </c>
      <c r="DBL323" s="1">
        <v>0</v>
      </c>
      <c r="DBM323" s="1">
        <v>0</v>
      </c>
      <c r="DBN323" s="1">
        <v>0</v>
      </c>
      <c r="DBO323" s="1">
        <v>0</v>
      </c>
      <c r="DBP323" s="1">
        <v>5</v>
      </c>
      <c r="DBQ323" s="1">
        <v>0</v>
      </c>
      <c r="DBR323" s="1">
        <v>0</v>
      </c>
      <c r="DBS323" s="1">
        <v>0</v>
      </c>
      <c r="DBT323" s="1">
        <v>13</v>
      </c>
      <c r="DBU323" s="1">
        <v>0</v>
      </c>
      <c r="DBV323" s="1">
        <v>0</v>
      </c>
      <c r="DBW323" s="1">
        <v>0</v>
      </c>
      <c r="DBX323" s="1">
        <v>0</v>
      </c>
      <c r="DBY323" s="1">
        <v>0</v>
      </c>
      <c r="DBZ323" s="1">
        <v>0</v>
      </c>
      <c r="DCA323" s="1">
        <v>0</v>
      </c>
      <c r="DCB323" s="1">
        <v>0</v>
      </c>
      <c r="DCC323" s="1">
        <v>0</v>
      </c>
      <c r="DCD323" s="1">
        <v>0</v>
      </c>
      <c r="DCE323" s="1">
        <v>0</v>
      </c>
      <c r="DCF323" s="1">
        <v>0</v>
      </c>
      <c r="DCG323" s="1">
        <v>0</v>
      </c>
      <c r="DCH323" s="1">
        <v>0</v>
      </c>
      <c r="DCI323" s="1">
        <v>0</v>
      </c>
      <c r="DCJ323" s="1">
        <v>0</v>
      </c>
      <c r="DCK323" s="1">
        <v>0</v>
      </c>
      <c r="DCL323" s="1">
        <v>0</v>
      </c>
      <c r="DCM323" s="1">
        <v>0</v>
      </c>
      <c r="DCN323" s="1">
        <v>0</v>
      </c>
      <c r="DCO323" s="1">
        <v>0</v>
      </c>
      <c r="DCP323" s="1">
        <v>0</v>
      </c>
      <c r="DCQ323" s="1">
        <v>0</v>
      </c>
      <c r="DCR323" s="1">
        <v>0</v>
      </c>
      <c r="DCS323" s="1">
        <v>0</v>
      </c>
      <c r="DCT323" s="1">
        <v>0</v>
      </c>
      <c r="DCU323" s="1">
        <v>0</v>
      </c>
      <c r="DCV323" s="1">
        <v>0</v>
      </c>
      <c r="DCW323" s="1">
        <v>0</v>
      </c>
      <c r="DCX323" s="1">
        <v>0</v>
      </c>
      <c r="DCY323" s="1">
        <v>0</v>
      </c>
      <c r="DCZ323" s="1">
        <v>0</v>
      </c>
      <c r="DDA323" s="1">
        <v>0</v>
      </c>
      <c r="DDB323" s="1">
        <v>0</v>
      </c>
      <c r="DDC323" s="1">
        <v>0</v>
      </c>
      <c r="DDD323" s="1">
        <v>0</v>
      </c>
      <c r="DDE323" s="1">
        <v>0</v>
      </c>
      <c r="DDF323" s="1">
        <v>0</v>
      </c>
      <c r="DDG323" s="1">
        <v>0</v>
      </c>
      <c r="DDH323" s="1">
        <v>0</v>
      </c>
      <c r="DDI323" s="1">
        <v>0</v>
      </c>
      <c r="DDJ323" s="1">
        <v>0</v>
      </c>
      <c r="DDK323" s="1">
        <v>16</v>
      </c>
      <c r="DDL323" s="1">
        <v>0</v>
      </c>
      <c r="DDM323" s="1">
        <v>0</v>
      </c>
      <c r="DDN323" s="1">
        <v>0</v>
      </c>
      <c r="DDO323" s="1">
        <v>0</v>
      </c>
      <c r="DDP323" s="1">
        <v>0</v>
      </c>
      <c r="DDQ323" s="1">
        <v>0</v>
      </c>
      <c r="DDR323" s="1">
        <v>0</v>
      </c>
      <c r="DDS323" s="1">
        <v>0</v>
      </c>
      <c r="DDT323" s="1">
        <v>0</v>
      </c>
      <c r="DDU323" s="1">
        <v>0</v>
      </c>
      <c r="DDV323" s="1">
        <v>0</v>
      </c>
      <c r="DDW323" s="1">
        <v>0</v>
      </c>
      <c r="DDX323" s="1">
        <v>0</v>
      </c>
      <c r="DDY323" s="1">
        <v>0</v>
      </c>
      <c r="DDZ323" s="1">
        <v>0</v>
      </c>
      <c r="DEA323" s="1">
        <v>0</v>
      </c>
      <c r="DEB323" s="1">
        <v>0</v>
      </c>
      <c r="DEC323" s="1">
        <v>0</v>
      </c>
      <c r="DED323" s="1">
        <v>0</v>
      </c>
      <c r="DEE323" s="1">
        <v>0</v>
      </c>
      <c r="DEF323" s="1">
        <v>0</v>
      </c>
      <c r="DEG323" s="1">
        <v>0</v>
      </c>
      <c r="DEH323" s="1">
        <v>0</v>
      </c>
      <c r="DEI323" s="1">
        <v>0</v>
      </c>
      <c r="DEJ323" s="1">
        <v>0</v>
      </c>
      <c r="DEK323" s="1">
        <v>0</v>
      </c>
      <c r="DEL323" s="1">
        <v>0</v>
      </c>
      <c r="DEM323" s="1">
        <v>0</v>
      </c>
      <c r="DEN323" s="1">
        <v>0</v>
      </c>
      <c r="DEO323" s="1">
        <v>0</v>
      </c>
      <c r="DEP323" s="1">
        <v>0</v>
      </c>
      <c r="DEQ323" s="1">
        <v>0</v>
      </c>
      <c r="DER323" s="1">
        <v>0</v>
      </c>
      <c r="DES323" s="1">
        <v>0</v>
      </c>
      <c r="DET323" s="1">
        <v>0</v>
      </c>
      <c r="DEU323" s="1">
        <v>0</v>
      </c>
      <c r="DEV323" s="1">
        <v>0</v>
      </c>
      <c r="DEW323" s="1">
        <v>0</v>
      </c>
      <c r="DEX323" s="1">
        <v>0</v>
      </c>
      <c r="DEY323" s="1">
        <v>0</v>
      </c>
      <c r="DEZ323" s="1">
        <v>0</v>
      </c>
      <c r="DFA323" s="1">
        <v>4</v>
      </c>
      <c r="DFB323" s="1">
        <v>0</v>
      </c>
      <c r="DFC323" s="1">
        <v>0</v>
      </c>
      <c r="DFD323" s="1">
        <v>0</v>
      </c>
      <c r="DFE323" s="1">
        <v>0</v>
      </c>
      <c r="DFF323" s="1">
        <v>0</v>
      </c>
      <c r="DFG323" s="1">
        <v>0</v>
      </c>
      <c r="DFH323" s="1">
        <v>0</v>
      </c>
      <c r="DFI323" s="1">
        <v>0</v>
      </c>
      <c r="DFJ323" s="1">
        <v>0</v>
      </c>
      <c r="DFK323" s="1">
        <v>0</v>
      </c>
      <c r="DFL323" s="1">
        <v>0</v>
      </c>
      <c r="DFM323" s="1">
        <v>48</v>
      </c>
      <c r="DFN323" s="1">
        <v>0</v>
      </c>
      <c r="DFO323" s="1">
        <v>0</v>
      </c>
      <c r="DFP323" s="1">
        <v>0</v>
      </c>
      <c r="DFQ323" s="1">
        <v>0</v>
      </c>
      <c r="DFR323" s="1">
        <v>0</v>
      </c>
      <c r="DFS323" s="1">
        <v>0</v>
      </c>
      <c r="DFT323" s="1">
        <v>0</v>
      </c>
      <c r="DFU323" s="1">
        <v>0</v>
      </c>
      <c r="DFV323" s="1">
        <v>0</v>
      </c>
      <c r="DFW323" s="1">
        <v>0</v>
      </c>
      <c r="DFX323" s="1">
        <v>0</v>
      </c>
      <c r="DFY323" s="1">
        <v>0</v>
      </c>
      <c r="DFZ323" s="1">
        <v>0</v>
      </c>
      <c r="DGA323" s="1">
        <v>0</v>
      </c>
      <c r="DGB323" s="1">
        <v>0</v>
      </c>
      <c r="DGC323" s="1">
        <v>0</v>
      </c>
      <c r="DGD323" s="1">
        <v>0</v>
      </c>
      <c r="DGE323" s="1">
        <v>0</v>
      </c>
      <c r="DGF323" s="1">
        <v>0</v>
      </c>
      <c r="DGG323" s="1">
        <v>0</v>
      </c>
      <c r="DGH323" s="1">
        <v>0</v>
      </c>
      <c r="DGI323" s="1">
        <v>0</v>
      </c>
      <c r="DGJ323" s="1">
        <v>0</v>
      </c>
      <c r="DGK323" s="1">
        <v>0</v>
      </c>
      <c r="DGL323" s="1">
        <v>0</v>
      </c>
      <c r="DGM323" s="1">
        <v>0</v>
      </c>
      <c r="DGN323" s="1">
        <v>0</v>
      </c>
      <c r="DGO323" s="1">
        <v>40</v>
      </c>
      <c r="DGP323" s="1">
        <v>0</v>
      </c>
      <c r="DGQ323" s="1">
        <v>0</v>
      </c>
      <c r="DGR323" s="1">
        <v>0</v>
      </c>
      <c r="DGS323" s="1">
        <v>0</v>
      </c>
      <c r="DGT323" s="1">
        <v>0</v>
      </c>
      <c r="DGU323" s="1">
        <v>0</v>
      </c>
      <c r="DGV323" s="1">
        <v>0</v>
      </c>
      <c r="DGW323" s="1">
        <v>0</v>
      </c>
      <c r="DGX323" s="1">
        <v>0</v>
      </c>
      <c r="DGY323" s="1">
        <v>0</v>
      </c>
      <c r="DGZ323" s="1">
        <v>0</v>
      </c>
      <c r="DHA323" s="1">
        <v>0</v>
      </c>
      <c r="DHB323" s="1">
        <v>0</v>
      </c>
      <c r="DHC323" s="1">
        <v>0</v>
      </c>
      <c r="DHD323" s="1">
        <v>0</v>
      </c>
      <c r="DHE323" s="1">
        <v>28</v>
      </c>
      <c r="DHF323" s="1">
        <v>0</v>
      </c>
      <c r="DHG323" s="1">
        <v>0</v>
      </c>
      <c r="DHH323" s="1">
        <v>0</v>
      </c>
      <c r="DHI323" s="1">
        <v>0</v>
      </c>
      <c r="DHJ323" s="1">
        <v>0</v>
      </c>
      <c r="DHK323" s="1">
        <v>0</v>
      </c>
      <c r="DHL323" s="1">
        <v>0</v>
      </c>
      <c r="DHM323" s="1">
        <v>0</v>
      </c>
      <c r="DHN323" s="1">
        <v>0</v>
      </c>
      <c r="DHO323" s="1">
        <v>0</v>
      </c>
      <c r="DHP323" s="1">
        <v>0</v>
      </c>
      <c r="DHQ323" s="1">
        <v>0</v>
      </c>
      <c r="DHR323" s="1">
        <v>0</v>
      </c>
      <c r="DHS323" s="1">
        <v>0</v>
      </c>
      <c r="DHT323" s="1">
        <v>0</v>
      </c>
      <c r="DHU323" s="1">
        <v>0</v>
      </c>
      <c r="DHV323" s="1">
        <v>0</v>
      </c>
      <c r="DHW323" s="1">
        <v>0</v>
      </c>
      <c r="DHX323" s="1">
        <v>0</v>
      </c>
      <c r="DHY323" s="1">
        <v>0</v>
      </c>
      <c r="DHZ323" s="1">
        <v>29</v>
      </c>
      <c r="DIA323" s="1">
        <v>0</v>
      </c>
      <c r="DIB323" s="1">
        <v>0</v>
      </c>
      <c r="DIC323" s="1">
        <v>0</v>
      </c>
      <c r="DID323" s="1">
        <v>0</v>
      </c>
      <c r="DIE323" s="1">
        <v>0</v>
      </c>
      <c r="DIF323" s="1">
        <v>0</v>
      </c>
      <c r="DIG323" s="1">
        <v>0</v>
      </c>
      <c r="DIH323" s="1">
        <v>0</v>
      </c>
      <c r="DII323" s="1">
        <v>25</v>
      </c>
      <c r="DIJ323" s="1">
        <v>0</v>
      </c>
      <c r="DIK323" s="1">
        <v>0</v>
      </c>
      <c r="DIL323" s="1">
        <v>0</v>
      </c>
      <c r="DIM323" s="1">
        <v>0</v>
      </c>
      <c r="DIN323" s="1">
        <v>0</v>
      </c>
      <c r="DIO323" s="1">
        <v>0</v>
      </c>
      <c r="DIP323" s="1">
        <v>14</v>
      </c>
      <c r="DIQ323" s="1">
        <v>0</v>
      </c>
      <c r="DIR323" s="1">
        <v>0</v>
      </c>
      <c r="DIS323" s="1">
        <v>55</v>
      </c>
      <c r="DIT323" s="1">
        <v>13</v>
      </c>
      <c r="DIU323" s="1">
        <v>0</v>
      </c>
      <c r="DIV323" s="1">
        <v>0</v>
      </c>
      <c r="DIW323" s="1">
        <v>0</v>
      </c>
      <c r="DIX323" s="1">
        <v>0</v>
      </c>
      <c r="DIY323" s="1">
        <v>0</v>
      </c>
      <c r="DIZ323" s="1">
        <v>0</v>
      </c>
      <c r="DJA323" s="1">
        <v>0</v>
      </c>
      <c r="DJB323" s="1">
        <v>0</v>
      </c>
      <c r="DJC323" s="1">
        <v>0</v>
      </c>
      <c r="DJD323" s="1">
        <v>0</v>
      </c>
      <c r="DJE323" s="1">
        <v>0</v>
      </c>
      <c r="DJF323" s="1">
        <v>0</v>
      </c>
      <c r="DJG323" s="1">
        <v>0</v>
      </c>
      <c r="DJH323" s="1">
        <v>0</v>
      </c>
      <c r="DJI323" s="1">
        <v>0</v>
      </c>
      <c r="DJJ323" s="1">
        <v>0</v>
      </c>
      <c r="DJK323" s="1">
        <v>0</v>
      </c>
      <c r="DJL323" s="1">
        <v>0</v>
      </c>
      <c r="DJM323" s="1">
        <v>0</v>
      </c>
      <c r="DJN323" s="1">
        <v>0</v>
      </c>
      <c r="DJO323" s="1">
        <v>0</v>
      </c>
      <c r="DJP323" s="1">
        <v>0</v>
      </c>
      <c r="DJQ323" s="1">
        <v>0</v>
      </c>
      <c r="DJR323" s="1">
        <v>0</v>
      </c>
      <c r="DJS323" s="1">
        <v>0</v>
      </c>
      <c r="DJT323" s="1">
        <v>0</v>
      </c>
      <c r="DJU323" s="1">
        <v>0</v>
      </c>
      <c r="DJV323" s="1">
        <v>0</v>
      </c>
      <c r="DJW323" s="1">
        <v>0</v>
      </c>
      <c r="DJX323" s="1">
        <v>0</v>
      </c>
      <c r="DJY323" s="1">
        <v>0</v>
      </c>
      <c r="DJZ323" s="1">
        <v>0</v>
      </c>
      <c r="DKA323" s="1">
        <v>0</v>
      </c>
      <c r="DKB323" s="1">
        <v>0</v>
      </c>
      <c r="DKC323" s="1">
        <v>0</v>
      </c>
      <c r="DKD323" s="1">
        <v>0</v>
      </c>
      <c r="DKE323" s="1">
        <v>0</v>
      </c>
      <c r="DKF323" s="1">
        <v>0</v>
      </c>
      <c r="DKG323" s="1">
        <v>0</v>
      </c>
      <c r="DKH323" s="1">
        <v>0</v>
      </c>
      <c r="DKI323" s="1">
        <v>0</v>
      </c>
      <c r="DKJ323" s="1">
        <v>0</v>
      </c>
      <c r="DKK323" s="1">
        <v>0</v>
      </c>
      <c r="DKL323" s="1">
        <v>0</v>
      </c>
      <c r="DKM323" s="1">
        <v>0</v>
      </c>
      <c r="DKN323" s="1">
        <v>0</v>
      </c>
      <c r="DKO323" s="1">
        <v>0</v>
      </c>
      <c r="DKP323" s="1">
        <v>0</v>
      </c>
      <c r="DKQ323" s="1">
        <v>15</v>
      </c>
      <c r="DKR323" s="1">
        <v>0</v>
      </c>
      <c r="DKS323" s="1">
        <v>0</v>
      </c>
      <c r="DKT323" s="1">
        <v>0</v>
      </c>
      <c r="DKU323" s="1">
        <v>0</v>
      </c>
      <c r="DKV323" s="1">
        <v>0</v>
      </c>
      <c r="DKW323" s="1">
        <v>0</v>
      </c>
      <c r="DKX323" s="1">
        <v>0</v>
      </c>
      <c r="DKY323" s="1">
        <v>0</v>
      </c>
      <c r="DKZ323" s="1">
        <v>0</v>
      </c>
      <c r="DLA323" s="1">
        <v>0</v>
      </c>
      <c r="DLB323" s="1">
        <v>0</v>
      </c>
      <c r="DLC323" s="1">
        <v>0</v>
      </c>
      <c r="DLD323" s="1">
        <v>0</v>
      </c>
      <c r="DLE323" s="1">
        <v>1</v>
      </c>
      <c r="DLF323" s="1">
        <v>0</v>
      </c>
      <c r="DLG323" s="1">
        <v>0</v>
      </c>
      <c r="DLH323" s="1">
        <v>0</v>
      </c>
      <c r="DLI323" s="1">
        <v>0</v>
      </c>
      <c r="DLJ323" s="1">
        <v>0</v>
      </c>
      <c r="DLK323" s="1">
        <v>0</v>
      </c>
      <c r="DLL323" s="1">
        <v>0</v>
      </c>
      <c r="DLM323" s="1">
        <v>0</v>
      </c>
      <c r="DLN323" s="1">
        <v>0</v>
      </c>
      <c r="DLO323" s="1">
        <v>0</v>
      </c>
      <c r="DLP323" s="1">
        <v>0</v>
      </c>
      <c r="DLQ323" s="1">
        <v>0</v>
      </c>
      <c r="DLR323" s="1">
        <v>0</v>
      </c>
      <c r="DLS323" s="1">
        <v>0</v>
      </c>
      <c r="DLT323" s="1">
        <v>0</v>
      </c>
      <c r="DLU323" s="1">
        <v>15</v>
      </c>
      <c r="DLV323" s="1">
        <v>0</v>
      </c>
      <c r="DLW323" s="1">
        <v>4</v>
      </c>
      <c r="DLX323" s="1">
        <v>0</v>
      </c>
      <c r="DLY323" s="1">
        <v>0</v>
      </c>
      <c r="DLZ323" s="1">
        <v>0</v>
      </c>
      <c r="DMA323" s="1">
        <v>0</v>
      </c>
      <c r="DMB323" s="1">
        <v>0</v>
      </c>
      <c r="DMC323" s="1">
        <v>0</v>
      </c>
      <c r="DMD323" s="1">
        <v>0</v>
      </c>
      <c r="DME323" s="1">
        <v>0</v>
      </c>
      <c r="DMF323" s="1">
        <v>0</v>
      </c>
      <c r="DMG323" s="1">
        <v>0</v>
      </c>
      <c r="DMH323" s="1">
        <v>14</v>
      </c>
      <c r="DMI323" s="1">
        <v>0</v>
      </c>
      <c r="DMJ323" s="1">
        <v>0</v>
      </c>
      <c r="DMK323" s="1">
        <v>0</v>
      </c>
      <c r="DML323" s="1">
        <v>0</v>
      </c>
      <c r="DMM323" s="1">
        <v>0</v>
      </c>
      <c r="DMN323" s="1">
        <v>0</v>
      </c>
      <c r="DMO323" s="1">
        <v>0</v>
      </c>
      <c r="DMP323" s="1">
        <v>0</v>
      </c>
      <c r="DMQ323" s="1">
        <v>6</v>
      </c>
      <c r="DMR323" s="1">
        <v>0</v>
      </c>
      <c r="DMS323" s="1">
        <v>0</v>
      </c>
      <c r="DMT323" s="1">
        <v>0</v>
      </c>
      <c r="DMU323" s="1">
        <v>0</v>
      </c>
      <c r="DMV323" s="1">
        <v>0</v>
      </c>
      <c r="DMW323" s="1">
        <v>0</v>
      </c>
      <c r="DMX323" s="1">
        <v>0</v>
      </c>
      <c r="DMY323" s="1">
        <v>0</v>
      </c>
      <c r="DMZ323" s="1">
        <v>0</v>
      </c>
      <c r="DNA323" s="1">
        <v>0</v>
      </c>
      <c r="DNB323" s="1">
        <v>0</v>
      </c>
      <c r="DNC323" s="1">
        <v>0</v>
      </c>
      <c r="DND323" s="1">
        <v>0</v>
      </c>
      <c r="DNE323" s="1">
        <v>0</v>
      </c>
      <c r="DNF323" s="1">
        <v>15</v>
      </c>
      <c r="DNG323" s="1">
        <v>0</v>
      </c>
      <c r="DNH323" s="1">
        <v>0</v>
      </c>
      <c r="DNI323" s="1">
        <v>0</v>
      </c>
      <c r="DNJ323" s="1">
        <v>0</v>
      </c>
      <c r="DNK323" s="1">
        <v>0</v>
      </c>
      <c r="DNL323" s="1">
        <v>0</v>
      </c>
      <c r="DNM323" s="1">
        <v>0</v>
      </c>
      <c r="DNN323" s="1">
        <v>0</v>
      </c>
      <c r="DNO323" s="1">
        <v>0</v>
      </c>
      <c r="DNP323" s="1">
        <v>0</v>
      </c>
      <c r="DNQ323" s="1">
        <v>0</v>
      </c>
      <c r="DNR323" s="1">
        <v>0</v>
      </c>
      <c r="DNS323" s="1">
        <v>0</v>
      </c>
      <c r="DNT323" s="1">
        <v>0</v>
      </c>
      <c r="DNU323" s="1">
        <v>0</v>
      </c>
      <c r="DNV323" s="1">
        <v>0</v>
      </c>
      <c r="DNW323" s="1">
        <v>7</v>
      </c>
      <c r="DNX323" s="1">
        <v>0</v>
      </c>
      <c r="DNY323" s="1">
        <v>0</v>
      </c>
      <c r="DNZ323" s="1">
        <v>0</v>
      </c>
      <c r="DOA323" s="1">
        <v>0</v>
      </c>
      <c r="DOB323" s="1">
        <v>0</v>
      </c>
      <c r="DOC323" s="1">
        <v>0</v>
      </c>
      <c r="DOD323" s="1">
        <v>0</v>
      </c>
      <c r="DOE323" s="1">
        <v>0</v>
      </c>
      <c r="DOF323" s="1">
        <v>0</v>
      </c>
      <c r="DOG323" s="1">
        <v>0</v>
      </c>
      <c r="DOH323" s="1">
        <v>0</v>
      </c>
      <c r="DOI323" s="1">
        <v>0</v>
      </c>
      <c r="DOJ323" s="1">
        <v>0</v>
      </c>
      <c r="DOK323" s="1">
        <v>12</v>
      </c>
      <c r="DOL323" s="1">
        <v>0</v>
      </c>
      <c r="DOM323" s="1">
        <v>0</v>
      </c>
      <c r="DON323" s="1">
        <v>0</v>
      </c>
      <c r="DOO323" s="1">
        <v>0</v>
      </c>
      <c r="DOP323" s="1">
        <v>0</v>
      </c>
      <c r="DOQ323" s="1">
        <v>0</v>
      </c>
      <c r="DOR323" s="1">
        <v>0</v>
      </c>
      <c r="DOS323" s="1">
        <v>0</v>
      </c>
      <c r="DOT323" s="1">
        <v>0</v>
      </c>
      <c r="DOU323" s="1">
        <v>0</v>
      </c>
      <c r="DOV323" s="1">
        <v>0</v>
      </c>
      <c r="DOW323" s="1">
        <v>0</v>
      </c>
      <c r="DOX323" s="1">
        <v>0</v>
      </c>
      <c r="DOY323" s="1">
        <v>0</v>
      </c>
      <c r="DOZ323" s="1">
        <v>0</v>
      </c>
      <c r="DPA323" s="1">
        <v>0</v>
      </c>
      <c r="DPB323" s="1">
        <v>0</v>
      </c>
      <c r="DPC323" s="1">
        <v>0</v>
      </c>
      <c r="DPD323" s="1">
        <v>0</v>
      </c>
      <c r="DPE323" s="1">
        <v>0</v>
      </c>
      <c r="DPF323" s="1">
        <v>0</v>
      </c>
      <c r="DPG323" s="1">
        <v>0</v>
      </c>
      <c r="DPH323" s="1">
        <v>0</v>
      </c>
      <c r="DPI323" s="1">
        <v>0</v>
      </c>
      <c r="DPJ323" s="1">
        <v>169</v>
      </c>
      <c r="DPK323" s="1">
        <v>0</v>
      </c>
      <c r="DPL323" s="1">
        <v>0</v>
      </c>
      <c r="DPM323" s="1">
        <v>10</v>
      </c>
      <c r="DPN323" s="1">
        <v>2</v>
      </c>
      <c r="DPO323" s="1">
        <v>0</v>
      </c>
      <c r="DPP323" s="1">
        <v>0</v>
      </c>
      <c r="DPQ323" s="1">
        <v>0</v>
      </c>
      <c r="DPR323" s="1">
        <v>0</v>
      </c>
      <c r="DPS323" s="1">
        <v>0</v>
      </c>
      <c r="DPT323" s="1">
        <v>0</v>
      </c>
      <c r="DPU323" s="1">
        <v>0</v>
      </c>
      <c r="DPV323" s="1">
        <v>0</v>
      </c>
      <c r="DPW323" s="1">
        <v>0</v>
      </c>
      <c r="DPX323" s="1">
        <v>0</v>
      </c>
      <c r="DPY323" s="1">
        <v>0</v>
      </c>
      <c r="DPZ323" s="1">
        <v>0</v>
      </c>
      <c r="DQA323" s="1">
        <v>0</v>
      </c>
      <c r="DQB323" s="1">
        <v>0</v>
      </c>
      <c r="DQC323" s="1">
        <v>0</v>
      </c>
      <c r="DQD323" s="1">
        <v>0</v>
      </c>
      <c r="DQE323" s="1">
        <v>2</v>
      </c>
      <c r="DQF323" s="1">
        <v>0</v>
      </c>
      <c r="DQG323" s="1">
        <v>0</v>
      </c>
      <c r="DQH323" s="1">
        <v>0</v>
      </c>
      <c r="DQI323" s="1">
        <v>0</v>
      </c>
      <c r="DQJ323" s="1">
        <v>0</v>
      </c>
      <c r="DQK323" s="1">
        <v>0</v>
      </c>
      <c r="DQL323" s="1">
        <v>0</v>
      </c>
      <c r="DQM323" s="1">
        <v>0</v>
      </c>
    </row>
    <row r="324" spans="1:3159" x14ac:dyDescent="0.3">
      <c r="A324" s="1" t="s">
        <v>3480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7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19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2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  <c r="CC324" s="1">
        <v>0</v>
      </c>
      <c r="CD324" s="1">
        <v>0</v>
      </c>
      <c r="CE324" s="1">
        <v>0</v>
      </c>
      <c r="CF324" s="1">
        <v>0</v>
      </c>
      <c r="CG324" s="1">
        <v>0</v>
      </c>
      <c r="CH324" s="1">
        <v>0</v>
      </c>
      <c r="CI324" s="1">
        <v>20</v>
      </c>
      <c r="CJ324" s="1">
        <v>0</v>
      </c>
      <c r="CK324" s="1">
        <v>0</v>
      </c>
      <c r="CL324" s="1">
        <v>0</v>
      </c>
      <c r="CM324" s="1">
        <v>0</v>
      </c>
      <c r="CN324" s="1">
        <v>0</v>
      </c>
      <c r="CO324" s="1">
        <v>0</v>
      </c>
      <c r="CP324" s="1">
        <v>0</v>
      </c>
      <c r="CQ324" s="1">
        <v>0</v>
      </c>
      <c r="CR324" s="1">
        <v>0</v>
      </c>
      <c r="CS324" s="1">
        <v>0</v>
      </c>
      <c r="CT324" s="1">
        <v>0</v>
      </c>
      <c r="CU324" s="1">
        <v>0</v>
      </c>
      <c r="CV324" s="1">
        <v>0</v>
      </c>
      <c r="CW324" s="1">
        <v>0</v>
      </c>
      <c r="CX324" s="1">
        <v>0</v>
      </c>
      <c r="CY324" s="1">
        <v>0</v>
      </c>
      <c r="CZ324" s="1">
        <v>0</v>
      </c>
      <c r="DA324" s="1">
        <v>0</v>
      </c>
      <c r="DB324" s="1">
        <v>0</v>
      </c>
      <c r="DC324" s="1">
        <v>0</v>
      </c>
      <c r="DD324" s="1">
        <v>0</v>
      </c>
      <c r="DE324" s="1">
        <v>0</v>
      </c>
      <c r="DF324" s="1">
        <v>0</v>
      </c>
      <c r="DG324" s="1">
        <v>0</v>
      </c>
      <c r="DH324" s="1">
        <v>0</v>
      </c>
      <c r="DI324" s="1">
        <v>0</v>
      </c>
      <c r="DJ324" s="1">
        <v>0</v>
      </c>
      <c r="DK324" s="1">
        <v>0</v>
      </c>
      <c r="DL324" s="1">
        <v>0</v>
      </c>
      <c r="DM324" s="1">
        <v>0</v>
      </c>
      <c r="DN324" s="1">
        <v>0</v>
      </c>
      <c r="DO324" s="1">
        <v>0</v>
      </c>
      <c r="DP324" s="1">
        <v>0</v>
      </c>
      <c r="DQ324" s="1">
        <v>0</v>
      </c>
      <c r="DR324" s="1">
        <v>0</v>
      </c>
      <c r="DS324" s="1">
        <v>0</v>
      </c>
      <c r="DT324" s="1">
        <v>0</v>
      </c>
      <c r="DU324" s="1">
        <v>0</v>
      </c>
      <c r="DV324" s="1">
        <v>0</v>
      </c>
      <c r="DW324" s="1">
        <v>0</v>
      </c>
      <c r="DX324" s="1">
        <v>0</v>
      </c>
      <c r="DY324" s="1">
        <v>0</v>
      </c>
      <c r="DZ324" s="1">
        <v>0</v>
      </c>
      <c r="EA324" s="1">
        <v>0</v>
      </c>
      <c r="EB324" s="1">
        <v>0</v>
      </c>
      <c r="EC324" s="1">
        <v>0</v>
      </c>
      <c r="ED324" s="1">
        <v>0</v>
      </c>
      <c r="EE324" s="1">
        <v>0</v>
      </c>
      <c r="EF324" s="1">
        <v>0</v>
      </c>
      <c r="EG324" s="1">
        <v>0</v>
      </c>
      <c r="EH324" s="1">
        <v>0</v>
      </c>
      <c r="EI324" s="1">
        <v>0</v>
      </c>
      <c r="EJ324" s="1">
        <v>0</v>
      </c>
      <c r="EK324" s="1">
        <v>0</v>
      </c>
      <c r="EL324" s="1">
        <v>0</v>
      </c>
      <c r="EM324" s="1">
        <v>0</v>
      </c>
      <c r="EN324" s="1">
        <v>0</v>
      </c>
      <c r="EO324" s="1">
        <v>0</v>
      </c>
      <c r="EP324" s="1">
        <v>0</v>
      </c>
      <c r="EQ324" s="1">
        <v>0</v>
      </c>
      <c r="ER324" s="1">
        <v>0</v>
      </c>
      <c r="ES324" s="1">
        <v>0</v>
      </c>
      <c r="ET324" s="1">
        <v>0</v>
      </c>
      <c r="EU324" s="1">
        <v>0</v>
      </c>
      <c r="EV324" s="1">
        <v>0</v>
      </c>
      <c r="EW324" s="1">
        <v>0</v>
      </c>
      <c r="EX324" s="1">
        <v>0</v>
      </c>
      <c r="EY324" s="1">
        <v>0</v>
      </c>
      <c r="EZ324" s="1">
        <v>0</v>
      </c>
      <c r="FA324" s="1">
        <v>0</v>
      </c>
      <c r="FB324" s="1">
        <v>0</v>
      </c>
      <c r="FC324" s="1">
        <v>0</v>
      </c>
      <c r="FD324" s="1">
        <v>0</v>
      </c>
      <c r="FE324" s="1">
        <v>0</v>
      </c>
      <c r="FF324" s="1">
        <v>0</v>
      </c>
      <c r="FG324" s="1">
        <v>0</v>
      </c>
      <c r="FH324" s="1">
        <v>0</v>
      </c>
      <c r="FI324" s="1">
        <v>0</v>
      </c>
      <c r="FJ324" s="1">
        <v>0</v>
      </c>
      <c r="FK324" s="1">
        <v>0</v>
      </c>
      <c r="FL324" s="1">
        <v>0</v>
      </c>
      <c r="FM324" s="1">
        <v>42</v>
      </c>
      <c r="FN324" s="1">
        <v>0</v>
      </c>
      <c r="FO324" s="1">
        <v>0</v>
      </c>
      <c r="FP324" s="1">
        <v>47</v>
      </c>
      <c r="FQ324" s="1">
        <v>0</v>
      </c>
      <c r="FR324" s="1">
        <v>0</v>
      </c>
      <c r="FS324" s="1">
        <v>0</v>
      </c>
      <c r="FT324" s="1">
        <v>0</v>
      </c>
      <c r="FU324" s="1">
        <v>0</v>
      </c>
      <c r="FV324" s="1">
        <v>0</v>
      </c>
      <c r="FW324" s="1">
        <v>0</v>
      </c>
      <c r="FX324" s="1">
        <v>0</v>
      </c>
      <c r="FY324" s="1">
        <v>0</v>
      </c>
      <c r="FZ324" s="1">
        <v>0</v>
      </c>
      <c r="GA324" s="1">
        <v>0</v>
      </c>
      <c r="GB324" s="1">
        <v>0</v>
      </c>
      <c r="GC324" s="1">
        <v>25</v>
      </c>
      <c r="GD324" s="1">
        <v>0</v>
      </c>
      <c r="GE324" s="1">
        <v>0</v>
      </c>
      <c r="GF324" s="1">
        <v>0</v>
      </c>
      <c r="GG324" s="1">
        <v>0</v>
      </c>
      <c r="GH324" s="1">
        <v>0</v>
      </c>
      <c r="GI324" s="1">
        <v>0</v>
      </c>
      <c r="GJ324" s="1">
        <v>0</v>
      </c>
      <c r="GK324" s="1">
        <v>0</v>
      </c>
      <c r="GL324" s="1">
        <v>0</v>
      </c>
      <c r="GM324" s="1">
        <v>0</v>
      </c>
      <c r="GN324" s="1">
        <v>0</v>
      </c>
      <c r="GO324" s="1">
        <v>0</v>
      </c>
      <c r="GP324" s="1">
        <v>0</v>
      </c>
      <c r="GQ324" s="1">
        <v>0</v>
      </c>
      <c r="GR324" s="1">
        <v>0</v>
      </c>
      <c r="GS324" s="1">
        <v>0</v>
      </c>
      <c r="GT324" s="1">
        <v>0</v>
      </c>
      <c r="GU324" s="1">
        <v>0</v>
      </c>
      <c r="GV324" s="1">
        <v>0</v>
      </c>
      <c r="GW324" s="1">
        <v>8</v>
      </c>
      <c r="GX324" s="1">
        <v>0</v>
      </c>
      <c r="GY324" s="1">
        <v>0</v>
      </c>
      <c r="GZ324" s="1">
        <v>0</v>
      </c>
      <c r="HA324" s="1">
        <v>0</v>
      </c>
      <c r="HB324" s="1">
        <v>0</v>
      </c>
      <c r="HC324" s="1">
        <v>0</v>
      </c>
      <c r="HD324" s="1">
        <v>0</v>
      </c>
      <c r="HE324" s="1">
        <v>0</v>
      </c>
      <c r="HF324" s="1">
        <v>0</v>
      </c>
      <c r="HG324" s="1">
        <v>0</v>
      </c>
      <c r="HH324" s="1">
        <v>0</v>
      </c>
      <c r="HI324" s="1">
        <v>0</v>
      </c>
      <c r="HJ324" s="1">
        <v>0</v>
      </c>
      <c r="HK324" s="1">
        <v>0</v>
      </c>
      <c r="HL324" s="1">
        <v>0</v>
      </c>
      <c r="HM324" s="1">
        <v>0</v>
      </c>
      <c r="HN324" s="1">
        <v>0</v>
      </c>
      <c r="HO324" s="1">
        <v>0</v>
      </c>
      <c r="HP324" s="1">
        <v>0</v>
      </c>
      <c r="HQ324" s="1">
        <v>0</v>
      </c>
      <c r="HR324" s="1">
        <v>0</v>
      </c>
      <c r="HS324" s="1">
        <v>0</v>
      </c>
      <c r="HT324" s="1">
        <v>0</v>
      </c>
      <c r="HU324" s="1">
        <v>5</v>
      </c>
      <c r="HV324" s="1">
        <v>0</v>
      </c>
      <c r="HW324" s="1">
        <v>0</v>
      </c>
      <c r="HX324" s="1">
        <v>0</v>
      </c>
      <c r="HY324" s="1">
        <v>0</v>
      </c>
      <c r="HZ324" s="1">
        <v>0</v>
      </c>
      <c r="IA324" s="1">
        <v>0</v>
      </c>
      <c r="IB324" s="1">
        <v>0</v>
      </c>
      <c r="IC324" s="1">
        <v>0</v>
      </c>
      <c r="ID324" s="1">
        <v>0</v>
      </c>
      <c r="IE324" s="1">
        <v>209</v>
      </c>
      <c r="IF324" s="1">
        <v>0</v>
      </c>
      <c r="IG324" s="1">
        <v>37</v>
      </c>
      <c r="IH324" s="1">
        <v>0</v>
      </c>
      <c r="II324" s="1">
        <v>0</v>
      </c>
      <c r="IJ324" s="1">
        <v>0</v>
      </c>
      <c r="IK324" s="1">
        <v>0</v>
      </c>
      <c r="IL324" s="1">
        <v>0</v>
      </c>
      <c r="IM324" s="1">
        <v>0</v>
      </c>
      <c r="IN324" s="1">
        <v>0</v>
      </c>
      <c r="IO324" s="1">
        <v>0</v>
      </c>
      <c r="IP324" s="1">
        <v>0</v>
      </c>
      <c r="IQ324" s="1">
        <v>0</v>
      </c>
      <c r="IR324" s="1">
        <v>0</v>
      </c>
      <c r="IS324" s="1">
        <v>0</v>
      </c>
      <c r="IT324" s="1">
        <v>0</v>
      </c>
      <c r="IU324" s="1">
        <v>0</v>
      </c>
      <c r="IV324" s="1">
        <v>0</v>
      </c>
      <c r="IW324" s="1">
        <v>0</v>
      </c>
      <c r="IX324" s="1">
        <v>0</v>
      </c>
      <c r="IY324" s="1">
        <v>0</v>
      </c>
      <c r="IZ324" s="1">
        <v>0</v>
      </c>
      <c r="JA324" s="1">
        <v>0</v>
      </c>
      <c r="JB324" s="1">
        <v>0</v>
      </c>
      <c r="JC324" s="1">
        <v>0</v>
      </c>
      <c r="JD324" s="1">
        <v>0</v>
      </c>
      <c r="JE324" s="1">
        <v>0</v>
      </c>
      <c r="JF324" s="1">
        <v>0</v>
      </c>
      <c r="JG324" s="1">
        <v>5</v>
      </c>
      <c r="JH324" s="1">
        <v>0</v>
      </c>
      <c r="JI324" s="1">
        <v>0</v>
      </c>
      <c r="JJ324" s="1">
        <v>0</v>
      </c>
      <c r="JK324" s="1">
        <v>0</v>
      </c>
      <c r="JL324" s="1">
        <v>0</v>
      </c>
      <c r="JM324" s="1">
        <v>0</v>
      </c>
      <c r="JN324" s="1">
        <v>0</v>
      </c>
      <c r="JO324" s="1">
        <v>0</v>
      </c>
      <c r="JP324" s="1">
        <v>0</v>
      </c>
      <c r="JQ324" s="1">
        <v>16</v>
      </c>
      <c r="JR324" s="1">
        <v>0</v>
      </c>
      <c r="JS324" s="1">
        <v>0</v>
      </c>
      <c r="JT324" s="1">
        <v>0</v>
      </c>
      <c r="JU324" s="1">
        <v>0</v>
      </c>
      <c r="JV324" s="1">
        <v>0</v>
      </c>
      <c r="JW324" s="1">
        <v>8</v>
      </c>
      <c r="JX324" s="1">
        <v>0</v>
      </c>
      <c r="JY324" s="1">
        <v>0</v>
      </c>
      <c r="JZ324" s="1">
        <v>6</v>
      </c>
      <c r="KA324" s="1">
        <v>0</v>
      </c>
      <c r="KB324" s="1">
        <v>3</v>
      </c>
      <c r="KC324" s="1">
        <v>0</v>
      </c>
      <c r="KD324" s="1">
        <v>0</v>
      </c>
      <c r="KE324" s="1">
        <v>0</v>
      </c>
      <c r="KF324" s="1">
        <v>0</v>
      </c>
      <c r="KG324" s="1">
        <v>0</v>
      </c>
      <c r="KH324" s="1">
        <v>0</v>
      </c>
      <c r="KI324" s="1">
        <v>0</v>
      </c>
      <c r="KJ324" s="1">
        <v>0</v>
      </c>
      <c r="KK324" s="1">
        <v>0</v>
      </c>
      <c r="KL324" s="1">
        <v>0</v>
      </c>
      <c r="KM324" s="1">
        <v>0</v>
      </c>
      <c r="KN324" s="1">
        <v>0</v>
      </c>
      <c r="KO324" s="1">
        <v>13</v>
      </c>
      <c r="KP324" s="1">
        <v>0</v>
      </c>
      <c r="KQ324" s="1">
        <v>0</v>
      </c>
      <c r="KR324" s="1">
        <v>0</v>
      </c>
      <c r="KS324" s="1">
        <v>0</v>
      </c>
      <c r="KT324" s="1">
        <v>0</v>
      </c>
      <c r="KU324" s="1">
        <v>0</v>
      </c>
      <c r="KV324" s="1">
        <v>0</v>
      </c>
      <c r="KW324" s="1">
        <v>0</v>
      </c>
      <c r="KX324" s="1">
        <v>0</v>
      </c>
      <c r="KY324" s="1">
        <v>0</v>
      </c>
      <c r="KZ324" s="1">
        <v>0</v>
      </c>
      <c r="LA324" s="1">
        <v>4</v>
      </c>
      <c r="LB324" s="1">
        <v>0</v>
      </c>
      <c r="LC324" s="1">
        <v>0</v>
      </c>
      <c r="LD324" s="1">
        <v>0</v>
      </c>
      <c r="LE324" s="1">
        <v>0</v>
      </c>
      <c r="LF324" s="1">
        <v>0</v>
      </c>
      <c r="LG324" s="1">
        <v>0</v>
      </c>
      <c r="LH324" s="1">
        <v>0</v>
      </c>
      <c r="LI324" s="1">
        <v>0</v>
      </c>
      <c r="LJ324" s="1">
        <v>0</v>
      </c>
      <c r="LK324" s="1">
        <v>0</v>
      </c>
      <c r="LL324" s="1">
        <v>0</v>
      </c>
      <c r="LM324" s="1">
        <v>13</v>
      </c>
      <c r="LN324" s="1">
        <v>0</v>
      </c>
      <c r="LO324" s="1">
        <v>0</v>
      </c>
      <c r="LP324" s="1">
        <v>0</v>
      </c>
      <c r="LQ324" s="1">
        <v>0</v>
      </c>
      <c r="LR324" s="1">
        <v>0</v>
      </c>
      <c r="LS324" s="1">
        <v>0</v>
      </c>
      <c r="LT324" s="1">
        <v>0</v>
      </c>
      <c r="LU324" s="1">
        <v>0</v>
      </c>
      <c r="LV324" s="1">
        <v>0</v>
      </c>
      <c r="LW324" s="1">
        <v>0</v>
      </c>
      <c r="LX324" s="1">
        <v>0</v>
      </c>
      <c r="LY324" s="1">
        <v>0</v>
      </c>
      <c r="LZ324" s="1">
        <v>0</v>
      </c>
      <c r="MA324" s="1">
        <v>0</v>
      </c>
      <c r="MB324" s="1">
        <v>0</v>
      </c>
      <c r="MC324" s="1">
        <v>0</v>
      </c>
      <c r="MD324" s="1">
        <v>0</v>
      </c>
      <c r="ME324" s="1">
        <v>0</v>
      </c>
      <c r="MF324" s="1">
        <v>0</v>
      </c>
      <c r="MG324" s="1">
        <v>0</v>
      </c>
      <c r="MH324" s="1">
        <v>0</v>
      </c>
      <c r="MI324" s="1">
        <v>0</v>
      </c>
      <c r="MJ324" s="1">
        <v>0</v>
      </c>
      <c r="MK324" s="1">
        <v>0</v>
      </c>
      <c r="ML324" s="1">
        <v>0</v>
      </c>
      <c r="MM324" s="1">
        <v>0</v>
      </c>
      <c r="MN324" s="1">
        <v>0</v>
      </c>
      <c r="MO324" s="1">
        <v>0</v>
      </c>
      <c r="MP324" s="1">
        <v>0</v>
      </c>
      <c r="MQ324" s="1">
        <v>0</v>
      </c>
      <c r="MR324" s="1">
        <v>0</v>
      </c>
      <c r="MS324" s="1">
        <v>0</v>
      </c>
      <c r="MT324" s="1">
        <v>0</v>
      </c>
      <c r="MU324" s="1">
        <v>0</v>
      </c>
      <c r="MV324" s="1">
        <v>0</v>
      </c>
      <c r="MW324" s="1">
        <v>0</v>
      </c>
      <c r="MX324" s="1">
        <v>0</v>
      </c>
      <c r="MY324" s="1">
        <v>0</v>
      </c>
      <c r="MZ324" s="1">
        <v>0</v>
      </c>
      <c r="NA324" s="1">
        <v>0</v>
      </c>
      <c r="NB324" s="1">
        <v>0</v>
      </c>
      <c r="NC324" s="1">
        <v>0</v>
      </c>
      <c r="ND324" s="1">
        <v>0</v>
      </c>
      <c r="NE324" s="1">
        <v>0</v>
      </c>
      <c r="NF324" s="1">
        <v>0</v>
      </c>
      <c r="NG324" s="1">
        <v>0</v>
      </c>
      <c r="NH324" s="1">
        <v>0</v>
      </c>
      <c r="NI324" s="1">
        <v>0</v>
      </c>
      <c r="NJ324" s="1">
        <v>0</v>
      </c>
      <c r="NK324" s="1">
        <v>0</v>
      </c>
      <c r="NL324" s="1">
        <v>0</v>
      </c>
      <c r="NM324" s="1">
        <v>0</v>
      </c>
      <c r="NN324" s="1">
        <v>0</v>
      </c>
      <c r="NO324" s="1">
        <v>0</v>
      </c>
      <c r="NP324" s="1">
        <v>0</v>
      </c>
      <c r="NQ324" s="1">
        <v>0</v>
      </c>
      <c r="NR324" s="1">
        <v>0</v>
      </c>
      <c r="NS324" s="1">
        <v>0</v>
      </c>
      <c r="NT324" s="1">
        <v>0</v>
      </c>
      <c r="NU324" s="1">
        <v>0</v>
      </c>
      <c r="NV324" s="1">
        <v>0</v>
      </c>
      <c r="NW324" s="1">
        <v>0</v>
      </c>
      <c r="NX324" s="1">
        <v>0</v>
      </c>
      <c r="NY324" s="1">
        <v>0</v>
      </c>
      <c r="NZ324" s="1">
        <v>0</v>
      </c>
      <c r="OA324" s="1">
        <v>0</v>
      </c>
      <c r="OB324" s="1">
        <v>0</v>
      </c>
      <c r="OC324" s="1">
        <v>0</v>
      </c>
      <c r="OD324" s="1">
        <v>0</v>
      </c>
      <c r="OE324" s="1">
        <v>0</v>
      </c>
      <c r="OF324" s="1">
        <v>0</v>
      </c>
      <c r="OG324" s="1">
        <v>0</v>
      </c>
      <c r="OH324" s="1">
        <v>0</v>
      </c>
      <c r="OI324" s="1">
        <v>0</v>
      </c>
      <c r="OJ324" s="1">
        <v>0</v>
      </c>
      <c r="OK324" s="1">
        <v>0</v>
      </c>
      <c r="OL324" s="1">
        <v>0</v>
      </c>
      <c r="OM324" s="1">
        <v>0</v>
      </c>
      <c r="ON324" s="1">
        <v>0</v>
      </c>
      <c r="OO324" s="1">
        <v>0</v>
      </c>
      <c r="OP324" s="1">
        <v>0</v>
      </c>
      <c r="OQ324" s="1">
        <v>0</v>
      </c>
      <c r="OR324" s="1">
        <v>0</v>
      </c>
      <c r="OS324" s="1">
        <v>0</v>
      </c>
      <c r="OT324" s="1">
        <v>0</v>
      </c>
      <c r="OU324" s="1">
        <v>0</v>
      </c>
      <c r="OV324" s="1">
        <v>0</v>
      </c>
      <c r="OW324" s="1">
        <v>0</v>
      </c>
      <c r="OX324" s="1">
        <v>0</v>
      </c>
      <c r="OY324" s="1">
        <v>0</v>
      </c>
      <c r="OZ324" s="1">
        <v>0</v>
      </c>
      <c r="PA324" s="1">
        <v>0</v>
      </c>
      <c r="PB324" s="1">
        <v>0</v>
      </c>
      <c r="PC324" s="1">
        <v>0</v>
      </c>
      <c r="PD324" s="1">
        <v>7</v>
      </c>
      <c r="PE324" s="1">
        <v>0</v>
      </c>
      <c r="PF324" s="1">
        <v>0</v>
      </c>
      <c r="PG324" s="1">
        <v>0</v>
      </c>
      <c r="PH324" s="1">
        <v>0</v>
      </c>
      <c r="PI324" s="1">
        <v>0</v>
      </c>
      <c r="PJ324" s="1">
        <v>0</v>
      </c>
      <c r="PK324" s="1">
        <v>0</v>
      </c>
      <c r="PL324" s="1">
        <v>0</v>
      </c>
      <c r="PM324" s="1">
        <v>0</v>
      </c>
      <c r="PN324" s="1">
        <v>0</v>
      </c>
      <c r="PO324" s="1">
        <v>0</v>
      </c>
      <c r="PP324" s="1">
        <v>0</v>
      </c>
      <c r="PQ324" s="1">
        <v>0</v>
      </c>
      <c r="PR324" s="1">
        <v>0</v>
      </c>
      <c r="PS324" s="1">
        <v>0</v>
      </c>
      <c r="PT324" s="1">
        <v>0</v>
      </c>
      <c r="PU324" s="1">
        <v>48</v>
      </c>
      <c r="PV324" s="1">
        <v>0</v>
      </c>
      <c r="PW324" s="1">
        <v>0</v>
      </c>
      <c r="PX324" s="1">
        <v>0</v>
      </c>
      <c r="PY324" s="1">
        <v>4</v>
      </c>
      <c r="PZ324" s="1">
        <v>6</v>
      </c>
      <c r="QA324" s="1">
        <v>0</v>
      </c>
      <c r="QB324" s="1">
        <v>0</v>
      </c>
      <c r="QC324" s="1">
        <v>0</v>
      </c>
      <c r="QD324" s="1">
        <v>0</v>
      </c>
      <c r="QE324" s="1">
        <v>0</v>
      </c>
      <c r="QF324" s="1">
        <v>8</v>
      </c>
      <c r="QG324" s="1">
        <v>0</v>
      </c>
      <c r="QH324" s="1">
        <v>0</v>
      </c>
      <c r="QI324" s="1">
        <v>0</v>
      </c>
      <c r="QJ324" s="1">
        <v>0</v>
      </c>
      <c r="QK324" s="1">
        <v>0</v>
      </c>
      <c r="QL324" s="1">
        <v>21</v>
      </c>
      <c r="QM324" s="1">
        <v>0</v>
      </c>
      <c r="QN324" s="1">
        <v>0</v>
      </c>
      <c r="QO324" s="1">
        <v>0</v>
      </c>
      <c r="QP324" s="1">
        <v>0</v>
      </c>
      <c r="QQ324" s="1">
        <v>0</v>
      </c>
      <c r="QR324" s="1">
        <v>0</v>
      </c>
      <c r="QS324" s="1">
        <v>0</v>
      </c>
      <c r="QT324" s="1">
        <v>0</v>
      </c>
      <c r="QU324" s="1">
        <v>0</v>
      </c>
      <c r="QV324" s="1">
        <v>0</v>
      </c>
      <c r="QW324" s="1">
        <v>0</v>
      </c>
      <c r="QX324" s="1">
        <v>0</v>
      </c>
      <c r="QY324" s="1">
        <v>0</v>
      </c>
      <c r="QZ324" s="1">
        <v>0</v>
      </c>
      <c r="RA324" s="1">
        <v>0</v>
      </c>
      <c r="RB324" s="1">
        <v>0</v>
      </c>
      <c r="RC324" s="1">
        <v>0</v>
      </c>
      <c r="RD324" s="1">
        <v>0</v>
      </c>
      <c r="RE324" s="1">
        <v>0</v>
      </c>
      <c r="RF324" s="1">
        <v>0</v>
      </c>
      <c r="RG324" s="1">
        <v>0</v>
      </c>
      <c r="RH324" s="1">
        <v>0</v>
      </c>
      <c r="RI324" s="1">
        <v>0</v>
      </c>
      <c r="RJ324" s="1">
        <v>0</v>
      </c>
      <c r="RK324" s="1">
        <v>0</v>
      </c>
      <c r="RL324" s="1">
        <v>0</v>
      </c>
      <c r="RM324" s="1">
        <v>0</v>
      </c>
      <c r="RN324" s="1">
        <v>0</v>
      </c>
      <c r="RO324" s="1">
        <v>0</v>
      </c>
      <c r="RP324" s="1">
        <v>0</v>
      </c>
      <c r="RQ324" s="1">
        <v>0</v>
      </c>
      <c r="RR324" s="1">
        <v>0</v>
      </c>
      <c r="RS324" s="1">
        <v>0</v>
      </c>
      <c r="RT324" s="1">
        <v>0</v>
      </c>
      <c r="RU324" s="1">
        <v>0</v>
      </c>
      <c r="RV324" s="1">
        <v>0</v>
      </c>
      <c r="RW324" s="1">
        <v>0</v>
      </c>
      <c r="RX324" s="1">
        <v>0</v>
      </c>
      <c r="RY324" s="1">
        <v>0</v>
      </c>
      <c r="RZ324" s="1">
        <v>0</v>
      </c>
      <c r="SA324" s="1">
        <v>0</v>
      </c>
      <c r="SB324" s="1">
        <v>0</v>
      </c>
      <c r="SC324" s="1">
        <v>0</v>
      </c>
      <c r="SD324" s="1">
        <v>0</v>
      </c>
      <c r="SE324" s="1">
        <v>0</v>
      </c>
      <c r="SF324" s="1">
        <v>0</v>
      </c>
      <c r="SG324" s="1">
        <v>0</v>
      </c>
      <c r="SH324" s="1">
        <v>0</v>
      </c>
      <c r="SI324" s="1">
        <v>0</v>
      </c>
      <c r="SJ324" s="1">
        <v>0</v>
      </c>
      <c r="SK324" s="1">
        <v>0</v>
      </c>
      <c r="SL324" s="1">
        <v>0</v>
      </c>
      <c r="SM324" s="1">
        <v>0</v>
      </c>
      <c r="SN324" s="1">
        <v>0</v>
      </c>
      <c r="SO324" s="1">
        <v>0</v>
      </c>
      <c r="SP324" s="1">
        <v>0</v>
      </c>
      <c r="SQ324" s="1">
        <v>0</v>
      </c>
      <c r="SR324" s="1">
        <v>0</v>
      </c>
      <c r="SS324" s="1">
        <v>0</v>
      </c>
      <c r="ST324" s="1">
        <v>3</v>
      </c>
      <c r="SU324" s="1">
        <v>0</v>
      </c>
      <c r="SV324" s="1">
        <v>0</v>
      </c>
      <c r="SW324" s="1">
        <v>0</v>
      </c>
      <c r="SX324" s="1">
        <v>0</v>
      </c>
      <c r="SY324" s="1">
        <v>0</v>
      </c>
      <c r="SZ324" s="1">
        <v>0</v>
      </c>
      <c r="TA324" s="1">
        <v>0</v>
      </c>
      <c r="TB324" s="1">
        <v>0</v>
      </c>
      <c r="TC324" s="1">
        <v>0</v>
      </c>
      <c r="TD324" s="1">
        <v>0</v>
      </c>
      <c r="TE324" s="1">
        <v>0</v>
      </c>
      <c r="TF324" s="1">
        <v>0</v>
      </c>
      <c r="TG324" s="1">
        <v>0</v>
      </c>
      <c r="TH324" s="1">
        <v>0</v>
      </c>
      <c r="TI324" s="1">
        <v>0</v>
      </c>
      <c r="TJ324" s="1">
        <v>0</v>
      </c>
      <c r="TK324" s="1">
        <v>0</v>
      </c>
      <c r="TL324" s="1">
        <v>0</v>
      </c>
      <c r="TM324" s="1">
        <v>0</v>
      </c>
      <c r="TN324" s="1">
        <v>0</v>
      </c>
      <c r="TO324" s="1">
        <v>0</v>
      </c>
      <c r="TP324" s="1">
        <v>52</v>
      </c>
      <c r="TQ324" s="1">
        <v>0</v>
      </c>
      <c r="TR324" s="1">
        <v>0</v>
      </c>
      <c r="TS324" s="1">
        <v>0</v>
      </c>
      <c r="TT324" s="1">
        <v>0</v>
      </c>
      <c r="TU324" s="1">
        <v>0</v>
      </c>
      <c r="TV324" s="1">
        <v>18</v>
      </c>
      <c r="TW324" s="1">
        <v>0</v>
      </c>
      <c r="TX324" s="1">
        <v>0</v>
      </c>
      <c r="TY324" s="1">
        <v>0</v>
      </c>
      <c r="TZ324" s="1">
        <v>0</v>
      </c>
      <c r="UA324" s="1">
        <v>0</v>
      </c>
      <c r="UB324" s="1">
        <v>0</v>
      </c>
      <c r="UC324" s="1">
        <v>3</v>
      </c>
      <c r="UD324" s="1">
        <v>0</v>
      </c>
      <c r="UE324" s="1">
        <v>0</v>
      </c>
      <c r="UF324" s="1">
        <v>4</v>
      </c>
      <c r="UG324" s="1">
        <v>94</v>
      </c>
      <c r="UH324" s="1">
        <v>0</v>
      </c>
      <c r="UI324" s="1">
        <v>0</v>
      </c>
      <c r="UJ324" s="1">
        <v>11</v>
      </c>
      <c r="UK324" s="1">
        <v>0</v>
      </c>
      <c r="UL324" s="1">
        <v>0</v>
      </c>
      <c r="UM324" s="1">
        <v>0</v>
      </c>
      <c r="UN324" s="1">
        <v>0</v>
      </c>
      <c r="UO324" s="1">
        <v>0</v>
      </c>
      <c r="UP324" s="1">
        <v>0</v>
      </c>
      <c r="UQ324" s="1">
        <v>0</v>
      </c>
      <c r="UR324" s="1">
        <v>0</v>
      </c>
      <c r="US324" s="1">
        <v>0</v>
      </c>
      <c r="UT324" s="1">
        <v>0</v>
      </c>
      <c r="UU324" s="1">
        <v>0</v>
      </c>
      <c r="UV324" s="1">
        <v>0</v>
      </c>
      <c r="UW324" s="1">
        <v>0</v>
      </c>
      <c r="UX324" s="1">
        <v>0</v>
      </c>
      <c r="UY324" s="1">
        <v>0</v>
      </c>
      <c r="UZ324" s="1">
        <v>0</v>
      </c>
      <c r="VA324" s="1">
        <v>0</v>
      </c>
      <c r="VB324" s="1">
        <v>0</v>
      </c>
      <c r="VC324" s="1">
        <v>0</v>
      </c>
      <c r="VD324" s="1">
        <v>0</v>
      </c>
      <c r="VE324" s="1">
        <v>0</v>
      </c>
      <c r="VF324" s="1">
        <v>0</v>
      </c>
      <c r="VG324" s="1">
        <v>0</v>
      </c>
      <c r="VH324" s="1">
        <v>0</v>
      </c>
      <c r="VI324" s="1">
        <v>0</v>
      </c>
      <c r="VJ324" s="1">
        <v>0</v>
      </c>
      <c r="VK324" s="1">
        <v>5</v>
      </c>
      <c r="VL324" s="1">
        <v>0</v>
      </c>
      <c r="VM324" s="1">
        <v>0</v>
      </c>
      <c r="VN324" s="1">
        <v>0</v>
      </c>
      <c r="VO324" s="1">
        <v>0</v>
      </c>
      <c r="VP324" s="1">
        <v>0</v>
      </c>
      <c r="VQ324" s="1">
        <v>6</v>
      </c>
      <c r="VR324" s="1">
        <v>50</v>
      </c>
      <c r="VS324" s="1">
        <v>0</v>
      </c>
      <c r="VT324" s="1">
        <v>0</v>
      </c>
      <c r="VU324" s="1">
        <v>0</v>
      </c>
      <c r="VV324" s="1">
        <v>0</v>
      </c>
      <c r="VW324" s="1">
        <v>0</v>
      </c>
      <c r="VX324" s="1">
        <v>0</v>
      </c>
      <c r="VY324" s="1">
        <v>0</v>
      </c>
      <c r="VZ324" s="1">
        <v>0</v>
      </c>
      <c r="WA324" s="1">
        <v>6</v>
      </c>
      <c r="WB324" s="1">
        <v>0</v>
      </c>
      <c r="WC324" s="1">
        <v>0</v>
      </c>
      <c r="WD324" s="1">
        <v>0</v>
      </c>
      <c r="WE324" s="1">
        <v>0</v>
      </c>
      <c r="WF324" s="1">
        <v>0</v>
      </c>
      <c r="WG324" s="1">
        <v>0</v>
      </c>
      <c r="WH324" s="1">
        <v>0</v>
      </c>
      <c r="WI324" s="1">
        <v>1</v>
      </c>
      <c r="WJ324" s="1">
        <v>0</v>
      </c>
      <c r="WK324" s="1">
        <v>0</v>
      </c>
      <c r="WL324" s="1">
        <v>0</v>
      </c>
      <c r="WM324" s="1">
        <v>0</v>
      </c>
      <c r="WN324" s="1">
        <v>0</v>
      </c>
      <c r="WO324" s="1">
        <v>0</v>
      </c>
      <c r="WP324" s="1">
        <v>0</v>
      </c>
      <c r="WQ324" s="1">
        <v>0</v>
      </c>
      <c r="WR324" s="1">
        <v>0</v>
      </c>
      <c r="WS324" s="1">
        <v>0</v>
      </c>
      <c r="WT324" s="1">
        <v>0</v>
      </c>
      <c r="WU324" s="1">
        <v>0</v>
      </c>
      <c r="WV324" s="1">
        <v>0</v>
      </c>
      <c r="WW324" s="1">
        <v>0</v>
      </c>
      <c r="WX324" s="1">
        <v>0</v>
      </c>
      <c r="WY324" s="1">
        <v>0</v>
      </c>
      <c r="WZ324" s="1">
        <v>0</v>
      </c>
      <c r="XA324" s="1">
        <v>0</v>
      </c>
      <c r="XB324" s="1">
        <v>0</v>
      </c>
      <c r="XC324" s="1">
        <v>0</v>
      </c>
      <c r="XD324" s="1">
        <v>0</v>
      </c>
      <c r="XE324" s="1">
        <v>0</v>
      </c>
      <c r="XF324" s="1">
        <v>0</v>
      </c>
      <c r="XG324" s="1">
        <v>0</v>
      </c>
      <c r="XH324" s="1">
        <v>0</v>
      </c>
      <c r="XI324" s="1">
        <v>0</v>
      </c>
      <c r="XJ324" s="1">
        <v>0</v>
      </c>
      <c r="XK324" s="1">
        <v>0</v>
      </c>
      <c r="XL324" s="1">
        <v>0</v>
      </c>
      <c r="XM324" s="1">
        <v>0</v>
      </c>
      <c r="XN324" s="1">
        <v>0</v>
      </c>
      <c r="XO324" s="1">
        <v>0</v>
      </c>
      <c r="XP324" s="1">
        <v>0</v>
      </c>
      <c r="XQ324" s="1">
        <v>0</v>
      </c>
      <c r="XR324" s="1">
        <v>0</v>
      </c>
      <c r="XS324" s="1">
        <v>0</v>
      </c>
      <c r="XT324" s="1">
        <v>0</v>
      </c>
      <c r="XU324" s="1">
        <v>0</v>
      </c>
      <c r="XV324" s="1">
        <v>0</v>
      </c>
      <c r="XW324" s="1">
        <v>0</v>
      </c>
      <c r="XX324" s="1">
        <v>0</v>
      </c>
      <c r="XY324" s="1">
        <v>0</v>
      </c>
      <c r="XZ324" s="1">
        <v>0</v>
      </c>
      <c r="YA324" s="1">
        <v>0</v>
      </c>
      <c r="YB324" s="1">
        <v>0</v>
      </c>
      <c r="YC324" s="1">
        <v>0</v>
      </c>
      <c r="YD324" s="1">
        <v>0</v>
      </c>
      <c r="YE324" s="1">
        <v>0</v>
      </c>
      <c r="YF324" s="1">
        <v>0</v>
      </c>
      <c r="YG324" s="1">
        <v>0</v>
      </c>
      <c r="YH324" s="1">
        <v>0</v>
      </c>
      <c r="YI324" s="1">
        <v>0</v>
      </c>
      <c r="YJ324" s="1">
        <v>0</v>
      </c>
      <c r="YK324" s="1">
        <v>0</v>
      </c>
      <c r="YL324" s="1">
        <v>0</v>
      </c>
      <c r="YM324" s="1">
        <v>0</v>
      </c>
      <c r="YN324" s="1">
        <v>0</v>
      </c>
      <c r="YO324" s="1">
        <v>0</v>
      </c>
      <c r="YP324" s="1">
        <v>0</v>
      </c>
      <c r="YQ324" s="1">
        <v>0</v>
      </c>
      <c r="YR324" s="1">
        <v>0</v>
      </c>
      <c r="YS324" s="1">
        <v>0</v>
      </c>
      <c r="YT324" s="1">
        <v>0</v>
      </c>
      <c r="YU324" s="1">
        <v>0</v>
      </c>
      <c r="YV324" s="1">
        <v>0</v>
      </c>
      <c r="YW324" s="1">
        <v>0</v>
      </c>
      <c r="YX324" s="1">
        <v>0</v>
      </c>
      <c r="YY324" s="1">
        <v>0</v>
      </c>
      <c r="YZ324" s="1">
        <v>0</v>
      </c>
      <c r="ZA324" s="1">
        <v>0</v>
      </c>
      <c r="ZB324" s="1">
        <v>0</v>
      </c>
      <c r="ZC324" s="1">
        <v>0</v>
      </c>
      <c r="ZD324" s="1">
        <v>0</v>
      </c>
      <c r="ZE324" s="1">
        <v>0</v>
      </c>
      <c r="ZF324" s="1">
        <v>0</v>
      </c>
      <c r="ZG324" s="1">
        <v>0</v>
      </c>
      <c r="ZH324" s="1">
        <v>0</v>
      </c>
      <c r="ZI324" s="1">
        <v>0</v>
      </c>
      <c r="ZJ324" s="1">
        <v>0</v>
      </c>
      <c r="ZK324" s="1">
        <v>0</v>
      </c>
      <c r="ZL324" s="1">
        <v>0</v>
      </c>
      <c r="ZM324" s="1">
        <v>0</v>
      </c>
      <c r="ZN324" s="1">
        <v>0</v>
      </c>
      <c r="ZO324" s="1">
        <v>0</v>
      </c>
      <c r="ZP324" s="1">
        <v>0</v>
      </c>
      <c r="ZQ324" s="1">
        <v>0</v>
      </c>
      <c r="ZR324" s="1">
        <v>0</v>
      </c>
      <c r="ZS324" s="1">
        <v>0</v>
      </c>
      <c r="ZT324" s="1">
        <v>48</v>
      </c>
      <c r="ZU324" s="1">
        <v>0</v>
      </c>
      <c r="ZV324" s="1">
        <v>0</v>
      </c>
      <c r="ZW324" s="1">
        <v>0</v>
      </c>
      <c r="ZX324" s="1">
        <v>0</v>
      </c>
      <c r="ZY324" s="1">
        <v>0</v>
      </c>
      <c r="ZZ324" s="1">
        <v>0</v>
      </c>
      <c r="AAA324" s="1">
        <v>0</v>
      </c>
      <c r="AAB324" s="1">
        <v>0</v>
      </c>
      <c r="AAC324" s="1">
        <v>0</v>
      </c>
      <c r="AAD324" s="1">
        <v>0</v>
      </c>
      <c r="AAE324" s="1">
        <v>0</v>
      </c>
      <c r="AAF324" s="1">
        <v>0</v>
      </c>
      <c r="AAG324" s="1">
        <v>0</v>
      </c>
      <c r="AAH324" s="1">
        <v>0</v>
      </c>
      <c r="AAI324" s="1">
        <v>0</v>
      </c>
      <c r="AAJ324" s="1">
        <v>0</v>
      </c>
      <c r="AAK324" s="1">
        <v>10</v>
      </c>
      <c r="AAL324" s="1">
        <v>0</v>
      </c>
      <c r="AAM324" s="1">
        <v>0</v>
      </c>
      <c r="AAN324" s="1">
        <v>0</v>
      </c>
      <c r="AAO324" s="1">
        <v>0</v>
      </c>
      <c r="AAP324" s="1">
        <v>0</v>
      </c>
      <c r="AAQ324" s="1">
        <v>0</v>
      </c>
      <c r="AAR324" s="1">
        <v>0</v>
      </c>
      <c r="AAS324" s="1">
        <v>0</v>
      </c>
      <c r="AAT324" s="1">
        <v>0</v>
      </c>
      <c r="AAU324" s="1">
        <v>0</v>
      </c>
      <c r="AAV324" s="1">
        <v>14</v>
      </c>
      <c r="AAW324" s="1">
        <v>0</v>
      </c>
      <c r="AAX324" s="1">
        <v>0</v>
      </c>
      <c r="AAY324" s="1">
        <v>0</v>
      </c>
      <c r="AAZ324" s="1">
        <v>0</v>
      </c>
      <c r="ABA324" s="1">
        <v>0</v>
      </c>
      <c r="ABB324" s="1">
        <v>0</v>
      </c>
      <c r="ABC324" s="1">
        <v>0</v>
      </c>
      <c r="ABD324" s="1">
        <v>0</v>
      </c>
      <c r="ABE324" s="1">
        <v>0</v>
      </c>
      <c r="ABF324" s="1">
        <v>0</v>
      </c>
      <c r="ABG324" s="1">
        <v>0</v>
      </c>
      <c r="ABH324" s="1">
        <v>0</v>
      </c>
      <c r="ABI324" s="1">
        <v>0</v>
      </c>
      <c r="ABJ324" s="1">
        <v>0</v>
      </c>
      <c r="ABK324" s="1">
        <v>0</v>
      </c>
      <c r="ABL324" s="1">
        <v>0</v>
      </c>
      <c r="ABM324" s="1">
        <v>0</v>
      </c>
      <c r="ABN324" s="1">
        <v>0</v>
      </c>
      <c r="ABO324" s="1">
        <v>0</v>
      </c>
      <c r="ABP324" s="1">
        <v>0</v>
      </c>
      <c r="ABQ324" s="1">
        <v>0</v>
      </c>
      <c r="ABR324" s="1">
        <v>0</v>
      </c>
      <c r="ABS324" s="1">
        <v>0</v>
      </c>
      <c r="ABT324" s="1">
        <v>18</v>
      </c>
      <c r="ABU324" s="1">
        <v>0</v>
      </c>
      <c r="ABV324" s="1">
        <v>0</v>
      </c>
      <c r="ABW324" s="1">
        <v>0</v>
      </c>
      <c r="ABX324" s="1">
        <v>0</v>
      </c>
      <c r="ABY324" s="1">
        <v>3</v>
      </c>
      <c r="ABZ324" s="1">
        <v>0</v>
      </c>
      <c r="ACA324" s="1">
        <v>0</v>
      </c>
      <c r="ACB324" s="1">
        <v>0</v>
      </c>
      <c r="ACC324" s="1">
        <v>0</v>
      </c>
      <c r="ACD324" s="1">
        <v>0</v>
      </c>
      <c r="ACE324" s="1">
        <v>5</v>
      </c>
      <c r="ACF324" s="1">
        <v>0</v>
      </c>
      <c r="ACG324" s="1">
        <v>0</v>
      </c>
      <c r="ACH324" s="1">
        <v>0</v>
      </c>
      <c r="ACI324" s="1">
        <v>0</v>
      </c>
      <c r="ACJ324" s="1">
        <v>0</v>
      </c>
      <c r="ACK324" s="1">
        <v>0</v>
      </c>
      <c r="ACL324" s="1">
        <v>0</v>
      </c>
      <c r="ACM324" s="1">
        <v>0</v>
      </c>
      <c r="ACN324" s="1">
        <v>0</v>
      </c>
      <c r="ACO324" s="1">
        <v>0</v>
      </c>
      <c r="ACP324" s="1">
        <v>0</v>
      </c>
      <c r="ACQ324" s="1">
        <v>0</v>
      </c>
      <c r="ACR324" s="1">
        <v>0</v>
      </c>
      <c r="ACS324" s="1">
        <v>0</v>
      </c>
      <c r="ACT324" s="1">
        <v>0</v>
      </c>
      <c r="ACU324" s="1">
        <v>19</v>
      </c>
      <c r="ACV324" s="1">
        <v>11</v>
      </c>
      <c r="ACW324" s="1">
        <v>0</v>
      </c>
      <c r="ACX324" s="1">
        <v>0</v>
      </c>
      <c r="ACY324" s="1">
        <v>0</v>
      </c>
      <c r="ACZ324" s="1">
        <v>0</v>
      </c>
      <c r="ADA324" s="1">
        <v>0</v>
      </c>
      <c r="ADB324" s="1">
        <v>79</v>
      </c>
      <c r="ADC324" s="1">
        <v>0</v>
      </c>
      <c r="ADD324" s="1">
        <v>0</v>
      </c>
      <c r="ADE324" s="1">
        <v>0</v>
      </c>
      <c r="ADF324" s="1">
        <v>0</v>
      </c>
      <c r="ADG324" s="1">
        <v>0</v>
      </c>
      <c r="ADH324" s="1">
        <v>0</v>
      </c>
      <c r="ADI324" s="1">
        <v>0</v>
      </c>
      <c r="ADJ324" s="1">
        <v>0</v>
      </c>
      <c r="ADK324" s="1">
        <v>0</v>
      </c>
      <c r="ADL324" s="1">
        <v>0</v>
      </c>
      <c r="ADM324" s="1">
        <v>5</v>
      </c>
      <c r="ADN324" s="1">
        <v>0</v>
      </c>
      <c r="ADO324" s="1">
        <v>0</v>
      </c>
      <c r="ADP324" s="1">
        <v>0</v>
      </c>
      <c r="ADQ324" s="1">
        <v>0</v>
      </c>
      <c r="ADR324" s="1">
        <v>0</v>
      </c>
      <c r="ADS324" s="1">
        <v>0</v>
      </c>
      <c r="ADT324" s="1">
        <v>0</v>
      </c>
      <c r="ADU324" s="1">
        <v>0</v>
      </c>
      <c r="ADV324" s="1">
        <v>0</v>
      </c>
      <c r="ADW324" s="1">
        <v>0</v>
      </c>
      <c r="ADX324" s="1">
        <v>0</v>
      </c>
      <c r="ADY324" s="1">
        <v>0</v>
      </c>
      <c r="ADZ324" s="1">
        <v>0</v>
      </c>
      <c r="AEA324" s="1">
        <v>0</v>
      </c>
      <c r="AEB324" s="1">
        <v>12</v>
      </c>
      <c r="AEC324" s="1">
        <v>0</v>
      </c>
      <c r="AED324" s="1">
        <v>0</v>
      </c>
      <c r="AEE324" s="1">
        <v>0</v>
      </c>
      <c r="AEF324" s="1">
        <v>27</v>
      </c>
      <c r="AEG324" s="1">
        <v>0</v>
      </c>
      <c r="AEH324" s="1">
        <v>0</v>
      </c>
      <c r="AEI324" s="1">
        <v>0</v>
      </c>
      <c r="AEJ324" s="1">
        <v>0</v>
      </c>
      <c r="AEK324" s="1">
        <v>0</v>
      </c>
      <c r="AEL324" s="1">
        <v>0</v>
      </c>
      <c r="AEM324" s="1">
        <v>0</v>
      </c>
      <c r="AEN324" s="1">
        <v>0</v>
      </c>
      <c r="AEO324" s="1">
        <v>0</v>
      </c>
      <c r="AEP324" s="1">
        <v>0</v>
      </c>
      <c r="AEQ324" s="1">
        <v>0</v>
      </c>
      <c r="AER324" s="1">
        <v>0</v>
      </c>
      <c r="AES324" s="1">
        <v>0</v>
      </c>
      <c r="AET324" s="1">
        <v>0</v>
      </c>
      <c r="AEU324" s="1">
        <v>0</v>
      </c>
      <c r="AEV324" s="1">
        <v>0</v>
      </c>
      <c r="AEW324" s="1">
        <v>0</v>
      </c>
      <c r="AEX324" s="1">
        <v>27</v>
      </c>
      <c r="AEY324" s="1">
        <v>0</v>
      </c>
      <c r="AEZ324" s="1">
        <v>0</v>
      </c>
      <c r="AFA324" s="1">
        <v>0</v>
      </c>
      <c r="AFB324" s="1">
        <v>0</v>
      </c>
      <c r="AFC324" s="1">
        <v>0</v>
      </c>
      <c r="AFD324" s="1">
        <v>0</v>
      </c>
      <c r="AFE324" s="1">
        <v>0</v>
      </c>
      <c r="AFF324" s="1">
        <v>0</v>
      </c>
      <c r="AFG324" s="1">
        <v>0</v>
      </c>
      <c r="AFH324" s="1">
        <v>0</v>
      </c>
      <c r="AFI324" s="1">
        <v>0</v>
      </c>
      <c r="AFJ324" s="1">
        <v>0</v>
      </c>
      <c r="AFK324" s="1">
        <v>0</v>
      </c>
      <c r="AFL324" s="1">
        <v>0</v>
      </c>
      <c r="AFM324" s="1">
        <v>0</v>
      </c>
      <c r="AFN324" s="1">
        <v>0</v>
      </c>
      <c r="AFO324" s="1">
        <v>0</v>
      </c>
      <c r="AFP324" s="1">
        <v>0</v>
      </c>
      <c r="AFQ324" s="1">
        <v>0</v>
      </c>
      <c r="AFR324" s="1">
        <v>8</v>
      </c>
      <c r="AFS324" s="1">
        <v>0</v>
      </c>
      <c r="AFT324" s="1">
        <v>3</v>
      </c>
      <c r="AFU324" s="1">
        <v>0</v>
      </c>
      <c r="AFV324" s="1">
        <v>0</v>
      </c>
      <c r="AFW324" s="1">
        <v>0</v>
      </c>
      <c r="AFX324" s="1">
        <v>0</v>
      </c>
      <c r="AFY324" s="1">
        <v>0</v>
      </c>
      <c r="AFZ324" s="1">
        <v>0</v>
      </c>
      <c r="AGA324" s="1">
        <v>0</v>
      </c>
      <c r="AGB324" s="1">
        <v>0</v>
      </c>
      <c r="AGC324" s="1">
        <v>0</v>
      </c>
      <c r="AGD324" s="1">
        <v>0</v>
      </c>
      <c r="AGE324" s="1">
        <v>0</v>
      </c>
      <c r="AGF324" s="1">
        <v>17</v>
      </c>
      <c r="AGG324" s="1">
        <v>0</v>
      </c>
      <c r="AGH324" s="1">
        <v>1</v>
      </c>
      <c r="AGI324" s="1">
        <v>0</v>
      </c>
      <c r="AGJ324" s="1">
        <v>0</v>
      </c>
      <c r="AGK324" s="1">
        <v>0</v>
      </c>
      <c r="AGL324" s="1">
        <v>0</v>
      </c>
      <c r="AGM324" s="1">
        <v>0</v>
      </c>
      <c r="AGN324" s="1">
        <v>14</v>
      </c>
      <c r="AGO324" s="1">
        <v>3</v>
      </c>
      <c r="AGP324" s="1">
        <v>0</v>
      </c>
      <c r="AGQ324" s="1">
        <v>0</v>
      </c>
      <c r="AGR324" s="1">
        <v>0</v>
      </c>
      <c r="AGS324" s="1">
        <v>0</v>
      </c>
      <c r="AGT324" s="1">
        <v>0</v>
      </c>
      <c r="AGU324" s="1">
        <v>0</v>
      </c>
      <c r="AGV324" s="1">
        <v>0</v>
      </c>
      <c r="AGW324" s="1">
        <v>0</v>
      </c>
      <c r="AGX324" s="1">
        <v>0</v>
      </c>
      <c r="AGY324" s="1">
        <v>0</v>
      </c>
      <c r="AGZ324" s="1">
        <v>60</v>
      </c>
      <c r="AHA324" s="1">
        <v>0</v>
      </c>
      <c r="AHB324" s="1">
        <v>0</v>
      </c>
      <c r="AHC324" s="1">
        <v>0</v>
      </c>
      <c r="AHD324" s="1">
        <v>0</v>
      </c>
      <c r="AHE324" s="1">
        <v>0</v>
      </c>
      <c r="AHF324" s="1">
        <v>0</v>
      </c>
      <c r="AHG324" s="1">
        <v>0</v>
      </c>
      <c r="AHH324" s="1">
        <v>0</v>
      </c>
      <c r="AHI324" s="1">
        <v>0</v>
      </c>
      <c r="AHJ324" s="1">
        <v>0</v>
      </c>
      <c r="AHK324" s="1">
        <v>0</v>
      </c>
      <c r="AHL324" s="1">
        <v>0</v>
      </c>
      <c r="AHM324" s="1">
        <v>0</v>
      </c>
      <c r="AHN324" s="1">
        <v>0</v>
      </c>
      <c r="AHO324" s="1">
        <v>0</v>
      </c>
      <c r="AHP324" s="1">
        <v>0</v>
      </c>
      <c r="AHQ324" s="1">
        <v>0</v>
      </c>
      <c r="AHR324" s="1">
        <v>0</v>
      </c>
      <c r="AHS324" s="1">
        <v>0</v>
      </c>
      <c r="AHT324" s="1">
        <v>0</v>
      </c>
      <c r="AHU324" s="1">
        <v>0</v>
      </c>
      <c r="AHV324" s="1">
        <v>0</v>
      </c>
      <c r="AHW324" s="1">
        <v>0</v>
      </c>
      <c r="AHX324" s="1">
        <v>0</v>
      </c>
      <c r="AHY324" s="1">
        <v>0</v>
      </c>
      <c r="AHZ324" s="1">
        <v>0</v>
      </c>
      <c r="AIA324" s="1">
        <v>0</v>
      </c>
      <c r="AIB324" s="1">
        <v>0</v>
      </c>
      <c r="AIC324" s="1">
        <v>0</v>
      </c>
      <c r="AID324" s="1">
        <v>0</v>
      </c>
      <c r="AIE324" s="1">
        <v>0</v>
      </c>
      <c r="AIF324" s="1">
        <v>21</v>
      </c>
      <c r="AIG324" s="1">
        <v>0</v>
      </c>
      <c r="AIH324" s="1">
        <v>0</v>
      </c>
      <c r="AII324" s="1">
        <v>0</v>
      </c>
      <c r="AIJ324" s="1">
        <v>0</v>
      </c>
      <c r="AIK324" s="1">
        <v>0</v>
      </c>
      <c r="AIL324" s="1">
        <v>0</v>
      </c>
      <c r="AIM324" s="1">
        <v>0</v>
      </c>
      <c r="AIN324" s="1">
        <v>0</v>
      </c>
      <c r="AIO324" s="1">
        <v>0</v>
      </c>
      <c r="AIP324" s="1">
        <v>9</v>
      </c>
      <c r="AIQ324" s="1">
        <v>0</v>
      </c>
      <c r="AIR324" s="1">
        <v>122</v>
      </c>
      <c r="AIS324" s="1">
        <v>3</v>
      </c>
      <c r="AIT324" s="1">
        <v>0</v>
      </c>
      <c r="AIU324" s="1">
        <v>0</v>
      </c>
      <c r="AIV324" s="1">
        <v>0</v>
      </c>
      <c r="AIW324" s="1">
        <v>0</v>
      </c>
      <c r="AIX324" s="1">
        <v>0</v>
      </c>
      <c r="AIY324" s="1">
        <v>0</v>
      </c>
      <c r="AIZ324" s="1">
        <v>0</v>
      </c>
      <c r="AJA324" s="1">
        <v>0</v>
      </c>
      <c r="AJB324" s="1">
        <v>0</v>
      </c>
      <c r="AJC324" s="1">
        <v>0</v>
      </c>
      <c r="AJD324" s="1">
        <v>0</v>
      </c>
      <c r="AJE324" s="1">
        <v>0</v>
      </c>
      <c r="AJF324" s="1">
        <v>0</v>
      </c>
      <c r="AJG324" s="1">
        <v>14</v>
      </c>
      <c r="AJH324" s="1">
        <v>0</v>
      </c>
      <c r="AJI324" s="1">
        <v>24</v>
      </c>
      <c r="AJJ324" s="1">
        <v>0</v>
      </c>
      <c r="AJK324" s="1">
        <v>0</v>
      </c>
      <c r="AJL324" s="1">
        <v>7</v>
      </c>
      <c r="AJM324" s="1">
        <v>0</v>
      </c>
      <c r="AJN324" s="1">
        <v>0</v>
      </c>
      <c r="AJO324" s="1">
        <v>0</v>
      </c>
      <c r="AJP324" s="1">
        <v>0</v>
      </c>
      <c r="AJQ324" s="1">
        <v>0</v>
      </c>
      <c r="AJR324" s="1">
        <v>0</v>
      </c>
      <c r="AJS324" s="1">
        <v>0</v>
      </c>
      <c r="AJT324" s="1">
        <v>0</v>
      </c>
      <c r="AJU324" s="1">
        <v>0</v>
      </c>
      <c r="AJV324" s="1">
        <v>0</v>
      </c>
      <c r="AJW324" s="1">
        <v>0</v>
      </c>
      <c r="AJX324" s="1">
        <v>0</v>
      </c>
      <c r="AJY324" s="1">
        <v>0</v>
      </c>
      <c r="AJZ324" s="1">
        <v>0</v>
      </c>
      <c r="AKA324" s="1">
        <v>0</v>
      </c>
      <c r="AKB324" s="1">
        <v>0</v>
      </c>
      <c r="AKC324" s="1">
        <v>0</v>
      </c>
      <c r="AKD324" s="1">
        <v>0</v>
      </c>
      <c r="AKE324" s="1">
        <v>0</v>
      </c>
      <c r="AKF324" s="1">
        <v>0</v>
      </c>
      <c r="AKG324" s="1">
        <v>0</v>
      </c>
      <c r="AKH324" s="1">
        <v>0</v>
      </c>
      <c r="AKI324" s="1">
        <v>0</v>
      </c>
      <c r="AKJ324" s="1">
        <v>0</v>
      </c>
      <c r="AKK324" s="1">
        <v>18</v>
      </c>
      <c r="AKL324" s="1">
        <v>0</v>
      </c>
      <c r="AKM324" s="1">
        <v>0</v>
      </c>
      <c r="AKN324" s="1">
        <v>0</v>
      </c>
      <c r="AKO324" s="1">
        <v>0</v>
      </c>
      <c r="AKP324" s="1">
        <v>0</v>
      </c>
      <c r="AKQ324" s="1">
        <v>0</v>
      </c>
      <c r="AKR324" s="1">
        <v>0</v>
      </c>
      <c r="AKS324" s="1">
        <v>0</v>
      </c>
      <c r="AKT324" s="1">
        <v>0</v>
      </c>
      <c r="AKU324" s="1">
        <v>4</v>
      </c>
      <c r="AKV324" s="1">
        <v>0</v>
      </c>
      <c r="AKW324" s="1">
        <v>0</v>
      </c>
      <c r="AKX324" s="1">
        <v>0</v>
      </c>
      <c r="AKY324" s="1">
        <v>0</v>
      </c>
      <c r="AKZ324" s="1">
        <v>0</v>
      </c>
      <c r="ALA324" s="1">
        <v>0</v>
      </c>
      <c r="ALB324" s="1">
        <v>0</v>
      </c>
      <c r="ALC324" s="1">
        <v>0</v>
      </c>
      <c r="ALD324" s="1">
        <v>0</v>
      </c>
      <c r="ALE324" s="1">
        <v>0</v>
      </c>
      <c r="ALF324" s="1">
        <v>0</v>
      </c>
      <c r="ALG324" s="1">
        <v>0</v>
      </c>
      <c r="ALH324" s="1">
        <v>0</v>
      </c>
      <c r="ALI324" s="1">
        <v>0</v>
      </c>
      <c r="ALJ324" s="1">
        <v>0</v>
      </c>
      <c r="ALK324" s="1">
        <v>24</v>
      </c>
      <c r="ALL324" s="1">
        <v>0</v>
      </c>
      <c r="ALM324" s="1">
        <v>0</v>
      </c>
      <c r="ALN324" s="1">
        <v>0</v>
      </c>
      <c r="ALO324" s="1">
        <v>20</v>
      </c>
      <c r="ALP324" s="1">
        <v>0</v>
      </c>
      <c r="ALQ324" s="1">
        <v>0</v>
      </c>
      <c r="ALR324" s="1">
        <v>0</v>
      </c>
      <c r="ALS324" s="1">
        <v>0</v>
      </c>
      <c r="ALT324" s="1">
        <v>0</v>
      </c>
      <c r="ALU324" s="1">
        <v>3</v>
      </c>
      <c r="ALV324" s="1">
        <v>0</v>
      </c>
      <c r="ALW324" s="1">
        <v>0</v>
      </c>
      <c r="ALX324" s="1">
        <v>0</v>
      </c>
      <c r="ALY324" s="1">
        <v>0</v>
      </c>
      <c r="ALZ324" s="1">
        <v>0</v>
      </c>
      <c r="AMA324" s="1">
        <v>0</v>
      </c>
      <c r="AMB324" s="1">
        <v>0</v>
      </c>
      <c r="AMC324" s="1">
        <v>0</v>
      </c>
      <c r="AMD324" s="1">
        <v>18</v>
      </c>
      <c r="AME324" s="1">
        <v>0</v>
      </c>
      <c r="AMF324" s="1">
        <v>0</v>
      </c>
      <c r="AMG324" s="1">
        <v>0</v>
      </c>
      <c r="AMH324" s="1">
        <v>14</v>
      </c>
      <c r="AMI324" s="1">
        <v>0</v>
      </c>
      <c r="AMJ324" s="1">
        <v>0</v>
      </c>
      <c r="AMK324" s="1">
        <v>0</v>
      </c>
      <c r="AML324" s="1">
        <v>0</v>
      </c>
      <c r="AMM324" s="1">
        <v>0</v>
      </c>
      <c r="AMN324" s="1">
        <v>0</v>
      </c>
      <c r="AMO324" s="1">
        <v>0</v>
      </c>
      <c r="AMP324" s="1">
        <v>0</v>
      </c>
      <c r="AMQ324" s="1">
        <v>0</v>
      </c>
      <c r="AMR324" s="1">
        <v>0</v>
      </c>
      <c r="AMS324" s="1">
        <v>0</v>
      </c>
      <c r="AMT324" s="1">
        <v>0</v>
      </c>
      <c r="AMU324" s="1">
        <v>0</v>
      </c>
      <c r="AMV324" s="1">
        <v>0</v>
      </c>
      <c r="AMW324" s="1">
        <v>0</v>
      </c>
      <c r="AMX324" s="1">
        <v>0</v>
      </c>
      <c r="AMY324" s="1">
        <v>0</v>
      </c>
      <c r="AMZ324" s="1">
        <v>0</v>
      </c>
      <c r="ANA324" s="1">
        <v>0</v>
      </c>
      <c r="ANB324" s="1">
        <v>0</v>
      </c>
      <c r="ANC324" s="1">
        <v>3</v>
      </c>
      <c r="AND324" s="1">
        <v>0</v>
      </c>
      <c r="ANE324" s="1">
        <v>0</v>
      </c>
      <c r="ANF324" s="1">
        <v>0</v>
      </c>
      <c r="ANG324" s="1">
        <v>0</v>
      </c>
      <c r="ANH324" s="1">
        <v>0</v>
      </c>
      <c r="ANI324" s="1">
        <v>0</v>
      </c>
      <c r="ANJ324" s="1">
        <v>0</v>
      </c>
      <c r="ANK324" s="1">
        <v>0</v>
      </c>
      <c r="ANL324" s="1">
        <v>0</v>
      </c>
      <c r="ANM324" s="1">
        <v>0</v>
      </c>
      <c r="ANN324" s="1">
        <v>0</v>
      </c>
      <c r="ANO324" s="1">
        <v>0</v>
      </c>
      <c r="ANP324" s="1">
        <v>0</v>
      </c>
      <c r="ANQ324" s="1">
        <v>0</v>
      </c>
      <c r="ANR324" s="1">
        <v>0</v>
      </c>
      <c r="ANS324" s="1">
        <v>0</v>
      </c>
      <c r="ANT324" s="1">
        <v>0</v>
      </c>
      <c r="ANU324" s="1">
        <v>0</v>
      </c>
      <c r="ANV324" s="1">
        <v>0</v>
      </c>
      <c r="ANW324" s="1">
        <v>0</v>
      </c>
      <c r="ANX324" s="1">
        <v>0</v>
      </c>
      <c r="ANY324" s="1">
        <v>0</v>
      </c>
      <c r="ANZ324" s="1">
        <v>0</v>
      </c>
      <c r="AOA324" s="1">
        <v>0</v>
      </c>
      <c r="AOB324" s="1">
        <v>0</v>
      </c>
      <c r="AOC324" s="1">
        <v>0</v>
      </c>
      <c r="AOD324" s="1">
        <v>0</v>
      </c>
      <c r="AOE324" s="1">
        <v>0</v>
      </c>
      <c r="AOF324" s="1">
        <v>0</v>
      </c>
      <c r="AOG324" s="1">
        <v>0</v>
      </c>
      <c r="AOH324" s="1">
        <v>0</v>
      </c>
      <c r="AOI324" s="1">
        <v>0</v>
      </c>
      <c r="AOJ324" s="1">
        <v>0</v>
      </c>
      <c r="AOK324" s="1">
        <v>4</v>
      </c>
      <c r="AOL324" s="1">
        <v>0</v>
      </c>
      <c r="AOM324" s="1">
        <v>0</v>
      </c>
      <c r="AON324" s="1">
        <v>0</v>
      </c>
      <c r="AOO324" s="1">
        <v>20</v>
      </c>
      <c r="AOP324" s="1">
        <v>0</v>
      </c>
      <c r="AOQ324" s="1">
        <v>0</v>
      </c>
      <c r="AOR324" s="1">
        <v>0</v>
      </c>
      <c r="AOS324" s="1">
        <v>0</v>
      </c>
      <c r="AOT324" s="1">
        <v>0</v>
      </c>
      <c r="AOU324" s="1">
        <v>0</v>
      </c>
      <c r="AOV324" s="1">
        <v>0</v>
      </c>
      <c r="AOW324" s="1">
        <v>0</v>
      </c>
      <c r="AOX324" s="1">
        <v>0</v>
      </c>
      <c r="AOY324" s="1">
        <v>0</v>
      </c>
      <c r="AOZ324" s="1">
        <v>0</v>
      </c>
      <c r="APA324" s="1">
        <v>0</v>
      </c>
      <c r="APB324" s="1">
        <v>0</v>
      </c>
      <c r="APC324" s="1">
        <v>0</v>
      </c>
      <c r="APD324" s="1">
        <v>0</v>
      </c>
      <c r="APE324" s="1">
        <v>0</v>
      </c>
      <c r="APF324" s="1">
        <v>0</v>
      </c>
      <c r="APG324" s="1">
        <v>0</v>
      </c>
      <c r="APH324" s="1">
        <v>0</v>
      </c>
      <c r="API324" s="1">
        <v>0</v>
      </c>
      <c r="APJ324" s="1">
        <v>0</v>
      </c>
      <c r="APK324" s="1">
        <v>0</v>
      </c>
      <c r="APL324" s="1">
        <v>0</v>
      </c>
      <c r="APM324" s="1">
        <v>0</v>
      </c>
      <c r="APN324" s="1">
        <v>0</v>
      </c>
      <c r="APO324" s="1">
        <v>0</v>
      </c>
      <c r="APP324" s="1">
        <v>0</v>
      </c>
      <c r="APQ324" s="1">
        <v>0</v>
      </c>
      <c r="APR324" s="1">
        <v>0</v>
      </c>
      <c r="APS324" s="1">
        <v>0</v>
      </c>
      <c r="APT324" s="1">
        <v>0</v>
      </c>
      <c r="APU324" s="1">
        <v>0</v>
      </c>
      <c r="APV324" s="1">
        <v>0</v>
      </c>
      <c r="APW324" s="1">
        <v>0</v>
      </c>
      <c r="APX324" s="1">
        <v>0</v>
      </c>
      <c r="APY324" s="1">
        <v>0</v>
      </c>
      <c r="APZ324" s="1">
        <v>0</v>
      </c>
      <c r="AQA324" s="1">
        <v>0</v>
      </c>
      <c r="AQB324" s="1">
        <v>0</v>
      </c>
      <c r="AQC324" s="1">
        <v>0</v>
      </c>
      <c r="AQD324" s="1">
        <v>0</v>
      </c>
      <c r="AQE324" s="1">
        <v>0</v>
      </c>
      <c r="AQF324" s="1">
        <v>0</v>
      </c>
      <c r="AQG324" s="1">
        <v>0</v>
      </c>
      <c r="AQH324" s="1">
        <v>0</v>
      </c>
      <c r="AQI324" s="1">
        <v>0</v>
      </c>
      <c r="AQJ324" s="1">
        <v>0</v>
      </c>
      <c r="AQK324" s="1">
        <v>0</v>
      </c>
      <c r="AQL324" s="1">
        <v>0</v>
      </c>
      <c r="AQM324" s="1">
        <v>0</v>
      </c>
      <c r="AQN324" s="1">
        <v>0</v>
      </c>
      <c r="AQO324" s="1">
        <v>0</v>
      </c>
      <c r="AQP324" s="1">
        <v>0</v>
      </c>
      <c r="AQQ324" s="1">
        <v>0</v>
      </c>
      <c r="AQR324" s="1">
        <v>0</v>
      </c>
      <c r="AQS324" s="1">
        <v>0</v>
      </c>
      <c r="AQT324" s="1">
        <v>0</v>
      </c>
      <c r="AQU324" s="1">
        <v>0</v>
      </c>
      <c r="AQV324" s="1">
        <v>0</v>
      </c>
      <c r="AQW324" s="1">
        <v>9</v>
      </c>
      <c r="AQX324" s="1">
        <v>0</v>
      </c>
      <c r="AQY324" s="1">
        <v>0</v>
      </c>
      <c r="AQZ324" s="1">
        <v>0</v>
      </c>
      <c r="ARA324" s="1">
        <v>0</v>
      </c>
      <c r="ARB324" s="1">
        <v>0</v>
      </c>
      <c r="ARC324" s="1">
        <v>0</v>
      </c>
      <c r="ARD324" s="1">
        <v>0</v>
      </c>
      <c r="ARE324" s="1">
        <v>0</v>
      </c>
      <c r="ARF324" s="1">
        <v>0</v>
      </c>
      <c r="ARG324" s="1">
        <v>0</v>
      </c>
      <c r="ARH324" s="1">
        <v>0</v>
      </c>
      <c r="ARI324" s="1">
        <v>0</v>
      </c>
      <c r="ARJ324" s="1">
        <v>0</v>
      </c>
      <c r="ARK324" s="1">
        <v>0</v>
      </c>
      <c r="ARL324" s="1">
        <v>0</v>
      </c>
      <c r="ARM324" s="1">
        <v>11</v>
      </c>
      <c r="ARN324" s="1">
        <v>0</v>
      </c>
      <c r="ARO324" s="1">
        <v>0</v>
      </c>
      <c r="ARP324" s="1">
        <v>0</v>
      </c>
      <c r="ARQ324" s="1">
        <v>0</v>
      </c>
      <c r="ARR324" s="1">
        <v>0</v>
      </c>
      <c r="ARS324" s="1">
        <v>0</v>
      </c>
      <c r="ART324" s="1">
        <v>0</v>
      </c>
      <c r="ARU324" s="1">
        <v>0</v>
      </c>
      <c r="ARV324" s="1">
        <v>0</v>
      </c>
      <c r="ARW324" s="1">
        <v>0</v>
      </c>
      <c r="ARX324" s="1">
        <v>0</v>
      </c>
      <c r="ARY324" s="1">
        <v>0</v>
      </c>
      <c r="ARZ324" s="1">
        <v>0</v>
      </c>
      <c r="ASA324" s="1">
        <v>5</v>
      </c>
      <c r="ASB324" s="1">
        <v>0</v>
      </c>
      <c r="ASC324" s="1">
        <v>0</v>
      </c>
      <c r="ASD324" s="1">
        <v>0</v>
      </c>
      <c r="ASE324" s="1">
        <v>0</v>
      </c>
      <c r="ASF324" s="1">
        <v>0</v>
      </c>
      <c r="ASG324" s="1">
        <v>0</v>
      </c>
      <c r="ASH324" s="1">
        <v>0</v>
      </c>
      <c r="ASI324" s="1">
        <v>0</v>
      </c>
      <c r="ASJ324" s="1">
        <v>0</v>
      </c>
      <c r="ASK324" s="1">
        <v>0</v>
      </c>
      <c r="ASL324" s="1">
        <v>0</v>
      </c>
      <c r="ASM324" s="1">
        <v>0</v>
      </c>
      <c r="ASN324" s="1">
        <v>0</v>
      </c>
      <c r="ASO324" s="1">
        <v>0</v>
      </c>
      <c r="ASP324" s="1">
        <v>0</v>
      </c>
      <c r="ASQ324" s="1">
        <v>0</v>
      </c>
      <c r="ASR324" s="1">
        <v>0</v>
      </c>
      <c r="ASS324" s="1">
        <v>0</v>
      </c>
      <c r="AST324" s="1">
        <v>0</v>
      </c>
      <c r="ASU324" s="1">
        <v>0</v>
      </c>
      <c r="ASV324" s="1">
        <v>0</v>
      </c>
      <c r="ASW324" s="1">
        <v>0</v>
      </c>
      <c r="ASX324" s="1">
        <v>0</v>
      </c>
      <c r="ASY324" s="1">
        <v>0</v>
      </c>
      <c r="ASZ324" s="1">
        <v>0</v>
      </c>
      <c r="ATA324" s="1">
        <v>0</v>
      </c>
      <c r="ATB324" s="1">
        <v>0</v>
      </c>
      <c r="ATC324" s="1">
        <v>0</v>
      </c>
      <c r="ATD324" s="1">
        <v>0</v>
      </c>
      <c r="ATE324" s="1">
        <v>0</v>
      </c>
      <c r="ATF324" s="1">
        <v>0</v>
      </c>
      <c r="ATG324" s="1">
        <v>0</v>
      </c>
      <c r="ATH324" s="1">
        <v>0</v>
      </c>
      <c r="ATI324" s="1">
        <v>0</v>
      </c>
      <c r="ATJ324" s="1">
        <v>0</v>
      </c>
      <c r="ATK324" s="1">
        <v>0</v>
      </c>
      <c r="ATL324" s="1">
        <v>0</v>
      </c>
      <c r="ATM324" s="1">
        <v>0</v>
      </c>
      <c r="ATN324" s="1">
        <v>0</v>
      </c>
      <c r="ATO324" s="1">
        <v>0</v>
      </c>
      <c r="ATP324" s="1">
        <v>0</v>
      </c>
      <c r="ATQ324" s="1">
        <v>0</v>
      </c>
      <c r="ATR324" s="1">
        <v>0</v>
      </c>
      <c r="ATS324" s="1">
        <v>0</v>
      </c>
      <c r="ATT324" s="1">
        <v>0</v>
      </c>
      <c r="ATU324" s="1">
        <v>0</v>
      </c>
      <c r="ATV324" s="1">
        <v>0</v>
      </c>
      <c r="ATW324" s="1">
        <v>0</v>
      </c>
      <c r="ATX324" s="1">
        <v>0</v>
      </c>
      <c r="ATY324" s="1">
        <v>0</v>
      </c>
      <c r="ATZ324" s="1">
        <v>0</v>
      </c>
      <c r="AUA324" s="1">
        <v>0</v>
      </c>
      <c r="AUB324" s="1">
        <v>0</v>
      </c>
      <c r="AUC324" s="1">
        <v>0</v>
      </c>
      <c r="AUD324" s="1">
        <v>0</v>
      </c>
      <c r="AUE324" s="1">
        <v>0</v>
      </c>
      <c r="AUF324" s="1">
        <v>0</v>
      </c>
      <c r="AUG324" s="1">
        <v>0</v>
      </c>
      <c r="AUH324" s="1">
        <v>0</v>
      </c>
      <c r="AUI324" s="1">
        <v>0</v>
      </c>
      <c r="AUJ324" s="1">
        <v>0</v>
      </c>
      <c r="AUK324" s="1">
        <v>0</v>
      </c>
      <c r="AUL324" s="1">
        <v>0</v>
      </c>
      <c r="AUM324" s="1">
        <v>0</v>
      </c>
      <c r="AUN324" s="1">
        <v>0</v>
      </c>
      <c r="AUO324" s="1">
        <v>0</v>
      </c>
      <c r="AUP324" s="1">
        <v>0</v>
      </c>
      <c r="AUQ324" s="1">
        <v>0</v>
      </c>
      <c r="AUR324" s="1">
        <v>0</v>
      </c>
      <c r="AUS324" s="1">
        <v>0</v>
      </c>
      <c r="AUT324" s="1">
        <v>0</v>
      </c>
      <c r="AUU324" s="1">
        <v>0</v>
      </c>
      <c r="AUV324" s="1">
        <v>0</v>
      </c>
      <c r="AUW324" s="1">
        <v>0</v>
      </c>
      <c r="AUX324" s="1">
        <v>0</v>
      </c>
      <c r="AUY324" s="1">
        <v>0</v>
      </c>
      <c r="AUZ324" s="1">
        <v>0</v>
      </c>
      <c r="AVA324" s="1">
        <v>0</v>
      </c>
      <c r="AVB324" s="1">
        <v>0</v>
      </c>
      <c r="AVC324" s="1">
        <v>0</v>
      </c>
      <c r="AVD324" s="1">
        <v>0</v>
      </c>
      <c r="AVE324" s="1">
        <v>0</v>
      </c>
      <c r="AVF324" s="1">
        <v>0</v>
      </c>
      <c r="AVG324" s="1">
        <v>17</v>
      </c>
      <c r="AVH324" s="1">
        <v>0</v>
      </c>
      <c r="AVI324" s="1">
        <v>0</v>
      </c>
      <c r="AVJ324" s="1">
        <v>0</v>
      </c>
      <c r="AVK324" s="1">
        <v>0</v>
      </c>
      <c r="AVL324" s="1">
        <v>0</v>
      </c>
      <c r="AVM324" s="1">
        <v>0</v>
      </c>
      <c r="AVN324" s="1">
        <v>0</v>
      </c>
      <c r="AVO324" s="1">
        <v>0</v>
      </c>
      <c r="AVP324" s="1">
        <v>53</v>
      </c>
      <c r="AVQ324" s="1">
        <v>0</v>
      </c>
      <c r="AVR324" s="1">
        <v>18</v>
      </c>
      <c r="AVS324" s="1">
        <v>0</v>
      </c>
      <c r="AVT324" s="1">
        <v>0</v>
      </c>
      <c r="AVU324" s="1">
        <v>0</v>
      </c>
      <c r="AVV324" s="1">
        <v>0</v>
      </c>
      <c r="AVW324" s="1">
        <v>0</v>
      </c>
      <c r="AVX324" s="1">
        <v>0</v>
      </c>
      <c r="AVY324" s="1">
        <v>0</v>
      </c>
      <c r="AVZ324" s="1">
        <v>0</v>
      </c>
      <c r="AWA324" s="1">
        <v>0</v>
      </c>
      <c r="AWB324" s="1">
        <v>0</v>
      </c>
      <c r="AWC324" s="1">
        <v>0</v>
      </c>
      <c r="AWD324" s="1">
        <v>0</v>
      </c>
      <c r="AWE324" s="1">
        <v>0</v>
      </c>
      <c r="AWF324" s="1">
        <v>0</v>
      </c>
      <c r="AWG324" s="1">
        <v>0</v>
      </c>
      <c r="AWH324" s="1">
        <v>0</v>
      </c>
      <c r="AWI324" s="1">
        <v>0</v>
      </c>
      <c r="AWJ324" s="1">
        <v>0</v>
      </c>
      <c r="AWK324" s="1">
        <v>0</v>
      </c>
      <c r="AWL324" s="1">
        <v>0</v>
      </c>
      <c r="AWM324" s="1">
        <v>0</v>
      </c>
      <c r="AWN324" s="1">
        <v>0</v>
      </c>
      <c r="AWO324" s="1">
        <v>0</v>
      </c>
      <c r="AWP324" s="1">
        <v>0</v>
      </c>
      <c r="AWQ324" s="1">
        <v>0</v>
      </c>
      <c r="AWR324" s="1">
        <v>0</v>
      </c>
      <c r="AWS324" s="1">
        <v>0</v>
      </c>
      <c r="AWT324" s="1">
        <v>0</v>
      </c>
      <c r="AWU324" s="1">
        <v>0</v>
      </c>
      <c r="AWV324" s="1">
        <v>0</v>
      </c>
      <c r="AWW324" s="1">
        <v>0</v>
      </c>
      <c r="AWX324" s="1">
        <v>0</v>
      </c>
      <c r="AWY324" s="1">
        <v>0</v>
      </c>
      <c r="AWZ324" s="1">
        <v>0</v>
      </c>
      <c r="AXA324" s="1">
        <v>0</v>
      </c>
      <c r="AXB324" s="1">
        <v>0</v>
      </c>
      <c r="AXC324" s="1">
        <v>0</v>
      </c>
      <c r="AXD324" s="1">
        <v>0</v>
      </c>
      <c r="AXE324" s="1">
        <v>0</v>
      </c>
      <c r="AXF324" s="1">
        <v>0</v>
      </c>
      <c r="AXG324" s="1">
        <v>0</v>
      </c>
      <c r="AXH324" s="1">
        <v>0</v>
      </c>
      <c r="AXI324" s="1">
        <v>0</v>
      </c>
      <c r="AXJ324" s="1">
        <v>0</v>
      </c>
      <c r="AXK324" s="1">
        <v>0</v>
      </c>
      <c r="AXL324" s="1">
        <v>0</v>
      </c>
      <c r="AXM324" s="1">
        <v>0</v>
      </c>
      <c r="AXN324" s="1">
        <v>0</v>
      </c>
      <c r="AXO324" s="1">
        <v>0</v>
      </c>
      <c r="AXP324" s="1">
        <v>0</v>
      </c>
      <c r="AXQ324" s="1">
        <v>0</v>
      </c>
      <c r="AXR324" s="1">
        <v>0</v>
      </c>
      <c r="AXS324" s="1">
        <v>0</v>
      </c>
      <c r="AXT324" s="1">
        <v>0</v>
      </c>
      <c r="AXU324" s="1">
        <v>0</v>
      </c>
      <c r="AXV324" s="1">
        <v>0</v>
      </c>
      <c r="AXW324" s="1">
        <v>8</v>
      </c>
      <c r="AXX324" s="1">
        <v>0</v>
      </c>
      <c r="AXY324" s="1">
        <v>0</v>
      </c>
      <c r="AXZ324" s="1">
        <v>0</v>
      </c>
      <c r="AYA324" s="1">
        <v>0</v>
      </c>
      <c r="AYB324" s="1">
        <v>49</v>
      </c>
      <c r="AYC324" s="1">
        <v>0</v>
      </c>
      <c r="AYD324" s="1">
        <v>0</v>
      </c>
      <c r="AYE324" s="1">
        <v>0</v>
      </c>
      <c r="AYF324" s="1">
        <v>0</v>
      </c>
      <c r="AYG324" s="1">
        <v>0</v>
      </c>
      <c r="AYH324" s="1">
        <v>0</v>
      </c>
      <c r="AYI324" s="1">
        <v>0</v>
      </c>
      <c r="AYJ324" s="1">
        <v>0</v>
      </c>
      <c r="AYK324" s="1">
        <v>0</v>
      </c>
      <c r="AYL324" s="1">
        <v>0</v>
      </c>
      <c r="AYM324" s="1">
        <v>0</v>
      </c>
      <c r="AYN324" s="1">
        <v>0</v>
      </c>
      <c r="AYO324" s="1">
        <v>0</v>
      </c>
      <c r="AYP324" s="1">
        <v>8</v>
      </c>
      <c r="AYQ324" s="1">
        <v>0</v>
      </c>
      <c r="AYR324" s="1">
        <v>0</v>
      </c>
      <c r="AYS324" s="1">
        <v>0</v>
      </c>
      <c r="AYT324" s="1">
        <v>0</v>
      </c>
      <c r="AYU324" s="1">
        <v>0</v>
      </c>
      <c r="AYV324" s="1">
        <v>0</v>
      </c>
      <c r="AYW324" s="1">
        <v>0</v>
      </c>
      <c r="AYX324" s="1">
        <v>0</v>
      </c>
      <c r="AYY324" s="1">
        <v>0</v>
      </c>
      <c r="AYZ324" s="1">
        <v>0</v>
      </c>
      <c r="AZA324" s="1">
        <v>0</v>
      </c>
      <c r="AZB324" s="1">
        <v>0</v>
      </c>
      <c r="AZC324" s="1">
        <v>0</v>
      </c>
      <c r="AZD324" s="1">
        <v>0</v>
      </c>
      <c r="AZE324" s="1">
        <v>0</v>
      </c>
      <c r="AZF324" s="1">
        <v>0</v>
      </c>
      <c r="AZG324" s="1">
        <v>0</v>
      </c>
      <c r="AZH324" s="1">
        <v>0</v>
      </c>
      <c r="AZI324" s="1">
        <v>0</v>
      </c>
      <c r="AZJ324" s="1">
        <v>0</v>
      </c>
      <c r="AZK324" s="1">
        <v>0</v>
      </c>
      <c r="AZL324" s="1">
        <v>0</v>
      </c>
      <c r="AZM324" s="1">
        <v>0</v>
      </c>
      <c r="AZN324" s="1">
        <v>0</v>
      </c>
      <c r="AZO324" s="1">
        <v>0</v>
      </c>
      <c r="AZP324" s="1">
        <v>0</v>
      </c>
      <c r="AZQ324" s="1">
        <v>0</v>
      </c>
      <c r="AZR324" s="1">
        <v>0</v>
      </c>
      <c r="AZS324" s="1">
        <v>0</v>
      </c>
      <c r="AZT324" s="1">
        <v>0</v>
      </c>
      <c r="AZU324" s="1">
        <v>0</v>
      </c>
      <c r="AZV324" s="1">
        <v>0</v>
      </c>
      <c r="AZW324" s="1">
        <v>0</v>
      </c>
      <c r="AZX324" s="1">
        <v>0</v>
      </c>
      <c r="AZY324" s="1">
        <v>0</v>
      </c>
      <c r="AZZ324" s="1">
        <v>0</v>
      </c>
      <c r="BAA324" s="1">
        <v>0</v>
      </c>
      <c r="BAB324" s="1">
        <v>0</v>
      </c>
      <c r="BAC324" s="1">
        <v>0</v>
      </c>
      <c r="BAD324" s="1">
        <v>0</v>
      </c>
      <c r="BAE324" s="1">
        <v>0</v>
      </c>
      <c r="BAF324" s="1">
        <v>0</v>
      </c>
      <c r="BAG324" s="1">
        <v>0</v>
      </c>
      <c r="BAH324" s="1">
        <v>0</v>
      </c>
      <c r="BAI324" s="1">
        <v>0</v>
      </c>
      <c r="BAJ324" s="1">
        <v>0</v>
      </c>
      <c r="BAK324" s="1">
        <v>0</v>
      </c>
      <c r="BAL324" s="1">
        <v>0</v>
      </c>
      <c r="BAM324" s="1">
        <v>0</v>
      </c>
      <c r="BAN324" s="1">
        <v>0</v>
      </c>
      <c r="BAO324" s="1">
        <v>0</v>
      </c>
      <c r="BAP324" s="1">
        <v>0</v>
      </c>
      <c r="BAQ324" s="1">
        <v>0</v>
      </c>
      <c r="BAR324" s="1">
        <v>0</v>
      </c>
      <c r="BAS324" s="1">
        <v>0</v>
      </c>
      <c r="BAT324" s="1">
        <v>0</v>
      </c>
      <c r="BAU324" s="1">
        <v>56</v>
      </c>
      <c r="BAV324" s="1">
        <v>0</v>
      </c>
      <c r="BAW324" s="1">
        <v>0</v>
      </c>
      <c r="BAX324" s="1">
        <v>0</v>
      </c>
      <c r="BAY324" s="1">
        <v>0</v>
      </c>
      <c r="BAZ324" s="1">
        <v>0</v>
      </c>
      <c r="BBA324" s="1">
        <v>0</v>
      </c>
      <c r="BBB324" s="1">
        <v>0</v>
      </c>
      <c r="BBC324" s="1">
        <v>0</v>
      </c>
      <c r="BBD324" s="1">
        <v>0</v>
      </c>
      <c r="BBE324" s="1">
        <v>0</v>
      </c>
      <c r="BBF324" s="1">
        <v>0</v>
      </c>
      <c r="BBG324" s="1">
        <v>0</v>
      </c>
      <c r="BBH324" s="1">
        <v>0</v>
      </c>
      <c r="BBI324" s="1">
        <v>10</v>
      </c>
      <c r="BBJ324" s="1">
        <v>0</v>
      </c>
      <c r="BBK324" s="1">
        <v>0</v>
      </c>
      <c r="BBL324" s="1">
        <v>0</v>
      </c>
      <c r="BBM324" s="1">
        <v>0</v>
      </c>
      <c r="BBN324" s="1">
        <v>0</v>
      </c>
      <c r="BBO324" s="1">
        <v>0</v>
      </c>
      <c r="BBP324" s="1">
        <v>0</v>
      </c>
      <c r="BBQ324" s="1">
        <v>0</v>
      </c>
      <c r="BBR324" s="1">
        <v>0</v>
      </c>
      <c r="BBS324" s="1">
        <v>0</v>
      </c>
      <c r="BBT324" s="1">
        <v>0</v>
      </c>
      <c r="BBU324" s="1">
        <v>0</v>
      </c>
      <c r="BBV324" s="1">
        <v>0</v>
      </c>
      <c r="BBW324" s="1">
        <v>0</v>
      </c>
      <c r="BBX324" s="1">
        <v>0</v>
      </c>
      <c r="BBY324" s="1">
        <v>29</v>
      </c>
      <c r="BBZ324" s="1">
        <v>0</v>
      </c>
      <c r="BCA324" s="1">
        <v>0</v>
      </c>
      <c r="BCB324" s="1">
        <v>20</v>
      </c>
      <c r="BCC324" s="1">
        <v>0</v>
      </c>
      <c r="BCD324" s="1">
        <v>0</v>
      </c>
      <c r="BCE324" s="1">
        <v>0</v>
      </c>
      <c r="BCF324" s="1">
        <v>0</v>
      </c>
      <c r="BCG324" s="1">
        <v>0</v>
      </c>
      <c r="BCH324" s="1">
        <v>0</v>
      </c>
      <c r="BCI324" s="1">
        <v>0</v>
      </c>
      <c r="BCJ324" s="1">
        <v>0</v>
      </c>
      <c r="BCK324" s="1">
        <v>0</v>
      </c>
      <c r="BCL324" s="1">
        <v>0</v>
      </c>
      <c r="BCM324" s="1">
        <v>0</v>
      </c>
      <c r="BCN324" s="1">
        <v>0</v>
      </c>
      <c r="BCO324" s="1">
        <v>14</v>
      </c>
      <c r="BCP324" s="1">
        <v>0</v>
      </c>
      <c r="BCQ324" s="1">
        <v>0</v>
      </c>
      <c r="BCR324" s="1">
        <v>0</v>
      </c>
      <c r="BCS324" s="1">
        <v>0</v>
      </c>
      <c r="BCT324" s="1">
        <v>0</v>
      </c>
      <c r="BCU324" s="1">
        <v>0</v>
      </c>
      <c r="BCV324" s="1">
        <v>0</v>
      </c>
      <c r="BCW324" s="1">
        <v>0</v>
      </c>
      <c r="BCX324" s="1">
        <v>0</v>
      </c>
      <c r="BCY324" s="1">
        <v>0</v>
      </c>
      <c r="BCZ324" s="1">
        <v>0</v>
      </c>
      <c r="BDA324" s="1">
        <v>0</v>
      </c>
      <c r="BDB324" s="1">
        <v>0</v>
      </c>
      <c r="BDC324" s="1">
        <v>0</v>
      </c>
      <c r="BDD324" s="1">
        <v>0</v>
      </c>
      <c r="BDE324" s="1">
        <v>0</v>
      </c>
      <c r="BDF324" s="1">
        <v>0</v>
      </c>
      <c r="BDG324" s="1">
        <v>0</v>
      </c>
      <c r="BDH324" s="1">
        <v>0</v>
      </c>
      <c r="BDI324" s="1">
        <v>0</v>
      </c>
      <c r="BDJ324" s="1">
        <v>0</v>
      </c>
      <c r="BDK324" s="1">
        <v>0</v>
      </c>
      <c r="BDL324" s="1">
        <v>0</v>
      </c>
      <c r="BDM324" s="1">
        <v>0</v>
      </c>
      <c r="BDN324" s="1">
        <v>0</v>
      </c>
      <c r="BDO324" s="1">
        <v>0</v>
      </c>
      <c r="BDP324" s="1">
        <v>0</v>
      </c>
      <c r="BDQ324" s="1">
        <v>0</v>
      </c>
      <c r="BDR324" s="1">
        <v>0</v>
      </c>
      <c r="BDS324" s="1">
        <v>0</v>
      </c>
      <c r="BDT324" s="1">
        <v>0</v>
      </c>
      <c r="BDU324" s="1">
        <v>0</v>
      </c>
      <c r="BDV324" s="1">
        <v>0</v>
      </c>
      <c r="BDW324" s="1">
        <v>0</v>
      </c>
      <c r="BDX324" s="1">
        <v>0</v>
      </c>
      <c r="BDY324" s="1">
        <v>0</v>
      </c>
      <c r="BDZ324" s="1">
        <v>0</v>
      </c>
      <c r="BEA324" s="1">
        <v>0</v>
      </c>
      <c r="BEB324" s="1">
        <v>0</v>
      </c>
      <c r="BEC324" s="1">
        <v>0</v>
      </c>
      <c r="BED324" s="1">
        <v>96</v>
      </c>
      <c r="BEE324" s="1">
        <v>0</v>
      </c>
      <c r="BEF324" s="1">
        <v>0</v>
      </c>
      <c r="BEG324" s="1">
        <v>0</v>
      </c>
      <c r="BEH324" s="1">
        <v>0</v>
      </c>
      <c r="BEI324" s="1">
        <v>0</v>
      </c>
      <c r="BEJ324" s="1">
        <v>0</v>
      </c>
      <c r="BEK324" s="1">
        <v>0</v>
      </c>
      <c r="BEL324" s="1">
        <v>0</v>
      </c>
      <c r="BEM324" s="1">
        <v>0</v>
      </c>
      <c r="BEN324" s="1">
        <v>0</v>
      </c>
      <c r="BEO324" s="1">
        <v>0</v>
      </c>
      <c r="BEP324" s="1">
        <v>0</v>
      </c>
      <c r="BEQ324" s="1">
        <v>0</v>
      </c>
      <c r="BER324" s="1">
        <v>0</v>
      </c>
      <c r="BES324" s="1">
        <v>0</v>
      </c>
      <c r="BET324" s="1">
        <v>0</v>
      </c>
      <c r="BEU324" s="1">
        <v>4</v>
      </c>
      <c r="BEV324" s="1">
        <v>0</v>
      </c>
      <c r="BEW324" s="1">
        <v>0</v>
      </c>
      <c r="BEX324" s="1">
        <v>0</v>
      </c>
      <c r="BEY324" s="1">
        <v>0</v>
      </c>
      <c r="BEZ324" s="1">
        <v>0</v>
      </c>
      <c r="BFA324" s="1">
        <v>0</v>
      </c>
      <c r="BFB324" s="1">
        <v>0</v>
      </c>
      <c r="BFC324" s="1">
        <v>0</v>
      </c>
      <c r="BFD324" s="1">
        <v>0</v>
      </c>
      <c r="BFE324" s="1">
        <v>0</v>
      </c>
      <c r="BFF324" s="1">
        <v>0</v>
      </c>
      <c r="BFG324" s="1">
        <v>0</v>
      </c>
      <c r="BFH324" s="1">
        <v>0</v>
      </c>
      <c r="BFI324" s="1">
        <v>0</v>
      </c>
      <c r="BFJ324" s="1">
        <v>0</v>
      </c>
      <c r="BFK324" s="1">
        <v>0</v>
      </c>
      <c r="BFL324" s="1">
        <v>0</v>
      </c>
      <c r="BFM324" s="1">
        <v>0</v>
      </c>
      <c r="BFN324" s="1">
        <v>0</v>
      </c>
      <c r="BFO324" s="1">
        <v>0</v>
      </c>
      <c r="BFP324" s="1">
        <v>0</v>
      </c>
      <c r="BFQ324" s="1">
        <v>0</v>
      </c>
      <c r="BFR324" s="1">
        <v>0</v>
      </c>
      <c r="BFS324" s="1">
        <v>0</v>
      </c>
      <c r="BFT324" s="1">
        <v>0</v>
      </c>
      <c r="BFU324" s="1">
        <v>0</v>
      </c>
      <c r="BFV324" s="1">
        <v>0</v>
      </c>
      <c r="BFW324" s="1">
        <v>18</v>
      </c>
      <c r="BFX324" s="1">
        <v>8</v>
      </c>
      <c r="BFY324" s="1">
        <v>0</v>
      </c>
      <c r="BFZ324" s="1">
        <v>0</v>
      </c>
      <c r="BGA324" s="1">
        <v>0</v>
      </c>
      <c r="BGB324" s="1">
        <v>0</v>
      </c>
      <c r="BGC324" s="1">
        <v>0</v>
      </c>
      <c r="BGD324" s="1">
        <v>0</v>
      </c>
      <c r="BGE324" s="1">
        <v>0</v>
      </c>
      <c r="BGF324" s="1">
        <v>0</v>
      </c>
      <c r="BGG324" s="1">
        <v>0</v>
      </c>
      <c r="BGH324" s="1">
        <v>0</v>
      </c>
      <c r="BGI324" s="1">
        <v>0</v>
      </c>
      <c r="BGJ324" s="1">
        <v>0</v>
      </c>
      <c r="BGK324" s="1">
        <v>0</v>
      </c>
      <c r="BGL324" s="1">
        <v>0</v>
      </c>
      <c r="BGM324" s="1">
        <v>0</v>
      </c>
      <c r="BGN324" s="1">
        <v>0</v>
      </c>
      <c r="BGO324" s="1">
        <v>0</v>
      </c>
      <c r="BGP324" s="1">
        <v>0</v>
      </c>
      <c r="BGQ324" s="1">
        <v>0</v>
      </c>
      <c r="BGR324" s="1">
        <v>41</v>
      </c>
      <c r="BGS324" s="1">
        <v>0</v>
      </c>
      <c r="BGT324" s="1">
        <v>0</v>
      </c>
      <c r="BGU324" s="1">
        <v>0</v>
      </c>
      <c r="BGV324" s="1">
        <v>0</v>
      </c>
      <c r="BGW324" s="1">
        <v>0</v>
      </c>
      <c r="BGX324" s="1">
        <v>0</v>
      </c>
      <c r="BGY324" s="1">
        <v>0</v>
      </c>
      <c r="BGZ324" s="1">
        <v>0</v>
      </c>
      <c r="BHA324" s="1">
        <v>0</v>
      </c>
      <c r="BHB324" s="1">
        <v>0</v>
      </c>
      <c r="BHC324" s="1">
        <v>0</v>
      </c>
      <c r="BHD324" s="1">
        <v>3</v>
      </c>
      <c r="BHE324" s="1">
        <v>0</v>
      </c>
      <c r="BHF324" s="1">
        <v>0</v>
      </c>
      <c r="BHG324" s="1">
        <v>0</v>
      </c>
      <c r="BHH324" s="1">
        <v>0</v>
      </c>
      <c r="BHI324" s="1">
        <v>0</v>
      </c>
      <c r="BHJ324" s="1">
        <v>0</v>
      </c>
      <c r="BHK324" s="1">
        <v>15</v>
      </c>
      <c r="BHL324" s="1">
        <v>0</v>
      </c>
      <c r="BHM324" s="1">
        <v>0</v>
      </c>
      <c r="BHN324" s="1">
        <v>30</v>
      </c>
      <c r="BHO324" s="1">
        <v>0</v>
      </c>
      <c r="BHP324" s="1">
        <v>20</v>
      </c>
      <c r="BHQ324" s="1">
        <v>0</v>
      </c>
      <c r="BHR324" s="1">
        <v>3</v>
      </c>
      <c r="BHS324" s="1">
        <v>0</v>
      </c>
      <c r="BHT324" s="1">
        <v>0</v>
      </c>
      <c r="BHU324" s="1">
        <v>0</v>
      </c>
      <c r="BHV324" s="1">
        <v>0</v>
      </c>
      <c r="BHW324" s="1">
        <v>0</v>
      </c>
      <c r="BHX324" s="1">
        <v>6</v>
      </c>
      <c r="BHY324" s="1">
        <v>0</v>
      </c>
      <c r="BHZ324" s="1">
        <v>0</v>
      </c>
      <c r="BIA324" s="1">
        <v>0</v>
      </c>
      <c r="BIB324" s="1">
        <v>0</v>
      </c>
      <c r="BIC324" s="1">
        <v>0</v>
      </c>
      <c r="BID324" s="1">
        <v>0</v>
      </c>
      <c r="BIE324" s="1">
        <v>0</v>
      </c>
      <c r="BIF324" s="1">
        <v>0</v>
      </c>
      <c r="BIG324" s="1">
        <v>0</v>
      </c>
      <c r="BIH324" s="1">
        <v>0</v>
      </c>
      <c r="BII324" s="1">
        <v>0</v>
      </c>
      <c r="BIJ324" s="1">
        <v>0</v>
      </c>
      <c r="BIK324" s="1">
        <v>0</v>
      </c>
      <c r="BIL324" s="1">
        <v>0</v>
      </c>
      <c r="BIM324" s="1">
        <v>0</v>
      </c>
      <c r="BIN324" s="1">
        <v>25</v>
      </c>
      <c r="BIO324" s="1">
        <v>0</v>
      </c>
      <c r="BIP324" s="1">
        <v>0</v>
      </c>
      <c r="BIQ324" s="1">
        <v>0</v>
      </c>
      <c r="BIR324" s="1">
        <v>0</v>
      </c>
      <c r="BIS324" s="1">
        <v>0</v>
      </c>
      <c r="BIT324" s="1">
        <v>0</v>
      </c>
      <c r="BIU324" s="1">
        <v>0</v>
      </c>
      <c r="BIV324" s="1">
        <v>0</v>
      </c>
      <c r="BIW324" s="1">
        <v>0</v>
      </c>
      <c r="BIX324" s="1">
        <v>0</v>
      </c>
      <c r="BIY324" s="1">
        <v>0</v>
      </c>
      <c r="BIZ324" s="1">
        <v>0</v>
      </c>
      <c r="BJA324" s="1">
        <v>0</v>
      </c>
      <c r="BJB324" s="1">
        <v>0</v>
      </c>
      <c r="BJC324" s="1">
        <v>0</v>
      </c>
      <c r="BJD324" s="1">
        <v>0</v>
      </c>
      <c r="BJE324" s="1">
        <v>0</v>
      </c>
      <c r="BJF324" s="1">
        <v>0</v>
      </c>
      <c r="BJG324" s="1">
        <v>0</v>
      </c>
      <c r="BJH324" s="1">
        <v>0</v>
      </c>
      <c r="BJI324" s="1">
        <v>0</v>
      </c>
      <c r="BJJ324" s="1">
        <v>0</v>
      </c>
      <c r="BJK324" s="1">
        <v>0</v>
      </c>
      <c r="BJL324" s="1">
        <v>0</v>
      </c>
      <c r="BJM324" s="1">
        <v>0</v>
      </c>
      <c r="BJN324" s="1">
        <v>0</v>
      </c>
      <c r="BJO324" s="1">
        <v>0</v>
      </c>
      <c r="BJP324" s="1">
        <v>0</v>
      </c>
      <c r="BJQ324" s="1">
        <v>0</v>
      </c>
      <c r="BJR324" s="1">
        <v>0</v>
      </c>
      <c r="BJS324" s="1">
        <v>0</v>
      </c>
      <c r="BJT324" s="1">
        <v>0</v>
      </c>
      <c r="BJU324" s="1">
        <v>0</v>
      </c>
      <c r="BJV324" s="1">
        <v>0</v>
      </c>
      <c r="BJW324" s="1">
        <v>0</v>
      </c>
      <c r="BJX324" s="1">
        <v>0</v>
      </c>
      <c r="BJY324" s="1">
        <v>0</v>
      </c>
      <c r="BJZ324" s="1">
        <v>0</v>
      </c>
      <c r="BKA324" s="1">
        <v>0</v>
      </c>
      <c r="BKB324" s="1">
        <v>0</v>
      </c>
      <c r="BKC324" s="1">
        <v>0</v>
      </c>
      <c r="BKD324" s="1">
        <v>0</v>
      </c>
      <c r="BKE324" s="1">
        <v>0</v>
      </c>
      <c r="BKF324" s="1">
        <v>0</v>
      </c>
      <c r="BKG324" s="1">
        <v>0</v>
      </c>
      <c r="BKH324" s="1">
        <v>0</v>
      </c>
      <c r="BKI324" s="1">
        <v>0</v>
      </c>
      <c r="BKJ324" s="1">
        <v>0</v>
      </c>
      <c r="BKK324" s="1">
        <v>0</v>
      </c>
      <c r="BKL324" s="1">
        <v>0</v>
      </c>
      <c r="BKM324" s="1">
        <v>0</v>
      </c>
      <c r="BKN324" s="1">
        <v>0</v>
      </c>
      <c r="BKO324" s="1">
        <v>0</v>
      </c>
      <c r="BKP324" s="1">
        <v>0</v>
      </c>
      <c r="BKQ324" s="1">
        <v>0</v>
      </c>
      <c r="BKR324" s="1">
        <v>0</v>
      </c>
      <c r="BKS324" s="1">
        <v>0</v>
      </c>
      <c r="BKT324" s="1">
        <v>0</v>
      </c>
      <c r="BKU324" s="1">
        <v>0</v>
      </c>
      <c r="BKV324" s="1">
        <v>0</v>
      </c>
      <c r="BKW324" s="1">
        <v>0</v>
      </c>
      <c r="BKX324" s="1">
        <v>0</v>
      </c>
      <c r="BKY324" s="1">
        <v>0</v>
      </c>
      <c r="BKZ324" s="1">
        <v>0</v>
      </c>
      <c r="BLA324" s="1">
        <v>0</v>
      </c>
      <c r="BLB324" s="1">
        <v>0</v>
      </c>
      <c r="BLC324" s="1">
        <v>0</v>
      </c>
      <c r="BLD324" s="1">
        <v>0</v>
      </c>
      <c r="BLE324" s="1">
        <v>0</v>
      </c>
      <c r="BLF324" s="1">
        <v>0</v>
      </c>
      <c r="BLG324" s="1">
        <v>0</v>
      </c>
      <c r="BLH324" s="1">
        <v>0</v>
      </c>
      <c r="BLI324" s="1">
        <v>0</v>
      </c>
      <c r="BLJ324" s="1">
        <v>0</v>
      </c>
      <c r="BLK324" s="1">
        <v>0</v>
      </c>
      <c r="BLL324" s="1">
        <v>0</v>
      </c>
      <c r="BLM324" s="1">
        <v>0</v>
      </c>
      <c r="BLN324" s="1">
        <v>0</v>
      </c>
      <c r="BLO324" s="1">
        <v>0</v>
      </c>
      <c r="BLP324" s="1">
        <v>0</v>
      </c>
      <c r="BLQ324" s="1">
        <v>0</v>
      </c>
      <c r="BLR324" s="1">
        <v>0</v>
      </c>
      <c r="BLS324" s="1">
        <v>0</v>
      </c>
      <c r="BLT324" s="1">
        <v>0</v>
      </c>
      <c r="BLU324" s="1">
        <v>0</v>
      </c>
      <c r="BLV324" s="1">
        <v>0</v>
      </c>
      <c r="BLW324" s="1">
        <v>0</v>
      </c>
      <c r="BLX324" s="1">
        <v>0</v>
      </c>
      <c r="BLY324" s="1">
        <v>0</v>
      </c>
      <c r="BLZ324" s="1">
        <v>0</v>
      </c>
      <c r="BMA324" s="1">
        <v>0</v>
      </c>
      <c r="BMB324" s="1">
        <v>0</v>
      </c>
      <c r="BMC324" s="1">
        <v>0</v>
      </c>
      <c r="BMD324" s="1">
        <v>0</v>
      </c>
      <c r="BME324" s="1">
        <v>0</v>
      </c>
      <c r="BMF324" s="1">
        <v>0</v>
      </c>
      <c r="BMG324" s="1">
        <v>0</v>
      </c>
      <c r="BMH324" s="1">
        <v>1</v>
      </c>
      <c r="BMI324" s="1">
        <v>0</v>
      </c>
      <c r="BMJ324" s="1">
        <v>0</v>
      </c>
      <c r="BMK324" s="1">
        <v>0</v>
      </c>
      <c r="BML324" s="1">
        <v>0</v>
      </c>
      <c r="BMM324" s="1">
        <v>0</v>
      </c>
      <c r="BMN324" s="1">
        <v>0</v>
      </c>
      <c r="BMO324" s="1">
        <v>0</v>
      </c>
      <c r="BMP324" s="1">
        <v>0</v>
      </c>
      <c r="BMQ324" s="1">
        <v>0</v>
      </c>
      <c r="BMR324" s="1">
        <v>0</v>
      </c>
      <c r="BMS324" s="1">
        <v>0</v>
      </c>
      <c r="BMT324" s="1">
        <v>0</v>
      </c>
      <c r="BMU324" s="1">
        <v>0</v>
      </c>
      <c r="BMV324" s="1">
        <v>0</v>
      </c>
      <c r="BMW324" s="1">
        <v>0</v>
      </c>
      <c r="BMX324" s="1">
        <v>0</v>
      </c>
      <c r="BMY324" s="1">
        <v>0</v>
      </c>
      <c r="BMZ324" s="1">
        <v>0</v>
      </c>
      <c r="BNA324" s="1">
        <v>0</v>
      </c>
      <c r="BNB324" s="1">
        <v>0</v>
      </c>
      <c r="BNC324" s="1">
        <v>0</v>
      </c>
      <c r="BND324" s="1">
        <v>0</v>
      </c>
      <c r="BNE324" s="1">
        <v>0</v>
      </c>
      <c r="BNF324" s="1">
        <v>0</v>
      </c>
      <c r="BNG324" s="1">
        <v>0</v>
      </c>
      <c r="BNH324" s="1">
        <v>0</v>
      </c>
      <c r="BNI324" s="1">
        <v>0</v>
      </c>
      <c r="BNJ324" s="1">
        <v>0</v>
      </c>
      <c r="BNK324" s="1">
        <v>0</v>
      </c>
      <c r="BNL324" s="1">
        <v>0</v>
      </c>
      <c r="BNM324" s="1">
        <v>7</v>
      </c>
      <c r="BNN324" s="1">
        <v>0</v>
      </c>
      <c r="BNO324" s="1">
        <v>0</v>
      </c>
      <c r="BNP324" s="1">
        <v>0</v>
      </c>
      <c r="BNQ324" s="1">
        <v>0</v>
      </c>
      <c r="BNR324" s="1">
        <v>0</v>
      </c>
      <c r="BNS324" s="1">
        <v>0</v>
      </c>
      <c r="BNT324" s="1">
        <v>0</v>
      </c>
      <c r="BNU324" s="1">
        <v>0</v>
      </c>
      <c r="BNV324" s="1">
        <v>0</v>
      </c>
      <c r="BNW324" s="1">
        <v>0</v>
      </c>
      <c r="BNX324" s="1">
        <v>20</v>
      </c>
      <c r="BNY324" s="1">
        <v>0</v>
      </c>
      <c r="BNZ324" s="1">
        <v>0</v>
      </c>
      <c r="BOA324" s="1">
        <v>0</v>
      </c>
      <c r="BOB324" s="1">
        <v>0</v>
      </c>
      <c r="BOC324" s="1">
        <v>0</v>
      </c>
      <c r="BOD324" s="1">
        <v>12</v>
      </c>
      <c r="BOE324" s="1">
        <v>0</v>
      </c>
      <c r="BOF324" s="1">
        <v>0</v>
      </c>
      <c r="BOG324" s="1">
        <v>0</v>
      </c>
      <c r="BOH324" s="1">
        <v>0</v>
      </c>
      <c r="BOI324" s="1">
        <v>0</v>
      </c>
      <c r="BOJ324" s="1">
        <v>0</v>
      </c>
      <c r="BOK324" s="1">
        <v>0</v>
      </c>
      <c r="BOL324" s="1">
        <v>0</v>
      </c>
      <c r="BOM324" s="1">
        <v>0</v>
      </c>
      <c r="BON324" s="1">
        <v>0</v>
      </c>
      <c r="BOO324" s="1">
        <v>0</v>
      </c>
      <c r="BOP324" s="1">
        <v>0</v>
      </c>
      <c r="BOQ324" s="1">
        <v>0</v>
      </c>
      <c r="BOR324" s="1">
        <v>0</v>
      </c>
      <c r="BOS324" s="1">
        <v>0</v>
      </c>
      <c r="BOT324" s="1">
        <v>0</v>
      </c>
      <c r="BOU324" s="1">
        <v>0</v>
      </c>
      <c r="BOV324" s="1">
        <v>0</v>
      </c>
      <c r="BOW324" s="1">
        <v>0</v>
      </c>
      <c r="BOX324" s="1">
        <v>0</v>
      </c>
      <c r="BOY324" s="1">
        <v>0</v>
      </c>
      <c r="BOZ324" s="1">
        <v>0</v>
      </c>
      <c r="BPA324" s="1">
        <v>0</v>
      </c>
      <c r="BPB324" s="1">
        <v>0</v>
      </c>
      <c r="BPC324" s="1">
        <v>0</v>
      </c>
      <c r="BPD324" s="1">
        <v>0</v>
      </c>
      <c r="BPE324" s="1">
        <v>0</v>
      </c>
      <c r="BPF324" s="1">
        <v>0</v>
      </c>
      <c r="BPG324" s="1">
        <v>0</v>
      </c>
      <c r="BPH324" s="1">
        <v>0</v>
      </c>
      <c r="BPI324" s="1">
        <v>0</v>
      </c>
      <c r="BPJ324" s="1">
        <v>0</v>
      </c>
      <c r="BPK324" s="1">
        <v>0</v>
      </c>
      <c r="BPL324" s="1">
        <v>0</v>
      </c>
      <c r="BPM324" s="1">
        <v>0</v>
      </c>
      <c r="BPN324" s="1">
        <v>16</v>
      </c>
      <c r="BPO324" s="1">
        <v>0</v>
      </c>
      <c r="BPP324" s="1">
        <v>0</v>
      </c>
      <c r="BPQ324" s="1">
        <v>0</v>
      </c>
      <c r="BPR324" s="1">
        <v>0</v>
      </c>
      <c r="BPS324" s="1">
        <v>0</v>
      </c>
      <c r="BPT324" s="1">
        <v>0</v>
      </c>
      <c r="BPU324" s="1">
        <v>0</v>
      </c>
      <c r="BPV324" s="1">
        <v>0</v>
      </c>
      <c r="BPW324" s="1">
        <v>0</v>
      </c>
      <c r="BPX324" s="1">
        <v>0</v>
      </c>
      <c r="BPY324" s="1">
        <v>0</v>
      </c>
      <c r="BPZ324" s="1">
        <v>0</v>
      </c>
      <c r="BQA324" s="1">
        <v>31</v>
      </c>
      <c r="BQB324" s="1">
        <v>0</v>
      </c>
      <c r="BQC324" s="1">
        <v>0</v>
      </c>
      <c r="BQD324" s="1">
        <v>0</v>
      </c>
      <c r="BQE324" s="1">
        <v>5</v>
      </c>
      <c r="BQF324" s="1">
        <v>0</v>
      </c>
      <c r="BQG324" s="1">
        <v>0</v>
      </c>
      <c r="BQH324" s="1">
        <v>0</v>
      </c>
      <c r="BQI324" s="1">
        <v>0</v>
      </c>
      <c r="BQJ324" s="1">
        <v>0</v>
      </c>
      <c r="BQK324" s="1">
        <v>0</v>
      </c>
      <c r="BQL324" s="1">
        <v>0</v>
      </c>
      <c r="BQM324" s="1">
        <v>0</v>
      </c>
      <c r="BQN324" s="1">
        <v>0</v>
      </c>
      <c r="BQO324" s="1">
        <v>0</v>
      </c>
      <c r="BQP324" s="1">
        <v>0</v>
      </c>
      <c r="BQQ324" s="1">
        <v>0</v>
      </c>
      <c r="BQR324" s="1">
        <v>0</v>
      </c>
      <c r="BQS324" s="1">
        <v>8</v>
      </c>
      <c r="BQT324" s="1">
        <v>0</v>
      </c>
      <c r="BQU324" s="1">
        <v>0</v>
      </c>
      <c r="BQV324" s="1">
        <v>0</v>
      </c>
      <c r="BQW324" s="1">
        <v>0</v>
      </c>
      <c r="BQX324" s="1">
        <v>0</v>
      </c>
      <c r="BQY324" s="1">
        <v>0</v>
      </c>
      <c r="BQZ324" s="1">
        <v>0</v>
      </c>
      <c r="BRA324" s="1">
        <v>0</v>
      </c>
      <c r="BRB324" s="1">
        <v>0</v>
      </c>
      <c r="BRC324" s="1">
        <v>0</v>
      </c>
      <c r="BRD324" s="1">
        <v>0</v>
      </c>
      <c r="BRE324" s="1">
        <v>0</v>
      </c>
      <c r="BRF324" s="1">
        <v>0</v>
      </c>
      <c r="BRG324" s="1">
        <v>0</v>
      </c>
      <c r="BRH324" s="1">
        <v>0</v>
      </c>
      <c r="BRI324" s="1">
        <v>0</v>
      </c>
      <c r="BRJ324" s="1">
        <v>0</v>
      </c>
      <c r="BRK324" s="1">
        <v>0</v>
      </c>
      <c r="BRL324" s="1">
        <v>0</v>
      </c>
      <c r="BRM324" s="1">
        <v>0</v>
      </c>
      <c r="BRN324" s="1">
        <v>0</v>
      </c>
      <c r="BRO324" s="1">
        <v>0</v>
      </c>
      <c r="BRP324" s="1">
        <v>0</v>
      </c>
      <c r="BRQ324" s="1">
        <v>0</v>
      </c>
      <c r="BRR324" s="1">
        <v>0</v>
      </c>
      <c r="BRS324" s="1">
        <v>0</v>
      </c>
      <c r="BRT324" s="1">
        <v>27</v>
      </c>
      <c r="BRU324" s="1">
        <v>10</v>
      </c>
      <c r="BRV324" s="1">
        <v>62</v>
      </c>
      <c r="BRW324" s="1">
        <v>0</v>
      </c>
      <c r="BRX324" s="1">
        <v>0</v>
      </c>
      <c r="BRY324" s="1">
        <v>0</v>
      </c>
      <c r="BRZ324" s="1">
        <v>0</v>
      </c>
      <c r="BSA324" s="1">
        <v>0</v>
      </c>
      <c r="BSB324" s="1">
        <v>0</v>
      </c>
      <c r="BSC324" s="1">
        <v>0</v>
      </c>
      <c r="BSD324" s="1">
        <v>0</v>
      </c>
      <c r="BSE324" s="1">
        <v>0</v>
      </c>
      <c r="BSF324" s="1">
        <v>0</v>
      </c>
      <c r="BSG324" s="1">
        <v>0</v>
      </c>
      <c r="BSH324" s="1">
        <v>0</v>
      </c>
      <c r="BSI324" s="1">
        <v>0</v>
      </c>
      <c r="BSJ324" s="1">
        <v>0</v>
      </c>
      <c r="BSK324" s="1">
        <v>0</v>
      </c>
      <c r="BSL324" s="1">
        <v>0</v>
      </c>
      <c r="BSM324" s="1">
        <v>29</v>
      </c>
      <c r="BSN324" s="1">
        <v>0</v>
      </c>
      <c r="BSO324" s="1">
        <v>0</v>
      </c>
      <c r="BSP324" s="1">
        <v>0</v>
      </c>
      <c r="BSQ324" s="1">
        <v>4</v>
      </c>
      <c r="BSR324" s="1">
        <v>0</v>
      </c>
      <c r="BSS324" s="1">
        <v>0</v>
      </c>
      <c r="BST324" s="1">
        <v>0</v>
      </c>
      <c r="BSU324" s="1">
        <v>0</v>
      </c>
      <c r="BSV324" s="1">
        <v>0</v>
      </c>
      <c r="BSW324" s="1">
        <v>0</v>
      </c>
      <c r="BSX324" s="1">
        <v>0</v>
      </c>
      <c r="BSY324" s="1">
        <v>0</v>
      </c>
      <c r="BSZ324" s="1">
        <v>0</v>
      </c>
      <c r="BTA324" s="1">
        <v>0</v>
      </c>
      <c r="BTB324" s="1">
        <v>0</v>
      </c>
      <c r="BTC324" s="1">
        <v>0</v>
      </c>
      <c r="BTD324" s="1">
        <v>0</v>
      </c>
      <c r="BTE324" s="1">
        <v>0</v>
      </c>
      <c r="BTF324" s="1">
        <v>0</v>
      </c>
      <c r="BTG324" s="1">
        <v>0</v>
      </c>
      <c r="BTH324" s="1">
        <v>0</v>
      </c>
      <c r="BTI324" s="1">
        <v>0</v>
      </c>
      <c r="BTJ324" s="1">
        <v>0</v>
      </c>
      <c r="BTK324" s="1">
        <v>0</v>
      </c>
      <c r="BTL324" s="1">
        <v>11</v>
      </c>
      <c r="BTM324" s="1">
        <v>10</v>
      </c>
      <c r="BTN324" s="1">
        <v>0</v>
      </c>
      <c r="BTO324" s="1">
        <v>0</v>
      </c>
      <c r="BTP324" s="1">
        <v>0</v>
      </c>
      <c r="BTQ324" s="1">
        <v>0</v>
      </c>
      <c r="BTR324" s="1">
        <v>0</v>
      </c>
      <c r="BTS324" s="1">
        <v>0</v>
      </c>
      <c r="BTT324" s="1">
        <v>0</v>
      </c>
      <c r="BTU324" s="1">
        <v>0</v>
      </c>
      <c r="BTV324" s="1">
        <v>0</v>
      </c>
      <c r="BTW324" s="1">
        <v>0</v>
      </c>
      <c r="BTX324" s="1">
        <v>0</v>
      </c>
      <c r="BTY324" s="1">
        <v>0</v>
      </c>
      <c r="BTZ324" s="1">
        <v>0</v>
      </c>
      <c r="BUA324" s="1">
        <v>0</v>
      </c>
      <c r="BUB324" s="1">
        <v>0</v>
      </c>
      <c r="BUC324" s="1">
        <v>0</v>
      </c>
      <c r="BUD324" s="1">
        <v>0</v>
      </c>
      <c r="BUE324" s="1">
        <v>0</v>
      </c>
      <c r="BUF324" s="1">
        <v>0</v>
      </c>
      <c r="BUG324" s="1">
        <v>0</v>
      </c>
      <c r="BUH324" s="1">
        <v>0</v>
      </c>
      <c r="BUI324" s="1">
        <v>0</v>
      </c>
      <c r="BUJ324" s="1">
        <v>0</v>
      </c>
      <c r="BUK324" s="1">
        <v>0</v>
      </c>
      <c r="BUL324" s="1">
        <v>0</v>
      </c>
      <c r="BUM324" s="1">
        <v>0</v>
      </c>
      <c r="BUN324" s="1">
        <v>0</v>
      </c>
      <c r="BUO324" s="1">
        <v>0</v>
      </c>
      <c r="BUP324" s="1">
        <v>0</v>
      </c>
      <c r="BUQ324" s="1">
        <v>0</v>
      </c>
      <c r="BUR324" s="1">
        <v>0</v>
      </c>
      <c r="BUS324" s="1">
        <v>0</v>
      </c>
      <c r="BUT324" s="1">
        <v>0</v>
      </c>
      <c r="BUU324" s="1">
        <v>0</v>
      </c>
      <c r="BUV324" s="1">
        <v>0</v>
      </c>
      <c r="BUW324" s="1">
        <v>0</v>
      </c>
      <c r="BUX324" s="1">
        <v>0</v>
      </c>
      <c r="BUY324" s="1">
        <v>0</v>
      </c>
      <c r="BUZ324" s="1">
        <v>0</v>
      </c>
      <c r="BVA324" s="1">
        <v>0</v>
      </c>
      <c r="BVB324" s="1">
        <v>0</v>
      </c>
      <c r="BVC324" s="1">
        <v>0</v>
      </c>
      <c r="BVD324" s="1">
        <v>0</v>
      </c>
      <c r="BVE324" s="1">
        <v>0</v>
      </c>
      <c r="BVF324" s="1">
        <v>0</v>
      </c>
      <c r="BVG324" s="1">
        <v>0</v>
      </c>
      <c r="BVH324" s="1">
        <v>0</v>
      </c>
      <c r="BVI324" s="1">
        <v>0</v>
      </c>
      <c r="BVJ324" s="1">
        <v>0</v>
      </c>
      <c r="BVK324" s="1">
        <v>0</v>
      </c>
      <c r="BVL324" s="1">
        <v>0</v>
      </c>
      <c r="BVM324" s="1">
        <v>0</v>
      </c>
      <c r="BVN324" s="1">
        <v>18</v>
      </c>
      <c r="BVO324" s="1">
        <v>0</v>
      </c>
      <c r="BVP324" s="1">
        <v>0</v>
      </c>
      <c r="BVQ324" s="1">
        <v>0</v>
      </c>
      <c r="BVR324" s="1">
        <v>0</v>
      </c>
      <c r="BVS324" s="1">
        <v>0</v>
      </c>
      <c r="BVT324" s="1">
        <v>0</v>
      </c>
      <c r="BVU324" s="1">
        <v>0</v>
      </c>
      <c r="BVV324" s="1">
        <v>0</v>
      </c>
      <c r="BVW324" s="1">
        <v>0</v>
      </c>
      <c r="BVX324" s="1">
        <v>0</v>
      </c>
      <c r="BVY324" s="1">
        <v>0</v>
      </c>
      <c r="BVZ324" s="1">
        <v>0</v>
      </c>
      <c r="BWA324" s="1">
        <v>0</v>
      </c>
      <c r="BWB324" s="1">
        <v>0</v>
      </c>
      <c r="BWC324" s="1">
        <v>0</v>
      </c>
      <c r="BWD324" s="1">
        <v>0</v>
      </c>
      <c r="BWE324" s="1">
        <v>0</v>
      </c>
      <c r="BWF324" s="1">
        <v>0</v>
      </c>
      <c r="BWG324" s="1">
        <v>0</v>
      </c>
      <c r="BWH324" s="1">
        <v>0</v>
      </c>
      <c r="BWI324" s="1">
        <v>27</v>
      </c>
      <c r="BWJ324" s="1">
        <v>0</v>
      </c>
      <c r="BWK324" s="1">
        <v>0</v>
      </c>
      <c r="BWL324" s="1">
        <v>0</v>
      </c>
      <c r="BWM324" s="1">
        <v>0</v>
      </c>
      <c r="BWN324" s="1">
        <v>0</v>
      </c>
      <c r="BWO324" s="1">
        <v>11</v>
      </c>
      <c r="BWP324" s="1">
        <v>0</v>
      </c>
      <c r="BWQ324" s="1">
        <v>0</v>
      </c>
      <c r="BWR324" s="1">
        <v>0</v>
      </c>
      <c r="BWS324" s="1">
        <v>0</v>
      </c>
      <c r="BWT324" s="1">
        <v>0</v>
      </c>
      <c r="BWU324" s="1">
        <v>0</v>
      </c>
      <c r="BWV324" s="1">
        <v>0</v>
      </c>
      <c r="BWW324" s="1">
        <v>0</v>
      </c>
      <c r="BWX324" s="1">
        <v>0</v>
      </c>
      <c r="BWY324" s="1">
        <v>0</v>
      </c>
      <c r="BWZ324" s="1">
        <v>0</v>
      </c>
      <c r="BXA324" s="1">
        <v>0</v>
      </c>
      <c r="BXB324" s="1">
        <v>0</v>
      </c>
      <c r="BXC324" s="1">
        <v>0</v>
      </c>
      <c r="BXD324" s="1">
        <v>0</v>
      </c>
      <c r="BXE324" s="1">
        <v>0</v>
      </c>
      <c r="BXF324" s="1">
        <v>0</v>
      </c>
      <c r="BXG324" s="1">
        <v>0</v>
      </c>
      <c r="BXH324" s="1">
        <v>0</v>
      </c>
      <c r="BXI324" s="1">
        <v>0</v>
      </c>
      <c r="BXJ324" s="1">
        <v>0</v>
      </c>
      <c r="BXK324" s="1">
        <v>0</v>
      </c>
      <c r="BXL324" s="1">
        <v>0</v>
      </c>
      <c r="BXM324" s="1">
        <v>0</v>
      </c>
      <c r="BXN324" s="1">
        <v>0</v>
      </c>
      <c r="BXO324" s="1">
        <v>0</v>
      </c>
      <c r="BXP324" s="1">
        <v>0</v>
      </c>
      <c r="BXQ324" s="1">
        <v>0</v>
      </c>
      <c r="BXR324" s="1">
        <v>0</v>
      </c>
      <c r="BXS324" s="1">
        <v>0</v>
      </c>
      <c r="BXT324" s="1">
        <v>0</v>
      </c>
      <c r="BXU324" s="1">
        <v>0</v>
      </c>
      <c r="BXV324" s="1">
        <v>0</v>
      </c>
      <c r="BXW324" s="1">
        <v>0</v>
      </c>
      <c r="BXX324" s="1">
        <v>0</v>
      </c>
      <c r="BXY324" s="1">
        <v>0</v>
      </c>
      <c r="BXZ324" s="1">
        <v>0</v>
      </c>
      <c r="BYA324" s="1">
        <v>0</v>
      </c>
      <c r="BYB324" s="1">
        <v>0</v>
      </c>
      <c r="BYC324" s="1">
        <v>0</v>
      </c>
      <c r="BYD324" s="1">
        <v>0</v>
      </c>
      <c r="BYE324" s="1">
        <v>0</v>
      </c>
      <c r="BYF324" s="1">
        <v>0</v>
      </c>
      <c r="BYG324" s="1">
        <v>0</v>
      </c>
      <c r="BYH324" s="1">
        <v>0</v>
      </c>
      <c r="BYI324" s="1">
        <v>0</v>
      </c>
      <c r="BYJ324" s="1">
        <v>0</v>
      </c>
      <c r="BYK324" s="1">
        <v>0</v>
      </c>
      <c r="BYL324" s="1">
        <v>0</v>
      </c>
      <c r="BYM324" s="1">
        <v>0</v>
      </c>
      <c r="BYN324" s="1">
        <v>0</v>
      </c>
      <c r="BYO324" s="1">
        <v>0</v>
      </c>
      <c r="BYP324" s="1">
        <v>0</v>
      </c>
      <c r="BYQ324" s="1">
        <v>0</v>
      </c>
      <c r="BYR324" s="1">
        <v>0</v>
      </c>
      <c r="BYS324" s="1">
        <v>0</v>
      </c>
      <c r="BYT324" s="1">
        <v>0</v>
      </c>
      <c r="BYU324" s="1">
        <v>0</v>
      </c>
      <c r="BYV324" s="1">
        <v>0</v>
      </c>
      <c r="BYW324" s="1">
        <v>0</v>
      </c>
      <c r="BYX324" s="1">
        <v>0</v>
      </c>
      <c r="BYY324" s="1">
        <v>0</v>
      </c>
      <c r="BYZ324" s="1">
        <v>28</v>
      </c>
      <c r="BZA324" s="1">
        <v>0</v>
      </c>
      <c r="BZB324" s="1">
        <v>0</v>
      </c>
      <c r="BZC324" s="1">
        <v>0</v>
      </c>
      <c r="BZD324" s="1">
        <v>0</v>
      </c>
      <c r="BZE324" s="1">
        <v>0</v>
      </c>
      <c r="BZF324" s="1">
        <v>0</v>
      </c>
      <c r="BZG324" s="1">
        <v>0</v>
      </c>
      <c r="BZH324" s="1">
        <v>0</v>
      </c>
      <c r="BZI324" s="1">
        <v>0</v>
      </c>
      <c r="BZJ324" s="1">
        <v>0</v>
      </c>
      <c r="BZK324" s="1">
        <v>0</v>
      </c>
      <c r="BZL324" s="1">
        <v>0</v>
      </c>
      <c r="BZM324" s="1">
        <v>0</v>
      </c>
      <c r="BZN324" s="1">
        <v>0</v>
      </c>
      <c r="BZO324" s="1">
        <v>0</v>
      </c>
      <c r="BZP324" s="1">
        <v>5</v>
      </c>
      <c r="BZQ324" s="1">
        <v>172</v>
      </c>
      <c r="BZR324" s="1">
        <v>0</v>
      </c>
      <c r="BZS324" s="1">
        <v>0</v>
      </c>
      <c r="BZT324" s="1">
        <v>0</v>
      </c>
      <c r="BZU324" s="1">
        <v>23</v>
      </c>
      <c r="BZV324" s="1">
        <v>0</v>
      </c>
      <c r="BZW324" s="1">
        <v>0</v>
      </c>
      <c r="BZX324" s="1">
        <v>0</v>
      </c>
      <c r="BZY324" s="1">
        <v>0</v>
      </c>
      <c r="BZZ324" s="1">
        <v>0</v>
      </c>
      <c r="CAA324" s="1">
        <v>0</v>
      </c>
      <c r="CAB324" s="1">
        <v>0</v>
      </c>
      <c r="CAC324" s="1">
        <v>0</v>
      </c>
      <c r="CAD324" s="1">
        <v>0</v>
      </c>
      <c r="CAE324" s="1">
        <v>0</v>
      </c>
      <c r="CAF324" s="1">
        <v>0</v>
      </c>
      <c r="CAG324" s="1">
        <v>0</v>
      </c>
      <c r="CAH324" s="1">
        <v>8</v>
      </c>
      <c r="CAI324" s="1">
        <v>0</v>
      </c>
      <c r="CAJ324" s="1">
        <v>8</v>
      </c>
      <c r="CAK324" s="1">
        <v>0</v>
      </c>
      <c r="CAL324" s="1">
        <v>0</v>
      </c>
      <c r="CAM324" s="1">
        <v>0</v>
      </c>
      <c r="CAN324" s="1">
        <v>0</v>
      </c>
      <c r="CAO324" s="1">
        <v>0</v>
      </c>
      <c r="CAP324" s="1">
        <v>0</v>
      </c>
      <c r="CAQ324" s="1">
        <v>3</v>
      </c>
      <c r="CAR324" s="1">
        <v>0</v>
      </c>
      <c r="CAS324" s="1">
        <v>0</v>
      </c>
      <c r="CAT324" s="1">
        <v>0</v>
      </c>
      <c r="CAU324" s="1">
        <v>0</v>
      </c>
      <c r="CAV324" s="1">
        <v>48</v>
      </c>
      <c r="CAW324" s="1">
        <v>140</v>
      </c>
      <c r="CAX324" s="1">
        <v>0</v>
      </c>
      <c r="CAY324" s="1">
        <v>0</v>
      </c>
      <c r="CAZ324" s="1">
        <v>0</v>
      </c>
      <c r="CBA324" s="1">
        <v>0</v>
      </c>
      <c r="CBB324" s="1">
        <v>0</v>
      </c>
      <c r="CBC324" s="1">
        <v>0</v>
      </c>
      <c r="CBD324" s="1">
        <v>0</v>
      </c>
      <c r="CBE324" s="1">
        <v>0</v>
      </c>
      <c r="CBF324" s="1">
        <v>0</v>
      </c>
      <c r="CBG324" s="1">
        <v>0</v>
      </c>
      <c r="CBH324" s="1">
        <v>6</v>
      </c>
      <c r="CBI324" s="1">
        <v>0</v>
      </c>
      <c r="CBJ324" s="1">
        <v>0</v>
      </c>
      <c r="CBK324" s="1">
        <v>0</v>
      </c>
      <c r="CBL324" s="1">
        <v>0</v>
      </c>
      <c r="CBM324" s="1">
        <v>0</v>
      </c>
      <c r="CBN324" s="1">
        <v>0</v>
      </c>
      <c r="CBO324" s="1">
        <v>0</v>
      </c>
      <c r="CBP324" s="1">
        <v>0</v>
      </c>
      <c r="CBQ324" s="1">
        <v>14</v>
      </c>
      <c r="CBR324" s="1">
        <v>206</v>
      </c>
      <c r="CBS324" s="1">
        <v>0</v>
      </c>
      <c r="CBT324" s="1">
        <v>0</v>
      </c>
      <c r="CBU324" s="1">
        <v>0</v>
      </c>
      <c r="CBV324" s="1">
        <v>0</v>
      </c>
      <c r="CBW324" s="1">
        <v>0</v>
      </c>
      <c r="CBX324" s="1">
        <v>0</v>
      </c>
      <c r="CBY324" s="1">
        <v>0</v>
      </c>
      <c r="CBZ324" s="1">
        <v>0</v>
      </c>
      <c r="CCA324" s="1">
        <v>0</v>
      </c>
      <c r="CCB324" s="1">
        <v>0</v>
      </c>
      <c r="CCC324" s="1">
        <v>0</v>
      </c>
      <c r="CCD324" s="1">
        <v>0</v>
      </c>
      <c r="CCE324" s="1">
        <v>0</v>
      </c>
      <c r="CCF324" s="1">
        <v>99</v>
      </c>
      <c r="CCG324" s="1">
        <v>0</v>
      </c>
      <c r="CCH324" s="1">
        <v>0</v>
      </c>
      <c r="CCI324" s="1">
        <v>0</v>
      </c>
      <c r="CCJ324" s="1">
        <v>0</v>
      </c>
      <c r="CCK324" s="1">
        <v>0</v>
      </c>
      <c r="CCL324" s="1">
        <v>0</v>
      </c>
      <c r="CCM324" s="1">
        <v>0</v>
      </c>
      <c r="CCN324" s="1">
        <v>0</v>
      </c>
      <c r="CCO324" s="1">
        <v>0</v>
      </c>
      <c r="CCP324" s="1">
        <v>14</v>
      </c>
      <c r="CCQ324" s="1">
        <v>0</v>
      </c>
      <c r="CCR324" s="1">
        <v>0</v>
      </c>
      <c r="CCS324" s="1">
        <v>0</v>
      </c>
      <c r="CCT324" s="1">
        <v>0</v>
      </c>
      <c r="CCU324" s="1">
        <v>0</v>
      </c>
      <c r="CCV324" s="1">
        <v>0</v>
      </c>
      <c r="CCW324" s="1">
        <v>0</v>
      </c>
      <c r="CCX324" s="1">
        <v>0</v>
      </c>
      <c r="CCY324" s="1">
        <v>0</v>
      </c>
      <c r="CCZ324" s="1">
        <v>0</v>
      </c>
      <c r="CDA324" s="1">
        <v>0</v>
      </c>
      <c r="CDB324" s="1">
        <v>0</v>
      </c>
      <c r="CDC324" s="1">
        <v>0</v>
      </c>
      <c r="CDD324" s="1">
        <v>0</v>
      </c>
      <c r="CDE324" s="1">
        <v>0</v>
      </c>
      <c r="CDF324" s="1">
        <v>0</v>
      </c>
      <c r="CDG324" s="1">
        <v>23</v>
      </c>
      <c r="CDH324" s="1">
        <v>0</v>
      </c>
      <c r="CDI324" s="1">
        <v>0</v>
      </c>
      <c r="CDJ324" s="1">
        <v>0</v>
      </c>
      <c r="CDK324" s="1">
        <v>0</v>
      </c>
      <c r="CDL324" s="1">
        <v>0</v>
      </c>
      <c r="CDM324" s="1">
        <v>7</v>
      </c>
      <c r="CDN324" s="1">
        <v>0</v>
      </c>
      <c r="CDO324" s="1">
        <v>0</v>
      </c>
      <c r="CDP324" s="1">
        <v>0</v>
      </c>
      <c r="CDQ324" s="1">
        <v>0</v>
      </c>
      <c r="CDR324" s="1">
        <v>0</v>
      </c>
      <c r="CDS324" s="1">
        <v>0</v>
      </c>
      <c r="CDT324" s="1">
        <v>0</v>
      </c>
      <c r="CDU324" s="1">
        <v>0</v>
      </c>
      <c r="CDV324" s="1">
        <v>0</v>
      </c>
      <c r="CDW324" s="1">
        <v>0</v>
      </c>
      <c r="CDX324" s="1">
        <v>0</v>
      </c>
      <c r="CDY324" s="1">
        <v>0</v>
      </c>
      <c r="CDZ324" s="1">
        <v>0</v>
      </c>
      <c r="CEA324" s="1">
        <v>0</v>
      </c>
      <c r="CEB324" s="1">
        <v>0</v>
      </c>
      <c r="CEC324" s="1">
        <v>0</v>
      </c>
      <c r="CED324" s="1">
        <v>0</v>
      </c>
      <c r="CEE324" s="1">
        <v>0</v>
      </c>
      <c r="CEF324" s="1">
        <v>0</v>
      </c>
      <c r="CEG324" s="1">
        <v>0</v>
      </c>
      <c r="CEH324" s="1">
        <v>0</v>
      </c>
      <c r="CEI324" s="1">
        <v>0</v>
      </c>
      <c r="CEJ324" s="1">
        <v>0</v>
      </c>
      <c r="CEK324" s="1">
        <v>0</v>
      </c>
      <c r="CEL324" s="1">
        <v>0</v>
      </c>
      <c r="CEM324" s="1">
        <v>0</v>
      </c>
      <c r="CEN324" s="1">
        <v>0</v>
      </c>
      <c r="CEO324" s="1">
        <v>0</v>
      </c>
      <c r="CEP324" s="1">
        <v>0</v>
      </c>
      <c r="CEQ324" s="1">
        <v>0</v>
      </c>
      <c r="CER324" s="1">
        <v>0</v>
      </c>
      <c r="CES324" s="1">
        <v>0</v>
      </c>
      <c r="CET324" s="1">
        <v>0</v>
      </c>
      <c r="CEU324" s="1">
        <v>0</v>
      </c>
      <c r="CEV324" s="1">
        <v>0</v>
      </c>
      <c r="CEW324" s="1">
        <v>0</v>
      </c>
      <c r="CEX324" s="1">
        <v>0</v>
      </c>
      <c r="CEY324" s="1">
        <v>0</v>
      </c>
      <c r="CEZ324" s="1">
        <v>0</v>
      </c>
      <c r="CFA324" s="1">
        <v>0</v>
      </c>
      <c r="CFB324" s="1">
        <v>0</v>
      </c>
      <c r="CFC324" s="1">
        <v>0</v>
      </c>
      <c r="CFD324" s="1">
        <v>0</v>
      </c>
      <c r="CFE324" s="1">
        <v>0</v>
      </c>
      <c r="CFF324" s="1">
        <v>0</v>
      </c>
      <c r="CFG324" s="1">
        <v>0</v>
      </c>
      <c r="CFH324" s="1">
        <v>0</v>
      </c>
      <c r="CFI324" s="1">
        <v>0</v>
      </c>
      <c r="CFJ324" s="1">
        <v>0</v>
      </c>
      <c r="CFK324" s="1">
        <v>0</v>
      </c>
      <c r="CFL324" s="1">
        <v>0</v>
      </c>
      <c r="CFM324" s="1">
        <v>0</v>
      </c>
      <c r="CFN324" s="1">
        <v>0</v>
      </c>
      <c r="CFO324" s="1">
        <v>0</v>
      </c>
      <c r="CFP324" s="1">
        <v>0</v>
      </c>
      <c r="CFQ324" s="1">
        <v>0</v>
      </c>
      <c r="CFR324" s="1">
        <v>0</v>
      </c>
      <c r="CFS324" s="1">
        <v>0</v>
      </c>
      <c r="CFT324" s="1">
        <v>0</v>
      </c>
      <c r="CFU324" s="1">
        <v>0</v>
      </c>
      <c r="CFV324" s="1">
        <v>0</v>
      </c>
      <c r="CFW324" s="1">
        <v>0</v>
      </c>
      <c r="CFX324" s="1">
        <v>0</v>
      </c>
      <c r="CFY324" s="1">
        <v>0</v>
      </c>
      <c r="CFZ324" s="1">
        <v>0</v>
      </c>
      <c r="CGA324" s="1">
        <v>0</v>
      </c>
      <c r="CGB324" s="1">
        <v>0</v>
      </c>
      <c r="CGC324" s="1">
        <v>0</v>
      </c>
      <c r="CGD324" s="1">
        <v>0</v>
      </c>
      <c r="CGE324" s="1">
        <v>0</v>
      </c>
      <c r="CGF324" s="1">
        <v>0</v>
      </c>
      <c r="CGG324" s="1">
        <v>0</v>
      </c>
      <c r="CGH324" s="1">
        <v>0</v>
      </c>
      <c r="CGI324" s="1">
        <v>0</v>
      </c>
      <c r="CGJ324" s="1">
        <v>0</v>
      </c>
      <c r="CGK324" s="1">
        <v>0</v>
      </c>
      <c r="CGL324" s="1">
        <v>0</v>
      </c>
      <c r="CGM324" s="1">
        <v>0</v>
      </c>
      <c r="CGN324" s="1">
        <v>0</v>
      </c>
      <c r="CGO324" s="1">
        <v>0</v>
      </c>
      <c r="CGP324" s="1">
        <v>0</v>
      </c>
      <c r="CGQ324" s="1">
        <v>0</v>
      </c>
      <c r="CGR324" s="1">
        <v>0</v>
      </c>
      <c r="CGS324" s="1">
        <v>0</v>
      </c>
      <c r="CGT324" s="1">
        <v>0</v>
      </c>
      <c r="CGU324" s="1">
        <v>0</v>
      </c>
      <c r="CGV324" s="1">
        <v>0</v>
      </c>
      <c r="CGW324" s="1">
        <v>0</v>
      </c>
      <c r="CGX324" s="1">
        <v>0</v>
      </c>
      <c r="CGY324" s="1">
        <v>0</v>
      </c>
      <c r="CGZ324" s="1">
        <v>0</v>
      </c>
      <c r="CHA324" s="1">
        <v>0</v>
      </c>
      <c r="CHB324" s="1">
        <v>0</v>
      </c>
      <c r="CHC324" s="1">
        <v>0</v>
      </c>
      <c r="CHD324" s="1">
        <v>0</v>
      </c>
      <c r="CHE324" s="1">
        <v>0</v>
      </c>
      <c r="CHF324" s="1">
        <v>1</v>
      </c>
      <c r="CHG324" s="1">
        <v>0</v>
      </c>
      <c r="CHH324" s="1">
        <v>0</v>
      </c>
      <c r="CHI324" s="1">
        <v>0</v>
      </c>
      <c r="CHJ324" s="1">
        <v>0</v>
      </c>
      <c r="CHK324" s="1">
        <v>0</v>
      </c>
      <c r="CHL324" s="1">
        <v>0</v>
      </c>
      <c r="CHM324" s="1">
        <v>0</v>
      </c>
      <c r="CHN324" s="1">
        <v>0</v>
      </c>
      <c r="CHO324" s="1">
        <v>0</v>
      </c>
      <c r="CHP324" s="1">
        <v>0</v>
      </c>
      <c r="CHQ324" s="1">
        <v>0</v>
      </c>
      <c r="CHR324" s="1">
        <v>0</v>
      </c>
      <c r="CHS324" s="1">
        <v>0</v>
      </c>
      <c r="CHT324" s="1">
        <v>1</v>
      </c>
      <c r="CHU324" s="1">
        <v>0</v>
      </c>
      <c r="CHV324" s="1">
        <v>0</v>
      </c>
      <c r="CHW324" s="1">
        <v>0</v>
      </c>
      <c r="CHX324" s="1">
        <v>0</v>
      </c>
      <c r="CHY324" s="1">
        <v>0</v>
      </c>
      <c r="CHZ324" s="1">
        <v>0</v>
      </c>
      <c r="CIA324" s="1">
        <v>0</v>
      </c>
      <c r="CIB324" s="1">
        <v>0</v>
      </c>
      <c r="CIC324" s="1">
        <v>0</v>
      </c>
      <c r="CID324" s="1">
        <v>0</v>
      </c>
      <c r="CIE324" s="1">
        <v>0</v>
      </c>
      <c r="CIF324" s="1">
        <v>0</v>
      </c>
      <c r="CIG324" s="1">
        <v>0</v>
      </c>
      <c r="CIH324" s="1">
        <v>7</v>
      </c>
      <c r="CII324" s="1">
        <v>0</v>
      </c>
      <c r="CIJ324" s="1">
        <v>0</v>
      </c>
      <c r="CIK324" s="1">
        <v>0</v>
      </c>
      <c r="CIL324" s="1">
        <v>0</v>
      </c>
      <c r="CIM324" s="1">
        <v>0</v>
      </c>
      <c r="CIN324" s="1">
        <v>0</v>
      </c>
      <c r="CIO324" s="1">
        <v>0</v>
      </c>
      <c r="CIP324" s="1">
        <v>0</v>
      </c>
      <c r="CIQ324" s="1">
        <v>0</v>
      </c>
      <c r="CIR324" s="1">
        <v>0</v>
      </c>
      <c r="CIS324" s="1">
        <v>0</v>
      </c>
      <c r="CIT324" s="1">
        <v>0</v>
      </c>
      <c r="CIU324" s="1">
        <v>0</v>
      </c>
      <c r="CIV324" s="1">
        <v>0</v>
      </c>
      <c r="CIW324" s="1">
        <v>0</v>
      </c>
      <c r="CIX324" s="1">
        <v>0</v>
      </c>
      <c r="CIY324" s="1">
        <v>0</v>
      </c>
      <c r="CIZ324" s="1">
        <v>0</v>
      </c>
      <c r="CJA324" s="1">
        <v>0</v>
      </c>
      <c r="CJB324" s="1">
        <v>5</v>
      </c>
      <c r="CJC324" s="1">
        <v>0</v>
      </c>
      <c r="CJD324" s="1">
        <v>0</v>
      </c>
      <c r="CJE324" s="1">
        <v>0</v>
      </c>
      <c r="CJF324" s="1">
        <v>0</v>
      </c>
      <c r="CJG324" s="1">
        <v>0</v>
      </c>
      <c r="CJH324" s="1">
        <v>0</v>
      </c>
      <c r="CJI324" s="1">
        <v>0</v>
      </c>
      <c r="CJJ324" s="1">
        <v>0</v>
      </c>
      <c r="CJK324" s="1">
        <v>0</v>
      </c>
      <c r="CJL324" s="1">
        <v>0</v>
      </c>
      <c r="CJM324" s="1">
        <v>0</v>
      </c>
      <c r="CJN324" s="1">
        <v>0</v>
      </c>
      <c r="CJO324" s="1">
        <v>0</v>
      </c>
      <c r="CJP324" s="1">
        <v>0</v>
      </c>
      <c r="CJQ324" s="1">
        <v>0</v>
      </c>
      <c r="CJR324" s="1">
        <v>0</v>
      </c>
      <c r="CJS324" s="1">
        <v>0</v>
      </c>
      <c r="CJT324" s="1">
        <v>0</v>
      </c>
      <c r="CJU324" s="1">
        <v>0</v>
      </c>
      <c r="CJV324" s="1">
        <v>0</v>
      </c>
      <c r="CJW324" s="1">
        <v>0</v>
      </c>
      <c r="CJX324" s="1">
        <v>0</v>
      </c>
      <c r="CJY324" s="1">
        <v>0</v>
      </c>
      <c r="CJZ324" s="1">
        <v>0</v>
      </c>
      <c r="CKA324" s="1">
        <v>7</v>
      </c>
      <c r="CKB324" s="1">
        <v>0</v>
      </c>
      <c r="CKC324" s="1">
        <v>0</v>
      </c>
      <c r="CKD324" s="1">
        <v>0</v>
      </c>
      <c r="CKE324" s="1">
        <v>0</v>
      </c>
      <c r="CKF324" s="1">
        <v>0</v>
      </c>
      <c r="CKG324" s="1">
        <v>0</v>
      </c>
      <c r="CKH324" s="1">
        <v>0</v>
      </c>
      <c r="CKI324" s="1">
        <v>0</v>
      </c>
      <c r="CKJ324" s="1">
        <v>0</v>
      </c>
      <c r="CKK324" s="1">
        <v>0</v>
      </c>
      <c r="CKL324" s="1">
        <v>0</v>
      </c>
      <c r="CKM324" s="1">
        <v>9</v>
      </c>
      <c r="CKN324" s="1">
        <v>0</v>
      </c>
      <c r="CKO324" s="1">
        <v>0</v>
      </c>
      <c r="CKP324" s="1">
        <v>0</v>
      </c>
      <c r="CKQ324" s="1">
        <v>0</v>
      </c>
      <c r="CKR324" s="1">
        <v>4</v>
      </c>
      <c r="CKS324" s="1">
        <v>0</v>
      </c>
      <c r="CKT324" s="1">
        <v>0</v>
      </c>
      <c r="CKU324" s="1">
        <v>0</v>
      </c>
      <c r="CKV324" s="1">
        <v>10</v>
      </c>
      <c r="CKW324" s="1">
        <v>0</v>
      </c>
      <c r="CKX324" s="1">
        <v>0</v>
      </c>
      <c r="CKY324" s="1">
        <v>0</v>
      </c>
      <c r="CKZ324" s="1">
        <v>0</v>
      </c>
      <c r="CLA324" s="1">
        <v>0</v>
      </c>
      <c r="CLB324" s="1">
        <v>0</v>
      </c>
      <c r="CLC324" s="1">
        <v>0</v>
      </c>
      <c r="CLD324" s="1">
        <v>0</v>
      </c>
      <c r="CLE324" s="1">
        <v>0</v>
      </c>
      <c r="CLF324" s="1">
        <v>22</v>
      </c>
      <c r="CLG324" s="1">
        <v>0</v>
      </c>
      <c r="CLH324" s="1">
        <v>0</v>
      </c>
      <c r="CLI324" s="1">
        <v>0</v>
      </c>
      <c r="CLJ324" s="1">
        <v>0</v>
      </c>
      <c r="CLK324" s="1">
        <v>0</v>
      </c>
      <c r="CLL324" s="1">
        <v>0</v>
      </c>
      <c r="CLM324" s="1">
        <v>0</v>
      </c>
      <c r="CLN324" s="1">
        <v>0</v>
      </c>
      <c r="CLO324" s="1">
        <v>43</v>
      </c>
      <c r="CLP324" s="1">
        <v>0</v>
      </c>
      <c r="CLQ324" s="1">
        <v>0</v>
      </c>
      <c r="CLR324" s="1">
        <v>0</v>
      </c>
      <c r="CLS324" s="1">
        <v>0</v>
      </c>
      <c r="CLT324" s="1">
        <v>0</v>
      </c>
      <c r="CLU324" s="1">
        <v>0</v>
      </c>
      <c r="CLV324" s="1">
        <v>34</v>
      </c>
      <c r="CLW324" s="1">
        <v>0</v>
      </c>
      <c r="CLX324" s="1">
        <v>0</v>
      </c>
      <c r="CLY324" s="1">
        <v>0</v>
      </c>
      <c r="CLZ324" s="1">
        <v>0</v>
      </c>
      <c r="CMA324" s="1">
        <v>0</v>
      </c>
      <c r="CMB324" s="1">
        <v>0</v>
      </c>
      <c r="CMC324" s="1">
        <v>0</v>
      </c>
      <c r="CMD324" s="1">
        <v>0</v>
      </c>
      <c r="CME324" s="1">
        <v>0</v>
      </c>
      <c r="CMF324" s="1">
        <v>0</v>
      </c>
      <c r="CMG324" s="1">
        <v>0</v>
      </c>
      <c r="CMH324" s="1">
        <v>21</v>
      </c>
      <c r="CMI324" s="1">
        <v>0</v>
      </c>
      <c r="CMJ324" s="1">
        <v>0</v>
      </c>
      <c r="CMK324" s="1">
        <v>0</v>
      </c>
      <c r="CML324" s="1">
        <v>0</v>
      </c>
      <c r="CMM324" s="1">
        <v>0</v>
      </c>
      <c r="CMN324" s="1">
        <v>0</v>
      </c>
      <c r="CMO324" s="1">
        <v>0</v>
      </c>
      <c r="CMP324" s="1">
        <v>0</v>
      </c>
      <c r="CMQ324" s="1">
        <v>0</v>
      </c>
      <c r="CMR324" s="1">
        <v>0</v>
      </c>
      <c r="CMS324" s="1">
        <v>0</v>
      </c>
      <c r="CMT324" s="1">
        <v>0</v>
      </c>
      <c r="CMU324" s="1">
        <v>0</v>
      </c>
      <c r="CMV324" s="1">
        <v>0</v>
      </c>
      <c r="CMW324" s="1">
        <v>0</v>
      </c>
      <c r="CMX324" s="1">
        <v>0</v>
      </c>
      <c r="CMY324" s="1">
        <v>0</v>
      </c>
      <c r="CMZ324" s="1">
        <v>0</v>
      </c>
      <c r="CNA324" s="1">
        <v>0</v>
      </c>
      <c r="CNB324" s="1">
        <v>0</v>
      </c>
      <c r="CNC324" s="1">
        <v>0</v>
      </c>
      <c r="CND324" s="1">
        <v>0</v>
      </c>
      <c r="CNE324" s="1">
        <v>0</v>
      </c>
      <c r="CNF324" s="1">
        <v>0</v>
      </c>
      <c r="CNG324" s="1">
        <v>0</v>
      </c>
      <c r="CNH324" s="1">
        <v>0</v>
      </c>
      <c r="CNI324" s="1">
        <v>0</v>
      </c>
      <c r="CNJ324" s="1">
        <v>0</v>
      </c>
      <c r="CNK324" s="1">
        <v>0</v>
      </c>
      <c r="CNL324" s="1">
        <v>0</v>
      </c>
      <c r="CNM324" s="1">
        <v>0</v>
      </c>
      <c r="CNN324" s="1">
        <v>0</v>
      </c>
      <c r="CNO324" s="1">
        <v>0</v>
      </c>
      <c r="CNP324" s="1">
        <v>0</v>
      </c>
      <c r="CNQ324" s="1">
        <v>0</v>
      </c>
      <c r="CNR324" s="1">
        <v>0</v>
      </c>
      <c r="CNS324" s="1">
        <v>0</v>
      </c>
      <c r="CNT324" s="1">
        <v>0</v>
      </c>
      <c r="CNU324" s="1">
        <v>0</v>
      </c>
      <c r="CNV324" s="1">
        <v>0</v>
      </c>
      <c r="CNW324" s="1">
        <v>0</v>
      </c>
      <c r="CNX324" s="1">
        <v>0</v>
      </c>
      <c r="CNY324" s="1">
        <v>0</v>
      </c>
      <c r="CNZ324" s="1">
        <v>2</v>
      </c>
      <c r="COA324" s="1">
        <v>0</v>
      </c>
      <c r="COB324" s="1">
        <v>0</v>
      </c>
      <c r="COC324" s="1">
        <v>0</v>
      </c>
      <c r="COD324" s="1">
        <v>0</v>
      </c>
      <c r="COE324" s="1">
        <v>0</v>
      </c>
      <c r="COF324" s="1">
        <v>0</v>
      </c>
      <c r="COG324" s="1">
        <v>0</v>
      </c>
      <c r="COH324" s="1">
        <v>0</v>
      </c>
      <c r="COI324" s="1">
        <v>11</v>
      </c>
      <c r="COJ324" s="1">
        <v>0</v>
      </c>
      <c r="COK324" s="1">
        <v>0</v>
      </c>
      <c r="COL324" s="1">
        <v>5</v>
      </c>
      <c r="COM324" s="1">
        <v>0</v>
      </c>
      <c r="CON324" s="1">
        <v>0</v>
      </c>
      <c r="COO324" s="1">
        <v>0</v>
      </c>
      <c r="COP324" s="1">
        <v>0</v>
      </c>
      <c r="COQ324" s="1">
        <v>0</v>
      </c>
      <c r="COR324" s="1">
        <v>0</v>
      </c>
      <c r="COS324" s="1">
        <v>0</v>
      </c>
      <c r="COT324" s="1">
        <v>0</v>
      </c>
      <c r="COU324" s="1">
        <v>0</v>
      </c>
      <c r="COV324" s="1">
        <v>0</v>
      </c>
      <c r="COW324" s="1">
        <v>0</v>
      </c>
      <c r="COX324" s="1">
        <v>0</v>
      </c>
      <c r="COY324" s="1">
        <v>0</v>
      </c>
      <c r="COZ324" s="1">
        <v>0</v>
      </c>
      <c r="CPA324" s="1">
        <v>0</v>
      </c>
      <c r="CPB324" s="1">
        <v>43</v>
      </c>
      <c r="CPC324" s="1">
        <v>0</v>
      </c>
      <c r="CPD324" s="1">
        <v>0</v>
      </c>
      <c r="CPE324" s="1">
        <v>17</v>
      </c>
      <c r="CPF324" s="1">
        <v>0</v>
      </c>
      <c r="CPG324" s="1">
        <v>6</v>
      </c>
      <c r="CPH324" s="1">
        <v>0</v>
      </c>
      <c r="CPI324" s="1">
        <v>0</v>
      </c>
      <c r="CPJ324" s="1">
        <v>0</v>
      </c>
      <c r="CPK324" s="1">
        <v>0</v>
      </c>
      <c r="CPL324" s="1">
        <v>0</v>
      </c>
      <c r="CPM324" s="1">
        <v>0</v>
      </c>
      <c r="CPN324" s="1">
        <v>0</v>
      </c>
      <c r="CPO324" s="1">
        <v>0</v>
      </c>
      <c r="CPP324" s="1">
        <v>0</v>
      </c>
      <c r="CPQ324" s="1">
        <v>0</v>
      </c>
      <c r="CPR324" s="1">
        <v>0</v>
      </c>
      <c r="CPS324" s="1">
        <v>0</v>
      </c>
      <c r="CPT324" s="1">
        <v>0</v>
      </c>
      <c r="CPU324" s="1">
        <v>0</v>
      </c>
      <c r="CPV324" s="1">
        <v>0</v>
      </c>
      <c r="CPW324" s="1">
        <v>0</v>
      </c>
      <c r="CPX324" s="1">
        <v>0</v>
      </c>
      <c r="CPY324" s="1">
        <v>0</v>
      </c>
      <c r="CPZ324" s="1">
        <v>0</v>
      </c>
      <c r="CQA324" s="1">
        <v>0</v>
      </c>
      <c r="CQB324" s="1">
        <v>0</v>
      </c>
      <c r="CQC324" s="1">
        <v>0</v>
      </c>
      <c r="CQD324" s="1">
        <v>0</v>
      </c>
      <c r="CQE324" s="1">
        <v>0</v>
      </c>
      <c r="CQF324" s="1">
        <v>0</v>
      </c>
      <c r="CQG324" s="1">
        <v>0</v>
      </c>
      <c r="CQH324" s="1">
        <v>0</v>
      </c>
      <c r="CQI324" s="1">
        <v>0</v>
      </c>
      <c r="CQJ324" s="1">
        <v>0</v>
      </c>
      <c r="CQK324" s="1">
        <v>0</v>
      </c>
      <c r="CQL324" s="1">
        <v>0</v>
      </c>
      <c r="CQM324" s="1">
        <v>0</v>
      </c>
      <c r="CQN324" s="1">
        <v>0</v>
      </c>
      <c r="CQO324" s="1">
        <v>0</v>
      </c>
      <c r="CQP324" s="1">
        <v>0</v>
      </c>
      <c r="CQQ324" s="1">
        <v>0</v>
      </c>
      <c r="CQR324" s="1">
        <v>13</v>
      </c>
      <c r="CQS324" s="1">
        <v>0</v>
      </c>
      <c r="CQT324" s="1">
        <v>0</v>
      </c>
      <c r="CQU324" s="1">
        <v>0</v>
      </c>
      <c r="CQV324" s="1">
        <v>0</v>
      </c>
      <c r="CQW324" s="1">
        <v>0</v>
      </c>
      <c r="CQX324" s="1">
        <v>14</v>
      </c>
      <c r="CQY324" s="1">
        <v>0</v>
      </c>
      <c r="CQZ324" s="1">
        <v>0</v>
      </c>
      <c r="CRA324" s="1">
        <v>0</v>
      </c>
      <c r="CRB324" s="1">
        <v>0</v>
      </c>
      <c r="CRC324" s="1">
        <v>0</v>
      </c>
      <c r="CRD324" s="1">
        <v>0</v>
      </c>
      <c r="CRE324" s="1">
        <v>0</v>
      </c>
      <c r="CRF324" s="1">
        <v>0</v>
      </c>
      <c r="CRG324" s="1">
        <v>0</v>
      </c>
      <c r="CRH324" s="1">
        <v>0</v>
      </c>
      <c r="CRI324" s="1">
        <v>0</v>
      </c>
      <c r="CRJ324" s="1">
        <v>0</v>
      </c>
      <c r="CRK324" s="1">
        <v>0</v>
      </c>
      <c r="CRL324" s="1">
        <v>0</v>
      </c>
      <c r="CRM324" s="1">
        <v>0</v>
      </c>
      <c r="CRN324" s="1">
        <v>0</v>
      </c>
      <c r="CRO324" s="1">
        <v>0</v>
      </c>
      <c r="CRP324" s="1">
        <v>0</v>
      </c>
      <c r="CRQ324" s="1">
        <v>0</v>
      </c>
      <c r="CRR324" s="1">
        <v>0</v>
      </c>
      <c r="CRS324" s="1">
        <v>0</v>
      </c>
      <c r="CRT324" s="1">
        <v>0</v>
      </c>
      <c r="CRU324" s="1">
        <v>0</v>
      </c>
      <c r="CRV324" s="1">
        <v>0</v>
      </c>
      <c r="CRW324" s="1">
        <v>0</v>
      </c>
      <c r="CRX324" s="1">
        <v>0</v>
      </c>
      <c r="CRY324" s="1">
        <v>0</v>
      </c>
      <c r="CRZ324" s="1">
        <v>0</v>
      </c>
      <c r="CSA324" s="1">
        <v>0</v>
      </c>
      <c r="CSB324" s="1">
        <v>0</v>
      </c>
      <c r="CSC324" s="1">
        <v>0</v>
      </c>
      <c r="CSD324" s="1">
        <v>0</v>
      </c>
      <c r="CSE324" s="1">
        <v>0</v>
      </c>
      <c r="CSF324" s="1">
        <v>0</v>
      </c>
      <c r="CSG324" s="1">
        <v>0</v>
      </c>
      <c r="CSH324" s="1">
        <v>0</v>
      </c>
      <c r="CSI324" s="1">
        <v>2</v>
      </c>
      <c r="CSJ324" s="1">
        <v>57</v>
      </c>
      <c r="CSK324" s="1">
        <v>0</v>
      </c>
      <c r="CSL324" s="1">
        <v>0</v>
      </c>
      <c r="CSM324" s="1">
        <v>4</v>
      </c>
      <c r="CSN324" s="1">
        <v>0</v>
      </c>
      <c r="CSO324" s="1">
        <v>0</v>
      </c>
      <c r="CSP324" s="1">
        <v>0</v>
      </c>
      <c r="CSQ324" s="1">
        <v>0</v>
      </c>
      <c r="CSR324" s="1">
        <v>0</v>
      </c>
      <c r="CSS324" s="1">
        <v>0</v>
      </c>
      <c r="CST324" s="1">
        <v>0</v>
      </c>
      <c r="CSU324" s="1">
        <v>24</v>
      </c>
      <c r="CSV324" s="1">
        <v>0</v>
      </c>
      <c r="CSW324" s="1">
        <v>0</v>
      </c>
      <c r="CSX324" s="1">
        <v>0</v>
      </c>
      <c r="CSY324" s="1">
        <v>0</v>
      </c>
      <c r="CSZ324" s="1">
        <v>0</v>
      </c>
      <c r="CTA324" s="1">
        <v>0</v>
      </c>
      <c r="CTB324" s="1">
        <v>0</v>
      </c>
      <c r="CTC324" s="1">
        <v>0</v>
      </c>
      <c r="CTD324" s="1">
        <v>0</v>
      </c>
      <c r="CTE324" s="1">
        <v>0</v>
      </c>
      <c r="CTF324" s="1">
        <v>19</v>
      </c>
      <c r="CTG324" s="1">
        <v>0</v>
      </c>
      <c r="CTH324" s="1">
        <v>0</v>
      </c>
      <c r="CTI324" s="1">
        <v>0</v>
      </c>
      <c r="CTJ324" s="1">
        <v>0</v>
      </c>
      <c r="CTK324" s="1">
        <v>0</v>
      </c>
      <c r="CTL324" s="1">
        <v>0</v>
      </c>
      <c r="CTM324" s="1">
        <v>0</v>
      </c>
      <c r="CTN324" s="1">
        <v>0</v>
      </c>
      <c r="CTO324" s="1">
        <v>0</v>
      </c>
      <c r="CTP324" s="1">
        <v>0</v>
      </c>
      <c r="CTQ324" s="1">
        <v>0</v>
      </c>
      <c r="CTR324" s="1">
        <v>0</v>
      </c>
      <c r="CTS324" s="1">
        <v>0</v>
      </c>
      <c r="CTT324" s="1">
        <v>0</v>
      </c>
      <c r="CTU324" s="1">
        <v>0</v>
      </c>
      <c r="CTV324" s="1">
        <v>0</v>
      </c>
      <c r="CTW324" s="1">
        <v>0</v>
      </c>
      <c r="CTX324" s="1">
        <v>0</v>
      </c>
      <c r="CTY324" s="1">
        <v>0</v>
      </c>
      <c r="CTZ324" s="1">
        <v>0</v>
      </c>
      <c r="CUA324" s="1">
        <v>0</v>
      </c>
      <c r="CUB324" s="1">
        <v>0</v>
      </c>
      <c r="CUC324" s="1">
        <v>0</v>
      </c>
      <c r="CUD324" s="1">
        <v>0</v>
      </c>
      <c r="CUE324" s="1">
        <v>0</v>
      </c>
      <c r="CUF324" s="1">
        <v>0</v>
      </c>
      <c r="CUG324" s="1">
        <v>0</v>
      </c>
      <c r="CUH324" s="1">
        <v>0</v>
      </c>
      <c r="CUI324" s="1">
        <v>10</v>
      </c>
      <c r="CUJ324" s="1">
        <v>0</v>
      </c>
      <c r="CUK324" s="1">
        <v>0</v>
      </c>
      <c r="CUL324" s="1">
        <v>0</v>
      </c>
      <c r="CUM324" s="1">
        <v>0</v>
      </c>
      <c r="CUN324" s="1">
        <v>0</v>
      </c>
      <c r="CUO324" s="1">
        <v>0</v>
      </c>
      <c r="CUP324" s="1">
        <v>0</v>
      </c>
      <c r="CUQ324" s="1">
        <v>0</v>
      </c>
      <c r="CUR324" s="1">
        <v>0</v>
      </c>
      <c r="CUS324" s="1">
        <v>0</v>
      </c>
      <c r="CUT324" s="1">
        <v>0</v>
      </c>
      <c r="CUU324" s="1">
        <v>0</v>
      </c>
      <c r="CUV324" s="1">
        <v>0</v>
      </c>
      <c r="CUW324" s="1">
        <v>0</v>
      </c>
      <c r="CUX324" s="1">
        <v>0</v>
      </c>
      <c r="CUY324" s="1">
        <v>9</v>
      </c>
      <c r="CUZ324" s="1">
        <v>0</v>
      </c>
      <c r="CVA324" s="1">
        <v>0</v>
      </c>
      <c r="CVB324" s="1">
        <v>0</v>
      </c>
      <c r="CVC324" s="1">
        <v>0</v>
      </c>
      <c r="CVD324" s="1">
        <v>0</v>
      </c>
      <c r="CVE324" s="1">
        <v>0</v>
      </c>
      <c r="CVF324" s="1">
        <v>0</v>
      </c>
      <c r="CVG324" s="1">
        <v>0</v>
      </c>
      <c r="CVH324" s="1">
        <v>0</v>
      </c>
      <c r="CVI324" s="1">
        <v>0</v>
      </c>
      <c r="CVJ324" s="1">
        <v>0</v>
      </c>
      <c r="CVK324" s="1">
        <v>0</v>
      </c>
      <c r="CVL324" s="1">
        <v>0</v>
      </c>
      <c r="CVM324" s="1">
        <v>0</v>
      </c>
      <c r="CVN324" s="1">
        <v>0</v>
      </c>
      <c r="CVO324" s="1">
        <v>0</v>
      </c>
      <c r="CVP324" s="1">
        <v>0</v>
      </c>
      <c r="CVQ324" s="1">
        <v>0</v>
      </c>
      <c r="CVR324" s="1">
        <v>0</v>
      </c>
      <c r="CVS324" s="1">
        <v>0</v>
      </c>
      <c r="CVT324" s="1">
        <v>0</v>
      </c>
      <c r="CVU324" s="1">
        <v>0</v>
      </c>
      <c r="CVV324" s="1">
        <v>0</v>
      </c>
      <c r="CVW324" s="1">
        <v>0</v>
      </c>
      <c r="CVX324" s="1">
        <v>0</v>
      </c>
      <c r="CVY324" s="1">
        <v>27</v>
      </c>
      <c r="CVZ324" s="1">
        <v>0</v>
      </c>
      <c r="CWA324" s="1">
        <v>0</v>
      </c>
      <c r="CWB324" s="1">
        <v>0</v>
      </c>
      <c r="CWC324" s="1">
        <v>4</v>
      </c>
      <c r="CWD324" s="1">
        <v>1</v>
      </c>
      <c r="CWE324" s="1">
        <v>0</v>
      </c>
      <c r="CWF324" s="1">
        <v>0</v>
      </c>
      <c r="CWG324" s="1">
        <v>8</v>
      </c>
      <c r="CWH324" s="1">
        <v>0</v>
      </c>
      <c r="CWI324" s="1">
        <v>0</v>
      </c>
      <c r="CWJ324" s="1">
        <v>0</v>
      </c>
      <c r="CWK324" s="1">
        <v>0</v>
      </c>
      <c r="CWL324" s="1">
        <v>0</v>
      </c>
      <c r="CWM324" s="1">
        <v>0</v>
      </c>
      <c r="CWN324" s="1">
        <v>0</v>
      </c>
      <c r="CWO324" s="1">
        <v>0</v>
      </c>
      <c r="CWP324" s="1">
        <v>0</v>
      </c>
      <c r="CWQ324" s="1">
        <v>0</v>
      </c>
      <c r="CWR324" s="1">
        <v>0</v>
      </c>
      <c r="CWS324" s="1">
        <v>0</v>
      </c>
      <c r="CWT324" s="1">
        <v>0</v>
      </c>
      <c r="CWU324" s="1">
        <v>0</v>
      </c>
      <c r="CWV324" s="1">
        <v>0</v>
      </c>
      <c r="CWW324" s="1">
        <v>0</v>
      </c>
      <c r="CWX324" s="1">
        <v>11</v>
      </c>
      <c r="CWY324" s="1">
        <v>0</v>
      </c>
      <c r="CWZ324" s="1">
        <v>0</v>
      </c>
      <c r="CXA324" s="1">
        <v>0</v>
      </c>
      <c r="CXB324" s="1">
        <v>0</v>
      </c>
      <c r="CXC324" s="1">
        <v>0</v>
      </c>
      <c r="CXD324" s="1">
        <v>6</v>
      </c>
      <c r="CXE324" s="1">
        <v>0</v>
      </c>
      <c r="CXF324" s="1">
        <v>0</v>
      </c>
      <c r="CXG324" s="1">
        <v>0</v>
      </c>
      <c r="CXH324" s="1">
        <v>0</v>
      </c>
      <c r="CXI324" s="1">
        <v>19</v>
      </c>
      <c r="CXJ324" s="1">
        <v>0</v>
      </c>
      <c r="CXK324" s="1">
        <v>0</v>
      </c>
      <c r="CXL324" s="1">
        <v>0</v>
      </c>
      <c r="CXM324" s="1">
        <v>0</v>
      </c>
      <c r="CXN324" s="1">
        <v>0</v>
      </c>
      <c r="CXO324" s="1">
        <v>0</v>
      </c>
      <c r="CXP324" s="1">
        <v>0</v>
      </c>
      <c r="CXQ324" s="1">
        <v>0</v>
      </c>
      <c r="CXR324" s="1">
        <v>0</v>
      </c>
      <c r="CXS324" s="1">
        <v>0</v>
      </c>
      <c r="CXT324" s="1">
        <v>0</v>
      </c>
      <c r="CXU324" s="1">
        <v>0</v>
      </c>
      <c r="CXV324" s="1">
        <v>0</v>
      </c>
      <c r="CXW324" s="1">
        <v>0</v>
      </c>
      <c r="CXX324" s="1">
        <v>0</v>
      </c>
      <c r="CXY324" s="1">
        <v>0</v>
      </c>
      <c r="CXZ324" s="1">
        <v>0</v>
      </c>
      <c r="CYA324" s="1">
        <v>0</v>
      </c>
      <c r="CYB324" s="1">
        <v>0</v>
      </c>
      <c r="CYC324" s="1">
        <v>0</v>
      </c>
      <c r="CYD324" s="1">
        <v>0</v>
      </c>
      <c r="CYE324" s="1">
        <v>0</v>
      </c>
      <c r="CYF324" s="1">
        <v>0</v>
      </c>
      <c r="CYG324" s="1">
        <v>0</v>
      </c>
      <c r="CYH324" s="1">
        <v>0</v>
      </c>
      <c r="CYI324" s="1">
        <v>0</v>
      </c>
      <c r="CYJ324" s="1">
        <v>0</v>
      </c>
      <c r="CYK324" s="1">
        <v>0</v>
      </c>
      <c r="CYL324" s="1">
        <v>0</v>
      </c>
      <c r="CYM324" s="1">
        <v>0</v>
      </c>
      <c r="CYN324" s="1">
        <v>0</v>
      </c>
      <c r="CYO324" s="1">
        <v>0</v>
      </c>
      <c r="CYP324" s="1">
        <v>0</v>
      </c>
      <c r="CYQ324" s="1">
        <v>0</v>
      </c>
      <c r="CYR324" s="1">
        <v>0</v>
      </c>
      <c r="CYS324" s="1">
        <v>0</v>
      </c>
      <c r="CYT324" s="1">
        <v>0</v>
      </c>
      <c r="CYU324" s="1">
        <v>0</v>
      </c>
      <c r="CYV324" s="1">
        <v>0</v>
      </c>
      <c r="CYW324" s="1">
        <v>0</v>
      </c>
      <c r="CYX324" s="1">
        <v>0</v>
      </c>
      <c r="CYY324" s="1">
        <v>396</v>
      </c>
      <c r="CYZ324" s="1">
        <v>0</v>
      </c>
      <c r="CZA324" s="1">
        <v>0</v>
      </c>
      <c r="CZB324" s="1">
        <v>0</v>
      </c>
      <c r="CZC324" s="1">
        <v>0</v>
      </c>
      <c r="CZD324" s="1">
        <v>0</v>
      </c>
      <c r="CZE324" s="1">
        <v>0</v>
      </c>
      <c r="CZF324" s="1">
        <v>0</v>
      </c>
      <c r="CZG324" s="1">
        <v>0</v>
      </c>
      <c r="CZH324" s="1">
        <v>3</v>
      </c>
      <c r="CZI324" s="1">
        <v>0</v>
      </c>
      <c r="CZJ324" s="1">
        <v>0</v>
      </c>
      <c r="CZK324" s="1">
        <v>0</v>
      </c>
      <c r="CZL324" s="1">
        <v>0</v>
      </c>
      <c r="CZM324" s="1">
        <v>0</v>
      </c>
      <c r="CZN324" s="1">
        <v>12</v>
      </c>
      <c r="CZO324" s="1">
        <v>0</v>
      </c>
      <c r="CZP324" s="1">
        <v>0</v>
      </c>
      <c r="CZQ324" s="1">
        <v>0</v>
      </c>
      <c r="CZR324" s="1">
        <v>0</v>
      </c>
      <c r="CZS324" s="1">
        <v>0</v>
      </c>
      <c r="CZT324" s="1">
        <v>0</v>
      </c>
      <c r="CZU324" s="1">
        <v>0</v>
      </c>
      <c r="CZV324" s="1">
        <v>0</v>
      </c>
      <c r="CZW324" s="1">
        <v>0</v>
      </c>
      <c r="CZX324" s="1">
        <v>0</v>
      </c>
      <c r="CZY324" s="1">
        <v>0</v>
      </c>
      <c r="CZZ324" s="1">
        <v>0</v>
      </c>
      <c r="DAA324" s="1">
        <v>0</v>
      </c>
      <c r="DAB324" s="1">
        <v>0</v>
      </c>
      <c r="DAC324" s="1">
        <v>0</v>
      </c>
      <c r="DAD324" s="1">
        <v>0</v>
      </c>
      <c r="DAE324" s="1">
        <v>0</v>
      </c>
      <c r="DAF324" s="1">
        <v>0</v>
      </c>
      <c r="DAG324" s="1">
        <v>0</v>
      </c>
      <c r="DAH324" s="1">
        <v>35</v>
      </c>
      <c r="DAI324" s="1">
        <v>0</v>
      </c>
      <c r="DAJ324" s="1">
        <v>0</v>
      </c>
      <c r="DAK324" s="1">
        <v>0</v>
      </c>
      <c r="DAL324" s="1">
        <v>0</v>
      </c>
      <c r="DAM324" s="1">
        <v>0</v>
      </c>
      <c r="DAN324" s="1">
        <v>0</v>
      </c>
      <c r="DAO324" s="1">
        <v>0</v>
      </c>
      <c r="DAP324" s="1">
        <v>0</v>
      </c>
      <c r="DAQ324" s="1">
        <v>0</v>
      </c>
      <c r="DAR324" s="1">
        <v>0</v>
      </c>
      <c r="DAS324" s="1">
        <v>8</v>
      </c>
      <c r="DAT324" s="1">
        <v>0</v>
      </c>
      <c r="DAU324" s="1">
        <v>0</v>
      </c>
      <c r="DAV324" s="1">
        <v>0</v>
      </c>
      <c r="DAW324" s="1">
        <v>9</v>
      </c>
      <c r="DAX324" s="1">
        <v>0</v>
      </c>
      <c r="DAY324" s="1">
        <v>3</v>
      </c>
      <c r="DAZ324" s="1">
        <v>0</v>
      </c>
      <c r="DBA324" s="1">
        <v>0</v>
      </c>
      <c r="DBB324" s="1">
        <v>0</v>
      </c>
      <c r="DBC324" s="1">
        <v>0</v>
      </c>
      <c r="DBD324" s="1">
        <v>0</v>
      </c>
      <c r="DBE324" s="1">
        <v>0</v>
      </c>
      <c r="DBF324" s="1">
        <v>0</v>
      </c>
      <c r="DBG324" s="1">
        <v>0</v>
      </c>
      <c r="DBH324" s="1">
        <v>32</v>
      </c>
      <c r="DBI324" s="1">
        <v>0</v>
      </c>
      <c r="DBJ324" s="1">
        <v>0</v>
      </c>
      <c r="DBK324" s="1">
        <v>0</v>
      </c>
      <c r="DBL324" s="1">
        <v>0</v>
      </c>
      <c r="DBM324" s="1">
        <v>0</v>
      </c>
      <c r="DBN324" s="1">
        <v>0</v>
      </c>
      <c r="DBO324" s="1">
        <v>0</v>
      </c>
      <c r="DBP324" s="1">
        <v>0</v>
      </c>
      <c r="DBQ324" s="1">
        <v>23</v>
      </c>
      <c r="DBR324" s="1">
        <v>0</v>
      </c>
      <c r="DBS324" s="1">
        <v>0</v>
      </c>
      <c r="DBT324" s="1">
        <v>11</v>
      </c>
      <c r="DBU324" s="1">
        <v>0</v>
      </c>
      <c r="DBV324" s="1">
        <v>0</v>
      </c>
      <c r="DBW324" s="1">
        <v>0</v>
      </c>
      <c r="DBX324" s="1">
        <v>0</v>
      </c>
      <c r="DBY324" s="1">
        <v>0</v>
      </c>
      <c r="DBZ324" s="1">
        <v>0</v>
      </c>
      <c r="DCA324" s="1">
        <v>0</v>
      </c>
      <c r="DCB324" s="1">
        <v>0</v>
      </c>
      <c r="DCC324" s="1">
        <v>0</v>
      </c>
      <c r="DCD324" s="1">
        <v>0</v>
      </c>
      <c r="DCE324" s="1">
        <v>17</v>
      </c>
      <c r="DCF324" s="1">
        <v>0</v>
      </c>
      <c r="DCG324" s="1">
        <v>0</v>
      </c>
      <c r="DCH324" s="1">
        <v>0</v>
      </c>
      <c r="DCI324" s="1">
        <v>0</v>
      </c>
      <c r="DCJ324" s="1">
        <v>0</v>
      </c>
      <c r="DCK324" s="1">
        <v>0</v>
      </c>
      <c r="DCL324" s="1">
        <v>0</v>
      </c>
      <c r="DCM324" s="1">
        <v>0</v>
      </c>
      <c r="DCN324" s="1">
        <v>7</v>
      </c>
      <c r="DCO324" s="1">
        <v>0</v>
      </c>
      <c r="DCP324" s="1">
        <v>0</v>
      </c>
      <c r="DCQ324" s="1">
        <v>0</v>
      </c>
      <c r="DCR324" s="1">
        <v>0</v>
      </c>
      <c r="DCS324" s="1">
        <v>0</v>
      </c>
      <c r="DCT324" s="1">
        <v>0</v>
      </c>
      <c r="DCU324" s="1">
        <v>0</v>
      </c>
      <c r="DCV324" s="1">
        <v>0</v>
      </c>
      <c r="DCW324" s="1">
        <v>0</v>
      </c>
      <c r="DCX324" s="1">
        <v>0</v>
      </c>
      <c r="DCY324" s="1">
        <v>0</v>
      </c>
      <c r="DCZ324" s="1">
        <v>0</v>
      </c>
      <c r="DDA324" s="1">
        <v>0</v>
      </c>
      <c r="DDB324" s="1">
        <v>0</v>
      </c>
      <c r="DDC324" s="1">
        <v>0</v>
      </c>
      <c r="DDD324" s="1">
        <v>0</v>
      </c>
      <c r="DDE324" s="1">
        <v>0</v>
      </c>
      <c r="DDF324" s="1">
        <v>0</v>
      </c>
      <c r="DDG324" s="1">
        <v>0</v>
      </c>
      <c r="DDH324" s="1">
        <v>0</v>
      </c>
      <c r="DDI324" s="1">
        <v>0</v>
      </c>
      <c r="DDJ324" s="1">
        <v>0</v>
      </c>
      <c r="DDK324" s="1">
        <v>0</v>
      </c>
      <c r="DDL324" s="1">
        <v>0</v>
      </c>
      <c r="DDM324" s="1">
        <v>0</v>
      </c>
      <c r="DDN324" s="1">
        <v>34</v>
      </c>
      <c r="DDO324" s="1">
        <v>0</v>
      </c>
      <c r="DDP324" s="1">
        <v>0</v>
      </c>
      <c r="DDQ324" s="1">
        <v>0</v>
      </c>
      <c r="DDR324" s="1">
        <v>0</v>
      </c>
      <c r="DDS324" s="1">
        <v>0</v>
      </c>
      <c r="DDT324" s="1">
        <v>0</v>
      </c>
      <c r="DDU324" s="1">
        <v>0</v>
      </c>
      <c r="DDV324" s="1">
        <v>0</v>
      </c>
      <c r="DDW324" s="1">
        <v>0</v>
      </c>
      <c r="DDX324" s="1">
        <v>0</v>
      </c>
      <c r="DDY324" s="1">
        <v>0</v>
      </c>
      <c r="DDZ324" s="1">
        <v>0</v>
      </c>
      <c r="DEA324" s="1">
        <v>0</v>
      </c>
      <c r="DEB324" s="1">
        <v>0</v>
      </c>
      <c r="DEC324" s="1">
        <v>0</v>
      </c>
      <c r="DED324" s="1">
        <v>0</v>
      </c>
      <c r="DEE324" s="1">
        <v>0</v>
      </c>
      <c r="DEF324" s="1">
        <v>0</v>
      </c>
      <c r="DEG324" s="1">
        <v>0</v>
      </c>
      <c r="DEH324" s="1">
        <v>0</v>
      </c>
      <c r="DEI324" s="1">
        <v>0</v>
      </c>
      <c r="DEJ324" s="1">
        <v>0</v>
      </c>
      <c r="DEK324" s="1">
        <v>0</v>
      </c>
      <c r="DEL324" s="1">
        <v>0</v>
      </c>
      <c r="DEM324" s="1">
        <v>0</v>
      </c>
      <c r="DEN324" s="1">
        <v>15</v>
      </c>
      <c r="DEO324" s="1">
        <v>5</v>
      </c>
      <c r="DEP324" s="1">
        <v>0</v>
      </c>
      <c r="DEQ324" s="1">
        <v>0</v>
      </c>
      <c r="DER324" s="1">
        <v>0</v>
      </c>
      <c r="DES324" s="1">
        <v>0</v>
      </c>
      <c r="DET324" s="1">
        <v>0</v>
      </c>
      <c r="DEU324" s="1">
        <v>0</v>
      </c>
      <c r="DEV324" s="1">
        <v>0</v>
      </c>
      <c r="DEW324" s="1">
        <v>0</v>
      </c>
      <c r="DEX324" s="1">
        <v>0</v>
      </c>
      <c r="DEY324" s="1">
        <v>0</v>
      </c>
      <c r="DEZ324" s="1">
        <v>0</v>
      </c>
      <c r="DFA324" s="1">
        <v>0</v>
      </c>
      <c r="DFB324" s="1">
        <v>0</v>
      </c>
      <c r="DFC324" s="1">
        <v>0</v>
      </c>
      <c r="DFD324" s="1">
        <v>0</v>
      </c>
      <c r="DFE324" s="1">
        <v>0</v>
      </c>
      <c r="DFF324" s="1">
        <v>0</v>
      </c>
      <c r="DFG324" s="1">
        <v>0</v>
      </c>
      <c r="DFH324" s="1">
        <v>0</v>
      </c>
      <c r="DFI324" s="1">
        <v>0</v>
      </c>
      <c r="DFJ324" s="1">
        <v>10</v>
      </c>
      <c r="DFK324" s="1">
        <v>0</v>
      </c>
      <c r="DFL324" s="1">
        <v>0</v>
      </c>
      <c r="DFM324" s="1">
        <v>9</v>
      </c>
      <c r="DFN324" s="1">
        <v>0</v>
      </c>
      <c r="DFO324" s="1">
        <v>0</v>
      </c>
      <c r="DFP324" s="1">
        <v>0</v>
      </c>
      <c r="DFQ324" s="1">
        <v>0</v>
      </c>
      <c r="DFR324" s="1">
        <v>0</v>
      </c>
      <c r="DFS324" s="1">
        <v>0</v>
      </c>
      <c r="DFT324" s="1">
        <v>0</v>
      </c>
      <c r="DFU324" s="1">
        <v>0</v>
      </c>
      <c r="DFV324" s="1">
        <v>0</v>
      </c>
      <c r="DFW324" s="1">
        <v>0</v>
      </c>
      <c r="DFX324" s="1">
        <v>0</v>
      </c>
      <c r="DFY324" s="1">
        <v>0</v>
      </c>
      <c r="DFZ324" s="1">
        <v>0</v>
      </c>
      <c r="DGA324" s="1">
        <v>0</v>
      </c>
      <c r="DGB324" s="1">
        <v>0</v>
      </c>
      <c r="DGC324" s="1">
        <v>0</v>
      </c>
      <c r="DGD324" s="1">
        <v>0</v>
      </c>
      <c r="DGE324" s="1">
        <v>0</v>
      </c>
      <c r="DGF324" s="1">
        <v>0</v>
      </c>
      <c r="DGG324" s="1">
        <v>0</v>
      </c>
      <c r="DGH324" s="1">
        <v>0</v>
      </c>
      <c r="DGI324" s="1">
        <v>0</v>
      </c>
      <c r="DGJ324" s="1">
        <v>0</v>
      </c>
      <c r="DGK324" s="1">
        <v>0</v>
      </c>
      <c r="DGL324" s="1">
        <v>0</v>
      </c>
      <c r="DGM324" s="1">
        <v>0</v>
      </c>
      <c r="DGN324" s="1">
        <v>0</v>
      </c>
      <c r="DGO324" s="1">
        <v>39</v>
      </c>
      <c r="DGP324" s="1">
        <v>0</v>
      </c>
      <c r="DGQ324" s="1">
        <v>0</v>
      </c>
      <c r="DGR324" s="1">
        <v>0</v>
      </c>
      <c r="DGS324" s="1">
        <v>24</v>
      </c>
      <c r="DGT324" s="1">
        <v>0</v>
      </c>
      <c r="DGU324" s="1">
        <v>0</v>
      </c>
      <c r="DGV324" s="1">
        <v>0</v>
      </c>
      <c r="DGW324" s="1">
        <v>0</v>
      </c>
      <c r="DGX324" s="1">
        <v>0</v>
      </c>
      <c r="DGY324" s="1">
        <v>0</v>
      </c>
      <c r="DGZ324" s="1">
        <v>0</v>
      </c>
      <c r="DHA324" s="1">
        <v>0</v>
      </c>
      <c r="DHB324" s="1">
        <v>0</v>
      </c>
      <c r="DHC324" s="1">
        <v>0</v>
      </c>
      <c r="DHD324" s="1">
        <v>0</v>
      </c>
      <c r="DHE324" s="1">
        <v>0</v>
      </c>
      <c r="DHF324" s="1">
        <v>0</v>
      </c>
      <c r="DHG324" s="1">
        <v>1</v>
      </c>
      <c r="DHH324" s="1">
        <v>0</v>
      </c>
      <c r="DHI324" s="1">
        <v>0</v>
      </c>
      <c r="DHJ324" s="1">
        <v>0</v>
      </c>
      <c r="DHK324" s="1">
        <v>0</v>
      </c>
      <c r="DHL324" s="1">
        <v>0</v>
      </c>
      <c r="DHM324" s="1">
        <v>0</v>
      </c>
      <c r="DHN324" s="1">
        <v>0</v>
      </c>
      <c r="DHO324" s="1">
        <v>0</v>
      </c>
      <c r="DHP324" s="1">
        <v>3</v>
      </c>
      <c r="DHQ324" s="1">
        <v>0</v>
      </c>
      <c r="DHR324" s="1">
        <v>0</v>
      </c>
      <c r="DHS324" s="1">
        <v>0</v>
      </c>
      <c r="DHT324" s="1">
        <v>0</v>
      </c>
      <c r="DHU324" s="1">
        <v>0</v>
      </c>
      <c r="DHV324" s="1">
        <v>0</v>
      </c>
      <c r="DHW324" s="1">
        <v>0</v>
      </c>
      <c r="DHX324" s="1">
        <v>0</v>
      </c>
      <c r="DHY324" s="1">
        <v>0</v>
      </c>
      <c r="DHZ324" s="1">
        <v>23</v>
      </c>
      <c r="DIA324" s="1">
        <v>0</v>
      </c>
      <c r="DIB324" s="1">
        <v>0</v>
      </c>
      <c r="DIC324" s="1">
        <v>0</v>
      </c>
      <c r="DID324" s="1">
        <v>0</v>
      </c>
      <c r="DIE324" s="1">
        <v>0</v>
      </c>
      <c r="DIF324" s="1">
        <v>0</v>
      </c>
      <c r="DIG324" s="1">
        <v>0</v>
      </c>
      <c r="DIH324" s="1">
        <v>0</v>
      </c>
      <c r="DII324" s="1">
        <v>69</v>
      </c>
      <c r="DIJ324" s="1">
        <v>0</v>
      </c>
      <c r="DIK324" s="1">
        <v>0</v>
      </c>
      <c r="DIL324" s="1">
        <v>0</v>
      </c>
      <c r="DIM324" s="1">
        <v>0</v>
      </c>
      <c r="DIN324" s="1">
        <v>0</v>
      </c>
      <c r="DIO324" s="1">
        <v>0</v>
      </c>
      <c r="DIP324" s="1">
        <v>0</v>
      </c>
      <c r="DIQ324" s="1">
        <v>0</v>
      </c>
      <c r="DIR324" s="1">
        <v>0</v>
      </c>
      <c r="DIS324" s="1">
        <v>26</v>
      </c>
      <c r="DIT324" s="1">
        <v>0</v>
      </c>
      <c r="DIU324" s="1">
        <v>0</v>
      </c>
      <c r="DIV324" s="1">
        <v>0</v>
      </c>
      <c r="DIW324" s="1">
        <v>0</v>
      </c>
      <c r="DIX324" s="1">
        <v>0</v>
      </c>
      <c r="DIY324" s="1">
        <v>0</v>
      </c>
      <c r="DIZ324" s="1">
        <v>0</v>
      </c>
      <c r="DJA324" s="1">
        <v>0</v>
      </c>
      <c r="DJB324" s="1">
        <v>0</v>
      </c>
      <c r="DJC324" s="1">
        <v>0</v>
      </c>
      <c r="DJD324" s="1">
        <v>0</v>
      </c>
      <c r="DJE324" s="1">
        <v>0</v>
      </c>
      <c r="DJF324" s="1">
        <v>0</v>
      </c>
      <c r="DJG324" s="1">
        <v>0</v>
      </c>
      <c r="DJH324" s="1">
        <v>0</v>
      </c>
      <c r="DJI324" s="1">
        <v>7</v>
      </c>
      <c r="DJJ324" s="1">
        <v>0</v>
      </c>
      <c r="DJK324" s="1">
        <v>0</v>
      </c>
      <c r="DJL324" s="1">
        <v>0</v>
      </c>
      <c r="DJM324" s="1">
        <v>0</v>
      </c>
      <c r="DJN324" s="1">
        <v>0</v>
      </c>
      <c r="DJO324" s="1">
        <v>0</v>
      </c>
      <c r="DJP324" s="1">
        <v>0</v>
      </c>
      <c r="DJQ324" s="1">
        <v>0</v>
      </c>
      <c r="DJR324" s="1">
        <v>0</v>
      </c>
      <c r="DJS324" s="1">
        <v>0</v>
      </c>
      <c r="DJT324" s="1">
        <v>0</v>
      </c>
      <c r="DJU324" s="1">
        <v>0</v>
      </c>
      <c r="DJV324" s="1">
        <v>0</v>
      </c>
      <c r="DJW324" s="1">
        <v>0</v>
      </c>
      <c r="DJX324" s="1">
        <v>0</v>
      </c>
      <c r="DJY324" s="1">
        <v>0</v>
      </c>
      <c r="DJZ324" s="1">
        <v>0</v>
      </c>
      <c r="DKA324" s="1">
        <v>0</v>
      </c>
      <c r="DKB324" s="1">
        <v>0</v>
      </c>
      <c r="DKC324" s="1">
        <v>0</v>
      </c>
      <c r="DKD324" s="1">
        <v>0</v>
      </c>
      <c r="DKE324" s="1">
        <v>0</v>
      </c>
      <c r="DKF324" s="1">
        <v>0</v>
      </c>
      <c r="DKG324" s="1">
        <v>0</v>
      </c>
      <c r="DKH324" s="1">
        <v>0</v>
      </c>
      <c r="DKI324" s="1">
        <v>0</v>
      </c>
      <c r="DKJ324" s="1">
        <v>0</v>
      </c>
      <c r="DKK324" s="1">
        <v>0</v>
      </c>
      <c r="DKL324" s="1">
        <v>8</v>
      </c>
      <c r="DKM324" s="1">
        <v>0</v>
      </c>
      <c r="DKN324" s="1">
        <v>0</v>
      </c>
      <c r="DKO324" s="1">
        <v>0</v>
      </c>
      <c r="DKP324" s="1">
        <v>0</v>
      </c>
      <c r="DKQ324" s="1">
        <v>0</v>
      </c>
      <c r="DKR324" s="1">
        <v>0</v>
      </c>
      <c r="DKS324" s="1">
        <v>0</v>
      </c>
      <c r="DKT324" s="1">
        <v>0</v>
      </c>
      <c r="DKU324" s="1">
        <v>0</v>
      </c>
      <c r="DKV324" s="1">
        <v>0</v>
      </c>
      <c r="DKW324" s="1">
        <v>0</v>
      </c>
      <c r="DKX324" s="1">
        <v>0</v>
      </c>
      <c r="DKY324" s="1">
        <v>0</v>
      </c>
      <c r="DKZ324" s="1">
        <v>0</v>
      </c>
      <c r="DLA324" s="1">
        <v>0</v>
      </c>
      <c r="DLB324" s="1">
        <v>0</v>
      </c>
      <c r="DLC324" s="1">
        <v>0</v>
      </c>
      <c r="DLD324" s="1">
        <v>0</v>
      </c>
      <c r="DLE324" s="1">
        <v>0</v>
      </c>
      <c r="DLF324" s="1">
        <v>0</v>
      </c>
      <c r="DLG324" s="1">
        <v>0</v>
      </c>
      <c r="DLH324" s="1">
        <v>0</v>
      </c>
      <c r="DLI324" s="1">
        <v>0</v>
      </c>
      <c r="DLJ324" s="1">
        <v>0</v>
      </c>
      <c r="DLK324" s="1">
        <v>0</v>
      </c>
      <c r="DLL324" s="1">
        <v>0</v>
      </c>
      <c r="DLM324" s="1">
        <v>0</v>
      </c>
      <c r="DLN324" s="1">
        <v>0</v>
      </c>
      <c r="DLO324" s="1">
        <v>0</v>
      </c>
      <c r="DLP324" s="1">
        <v>0</v>
      </c>
      <c r="DLQ324" s="1">
        <v>0</v>
      </c>
      <c r="DLR324" s="1">
        <v>0</v>
      </c>
      <c r="DLS324" s="1">
        <v>3</v>
      </c>
      <c r="DLT324" s="1">
        <v>0</v>
      </c>
      <c r="DLU324" s="1">
        <v>0</v>
      </c>
      <c r="DLV324" s="1">
        <v>0</v>
      </c>
      <c r="DLW324" s="1">
        <v>0</v>
      </c>
      <c r="DLX324" s="1">
        <v>0</v>
      </c>
      <c r="DLY324" s="1">
        <v>0</v>
      </c>
      <c r="DLZ324" s="1">
        <v>0</v>
      </c>
      <c r="DMA324" s="1">
        <v>0</v>
      </c>
      <c r="DMB324" s="1">
        <v>0</v>
      </c>
      <c r="DMC324" s="1">
        <v>0</v>
      </c>
      <c r="DMD324" s="1">
        <v>0</v>
      </c>
      <c r="DME324" s="1">
        <v>4</v>
      </c>
      <c r="DMF324" s="1">
        <v>20</v>
      </c>
      <c r="DMG324" s="1">
        <v>0</v>
      </c>
      <c r="DMH324" s="1">
        <v>12</v>
      </c>
      <c r="DMI324" s="1">
        <v>0</v>
      </c>
      <c r="DMJ324" s="1">
        <v>0</v>
      </c>
      <c r="DMK324" s="1">
        <v>0</v>
      </c>
      <c r="DML324" s="1">
        <v>0</v>
      </c>
      <c r="DMM324" s="1">
        <v>0</v>
      </c>
      <c r="DMN324" s="1">
        <v>0</v>
      </c>
      <c r="DMO324" s="1">
        <v>0</v>
      </c>
      <c r="DMP324" s="1">
        <v>0</v>
      </c>
      <c r="DMQ324" s="1">
        <v>0</v>
      </c>
      <c r="DMR324" s="1">
        <v>0</v>
      </c>
      <c r="DMS324" s="1">
        <v>0</v>
      </c>
      <c r="DMT324" s="1">
        <v>0</v>
      </c>
      <c r="DMU324" s="1">
        <v>0</v>
      </c>
      <c r="DMV324" s="1">
        <v>0</v>
      </c>
      <c r="DMW324" s="1">
        <v>0</v>
      </c>
      <c r="DMX324" s="1">
        <v>0</v>
      </c>
      <c r="DMY324" s="1">
        <v>0</v>
      </c>
      <c r="DMZ324" s="1">
        <v>0</v>
      </c>
      <c r="DNA324" s="1">
        <v>0</v>
      </c>
      <c r="DNB324" s="1">
        <v>14</v>
      </c>
      <c r="DNC324" s="1">
        <v>0</v>
      </c>
      <c r="DND324" s="1">
        <v>0</v>
      </c>
      <c r="DNE324" s="1">
        <v>0</v>
      </c>
      <c r="DNF324" s="1">
        <v>22</v>
      </c>
      <c r="DNG324" s="1">
        <v>0</v>
      </c>
      <c r="DNH324" s="1">
        <v>0</v>
      </c>
      <c r="DNI324" s="1">
        <v>0</v>
      </c>
      <c r="DNJ324" s="1">
        <v>0</v>
      </c>
      <c r="DNK324" s="1">
        <v>0</v>
      </c>
      <c r="DNL324" s="1">
        <v>0</v>
      </c>
      <c r="DNM324" s="1">
        <v>2</v>
      </c>
      <c r="DNN324" s="1">
        <v>0</v>
      </c>
      <c r="DNO324" s="1">
        <v>0</v>
      </c>
      <c r="DNP324" s="1">
        <v>0</v>
      </c>
      <c r="DNQ324" s="1">
        <v>0</v>
      </c>
      <c r="DNR324" s="1">
        <v>0</v>
      </c>
      <c r="DNS324" s="1">
        <v>0</v>
      </c>
      <c r="DNT324" s="1">
        <v>0</v>
      </c>
      <c r="DNU324" s="1">
        <v>0</v>
      </c>
      <c r="DNV324" s="1">
        <v>0</v>
      </c>
      <c r="DNW324" s="1">
        <v>0</v>
      </c>
      <c r="DNX324" s="1">
        <v>0</v>
      </c>
      <c r="DNY324" s="1">
        <v>0</v>
      </c>
      <c r="DNZ324" s="1">
        <v>0</v>
      </c>
      <c r="DOA324" s="1">
        <v>0</v>
      </c>
      <c r="DOB324" s="1">
        <v>0</v>
      </c>
      <c r="DOC324" s="1">
        <v>0</v>
      </c>
      <c r="DOD324" s="1">
        <v>0</v>
      </c>
      <c r="DOE324" s="1">
        <v>0</v>
      </c>
      <c r="DOF324" s="1">
        <v>0</v>
      </c>
      <c r="DOG324" s="1">
        <v>0</v>
      </c>
      <c r="DOH324" s="1">
        <v>0</v>
      </c>
      <c r="DOI324" s="1">
        <v>0</v>
      </c>
      <c r="DOJ324" s="1">
        <v>0</v>
      </c>
      <c r="DOK324" s="1">
        <v>11</v>
      </c>
      <c r="DOL324" s="1">
        <v>0</v>
      </c>
      <c r="DOM324" s="1">
        <v>0</v>
      </c>
      <c r="DON324" s="1">
        <v>0</v>
      </c>
      <c r="DOO324" s="1">
        <v>0</v>
      </c>
      <c r="DOP324" s="1">
        <v>0</v>
      </c>
      <c r="DOQ324" s="1">
        <v>0</v>
      </c>
      <c r="DOR324" s="1">
        <v>0</v>
      </c>
      <c r="DOS324" s="1">
        <v>0</v>
      </c>
      <c r="DOT324" s="1">
        <v>0</v>
      </c>
      <c r="DOU324" s="1">
        <v>5</v>
      </c>
      <c r="DOV324" s="1">
        <v>0</v>
      </c>
      <c r="DOW324" s="1">
        <v>0</v>
      </c>
      <c r="DOX324" s="1">
        <v>0</v>
      </c>
      <c r="DOY324" s="1">
        <v>0</v>
      </c>
      <c r="DOZ324" s="1">
        <v>0</v>
      </c>
      <c r="DPA324" s="1">
        <v>0</v>
      </c>
      <c r="DPB324" s="1">
        <v>0</v>
      </c>
      <c r="DPC324" s="1">
        <v>0</v>
      </c>
      <c r="DPD324" s="1">
        <v>0</v>
      </c>
      <c r="DPE324" s="1">
        <v>0</v>
      </c>
      <c r="DPF324" s="1">
        <v>0</v>
      </c>
      <c r="DPG324" s="1">
        <v>0</v>
      </c>
      <c r="DPH324" s="1">
        <v>0</v>
      </c>
      <c r="DPI324" s="1">
        <v>0</v>
      </c>
      <c r="DPJ324" s="1">
        <v>126</v>
      </c>
      <c r="DPK324" s="1">
        <v>0</v>
      </c>
      <c r="DPL324" s="1">
        <v>0</v>
      </c>
      <c r="DPM324" s="1">
        <v>23</v>
      </c>
      <c r="DPN324" s="1">
        <v>0</v>
      </c>
      <c r="DPO324" s="1">
        <v>0</v>
      </c>
      <c r="DPP324" s="1">
        <v>0</v>
      </c>
      <c r="DPQ324" s="1">
        <v>0</v>
      </c>
      <c r="DPR324" s="1">
        <v>0</v>
      </c>
      <c r="DPS324" s="1">
        <v>0</v>
      </c>
      <c r="DPT324" s="1">
        <v>0</v>
      </c>
      <c r="DPU324" s="1">
        <v>0</v>
      </c>
      <c r="DPV324" s="1">
        <v>0</v>
      </c>
      <c r="DPW324" s="1">
        <v>0</v>
      </c>
      <c r="DPX324" s="1">
        <v>0</v>
      </c>
      <c r="DPY324" s="1">
        <v>0</v>
      </c>
      <c r="DPZ324" s="1">
        <v>24</v>
      </c>
      <c r="DQA324" s="1">
        <v>0</v>
      </c>
      <c r="DQB324" s="1">
        <v>0</v>
      </c>
      <c r="DQC324" s="1">
        <v>0</v>
      </c>
      <c r="DQD324" s="1">
        <v>0</v>
      </c>
      <c r="DQE324" s="1">
        <v>0</v>
      </c>
      <c r="DQF324" s="1">
        <v>0</v>
      </c>
      <c r="DQG324" s="1">
        <v>0</v>
      </c>
      <c r="DQH324" s="1">
        <v>0</v>
      </c>
      <c r="DQI324" s="1">
        <v>0</v>
      </c>
      <c r="DQJ324" s="1">
        <v>0</v>
      </c>
      <c r="DQK324" s="1">
        <v>0</v>
      </c>
      <c r="DQL324" s="1">
        <v>0</v>
      </c>
      <c r="DQM324" s="1">
        <v>0</v>
      </c>
    </row>
    <row r="325" spans="1:3159" x14ac:dyDescent="0.3">
      <c r="A325" s="1" t="s">
        <v>3481</v>
      </c>
      <c r="B325" s="1">
        <v>0</v>
      </c>
      <c r="C325" s="1">
        <v>1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3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6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11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  <c r="CC325" s="1">
        <v>0</v>
      </c>
      <c r="CD325" s="1">
        <v>0</v>
      </c>
      <c r="CE325" s="1">
        <v>0</v>
      </c>
      <c r="CF325" s="1">
        <v>0</v>
      </c>
      <c r="CG325" s="1">
        <v>0</v>
      </c>
      <c r="CH325" s="1">
        <v>0</v>
      </c>
      <c r="CI325" s="1">
        <v>35</v>
      </c>
      <c r="CJ325" s="1">
        <v>0</v>
      </c>
      <c r="CK325" s="1">
        <v>0</v>
      </c>
      <c r="CL325" s="1">
        <v>0</v>
      </c>
      <c r="CM325" s="1">
        <v>0</v>
      </c>
      <c r="CN325" s="1">
        <v>0</v>
      </c>
      <c r="CO325" s="1">
        <v>0</v>
      </c>
      <c r="CP325" s="1">
        <v>0</v>
      </c>
      <c r="CQ325" s="1">
        <v>1</v>
      </c>
      <c r="CR325" s="1">
        <v>0</v>
      </c>
      <c r="CS325" s="1">
        <v>0</v>
      </c>
      <c r="CT325" s="1">
        <v>0</v>
      </c>
      <c r="CU325" s="1">
        <v>0</v>
      </c>
      <c r="CV325" s="1">
        <v>0</v>
      </c>
      <c r="CW325" s="1">
        <v>0</v>
      </c>
      <c r="CX325" s="1">
        <v>0</v>
      </c>
      <c r="CY325" s="1">
        <v>0</v>
      </c>
      <c r="CZ325" s="1">
        <v>0</v>
      </c>
      <c r="DA325" s="1">
        <v>0</v>
      </c>
      <c r="DB325" s="1">
        <v>0</v>
      </c>
      <c r="DC325" s="1">
        <v>7</v>
      </c>
      <c r="DD325" s="1">
        <v>0</v>
      </c>
      <c r="DE325" s="1">
        <v>0</v>
      </c>
      <c r="DF325" s="1">
        <v>0</v>
      </c>
      <c r="DG325" s="1">
        <v>0</v>
      </c>
      <c r="DH325" s="1">
        <v>0</v>
      </c>
      <c r="DI325" s="1">
        <v>0</v>
      </c>
      <c r="DJ325" s="1">
        <v>11</v>
      </c>
      <c r="DK325" s="1">
        <v>0</v>
      </c>
      <c r="DL325" s="1">
        <v>0</v>
      </c>
      <c r="DM325" s="1">
        <v>0</v>
      </c>
      <c r="DN325" s="1">
        <v>0</v>
      </c>
      <c r="DO325" s="1">
        <v>0</v>
      </c>
      <c r="DP325" s="1">
        <v>0</v>
      </c>
      <c r="DQ325" s="1">
        <v>0</v>
      </c>
      <c r="DR325" s="1">
        <v>0</v>
      </c>
      <c r="DS325" s="1">
        <v>4</v>
      </c>
      <c r="DT325" s="1">
        <v>0</v>
      </c>
      <c r="DU325" s="1">
        <v>0</v>
      </c>
      <c r="DV325" s="1">
        <v>0</v>
      </c>
      <c r="DW325" s="1">
        <v>0</v>
      </c>
      <c r="DX325" s="1">
        <v>0</v>
      </c>
      <c r="DY325" s="1">
        <v>31</v>
      </c>
      <c r="DZ325" s="1">
        <v>0</v>
      </c>
      <c r="EA325" s="1">
        <v>0</v>
      </c>
      <c r="EB325" s="1">
        <v>0</v>
      </c>
      <c r="EC325" s="1">
        <v>0</v>
      </c>
      <c r="ED325" s="1">
        <v>0</v>
      </c>
      <c r="EE325" s="1">
        <v>0</v>
      </c>
      <c r="EF325" s="1">
        <v>0</v>
      </c>
      <c r="EG325" s="1">
        <v>0</v>
      </c>
      <c r="EH325" s="1">
        <v>0</v>
      </c>
      <c r="EI325" s="1">
        <v>7</v>
      </c>
      <c r="EJ325" s="1">
        <v>0</v>
      </c>
      <c r="EK325" s="1">
        <v>0</v>
      </c>
      <c r="EL325" s="1">
        <v>0</v>
      </c>
      <c r="EM325" s="1">
        <v>0</v>
      </c>
      <c r="EN325" s="1">
        <v>0</v>
      </c>
      <c r="EO325" s="1">
        <v>0</v>
      </c>
      <c r="EP325" s="1">
        <v>0</v>
      </c>
      <c r="EQ325" s="1">
        <v>0</v>
      </c>
      <c r="ER325" s="1">
        <v>0</v>
      </c>
      <c r="ES325" s="1">
        <v>0</v>
      </c>
      <c r="ET325" s="1">
        <v>0</v>
      </c>
      <c r="EU325" s="1">
        <v>0</v>
      </c>
      <c r="EV325" s="1">
        <v>0</v>
      </c>
      <c r="EW325" s="1">
        <v>0</v>
      </c>
      <c r="EX325" s="1">
        <v>0</v>
      </c>
      <c r="EY325" s="1">
        <v>0</v>
      </c>
      <c r="EZ325" s="1">
        <v>0</v>
      </c>
      <c r="FA325" s="1">
        <v>0</v>
      </c>
      <c r="FB325" s="1">
        <v>0</v>
      </c>
      <c r="FC325" s="1">
        <v>0</v>
      </c>
      <c r="FD325" s="1">
        <v>0</v>
      </c>
      <c r="FE325" s="1">
        <v>0</v>
      </c>
      <c r="FF325" s="1">
        <v>0</v>
      </c>
      <c r="FG325" s="1">
        <v>0</v>
      </c>
      <c r="FH325" s="1">
        <v>0</v>
      </c>
      <c r="FI325" s="1">
        <v>0</v>
      </c>
      <c r="FJ325" s="1">
        <v>0</v>
      </c>
      <c r="FK325" s="1">
        <v>1</v>
      </c>
      <c r="FL325" s="1">
        <v>0</v>
      </c>
      <c r="FM325" s="1">
        <v>16</v>
      </c>
      <c r="FN325" s="1">
        <v>0</v>
      </c>
      <c r="FO325" s="1">
        <v>0</v>
      </c>
      <c r="FP325" s="1">
        <v>26</v>
      </c>
      <c r="FQ325" s="1">
        <v>0</v>
      </c>
      <c r="FR325" s="1">
        <v>0</v>
      </c>
      <c r="FS325" s="1">
        <v>0</v>
      </c>
      <c r="FT325" s="1">
        <v>0</v>
      </c>
      <c r="FU325" s="1">
        <v>0</v>
      </c>
      <c r="FV325" s="1">
        <v>0</v>
      </c>
      <c r="FW325" s="1">
        <v>0</v>
      </c>
      <c r="FX325" s="1">
        <v>0</v>
      </c>
      <c r="FY325" s="1">
        <v>0</v>
      </c>
      <c r="FZ325" s="1">
        <v>0</v>
      </c>
      <c r="GA325" s="1">
        <v>0</v>
      </c>
      <c r="GB325" s="1">
        <v>0</v>
      </c>
      <c r="GC325" s="1">
        <v>19</v>
      </c>
      <c r="GD325" s="1">
        <v>0</v>
      </c>
      <c r="GE325" s="1">
        <v>0</v>
      </c>
      <c r="GF325" s="1">
        <v>0</v>
      </c>
      <c r="GG325" s="1">
        <v>0</v>
      </c>
      <c r="GH325" s="1">
        <v>0</v>
      </c>
      <c r="GI325" s="1">
        <v>0</v>
      </c>
      <c r="GJ325" s="1">
        <v>0</v>
      </c>
      <c r="GK325" s="1">
        <v>0</v>
      </c>
      <c r="GL325" s="1">
        <v>0</v>
      </c>
      <c r="GM325" s="1">
        <v>0</v>
      </c>
      <c r="GN325" s="1">
        <v>0</v>
      </c>
      <c r="GO325" s="1">
        <v>0</v>
      </c>
      <c r="GP325" s="1">
        <v>0</v>
      </c>
      <c r="GQ325" s="1">
        <v>0</v>
      </c>
      <c r="GR325" s="1">
        <v>0</v>
      </c>
      <c r="GS325" s="1">
        <v>0</v>
      </c>
      <c r="GT325" s="1">
        <v>0</v>
      </c>
      <c r="GU325" s="1">
        <v>0</v>
      </c>
      <c r="GV325" s="1">
        <v>0</v>
      </c>
      <c r="GW325" s="1">
        <v>0</v>
      </c>
      <c r="GX325" s="1">
        <v>0</v>
      </c>
      <c r="GY325" s="1">
        <v>0</v>
      </c>
      <c r="GZ325" s="1">
        <v>0</v>
      </c>
      <c r="HA325" s="1">
        <v>0</v>
      </c>
      <c r="HB325" s="1">
        <v>0</v>
      </c>
      <c r="HC325" s="1">
        <v>0</v>
      </c>
      <c r="HD325" s="1">
        <v>0</v>
      </c>
      <c r="HE325" s="1">
        <v>0</v>
      </c>
      <c r="HF325" s="1">
        <v>0</v>
      </c>
      <c r="HG325" s="1">
        <v>0</v>
      </c>
      <c r="HH325" s="1">
        <v>0</v>
      </c>
      <c r="HI325" s="1">
        <v>0</v>
      </c>
      <c r="HJ325" s="1">
        <v>0</v>
      </c>
      <c r="HK325" s="1">
        <v>0</v>
      </c>
      <c r="HL325" s="1">
        <v>0</v>
      </c>
      <c r="HM325" s="1">
        <v>0</v>
      </c>
      <c r="HN325" s="1">
        <v>0</v>
      </c>
      <c r="HO325" s="1">
        <v>0</v>
      </c>
      <c r="HP325" s="1">
        <v>0</v>
      </c>
      <c r="HQ325" s="1">
        <v>0</v>
      </c>
      <c r="HR325" s="1">
        <v>0</v>
      </c>
      <c r="HS325" s="1">
        <v>0</v>
      </c>
      <c r="HT325" s="1">
        <v>0</v>
      </c>
      <c r="HU325" s="1">
        <v>14</v>
      </c>
      <c r="HV325" s="1">
        <v>0</v>
      </c>
      <c r="HW325" s="1">
        <v>0</v>
      </c>
      <c r="HX325" s="1">
        <v>0</v>
      </c>
      <c r="HY325" s="1">
        <v>0</v>
      </c>
      <c r="HZ325" s="1">
        <v>0</v>
      </c>
      <c r="IA325" s="1">
        <v>0</v>
      </c>
      <c r="IB325" s="1">
        <v>0</v>
      </c>
      <c r="IC325" s="1">
        <v>0</v>
      </c>
      <c r="ID325" s="1">
        <v>0</v>
      </c>
      <c r="IE325" s="1">
        <v>151</v>
      </c>
      <c r="IF325" s="1">
        <v>0</v>
      </c>
      <c r="IG325" s="1">
        <v>38</v>
      </c>
      <c r="IH325" s="1">
        <v>0</v>
      </c>
      <c r="II325" s="1">
        <v>0</v>
      </c>
      <c r="IJ325" s="1">
        <v>0</v>
      </c>
      <c r="IK325" s="1">
        <v>0</v>
      </c>
      <c r="IL325" s="1">
        <v>0</v>
      </c>
      <c r="IM325" s="1">
        <v>0</v>
      </c>
      <c r="IN325" s="1">
        <v>0</v>
      </c>
      <c r="IO325" s="1">
        <v>32</v>
      </c>
      <c r="IP325" s="1">
        <v>0</v>
      </c>
      <c r="IQ325" s="1">
        <v>0</v>
      </c>
      <c r="IR325" s="1">
        <v>0</v>
      </c>
      <c r="IS325" s="1">
        <v>8</v>
      </c>
      <c r="IT325" s="1">
        <v>0</v>
      </c>
      <c r="IU325" s="1">
        <v>0</v>
      </c>
      <c r="IV325" s="1">
        <v>0</v>
      </c>
      <c r="IW325" s="1">
        <v>0</v>
      </c>
      <c r="IX325" s="1">
        <v>0</v>
      </c>
      <c r="IY325" s="1">
        <v>0</v>
      </c>
      <c r="IZ325" s="1">
        <v>0</v>
      </c>
      <c r="JA325" s="1">
        <v>0</v>
      </c>
      <c r="JB325" s="1">
        <v>0</v>
      </c>
      <c r="JC325" s="1">
        <v>0</v>
      </c>
      <c r="JD325" s="1">
        <v>0</v>
      </c>
      <c r="JE325" s="1">
        <v>0</v>
      </c>
      <c r="JF325" s="1">
        <v>0</v>
      </c>
      <c r="JG325" s="1">
        <v>0</v>
      </c>
      <c r="JH325" s="1">
        <v>0</v>
      </c>
      <c r="JI325" s="1">
        <v>0</v>
      </c>
      <c r="JJ325" s="1">
        <v>0</v>
      </c>
      <c r="JK325" s="1">
        <v>0</v>
      </c>
      <c r="JL325" s="1">
        <v>0</v>
      </c>
      <c r="JM325" s="1">
        <v>0</v>
      </c>
      <c r="JN325" s="1">
        <v>0</v>
      </c>
      <c r="JO325" s="1">
        <v>0</v>
      </c>
      <c r="JP325" s="1">
        <v>0</v>
      </c>
      <c r="JQ325" s="1">
        <v>0</v>
      </c>
      <c r="JR325" s="1">
        <v>0</v>
      </c>
      <c r="JS325" s="1">
        <v>0</v>
      </c>
      <c r="JT325" s="1">
        <v>0</v>
      </c>
      <c r="JU325" s="1">
        <v>0</v>
      </c>
      <c r="JV325" s="1">
        <v>0</v>
      </c>
      <c r="JW325" s="1">
        <v>0</v>
      </c>
      <c r="JX325" s="1">
        <v>0</v>
      </c>
      <c r="JY325" s="1">
        <v>0</v>
      </c>
      <c r="JZ325" s="1">
        <v>21</v>
      </c>
      <c r="KA325" s="1">
        <v>0</v>
      </c>
      <c r="KB325" s="1">
        <v>0</v>
      </c>
      <c r="KC325" s="1">
        <v>0</v>
      </c>
      <c r="KD325" s="1">
        <v>0</v>
      </c>
      <c r="KE325" s="1">
        <v>0</v>
      </c>
      <c r="KF325" s="1">
        <v>0</v>
      </c>
      <c r="KG325" s="1">
        <v>0</v>
      </c>
      <c r="KH325" s="1">
        <v>0</v>
      </c>
      <c r="KI325" s="1">
        <v>0</v>
      </c>
      <c r="KJ325" s="1">
        <v>0</v>
      </c>
      <c r="KK325" s="1">
        <v>0</v>
      </c>
      <c r="KL325" s="1">
        <v>0</v>
      </c>
      <c r="KM325" s="1">
        <v>0</v>
      </c>
      <c r="KN325" s="1">
        <v>0</v>
      </c>
      <c r="KO325" s="1">
        <v>41</v>
      </c>
      <c r="KP325" s="1">
        <v>0</v>
      </c>
      <c r="KQ325" s="1">
        <v>0</v>
      </c>
      <c r="KR325" s="1">
        <v>0</v>
      </c>
      <c r="KS325" s="1">
        <v>0</v>
      </c>
      <c r="KT325" s="1">
        <v>0</v>
      </c>
      <c r="KU325" s="1">
        <v>0</v>
      </c>
      <c r="KV325" s="1">
        <v>0</v>
      </c>
      <c r="KW325" s="1">
        <v>0</v>
      </c>
      <c r="KX325" s="1">
        <v>0</v>
      </c>
      <c r="KY325" s="1">
        <v>0</v>
      </c>
      <c r="KZ325" s="1">
        <v>0</v>
      </c>
      <c r="LA325" s="1">
        <v>3</v>
      </c>
      <c r="LB325" s="1">
        <v>0</v>
      </c>
      <c r="LC325" s="1">
        <v>0</v>
      </c>
      <c r="LD325" s="1">
        <v>0</v>
      </c>
      <c r="LE325" s="1">
        <v>0</v>
      </c>
      <c r="LF325" s="1">
        <v>0</v>
      </c>
      <c r="LG325" s="1">
        <v>0</v>
      </c>
      <c r="LH325" s="1">
        <v>0</v>
      </c>
      <c r="LI325" s="1">
        <v>11</v>
      </c>
      <c r="LJ325" s="1">
        <v>0</v>
      </c>
      <c r="LK325" s="1">
        <v>0</v>
      </c>
      <c r="LL325" s="1">
        <v>0</v>
      </c>
      <c r="LM325" s="1">
        <v>6</v>
      </c>
      <c r="LN325" s="1">
        <v>0</v>
      </c>
      <c r="LO325" s="1">
        <v>0</v>
      </c>
      <c r="LP325" s="1">
        <v>0</v>
      </c>
      <c r="LQ325" s="1">
        <v>0</v>
      </c>
      <c r="LR325" s="1">
        <v>0</v>
      </c>
      <c r="LS325" s="1">
        <v>0</v>
      </c>
      <c r="LT325" s="1">
        <v>0</v>
      </c>
      <c r="LU325" s="1">
        <v>0</v>
      </c>
      <c r="LV325" s="1">
        <v>0</v>
      </c>
      <c r="LW325" s="1">
        <v>0</v>
      </c>
      <c r="LX325" s="1">
        <v>0</v>
      </c>
      <c r="LY325" s="1">
        <v>4</v>
      </c>
      <c r="LZ325" s="1">
        <v>0</v>
      </c>
      <c r="MA325" s="1">
        <v>0</v>
      </c>
      <c r="MB325" s="1">
        <v>0</v>
      </c>
      <c r="MC325" s="1">
        <v>0</v>
      </c>
      <c r="MD325" s="1">
        <v>10</v>
      </c>
      <c r="ME325" s="1">
        <v>9</v>
      </c>
      <c r="MF325" s="1">
        <v>0</v>
      </c>
      <c r="MG325" s="1">
        <v>0</v>
      </c>
      <c r="MH325" s="1">
        <v>0</v>
      </c>
      <c r="MI325" s="1">
        <v>5</v>
      </c>
      <c r="MJ325" s="1">
        <v>6</v>
      </c>
      <c r="MK325" s="1">
        <v>0</v>
      </c>
      <c r="ML325" s="1">
        <v>0</v>
      </c>
      <c r="MM325" s="1">
        <v>0</v>
      </c>
      <c r="MN325" s="1">
        <v>0</v>
      </c>
      <c r="MO325" s="1">
        <v>0</v>
      </c>
      <c r="MP325" s="1">
        <v>0</v>
      </c>
      <c r="MQ325" s="1">
        <v>0</v>
      </c>
      <c r="MR325" s="1">
        <v>0</v>
      </c>
      <c r="MS325" s="1">
        <v>0</v>
      </c>
      <c r="MT325" s="1">
        <v>0</v>
      </c>
      <c r="MU325" s="1">
        <v>0</v>
      </c>
      <c r="MV325" s="1">
        <v>0</v>
      </c>
      <c r="MW325" s="1">
        <v>0</v>
      </c>
      <c r="MX325" s="1">
        <v>0</v>
      </c>
      <c r="MY325" s="1">
        <v>0</v>
      </c>
      <c r="MZ325" s="1">
        <v>0</v>
      </c>
      <c r="NA325" s="1">
        <v>0</v>
      </c>
      <c r="NB325" s="1">
        <v>0</v>
      </c>
      <c r="NC325" s="1">
        <v>0</v>
      </c>
      <c r="ND325" s="1">
        <v>0</v>
      </c>
      <c r="NE325" s="1">
        <v>0</v>
      </c>
      <c r="NF325" s="1">
        <v>0</v>
      </c>
      <c r="NG325" s="1">
        <v>0</v>
      </c>
      <c r="NH325" s="1">
        <v>0</v>
      </c>
      <c r="NI325" s="1">
        <v>0</v>
      </c>
      <c r="NJ325" s="1">
        <v>0</v>
      </c>
      <c r="NK325" s="1">
        <v>0</v>
      </c>
      <c r="NL325" s="1">
        <v>0</v>
      </c>
      <c r="NM325" s="1">
        <v>0</v>
      </c>
      <c r="NN325" s="1">
        <v>0</v>
      </c>
      <c r="NO325" s="1">
        <v>0</v>
      </c>
      <c r="NP325" s="1">
        <v>0</v>
      </c>
      <c r="NQ325" s="1">
        <v>0</v>
      </c>
      <c r="NR325" s="1">
        <v>0</v>
      </c>
      <c r="NS325" s="1">
        <v>0</v>
      </c>
      <c r="NT325" s="1">
        <v>0</v>
      </c>
      <c r="NU325" s="1">
        <v>0</v>
      </c>
      <c r="NV325" s="1">
        <v>0</v>
      </c>
      <c r="NW325" s="1">
        <v>0</v>
      </c>
      <c r="NX325" s="1">
        <v>0</v>
      </c>
      <c r="NY325" s="1">
        <v>0</v>
      </c>
      <c r="NZ325" s="1">
        <v>0</v>
      </c>
      <c r="OA325" s="1">
        <v>0</v>
      </c>
      <c r="OB325" s="1">
        <v>0</v>
      </c>
      <c r="OC325" s="1">
        <v>0</v>
      </c>
      <c r="OD325" s="1">
        <v>0</v>
      </c>
      <c r="OE325" s="1">
        <v>0</v>
      </c>
      <c r="OF325" s="1">
        <v>0</v>
      </c>
      <c r="OG325" s="1">
        <v>0</v>
      </c>
      <c r="OH325" s="1">
        <v>0</v>
      </c>
      <c r="OI325" s="1">
        <v>0</v>
      </c>
      <c r="OJ325" s="1">
        <v>0</v>
      </c>
      <c r="OK325" s="1">
        <v>0</v>
      </c>
      <c r="OL325" s="1">
        <v>0</v>
      </c>
      <c r="OM325" s="1">
        <v>0</v>
      </c>
      <c r="ON325" s="1">
        <v>0</v>
      </c>
      <c r="OO325" s="1">
        <v>0</v>
      </c>
      <c r="OP325" s="1">
        <v>0</v>
      </c>
      <c r="OQ325" s="1">
        <v>0</v>
      </c>
      <c r="OR325" s="1">
        <v>0</v>
      </c>
      <c r="OS325" s="1">
        <v>0</v>
      </c>
      <c r="OT325" s="1">
        <v>0</v>
      </c>
      <c r="OU325" s="1">
        <v>0</v>
      </c>
      <c r="OV325" s="1">
        <v>0</v>
      </c>
      <c r="OW325" s="1">
        <v>0</v>
      </c>
      <c r="OX325" s="1">
        <v>0</v>
      </c>
      <c r="OY325" s="1">
        <v>0</v>
      </c>
      <c r="OZ325" s="1">
        <v>0</v>
      </c>
      <c r="PA325" s="1">
        <v>0</v>
      </c>
      <c r="PB325" s="1">
        <v>0</v>
      </c>
      <c r="PC325" s="1">
        <v>0</v>
      </c>
      <c r="PD325" s="1">
        <v>0</v>
      </c>
      <c r="PE325" s="1">
        <v>0</v>
      </c>
      <c r="PF325" s="1">
        <v>0</v>
      </c>
      <c r="PG325" s="1">
        <v>0</v>
      </c>
      <c r="PH325" s="1">
        <v>0</v>
      </c>
      <c r="PI325" s="1">
        <v>0</v>
      </c>
      <c r="PJ325" s="1">
        <v>0</v>
      </c>
      <c r="PK325" s="1">
        <v>0</v>
      </c>
      <c r="PL325" s="1">
        <v>24</v>
      </c>
      <c r="PM325" s="1">
        <v>0</v>
      </c>
      <c r="PN325" s="1">
        <v>0</v>
      </c>
      <c r="PO325" s="1">
        <v>0</v>
      </c>
      <c r="PP325" s="1">
        <v>11</v>
      </c>
      <c r="PQ325" s="1">
        <v>0</v>
      </c>
      <c r="PR325" s="1">
        <v>0</v>
      </c>
      <c r="PS325" s="1">
        <v>0</v>
      </c>
      <c r="PT325" s="1">
        <v>0</v>
      </c>
      <c r="PU325" s="1">
        <v>20</v>
      </c>
      <c r="PV325" s="1">
        <v>0</v>
      </c>
      <c r="PW325" s="1">
        <v>0</v>
      </c>
      <c r="PX325" s="1">
        <v>0</v>
      </c>
      <c r="PY325" s="1">
        <v>0</v>
      </c>
      <c r="PZ325" s="1">
        <v>0</v>
      </c>
      <c r="QA325" s="1">
        <v>0</v>
      </c>
      <c r="QB325" s="1">
        <v>0</v>
      </c>
      <c r="QC325" s="1">
        <v>0</v>
      </c>
      <c r="QD325" s="1">
        <v>0</v>
      </c>
      <c r="QE325" s="1">
        <v>0</v>
      </c>
      <c r="QF325" s="1">
        <v>4</v>
      </c>
      <c r="QG325" s="1">
        <v>0</v>
      </c>
      <c r="QH325" s="1">
        <v>0</v>
      </c>
      <c r="QI325" s="1">
        <v>0</v>
      </c>
      <c r="QJ325" s="1">
        <v>0</v>
      </c>
      <c r="QK325" s="1">
        <v>0</v>
      </c>
      <c r="QL325" s="1">
        <v>18</v>
      </c>
      <c r="QM325" s="1">
        <v>0</v>
      </c>
      <c r="QN325" s="1">
        <v>0</v>
      </c>
      <c r="QO325" s="1">
        <v>0</v>
      </c>
      <c r="QP325" s="1">
        <v>0</v>
      </c>
      <c r="QQ325" s="1">
        <v>0</v>
      </c>
      <c r="QR325" s="1">
        <v>0</v>
      </c>
      <c r="QS325" s="1">
        <v>0</v>
      </c>
      <c r="QT325" s="1">
        <v>0</v>
      </c>
      <c r="QU325" s="1">
        <v>0</v>
      </c>
      <c r="QV325" s="1">
        <v>0</v>
      </c>
      <c r="QW325" s="1">
        <v>0</v>
      </c>
      <c r="QX325" s="1">
        <v>0</v>
      </c>
      <c r="QY325" s="1">
        <v>0</v>
      </c>
      <c r="QZ325" s="1">
        <v>0</v>
      </c>
      <c r="RA325" s="1">
        <v>0</v>
      </c>
      <c r="RB325" s="1">
        <v>0</v>
      </c>
      <c r="RC325" s="1">
        <v>0</v>
      </c>
      <c r="RD325" s="1">
        <v>0</v>
      </c>
      <c r="RE325" s="1">
        <v>0</v>
      </c>
      <c r="RF325" s="1">
        <v>0</v>
      </c>
      <c r="RG325" s="1">
        <v>3</v>
      </c>
      <c r="RH325" s="1">
        <v>0</v>
      </c>
      <c r="RI325" s="1">
        <v>0</v>
      </c>
      <c r="RJ325" s="1">
        <v>3</v>
      </c>
      <c r="RK325" s="1">
        <v>0</v>
      </c>
      <c r="RL325" s="1">
        <v>0</v>
      </c>
      <c r="RM325" s="1">
        <v>0</v>
      </c>
      <c r="RN325" s="1">
        <v>0</v>
      </c>
      <c r="RO325" s="1">
        <v>0</v>
      </c>
      <c r="RP325" s="1">
        <v>0</v>
      </c>
      <c r="RQ325" s="1">
        <v>0</v>
      </c>
      <c r="RR325" s="1">
        <v>0</v>
      </c>
      <c r="RS325" s="1">
        <v>0</v>
      </c>
      <c r="RT325" s="1">
        <v>0</v>
      </c>
      <c r="RU325" s="1">
        <v>0</v>
      </c>
      <c r="RV325" s="1">
        <v>0</v>
      </c>
      <c r="RW325" s="1">
        <v>0</v>
      </c>
      <c r="RX325" s="1">
        <v>0</v>
      </c>
      <c r="RY325" s="1">
        <v>0</v>
      </c>
      <c r="RZ325" s="1">
        <v>0</v>
      </c>
      <c r="SA325" s="1">
        <v>0</v>
      </c>
      <c r="SB325" s="1">
        <v>0</v>
      </c>
      <c r="SC325" s="1">
        <v>0</v>
      </c>
      <c r="SD325" s="1">
        <v>0</v>
      </c>
      <c r="SE325" s="1">
        <v>0</v>
      </c>
      <c r="SF325" s="1">
        <v>0</v>
      </c>
      <c r="SG325" s="1">
        <v>0</v>
      </c>
      <c r="SH325" s="1">
        <v>0</v>
      </c>
      <c r="SI325" s="1">
        <v>0</v>
      </c>
      <c r="SJ325" s="1">
        <v>7</v>
      </c>
      <c r="SK325" s="1">
        <v>0</v>
      </c>
      <c r="SL325" s="1">
        <v>0</v>
      </c>
      <c r="SM325" s="1">
        <v>0</v>
      </c>
      <c r="SN325" s="1">
        <v>0</v>
      </c>
      <c r="SO325" s="1">
        <v>0</v>
      </c>
      <c r="SP325" s="1">
        <v>0</v>
      </c>
      <c r="SQ325" s="1">
        <v>10</v>
      </c>
      <c r="SR325" s="1">
        <v>0</v>
      </c>
      <c r="SS325" s="1">
        <v>0</v>
      </c>
      <c r="ST325" s="1">
        <v>0</v>
      </c>
      <c r="SU325" s="1">
        <v>0</v>
      </c>
      <c r="SV325" s="1">
        <v>0</v>
      </c>
      <c r="SW325" s="1">
        <v>0</v>
      </c>
      <c r="SX325" s="1">
        <v>0</v>
      </c>
      <c r="SY325" s="1">
        <v>0</v>
      </c>
      <c r="SZ325" s="1">
        <v>0</v>
      </c>
      <c r="TA325" s="1">
        <v>0</v>
      </c>
      <c r="TB325" s="1">
        <v>0</v>
      </c>
      <c r="TC325" s="1">
        <v>0</v>
      </c>
      <c r="TD325" s="1">
        <v>0</v>
      </c>
      <c r="TE325" s="1">
        <v>0</v>
      </c>
      <c r="TF325" s="1">
        <v>0</v>
      </c>
      <c r="TG325" s="1">
        <v>0</v>
      </c>
      <c r="TH325" s="1">
        <v>0</v>
      </c>
      <c r="TI325" s="1">
        <v>0</v>
      </c>
      <c r="TJ325" s="1">
        <v>0</v>
      </c>
      <c r="TK325" s="1">
        <v>0</v>
      </c>
      <c r="TL325" s="1">
        <v>0</v>
      </c>
      <c r="TM325" s="1">
        <v>0</v>
      </c>
      <c r="TN325" s="1">
        <v>0</v>
      </c>
      <c r="TO325" s="1">
        <v>0</v>
      </c>
      <c r="TP325" s="1">
        <v>13</v>
      </c>
      <c r="TQ325" s="1">
        <v>0</v>
      </c>
      <c r="TR325" s="1">
        <v>0</v>
      </c>
      <c r="TS325" s="1">
        <v>0</v>
      </c>
      <c r="TT325" s="1">
        <v>0</v>
      </c>
      <c r="TU325" s="1">
        <v>0</v>
      </c>
      <c r="TV325" s="1">
        <v>19</v>
      </c>
      <c r="TW325" s="1">
        <v>0</v>
      </c>
      <c r="TX325" s="1">
        <v>0</v>
      </c>
      <c r="TY325" s="1">
        <v>0</v>
      </c>
      <c r="TZ325" s="1">
        <v>0</v>
      </c>
      <c r="UA325" s="1">
        <v>0</v>
      </c>
      <c r="UB325" s="1">
        <v>0</v>
      </c>
      <c r="UC325" s="1">
        <v>0</v>
      </c>
      <c r="UD325" s="1">
        <v>0</v>
      </c>
      <c r="UE325" s="1">
        <v>0</v>
      </c>
      <c r="UF325" s="1">
        <v>0</v>
      </c>
      <c r="UG325" s="1">
        <v>53</v>
      </c>
      <c r="UH325" s="1">
        <v>0</v>
      </c>
      <c r="UI325" s="1">
        <v>0</v>
      </c>
      <c r="UJ325" s="1">
        <v>0</v>
      </c>
      <c r="UK325" s="1">
        <v>0</v>
      </c>
      <c r="UL325" s="1">
        <v>0</v>
      </c>
      <c r="UM325" s="1">
        <v>0</v>
      </c>
      <c r="UN325" s="1">
        <v>0</v>
      </c>
      <c r="UO325" s="1">
        <v>0</v>
      </c>
      <c r="UP325" s="1">
        <v>0</v>
      </c>
      <c r="UQ325" s="1">
        <v>0</v>
      </c>
      <c r="UR325" s="1">
        <v>0</v>
      </c>
      <c r="US325" s="1">
        <v>0</v>
      </c>
      <c r="UT325" s="1">
        <v>0</v>
      </c>
      <c r="UU325" s="1">
        <v>1</v>
      </c>
      <c r="UV325" s="1">
        <v>22</v>
      </c>
      <c r="UW325" s="1">
        <v>0</v>
      </c>
      <c r="UX325" s="1">
        <v>0</v>
      </c>
      <c r="UY325" s="1">
        <v>0</v>
      </c>
      <c r="UZ325" s="1">
        <v>0</v>
      </c>
      <c r="VA325" s="1">
        <v>0</v>
      </c>
      <c r="VB325" s="1">
        <v>0</v>
      </c>
      <c r="VC325" s="1">
        <v>0</v>
      </c>
      <c r="VD325" s="1">
        <v>0</v>
      </c>
      <c r="VE325" s="1">
        <v>0</v>
      </c>
      <c r="VF325" s="1">
        <v>2</v>
      </c>
      <c r="VG325" s="1">
        <v>0</v>
      </c>
      <c r="VH325" s="1">
        <v>0</v>
      </c>
      <c r="VI325" s="1">
        <v>0</v>
      </c>
      <c r="VJ325" s="1">
        <v>0</v>
      </c>
      <c r="VK325" s="1">
        <v>0</v>
      </c>
      <c r="VL325" s="1">
        <v>0</v>
      </c>
      <c r="VM325" s="1">
        <v>0</v>
      </c>
      <c r="VN325" s="1">
        <v>0</v>
      </c>
      <c r="VO325" s="1">
        <v>0</v>
      </c>
      <c r="VP325" s="1">
        <v>0</v>
      </c>
      <c r="VQ325" s="1">
        <v>10</v>
      </c>
      <c r="VR325" s="1">
        <v>19</v>
      </c>
      <c r="VS325" s="1">
        <v>0</v>
      </c>
      <c r="VT325" s="1">
        <v>0</v>
      </c>
      <c r="VU325" s="1">
        <v>0</v>
      </c>
      <c r="VV325" s="1">
        <v>7</v>
      </c>
      <c r="VW325" s="1">
        <v>0</v>
      </c>
      <c r="VX325" s="1">
        <v>0</v>
      </c>
      <c r="VY325" s="1">
        <v>0</v>
      </c>
      <c r="VZ325" s="1">
        <v>0</v>
      </c>
      <c r="WA325" s="1">
        <v>3</v>
      </c>
      <c r="WB325" s="1">
        <v>0</v>
      </c>
      <c r="WC325" s="1">
        <v>0</v>
      </c>
      <c r="WD325" s="1">
        <v>0</v>
      </c>
      <c r="WE325" s="1">
        <v>0</v>
      </c>
      <c r="WF325" s="1">
        <v>0</v>
      </c>
      <c r="WG325" s="1">
        <v>0</v>
      </c>
      <c r="WH325" s="1">
        <v>0</v>
      </c>
      <c r="WI325" s="1">
        <v>0</v>
      </c>
      <c r="WJ325" s="1">
        <v>0</v>
      </c>
      <c r="WK325" s="1">
        <v>0</v>
      </c>
      <c r="WL325" s="1">
        <v>0</v>
      </c>
      <c r="WM325" s="1">
        <v>0</v>
      </c>
      <c r="WN325" s="1">
        <v>0</v>
      </c>
      <c r="WO325" s="1">
        <v>0</v>
      </c>
      <c r="WP325" s="1">
        <v>0</v>
      </c>
      <c r="WQ325" s="1">
        <v>0</v>
      </c>
      <c r="WR325" s="1">
        <v>0</v>
      </c>
      <c r="WS325" s="1">
        <v>0</v>
      </c>
      <c r="WT325" s="1">
        <v>0</v>
      </c>
      <c r="WU325" s="1">
        <v>0</v>
      </c>
      <c r="WV325" s="1">
        <v>3</v>
      </c>
      <c r="WW325" s="1">
        <v>0</v>
      </c>
      <c r="WX325" s="1">
        <v>19</v>
      </c>
      <c r="WY325" s="1">
        <v>0</v>
      </c>
      <c r="WZ325" s="1">
        <v>6</v>
      </c>
      <c r="XA325" s="1">
        <v>0</v>
      </c>
      <c r="XB325" s="1">
        <v>0</v>
      </c>
      <c r="XC325" s="1">
        <v>0</v>
      </c>
      <c r="XD325" s="1">
        <v>0</v>
      </c>
      <c r="XE325" s="1">
        <v>0</v>
      </c>
      <c r="XF325" s="1">
        <v>0</v>
      </c>
      <c r="XG325" s="1">
        <v>0</v>
      </c>
      <c r="XH325" s="1">
        <v>0</v>
      </c>
      <c r="XI325" s="1">
        <v>0</v>
      </c>
      <c r="XJ325" s="1">
        <v>0</v>
      </c>
      <c r="XK325" s="1">
        <v>0</v>
      </c>
      <c r="XL325" s="1">
        <v>0</v>
      </c>
      <c r="XM325" s="1">
        <v>0</v>
      </c>
      <c r="XN325" s="1">
        <v>0</v>
      </c>
      <c r="XO325" s="1">
        <v>0</v>
      </c>
      <c r="XP325" s="1">
        <v>0</v>
      </c>
      <c r="XQ325" s="1">
        <v>0</v>
      </c>
      <c r="XR325" s="1">
        <v>0</v>
      </c>
      <c r="XS325" s="1">
        <v>0</v>
      </c>
      <c r="XT325" s="1">
        <v>0</v>
      </c>
      <c r="XU325" s="1">
        <v>0</v>
      </c>
      <c r="XV325" s="1">
        <v>0</v>
      </c>
      <c r="XW325" s="1">
        <v>0</v>
      </c>
      <c r="XX325" s="1">
        <v>0</v>
      </c>
      <c r="XY325" s="1">
        <v>3</v>
      </c>
      <c r="XZ325" s="1">
        <v>0</v>
      </c>
      <c r="YA325" s="1">
        <v>0</v>
      </c>
      <c r="YB325" s="1">
        <v>9</v>
      </c>
      <c r="YC325" s="1">
        <v>0</v>
      </c>
      <c r="YD325" s="1">
        <v>0</v>
      </c>
      <c r="YE325" s="1">
        <v>0</v>
      </c>
      <c r="YF325" s="1">
        <v>0</v>
      </c>
      <c r="YG325" s="1">
        <v>0</v>
      </c>
      <c r="YH325" s="1">
        <v>0</v>
      </c>
      <c r="YI325" s="1">
        <v>0</v>
      </c>
      <c r="YJ325" s="1">
        <v>0</v>
      </c>
      <c r="YK325" s="1">
        <v>0</v>
      </c>
      <c r="YL325" s="1">
        <v>0</v>
      </c>
      <c r="YM325" s="1">
        <v>0</v>
      </c>
      <c r="YN325" s="1">
        <v>0</v>
      </c>
      <c r="YO325" s="1">
        <v>0</v>
      </c>
      <c r="YP325" s="1">
        <v>0</v>
      </c>
      <c r="YQ325" s="1">
        <v>4</v>
      </c>
      <c r="YR325" s="1">
        <v>0</v>
      </c>
      <c r="YS325" s="1">
        <v>0</v>
      </c>
      <c r="YT325" s="1">
        <v>0</v>
      </c>
      <c r="YU325" s="1">
        <v>0</v>
      </c>
      <c r="YV325" s="1">
        <v>0</v>
      </c>
      <c r="YW325" s="1">
        <v>0</v>
      </c>
      <c r="YX325" s="1">
        <v>0</v>
      </c>
      <c r="YY325" s="1">
        <v>0</v>
      </c>
      <c r="YZ325" s="1">
        <v>0</v>
      </c>
      <c r="ZA325" s="1">
        <v>0</v>
      </c>
      <c r="ZB325" s="1">
        <v>0</v>
      </c>
      <c r="ZC325" s="1">
        <v>0</v>
      </c>
      <c r="ZD325" s="1">
        <v>0</v>
      </c>
      <c r="ZE325" s="1">
        <v>0</v>
      </c>
      <c r="ZF325" s="1">
        <v>0</v>
      </c>
      <c r="ZG325" s="1">
        <v>0</v>
      </c>
      <c r="ZH325" s="1">
        <v>0</v>
      </c>
      <c r="ZI325" s="1">
        <v>0</v>
      </c>
      <c r="ZJ325" s="1">
        <v>0</v>
      </c>
      <c r="ZK325" s="1">
        <v>0</v>
      </c>
      <c r="ZL325" s="1">
        <v>0</v>
      </c>
      <c r="ZM325" s="1">
        <v>0</v>
      </c>
      <c r="ZN325" s="1">
        <v>0</v>
      </c>
      <c r="ZO325" s="1">
        <v>0</v>
      </c>
      <c r="ZP325" s="1">
        <v>0</v>
      </c>
      <c r="ZQ325" s="1">
        <v>0</v>
      </c>
      <c r="ZR325" s="1">
        <v>0</v>
      </c>
      <c r="ZS325" s="1">
        <v>0</v>
      </c>
      <c r="ZT325" s="1">
        <v>19</v>
      </c>
      <c r="ZU325" s="1">
        <v>0</v>
      </c>
      <c r="ZV325" s="1">
        <v>0</v>
      </c>
      <c r="ZW325" s="1">
        <v>0</v>
      </c>
      <c r="ZX325" s="1">
        <v>0</v>
      </c>
      <c r="ZY325" s="1">
        <v>0</v>
      </c>
      <c r="ZZ325" s="1">
        <v>0</v>
      </c>
      <c r="AAA325" s="1">
        <v>0</v>
      </c>
      <c r="AAB325" s="1">
        <v>0</v>
      </c>
      <c r="AAC325" s="1">
        <v>0</v>
      </c>
      <c r="AAD325" s="1">
        <v>0</v>
      </c>
      <c r="AAE325" s="1">
        <v>0</v>
      </c>
      <c r="AAF325" s="1">
        <v>0</v>
      </c>
      <c r="AAG325" s="1">
        <v>0</v>
      </c>
      <c r="AAH325" s="1">
        <v>0</v>
      </c>
      <c r="AAI325" s="1">
        <v>0</v>
      </c>
      <c r="AAJ325" s="1">
        <v>0</v>
      </c>
      <c r="AAK325" s="1">
        <v>9</v>
      </c>
      <c r="AAL325" s="1">
        <v>0</v>
      </c>
      <c r="AAM325" s="1">
        <v>0</v>
      </c>
      <c r="AAN325" s="1">
        <v>0</v>
      </c>
      <c r="AAO325" s="1">
        <v>0</v>
      </c>
      <c r="AAP325" s="1">
        <v>0</v>
      </c>
      <c r="AAQ325" s="1">
        <v>0</v>
      </c>
      <c r="AAR325" s="1">
        <v>0</v>
      </c>
      <c r="AAS325" s="1">
        <v>0</v>
      </c>
      <c r="AAT325" s="1">
        <v>0</v>
      </c>
      <c r="AAU325" s="1">
        <v>0</v>
      </c>
      <c r="AAV325" s="1">
        <v>12</v>
      </c>
      <c r="AAW325" s="1">
        <v>0</v>
      </c>
      <c r="AAX325" s="1">
        <v>0</v>
      </c>
      <c r="AAY325" s="1">
        <v>0</v>
      </c>
      <c r="AAZ325" s="1">
        <v>0</v>
      </c>
      <c r="ABA325" s="1">
        <v>0</v>
      </c>
      <c r="ABB325" s="1">
        <v>0</v>
      </c>
      <c r="ABC325" s="1">
        <v>0</v>
      </c>
      <c r="ABD325" s="1">
        <v>0</v>
      </c>
      <c r="ABE325" s="1">
        <v>0</v>
      </c>
      <c r="ABF325" s="1">
        <v>0</v>
      </c>
      <c r="ABG325" s="1">
        <v>89</v>
      </c>
      <c r="ABH325" s="1">
        <v>0</v>
      </c>
      <c r="ABI325" s="1">
        <v>0</v>
      </c>
      <c r="ABJ325" s="1">
        <v>0</v>
      </c>
      <c r="ABK325" s="1">
        <v>0</v>
      </c>
      <c r="ABL325" s="1">
        <v>0</v>
      </c>
      <c r="ABM325" s="1">
        <v>0</v>
      </c>
      <c r="ABN325" s="1">
        <v>0</v>
      </c>
      <c r="ABO325" s="1">
        <v>0</v>
      </c>
      <c r="ABP325" s="1">
        <v>0</v>
      </c>
      <c r="ABQ325" s="1">
        <v>0</v>
      </c>
      <c r="ABR325" s="1">
        <v>0</v>
      </c>
      <c r="ABS325" s="1">
        <v>0</v>
      </c>
      <c r="ABT325" s="1">
        <v>0</v>
      </c>
      <c r="ABU325" s="1">
        <v>0</v>
      </c>
      <c r="ABV325" s="1">
        <v>0</v>
      </c>
      <c r="ABW325" s="1">
        <v>0</v>
      </c>
      <c r="ABX325" s="1">
        <v>5</v>
      </c>
      <c r="ABY325" s="1">
        <v>0</v>
      </c>
      <c r="ABZ325" s="1">
        <v>0</v>
      </c>
      <c r="ACA325" s="1">
        <v>0</v>
      </c>
      <c r="ACB325" s="1">
        <v>0</v>
      </c>
      <c r="ACC325" s="1">
        <v>0</v>
      </c>
      <c r="ACD325" s="1">
        <v>0</v>
      </c>
      <c r="ACE325" s="1">
        <v>0</v>
      </c>
      <c r="ACF325" s="1">
        <v>0</v>
      </c>
      <c r="ACG325" s="1">
        <v>0</v>
      </c>
      <c r="ACH325" s="1">
        <v>0</v>
      </c>
      <c r="ACI325" s="1">
        <v>0</v>
      </c>
      <c r="ACJ325" s="1">
        <v>0</v>
      </c>
      <c r="ACK325" s="1">
        <v>0</v>
      </c>
      <c r="ACL325" s="1">
        <v>0</v>
      </c>
      <c r="ACM325" s="1">
        <v>0</v>
      </c>
      <c r="ACN325" s="1">
        <v>0</v>
      </c>
      <c r="ACO325" s="1">
        <v>0</v>
      </c>
      <c r="ACP325" s="1">
        <v>0</v>
      </c>
      <c r="ACQ325" s="1">
        <v>0</v>
      </c>
      <c r="ACR325" s="1">
        <v>0</v>
      </c>
      <c r="ACS325" s="1">
        <v>2</v>
      </c>
      <c r="ACT325" s="1">
        <v>0</v>
      </c>
      <c r="ACU325" s="1">
        <v>74</v>
      </c>
      <c r="ACV325" s="1">
        <v>0</v>
      </c>
      <c r="ACW325" s="1">
        <v>0</v>
      </c>
      <c r="ACX325" s="1">
        <v>0</v>
      </c>
      <c r="ACY325" s="1">
        <v>0</v>
      </c>
      <c r="ACZ325" s="1">
        <v>0</v>
      </c>
      <c r="ADA325" s="1">
        <v>11</v>
      </c>
      <c r="ADB325" s="1">
        <v>82</v>
      </c>
      <c r="ADC325" s="1">
        <v>0</v>
      </c>
      <c r="ADD325" s="1">
        <v>0</v>
      </c>
      <c r="ADE325" s="1">
        <v>0</v>
      </c>
      <c r="ADF325" s="1">
        <v>0</v>
      </c>
      <c r="ADG325" s="1">
        <v>0</v>
      </c>
      <c r="ADH325" s="1">
        <v>0</v>
      </c>
      <c r="ADI325" s="1">
        <v>0</v>
      </c>
      <c r="ADJ325" s="1">
        <v>0</v>
      </c>
      <c r="ADK325" s="1">
        <v>0</v>
      </c>
      <c r="ADL325" s="1">
        <v>0</v>
      </c>
      <c r="ADM325" s="1">
        <v>0</v>
      </c>
      <c r="ADN325" s="1">
        <v>0</v>
      </c>
      <c r="ADO325" s="1">
        <v>0</v>
      </c>
      <c r="ADP325" s="1">
        <v>0</v>
      </c>
      <c r="ADQ325" s="1">
        <v>0</v>
      </c>
      <c r="ADR325" s="1">
        <v>0</v>
      </c>
      <c r="ADS325" s="1">
        <v>0</v>
      </c>
      <c r="ADT325" s="1">
        <v>0</v>
      </c>
      <c r="ADU325" s="1">
        <v>0</v>
      </c>
      <c r="ADV325" s="1">
        <v>0</v>
      </c>
      <c r="ADW325" s="1">
        <v>0</v>
      </c>
      <c r="ADX325" s="1">
        <v>0</v>
      </c>
      <c r="ADY325" s="1">
        <v>0</v>
      </c>
      <c r="ADZ325" s="1">
        <v>0</v>
      </c>
      <c r="AEA325" s="1">
        <v>0</v>
      </c>
      <c r="AEB325" s="1">
        <v>0</v>
      </c>
      <c r="AEC325" s="1">
        <v>0</v>
      </c>
      <c r="AED325" s="1">
        <v>0</v>
      </c>
      <c r="AEE325" s="1">
        <v>0</v>
      </c>
      <c r="AEF325" s="1">
        <v>16</v>
      </c>
      <c r="AEG325" s="1">
        <v>0</v>
      </c>
      <c r="AEH325" s="1">
        <v>0</v>
      </c>
      <c r="AEI325" s="1">
        <v>0</v>
      </c>
      <c r="AEJ325" s="1">
        <v>0</v>
      </c>
      <c r="AEK325" s="1">
        <v>0</v>
      </c>
      <c r="AEL325" s="1">
        <v>0</v>
      </c>
      <c r="AEM325" s="1">
        <v>0</v>
      </c>
      <c r="AEN325" s="1">
        <v>0</v>
      </c>
      <c r="AEO325" s="1">
        <v>0</v>
      </c>
      <c r="AEP325" s="1">
        <v>0</v>
      </c>
      <c r="AEQ325" s="1">
        <v>0</v>
      </c>
      <c r="AER325" s="1">
        <v>0</v>
      </c>
      <c r="AES325" s="1">
        <v>0</v>
      </c>
      <c r="AET325" s="1">
        <v>0</v>
      </c>
      <c r="AEU325" s="1">
        <v>0</v>
      </c>
      <c r="AEV325" s="1">
        <v>0</v>
      </c>
      <c r="AEW325" s="1">
        <v>0</v>
      </c>
      <c r="AEX325" s="1">
        <v>44</v>
      </c>
      <c r="AEY325" s="1">
        <v>0</v>
      </c>
      <c r="AEZ325" s="1">
        <v>0</v>
      </c>
      <c r="AFA325" s="1">
        <v>0</v>
      </c>
      <c r="AFB325" s="1">
        <v>1</v>
      </c>
      <c r="AFC325" s="1">
        <v>0</v>
      </c>
      <c r="AFD325" s="1">
        <v>0</v>
      </c>
      <c r="AFE325" s="1">
        <v>0</v>
      </c>
      <c r="AFF325" s="1">
        <v>0</v>
      </c>
      <c r="AFG325" s="1">
        <v>0</v>
      </c>
      <c r="AFH325" s="1">
        <v>0</v>
      </c>
      <c r="AFI325" s="1">
        <v>0</v>
      </c>
      <c r="AFJ325" s="1">
        <v>5</v>
      </c>
      <c r="AFK325" s="1">
        <v>0</v>
      </c>
      <c r="AFL325" s="1">
        <v>0</v>
      </c>
      <c r="AFM325" s="1">
        <v>0</v>
      </c>
      <c r="AFN325" s="1">
        <v>0</v>
      </c>
      <c r="AFO325" s="1">
        <v>0</v>
      </c>
      <c r="AFP325" s="1">
        <v>0</v>
      </c>
      <c r="AFQ325" s="1">
        <v>0</v>
      </c>
      <c r="AFR325" s="1">
        <v>0</v>
      </c>
      <c r="AFS325" s="1">
        <v>0</v>
      </c>
      <c r="AFT325" s="1">
        <v>0</v>
      </c>
      <c r="AFU325" s="1">
        <v>0</v>
      </c>
      <c r="AFV325" s="1">
        <v>0</v>
      </c>
      <c r="AFW325" s="1">
        <v>0</v>
      </c>
      <c r="AFX325" s="1">
        <v>0</v>
      </c>
      <c r="AFY325" s="1">
        <v>0</v>
      </c>
      <c r="AFZ325" s="1">
        <v>0</v>
      </c>
      <c r="AGA325" s="1">
        <v>0</v>
      </c>
      <c r="AGB325" s="1">
        <v>0</v>
      </c>
      <c r="AGC325" s="1">
        <v>0</v>
      </c>
      <c r="AGD325" s="1">
        <v>0</v>
      </c>
      <c r="AGE325" s="1">
        <v>0</v>
      </c>
      <c r="AGF325" s="1">
        <v>35</v>
      </c>
      <c r="AGG325" s="1">
        <v>0</v>
      </c>
      <c r="AGH325" s="1">
        <v>0</v>
      </c>
      <c r="AGI325" s="1">
        <v>0</v>
      </c>
      <c r="AGJ325" s="1">
        <v>0</v>
      </c>
      <c r="AGK325" s="1">
        <v>8</v>
      </c>
      <c r="AGL325" s="1">
        <v>0</v>
      </c>
      <c r="AGM325" s="1">
        <v>0</v>
      </c>
      <c r="AGN325" s="1">
        <v>0</v>
      </c>
      <c r="AGO325" s="1">
        <v>2</v>
      </c>
      <c r="AGP325" s="1">
        <v>0</v>
      </c>
      <c r="AGQ325" s="1">
        <v>0</v>
      </c>
      <c r="AGR325" s="1">
        <v>0</v>
      </c>
      <c r="AGS325" s="1">
        <v>0</v>
      </c>
      <c r="AGT325" s="1">
        <v>0</v>
      </c>
      <c r="AGU325" s="1">
        <v>0</v>
      </c>
      <c r="AGV325" s="1">
        <v>0</v>
      </c>
      <c r="AGW325" s="1">
        <v>0</v>
      </c>
      <c r="AGX325" s="1">
        <v>0</v>
      </c>
      <c r="AGY325" s="1">
        <v>0</v>
      </c>
      <c r="AGZ325" s="1">
        <v>39</v>
      </c>
      <c r="AHA325" s="1">
        <v>0</v>
      </c>
      <c r="AHB325" s="1">
        <v>0</v>
      </c>
      <c r="AHC325" s="1">
        <v>0</v>
      </c>
      <c r="AHD325" s="1">
        <v>0</v>
      </c>
      <c r="AHE325" s="1">
        <v>0</v>
      </c>
      <c r="AHF325" s="1">
        <v>0</v>
      </c>
      <c r="AHG325" s="1">
        <v>0</v>
      </c>
      <c r="AHH325" s="1">
        <v>0</v>
      </c>
      <c r="AHI325" s="1">
        <v>0</v>
      </c>
      <c r="AHJ325" s="1">
        <v>0</v>
      </c>
      <c r="AHK325" s="1">
        <v>0</v>
      </c>
      <c r="AHL325" s="1">
        <v>12</v>
      </c>
      <c r="AHM325" s="1">
        <v>0</v>
      </c>
      <c r="AHN325" s="1">
        <v>0</v>
      </c>
      <c r="AHO325" s="1">
        <v>0</v>
      </c>
      <c r="AHP325" s="1">
        <v>0</v>
      </c>
      <c r="AHQ325" s="1">
        <v>0</v>
      </c>
      <c r="AHR325" s="1">
        <v>0</v>
      </c>
      <c r="AHS325" s="1">
        <v>0</v>
      </c>
      <c r="AHT325" s="1">
        <v>0</v>
      </c>
      <c r="AHU325" s="1">
        <v>0</v>
      </c>
      <c r="AHV325" s="1">
        <v>0</v>
      </c>
      <c r="AHW325" s="1">
        <v>0</v>
      </c>
      <c r="AHX325" s="1">
        <v>0</v>
      </c>
      <c r="AHY325" s="1">
        <v>0</v>
      </c>
      <c r="AHZ325" s="1">
        <v>0</v>
      </c>
      <c r="AIA325" s="1">
        <v>0</v>
      </c>
      <c r="AIB325" s="1">
        <v>0</v>
      </c>
      <c r="AIC325" s="1">
        <v>0</v>
      </c>
      <c r="AID325" s="1">
        <v>0</v>
      </c>
      <c r="AIE325" s="1">
        <v>0</v>
      </c>
      <c r="AIF325" s="1">
        <v>8</v>
      </c>
      <c r="AIG325" s="1">
        <v>0</v>
      </c>
      <c r="AIH325" s="1">
        <v>0</v>
      </c>
      <c r="AII325" s="1">
        <v>0</v>
      </c>
      <c r="AIJ325" s="1">
        <v>0</v>
      </c>
      <c r="AIK325" s="1">
        <v>0</v>
      </c>
      <c r="AIL325" s="1">
        <v>0</v>
      </c>
      <c r="AIM325" s="1">
        <v>0</v>
      </c>
      <c r="AIN325" s="1">
        <v>0</v>
      </c>
      <c r="AIO325" s="1">
        <v>0</v>
      </c>
      <c r="AIP325" s="1">
        <v>8</v>
      </c>
      <c r="AIQ325" s="1">
        <v>0</v>
      </c>
      <c r="AIR325" s="1">
        <v>150</v>
      </c>
      <c r="AIS325" s="1">
        <v>0</v>
      </c>
      <c r="AIT325" s="1">
        <v>0</v>
      </c>
      <c r="AIU325" s="1">
        <v>2</v>
      </c>
      <c r="AIV325" s="1">
        <v>0</v>
      </c>
      <c r="AIW325" s="1">
        <v>0</v>
      </c>
      <c r="AIX325" s="1">
        <v>0</v>
      </c>
      <c r="AIY325" s="1">
        <v>0</v>
      </c>
      <c r="AIZ325" s="1">
        <v>0</v>
      </c>
      <c r="AJA325" s="1">
        <v>0</v>
      </c>
      <c r="AJB325" s="1">
        <v>0</v>
      </c>
      <c r="AJC325" s="1">
        <v>0</v>
      </c>
      <c r="AJD325" s="1">
        <v>0</v>
      </c>
      <c r="AJE325" s="1">
        <v>1</v>
      </c>
      <c r="AJF325" s="1">
        <v>0</v>
      </c>
      <c r="AJG325" s="1">
        <v>11</v>
      </c>
      <c r="AJH325" s="1">
        <v>0</v>
      </c>
      <c r="AJI325" s="1">
        <v>18</v>
      </c>
      <c r="AJJ325" s="1">
        <v>0</v>
      </c>
      <c r="AJK325" s="1">
        <v>0</v>
      </c>
      <c r="AJL325" s="1">
        <v>0</v>
      </c>
      <c r="AJM325" s="1">
        <v>0</v>
      </c>
      <c r="AJN325" s="1">
        <v>0</v>
      </c>
      <c r="AJO325" s="1">
        <v>0</v>
      </c>
      <c r="AJP325" s="1">
        <v>0</v>
      </c>
      <c r="AJQ325" s="1">
        <v>0</v>
      </c>
      <c r="AJR325" s="1">
        <v>0</v>
      </c>
      <c r="AJS325" s="1">
        <v>0</v>
      </c>
      <c r="AJT325" s="1">
        <v>7</v>
      </c>
      <c r="AJU325" s="1">
        <v>0</v>
      </c>
      <c r="AJV325" s="1">
        <v>0</v>
      </c>
      <c r="AJW325" s="1">
        <v>0</v>
      </c>
      <c r="AJX325" s="1">
        <v>14</v>
      </c>
      <c r="AJY325" s="1">
        <v>0</v>
      </c>
      <c r="AJZ325" s="1">
        <v>0</v>
      </c>
      <c r="AKA325" s="1">
        <v>0</v>
      </c>
      <c r="AKB325" s="1">
        <v>0</v>
      </c>
      <c r="AKC325" s="1">
        <v>0</v>
      </c>
      <c r="AKD325" s="1">
        <v>0</v>
      </c>
      <c r="AKE325" s="1">
        <v>0</v>
      </c>
      <c r="AKF325" s="1">
        <v>0</v>
      </c>
      <c r="AKG325" s="1">
        <v>0</v>
      </c>
      <c r="AKH325" s="1">
        <v>0</v>
      </c>
      <c r="AKI325" s="1">
        <v>13</v>
      </c>
      <c r="AKJ325" s="1">
        <v>0</v>
      </c>
      <c r="AKK325" s="1">
        <v>5</v>
      </c>
      <c r="AKL325" s="1">
        <v>0</v>
      </c>
      <c r="AKM325" s="1">
        <v>0</v>
      </c>
      <c r="AKN325" s="1">
        <v>0</v>
      </c>
      <c r="AKO325" s="1">
        <v>0</v>
      </c>
      <c r="AKP325" s="1">
        <v>0</v>
      </c>
      <c r="AKQ325" s="1">
        <v>0</v>
      </c>
      <c r="AKR325" s="1">
        <v>0</v>
      </c>
      <c r="AKS325" s="1">
        <v>0</v>
      </c>
      <c r="AKT325" s="1">
        <v>0</v>
      </c>
      <c r="AKU325" s="1">
        <v>0</v>
      </c>
      <c r="AKV325" s="1">
        <v>0</v>
      </c>
      <c r="AKW325" s="1">
        <v>0</v>
      </c>
      <c r="AKX325" s="1">
        <v>0</v>
      </c>
      <c r="AKY325" s="1">
        <v>0</v>
      </c>
      <c r="AKZ325" s="1">
        <v>0</v>
      </c>
      <c r="ALA325" s="1">
        <v>0</v>
      </c>
      <c r="ALB325" s="1">
        <v>0</v>
      </c>
      <c r="ALC325" s="1">
        <v>0</v>
      </c>
      <c r="ALD325" s="1">
        <v>0</v>
      </c>
      <c r="ALE325" s="1">
        <v>0</v>
      </c>
      <c r="ALF325" s="1">
        <v>0</v>
      </c>
      <c r="ALG325" s="1">
        <v>0</v>
      </c>
      <c r="ALH325" s="1">
        <v>0</v>
      </c>
      <c r="ALI325" s="1">
        <v>0</v>
      </c>
      <c r="ALJ325" s="1">
        <v>0</v>
      </c>
      <c r="ALK325" s="1">
        <v>0</v>
      </c>
      <c r="ALL325" s="1">
        <v>10</v>
      </c>
      <c r="ALM325" s="1">
        <v>0</v>
      </c>
      <c r="ALN325" s="1">
        <v>0</v>
      </c>
      <c r="ALO325" s="1">
        <v>0</v>
      </c>
      <c r="ALP325" s="1">
        <v>0</v>
      </c>
      <c r="ALQ325" s="1">
        <v>0</v>
      </c>
      <c r="ALR325" s="1">
        <v>0</v>
      </c>
      <c r="ALS325" s="1">
        <v>0</v>
      </c>
      <c r="ALT325" s="1">
        <v>0</v>
      </c>
      <c r="ALU325" s="1">
        <v>0</v>
      </c>
      <c r="ALV325" s="1">
        <v>0</v>
      </c>
      <c r="ALW325" s="1">
        <v>0</v>
      </c>
      <c r="ALX325" s="1">
        <v>0</v>
      </c>
      <c r="ALY325" s="1">
        <v>0</v>
      </c>
      <c r="ALZ325" s="1">
        <v>0</v>
      </c>
      <c r="AMA325" s="1">
        <v>0</v>
      </c>
      <c r="AMB325" s="1">
        <v>0</v>
      </c>
      <c r="AMC325" s="1">
        <v>0</v>
      </c>
      <c r="AMD325" s="1">
        <v>7</v>
      </c>
      <c r="AME325" s="1">
        <v>0</v>
      </c>
      <c r="AMF325" s="1">
        <v>0</v>
      </c>
      <c r="AMG325" s="1">
        <v>0</v>
      </c>
      <c r="AMH325" s="1">
        <v>11</v>
      </c>
      <c r="AMI325" s="1">
        <v>0</v>
      </c>
      <c r="AMJ325" s="1">
        <v>0</v>
      </c>
      <c r="AMK325" s="1">
        <v>0</v>
      </c>
      <c r="AML325" s="1">
        <v>0</v>
      </c>
      <c r="AMM325" s="1">
        <v>0</v>
      </c>
      <c r="AMN325" s="1">
        <v>0</v>
      </c>
      <c r="AMO325" s="1">
        <v>0</v>
      </c>
      <c r="AMP325" s="1">
        <v>0</v>
      </c>
      <c r="AMQ325" s="1">
        <v>0</v>
      </c>
      <c r="AMR325" s="1">
        <v>0</v>
      </c>
      <c r="AMS325" s="1">
        <v>0</v>
      </c>
      <c r="AMT325" s="1">
        <v>2</v>
      </c>
      <c r="AMU325" s="1">
        <v>0</v>
      </c>
      <c r="AMV325" s="1">
        <v>0</v>
      </c>
      <c r="AMW325" s="1">
        <v>0</v>
      </c>
      <c r="AMX325" s="1">
        <v>0</v>
      </c>
      <c r="AMY325" s="1">
        <v>0</v>
      </c>
      <c r="AMZ325" s="1">
        <v>0</v>
      </c>
      <c r="ANA325" s="1">
        <v>0</v>
      </c>
      <c r="ANB325" s="1">
        <v>0</v>
      </c>
      <c r="ANC325" s="1">
        <v>3</v>
      </c>
      <c r="AND325" s="1">
        <v>0</v>
      </c>
      <c r="ANE325" s="1">
        <v>0</v>
      </c>
      <c r="ANF325" s="1">
        <v>0</v>
      </c>
      <c r="ANG325" s="1">
        <v>0</v>
      </c>
      <c r="ANH325" s="1">
        <v>0</v>
      </c>
      <c r="ANI325" s="1">
        <v>0</v>
      </c>
      <c r="ANJ325" s="1">
        <v>0</v>
      </c>
      <c r="ANK325" s="1">
        <v>0</v>
      </c>
      <c r="ANL325" s="1">
        <v>0</v>
      </c>
      <c r="ANM325" s="1">
        <v>0</v>
      </c>
      <c r="ANN325" s="1">
        <v>0</v>
      </c>
      <c r="ANO325" s="1">
        <v>0</v>
      </c>
      <c r="ANP325" s="1">
        <v>3</v>
      </c>
      <c r="ANQ325" s="1">
        <v>0</v>
      </c>
      <c r="ANR325" s="1">
        <v>0</v>
      </c>
      <c r="ANS325" s="1">
        <v>0</v>
      </c>
      <c r="ANT325" s="1">
        <v>0</v>
      </c>
      <c r="ANU325" s="1">
        <v>0</v>
      </c>
      <c r="ANV325" s="1">
        <v>0</v>
      </c>
      <c r="ANW325" s="1">
        <v>0</v>
      </c>
      <c r="ANX325" s="1">
        <v>0</v>
      </c>
      <c r="ANY325" s="1">
        <v>0</v>
      </c>
      <c r="ANZ325" s="1">
        <v>0</v>
      </c>
      <c r="AOA325" s="1">
        <v>0</v>
      </c>
      <c r="AOB325" s="1">
        <v>0</v>
      </c>
      <c r="AOC325" s="1">
        <v>0</v>
      </c>
      <c r="AOD325" s="1">
        <v>0</v>
      </c>
      <c r="AOE325" s="1">
        <v>0</v>
      </c>
      <c r="AOF325" s="1">
        <v>0</v>
      </c>
      <c r="AOG325" s="1">
        <v>0</v>
      </c>
      <c r="AOH325" s="1">
        <v>0</v>
      </c>
      <c r="AOI325" s="1">
        <v>0</v>
      </c>
      <c r="AOJ325" s="1">
        <v>0</v>
      </c>
      <c r="AOK325" s="1">
        <v>0</v>
      </c>
      <c r="AOL325" s="1">
        <v>0</v>
      </c>
      <c r="AOM325" s="1">
        <v>0</v>
      </c>
      <c r="AON325" s="1">
        <v>0</v>
      </c>
      <c r="AOO325" s="1">
        <v>13</v>
      </c>
      <c r="AOP325" s="1">
        <v>0</v>
      </c>
      <c r="AOQ325" s="1">
        <v>0</v>
      </c>
      <c r="AOR325" s="1">
        <v>0</v>
      </c>
      <c r="AOS325" s="1">
        <v>0</v>
      </c>
      <c r="AOT325" s="1">
        <v>0</v>
      </c>
      <c r="AOU325" s="1">
        <v>0</v>
      </c>
      <c r="AOV325" s="1">
        <v>0</v>
      </c>
      <c r="AOW325" s="1">
        <v>0</v>
      </c>
      <c r="AOX325" s="1">
        <v>0</v>
      </c>
      <c r="AOY325" s="1">
        <v>0</v>
      </c>
      <c r="AOZ325" s="1">
        <v>0</v>
      </c>
      <c r="APA325" s="1">
        <v>0</v>
      </c>
      <c r="APB325" s="1">
        <v>0</v>
      </c>
      <c r="APC325" s="1">
        <v>0</v>
      </c>
      <c r="APD325" s="1">
        <v>0</v>
      </c>
      <c r="APE325" s="1">
        <v>0</v>
      </c>
      <c r="APF325" s="1">
        <v>0</v>
      </c>
      <c r="APG325" s="1">
        <v>0</v>
      </c>
      <c r="APH325" s="1">
        <v>0</v>
      </c>
      <c r="API325" s="1">
        <v>0</v>
      </c>
      <c r="APJ325" s="1">
        <v>0</v>
      </c>
      <c r="APK325" s="1">
        <v>0</v>
      </c>
      <c r="APL325" s="1">
        <v>0</v>
      </c>
      <c r="APM325" s="1">
        <v>0</v>
      </c>
      <c r="APN325" s="1">
        <v>0</v>
      </c>
      <c r="APO325" s="1">
        <v>0</v>
      </c>
      <c r="APP325" s="1">
        <v>0</v>
      </c>
      <c r="APQ325" s="1">
        <v>0</v>
      </c>
      <c r="APR325" s="1">
        <v>0</v>
      </c>
      <c r="APS325" s="1">
        <v>0</v>
      </c>
      <c r="APT325" s="1">
        <v>0</v>
      </c>
      <c r="APU325" s="1">
        <v>0</v>
      </c>
      <c r="APV325" s="1">
        <v>0</v>
      </c>
      <c r="APW325" s="1">
        <v>0</v>
      </c>
      <c r="APX325" s="1">
        <v>2</v>
      </c>
      <c r="APY325" s="1">
        <v>0</v>
      </c>
      <c r="APZ325" s="1">
        <v>0</v>
      </c>
      <c r="AQA325" s="1">
        <v>0</v>
      </c>
      <c r="AQB325" s="1">
        <v>0</v>
      </c>
      <c r="AQC325" s="1">
        <v>8</v>
      </c>
      <c r="AQD325" s="1">
        <v>0</v>
      </c>
      <c r="AQE325" s="1">
        <v>0</v>
      </c>
      <c r="AQF325" s="1">
        <v>0</v>
      </c>
      <c r="AQG325" s="1">
        <v>0</v>
      </c>
      <c r="AQH325" s="1">
        <v>0</v>
      </c>
      <c r="AQI325" s="1">
        <v>0</v>
      </c>
      <c r="AQJ325" s="1">
        <v>0</v>
      </c>
      <c r="AQK325" s="1">
        <v>0</v>
      </c>
      <c r="AQL325" s="1">
        <v>0</v>
      </c>
      <c r="AQM325" s="1">
        <v>0</v>
      </c>
      <c r="AQN325" s="1">
        <v>0</v>
      </c>
      <c r="AQO325" s="1">
        <v>0</v>
      </c>
      <c r="AQP325" s="1">
        <v>0</v>
      </c>
      <c r="AQQ325" s="1">
        <v>0</v>
      </c>
      <c r="AQR325" s="1">
        <v>0</v>
      </c>
      <c r="AQS325" s="1">
        <v>0</v>
      </c>
      <c r="AQT325" s="1">
        <v>0</v>
      </c>
      <c r="AQU325" s="1">
        <v>0</v>
      </c>
      <c r="AQV325" s="1">
        <v>0</v>
      </c>
      <c r="AQW325" s="1">
        <v>0</v>
      </c>
      <c r="AQX325" s="1">
        <v>0</v>
      </c>
      <c r="AQY325" s="1">
        <v>0</v>
      </c>
      <c r="AQZ325" s="1">
        <v>0</v>
      </c>
      <c r="ARA325" s="1">
        <v>0</v>
      </c>
      <c r="ARB325" s="1">
        <v>0</v>
      </c>
      <c r="ARC325" s="1">
        <v>0</v>
      </c>
      <c r="ARD325" s="1">
        <v>0</v>
      </c>
      <c r="ARE325" s="1">
        <v>0</v>
      </c>
      <c r="ARF325" s="1">
        <v>0</v>
      </c>
      <c r="ARG325" s="1">
        <v>0</v>
      </c>
      <c r="ARH325" s="1">
        <v>0</v>
      </c>
      <c r="ARI325" s="1">
        <v>0</v>
      </c>
      <c r="ARJ325" s="1">
        <v>0</v>
      </c>
      <c r="ARK325" s="1">
        <v>0</v>
      </c>
      <c r="ARL325" s="1">
        <v>0</v>
      </c>
      <c r="ARM325" s="1">
        <v>8</v>
      </c>
      <c r="ARN325" s="1">
        <v>0</v>
      </c>
      <c r="ARO325" s="1">
        <v>0</v>
      </c>
      <c r="ARP325" s="1">
        <v>0</v>
      </c>
      <c r="ARQ325" s="1">
        <v>0</v>
      </c>
      <c r="ARR325" s="1">
        <v>0</v>
      </c>
      <c r="ARS325" s="1">
        <v>0</v>
      </c>
      <c r="ART325" s="1">
        <v>0</v>
      </c>
      <c r="ARU325" s="1">
        <v>0</v>
      </c>
      <c r="ARV325" s="1">
        <v>0</v>
      </c>
      <c r="ARW325" s="1">
        <v>0</v>
      </c>
      <c r="ARX325" s="1">
        <v>0</v>
      </c>
      <c r="ARY325" s="1">
        <v>0</v>
      </c>
      <c r="ARZ325" s="1">
        <v>0</v>
      </c>
      <c r="ASA325" s="1">
        <v>10</v>
      </c>
      <c r="ASB325" s="1">
        <v>0</v>
      </c>
      <c r="ASC325" s="1">
        <v>0</v>
      </c>
      <c r="ASD325" s="1">
        <v>0</v>
      </c>
      <c r="ASE325" s="1">
        <v>0</v>
      </c>
      <c r="ASF325" s="1">
        <v>0</v>
      </c>
      <c r="ASG325" s="1">
        <v>0</v>
      </c>
      <c r="ASH325" s="1">
        <v>0</v>
      </c>
      <c r="ASI325" s="1">
        <v>2</v>
      </c>
      <c r="ASJ325" s="1">
        <v>0</v>
      </c>
      <c r="ASK325" s="1">
        <v>0</v>
      </c>
      <c r="ASL325" s="1">
        <v>0</v>
      </c>
      <c r="ASM325" s="1">
        <v>0</v>
      </c>
      <c r="ASN325" s="1">
        <v>0</v>
      </c>
      <c r="ASO325" s="1">
        <v>0</v>
      </c>
      <c r="ASP325" s="1">
        <v>0</v>
      </c>
      <c r="ASQ325" s="1">
        <v>0</v>
      </c>
      <c r="ASR325" s="1">
        <v>0</v>
      </c>
      <c r="ASS325" s="1">
        <v>0</v>
      </c>
      <c r="AST325" s="1">
        <v>0</v>
      </c>
      <c r="ASU325" s="1">
        <v>0</v>
      </c>
      <c r="ASV325" s="1">
        <v>0</v>
      </c>
      <c r="ASW325" s="1">
        <v>0</v>
      </c>
      <c r="ASX325" s="1">
        <v>0</v>
      </c>
      <c r="ASY325" s="1">
        <v>0</v>
      </c>
      <c r="ASZ325" s="1">
        <v>0</v>
      </c>
      <c r="ATA325" s="1">
        <v>0</v>
      </c>
      <c r="ATB325" s="1">
        <v>0</v>
      </c>
      <c r="ATC325" s="1">
        <v>0</v>
      </c>
      <c r="ATD325" s="1">
        <v>0</v>
      </c>
      <c r="ATE325" s="1">
        <v>0</v>
      </c>
      <c r="ATF325" s="1">
        <v>0</v>
      </c>
      <c r="ATG325" s="1">
        <v>0</v>
      </c>
      <c r="ATH325" s="1">
        <v>0</v>
      </c>
      <c r="ATI325" s="1">
        <v>0</v>
      </c>
      <c r="ATJ325" s="1">
        <v>0</v>
      </c>
      <c r="ATK325" s="1">
        <v>0</v>
      </c>
      <c r="ATL325" s="1">
        <v>0</v>
      </c>
      <c r="ATM325" s="1">
        <v>0</v>
      </c>
      <c r="ATN325" s="1">
        <v>0</v>
      </c>
      <c r="ATO325" s="1">
        <v>0</v>
      </c>
      <c r="ATP325" s="1">
        <v>0</v>
      </c>
      <c r="ATQ325" s="1">
        <v>0</v>
      </c>
      <c r="ATR325" s="1">
        <v>0</v>
      </c>
      <c r="ATS325" s="1">
        <v>0</v>
      </c>
      <c r="ATT325" s="1">
        <v>0</v>
      </c>
      <c r="ATU325" s="1">
        <v>0</v>
      </c>
      <c r="ATV325" s="1">
        <v>0</v>
      </c>
      <c r="ATW325" s="1">
        <v>10</v>
      </c>
      <c r="ATX325" s="1">
        <v>0</v>
      </c>
      <c r="ATY325" s="1">
        <v>0</v>
      </c>
      <c r="ATZ325" s="1">
        <v>0</v>
      </c>
      <c r="AUA325" s="1">
        <v>0</v>
      </c>
      <c r="AUB325" s="1">
        <v>0</v>
      </c>
      <c r="AUC325" s="1">
        <v>18</v>
      </c>
      <c r="AUD325" s="1">
        <v>0</v>
      </c>
      <c r="AUE325" s="1">
        <v>0</v>
      </c>
      <c r="AUF325" s="1">
        <v>0</v>
      </c>
      <c r="AUG325" s="1">
        <v>0</v>
      </c>
      <c r="AUH325" s="1">
        <v>0</v>
      </c>
      <c r="AUI325" s="1">
        <v>0</v>
      </c>
      <c r="AUJ325" s="1">
        <v>0</v>
      </c>
      <c r="AUK325" s="1">
        <v>0</v>
      </c>
      <c r="AUL325" s="1">
        <v>0</v>
      </c>
      <c r="AUM325" s="1">
        <v>0</v>
      </c>
      <c r="AUN325" s="1">
        <v>0</v>
      </c>
      <c r="AUO325" s="1">
        <v>0</v>
      </c>
      <c r="AUP325" s="1">
        <v>0</v>
      </c>
      <c r="AUQ325" s="1">
        <v>0</v>
      </c>
      <c r="AUR325" s="1">
        <v>0</v>
      </c>
      <c r="AUS325" s="1">
        <v>0</v>
      </c>
      <c r="AUT325" s="1">
        <v>0</v>
      </c>
      <c r="AUU325" s="1">
        <v>0</v>
      </c>
      <c r="AUV325" s="1">
        <v>0</v>
      </c>
      <c r="AUW325" s="1">
        <v>0</v>
      </c>
      <c r="AUX325" s="1">
        <v>0</v>
      </c>
      <c r="AUY325" s="1">
        <v>0</v>
      </c>
      <c r="AUZ325" s="1">
        <v>0</v>
      </c>
      <c r="AVA325" s="1">
        <v>0</v>
      </c>
      <c r="AVB325" s="1">
        <v>0</v>
      </c>
      <c r="AVC325" s="1">
        <v>0</v>
      </c>
      <c r="AVD325" s="1">
        <v>0</v>
      </c>
      <c r="AVE325" s="1">
        <v>0</v>
      </c>
      <c r="AVF325" s="1">
        <v>0</v>
      </c>
      <c r="AVG325" s="1">
        <v>40</v>
      </c>
      <c r="AVH325" s="1">
        <v>0</v>
      </c>
      <c r="AVI325" s="1">
        <v>0</v>
      </c>
      <c r="AVJ325" s="1">
        <v>0</v>
      </c>
      <c r="AVK325" s="1">
        <v>0</v>
      </c>
      <c r="AVL325" s="1">
        <v>0</v>
      </c>
      <c r="AVM325" s="1">
        <v>0</v>
      </c>
      <c r="AVN325" s="1">
        <v>0</v>
      </c>
      <c r="AVO325" s="1">
        <v>0</v>
      </c>
      <c r="AVP325" s="1">
        <v>36</v>
      </c>
      <c r="AVQ325" s="1">
        <v>0</v>
      </c>
      <c r="AVR325" s="1">
        <v>9</v>
      </c>
      <c r="AVS325" s="1">
        <v>0</v>
      </c>
      <c r="AVT325" s="1">
        <v>0</v>
      </c>
      <c r="AVU325" s="1">
        <v>0</v>
      </c>
      <c r="AVV325" s="1">
        <v>0</v>
      </c>
      <c r="AVW325" s="1">
        <v>0</v>
      </c>
      <c r="AVX325" s="1">
        <v>0</v>
      </c>
      <c r="AVY325" s="1">
        <v>0</v>
      </c>
      <c r="AVZ325" s="1">
        <v>0</v>
      </c>
      <c r="AWA325" s="1">
        <v>0</v>
      </c>
      <c r="AWB325" s="1">
        <v>0</v>
      </c>
      <c r="AWC325" s="1">
        <v>0</v>
      </c>
      <c r="AWD325" s="1">
        <v>0</v>
      </c>
      <c r="AWE325" s="1">
        <v>0</v>
      </c>
      <c r="AWF325" s="1">
        <v>0</v>
      </c>
      <c r="AWG325" s="1">
        <v>0</v>
      </c>
      <c r="AWH325" s="1">
        <v>0</v>
      </c>
      <c r="AWI325" s="1">
        <v>0</v>
      </c>
      <c r="AWJ325" s="1">
        <v>0</v>
      </c>
      <c r="AWK325" s="1">
        <v>0</v>
      </c>
      <c r="AWL325" s="1">
        <v>0</v>
      </c>
      <c r="AWM325" s="1">
        <v>0</v>
      </c>
      <c r="AWN325" s="1">
        <v>0</v>
      </c>
      <c r="AWO325" s="1">
        <v>0</v>
      </c>
      <c r="AWP325" s="1">
        <v>0</v>
      </c>
      <c r="AWQ325" s="1">
        <v>0</v>
      </c>
      <c r="AWR325" s="1">
        <v>0</v>
      </c>
      <c r="AWS325" s="1">
        <v>0</v>
      </c>
      <c r="AWT325" s="1">
        <v>0</v>
      </c>
      <c r="AWU325" s="1">
        <v>0</v>
      </c>
      <c r="AWV325" s="1">
        <v>0</v>
      </c>
      <c r="AWW325" s="1">
        <v>0</v>
      </c>
      <c r="AWX325" s="1">
        <v>0</v>
      </c>
      <c r="AWY325" s="1">
        <v>0</v>
      </c>
      <c r="AWZ325" s="1">
        <v>0</v>
      </c>
      <c r="AXA325" s="1">
        <v>0</v>
      </c>
      <c r="AXB325" s="1">
        <v>0</v>
      </c>
      <c r="AXC325" s="1">
        <v>0</v>
      </c>
      <c r="AXD325" s="1">
        <v>0</v>
      </c>
      <c r="AXE325" s="1">
        <v>0</v>
      </c>
      <c r="AXF325" s="1">
        <v>0</v>
      </c>
      <c r="AXG325" s="1">
        <v>0</v>
      </c>
      <c r="AXH325" s="1">
        <v>0</v>
      </c>
      <c r="AXI325" s="1">
        <v>0</v>
      </c>
      <c r="AXJ325" s="1">
        <v>0</v>
      </c>
      <c r="AXK325" s="1">
        <v>0</v>
      </c>
      <c r="AXL325" s="1">
        <v>0</v>
      </c>
      <c r="AXM325" s="1">
        <v>0</v>
      </c>
      <c r="AXN325" s="1">
        <v>0</v>
      </c>
      <c r="AXO325" s="1">
        <v>0</v>
      </c>
      <c r="AXP325" s="1">
        <v>0</v>
      </c>
      <c r="AXQ325" s="1">
        <v>0</v>
      </c>
      <c r="AXR325" s="1">
        <v>0</v>
      </c>
      <c r="AXS325" s="1">
        <v>18</v>
      </c>
      <c r="AXT325" s="1">
        <v>0</v>
      </c>
      <c r="AXU325" s="1">
        <v>0</v>
      </c>
      <c r="AXV325" s="1">
        <v>0</v>
      </c>
      <c r="AXW325" s="1">
        <v>5</v>
      </c>
      <c r="AXX325" s="1">
        <v>0</v>
      </c>
      <c r="AXY325" s="1">
        <v>0</v>
      </c>
      <c r="AXZ325" s="1">
        <v>0</v>
      </c>
      <c r="AYA325" s="1">
        <v>0</v>
      </c>
      <c r="AYB325" s="1">
        <v>66</v>
      </c>
      <c r="AYC325" s="1">
        <v>0</v>
      </c>
      <c r="AYD325" s="1">
        <v>0</v>
      </c>
      <c r="AYE325" s="1">
        <v>0</v>
      </c>
      <c r="AYF325" s="1">
        <v>0</v>
      </c>
      <c r="AYG325" s="1">
        <v>0</v>
      </c>
      <c r="AYH325" s="1">
        <v>0</v>
      </c>
      <c r="AYI325" s="1">
        <v>0</v>
      </c>
      <c r="AYJ325" s="1">
        <v>0</v>
      </c>
      <c r="AYK325" s="1">
        <v>0</v>
      </c>
      <c r="AYL325" s="1">
        <v>0</v>
      </c>
      <c r="AYM325" s="1">
        <v>0</v>
      </c>
      <c r="AYN325" s="1">
        <v>0</v>
      </c>
      <c r="AYO325" s="1">
        <v>0</v>
      </c>
      <c r="AYP325" s="1">
        <v>28</v>
      </c>
      <c r="AYQ325" s="1">
        <v>0</v>
      </c>
      <c r="AYR325" s="1">
        <v>0</v>
      </c>
      <c r="AYS325" s="1">
        <v>0</v>
      </c>
      <c r="AYT325" s="1">
        <v>0</v>
      </c>
      <c r="AYU325" s="1">
        <v>0</v>
      </c>
      <c r="AYV325" s="1">
        <v>0</v>
      </c>
      <c r="AYW325" s="1">
        <v>0</v>
      </c>
      <c r="AYX325" s="1">
        <v>0</v>
      </c>
      <c r="AYY325" s="1">
        <v>0</v>
      </c>
      <c r="AYZ325" s="1">
        <v>0</v>
      </c>
      <c r="AZA325" s="1">
        <v>0</v>
      </c>
      <c r="AZB325" s="1">
        <v>0</v>
      </c>
      <c r="AZC325" s="1">
        <v>0</v>
      </c>
      <c r="AZD325" s="1">
        <v>0</v>
      </c>
      <c r="AZE325" s="1">
        <v>0</v>
      </c>
      <c r="AZF325" s="1">
        <v>0</v>
      </c>
      <c r="AZG325" s="1">
        <v>0</v>
      </c>
      <c r="AZH325" s="1">
        <v>0</v>
      </c>
      <c r="AZI325" s="1">
        <v>0</v>
      </c>
      <c r="AZJ325" s="1">
        <v>0</v>
      </c>
      <c r="AZK325" s="1">
        <v>0</v>
      </c>
      <c r="AZL325" s="1">
        <v>0</v>
      </c>
      <c r="AZM325" s="1">
        <v>0</v>
      </c>
      <c r="AZN325" s="1">
        <v>0</v>
      </c>
      <c r="AZO325" s="1">
        <v>0</v>
      </c>
      <c r="AZP325" s="1">
        <v>0</v>
      </c>
      <c r="AZQ325" s="1">
        <v>0</v>
      </c>
      <c r="AZR325" s="1">
        <v>0</v>
      </c>
      <c r="AZS325" s="1">
        <v>0</v>
      </c>
      <c r="AZT325" s="1">
        <v>3</v>
      </c>
      <c r="AZU325" s="1">
        <v>0</v>
      </c>
      <c r="AZV325" s="1">
        <v>0</v>
      </c>
      <c r="AZW325" s="1">
        <v>0</v>
      </c>
      <c r="AZX325" s="1">
        <v>0</v>
      </c>
      <c r="AZY325" s="1">
        <v>0</v>
      </c>
      <c r="AZZ325" s="1">
        <v>0</v>
      </c>
      <c r="BAA325" s="1">
        <v>0</v>
      </c>
      <c r="BAB325" s="1">
        <v>9</v>
      </c>
      <c r="BAC325" s="1">
        <v>0</v>
      </c>
      <c r="BAD325" s="1">
        <v>0</v>
      </c>
      <c r="BAE325" s="1">
        <v>0</v>
      </c>
      <c r="BAF325" s="1">
        <v>0</v>
      </c>
      <c r="BAG325" s="1">
        <v>0</v>
      </c>
      <c r="BAH325" s="1">
        <v>0</v>
      </c>
      <c r="BAI325" s="1">
        <v>0</v>
      </c>
      <c r="BAJ325" s="1">
        <v>0</v>
      </c>
      <c r="BAK325" s="1">
        <v>0</v>
      </c>
      <c r="BAL325" s="1">
        <v>0</v>
      </c>
      <c r="BAM325" s="1">
        <v>0</v>
      </c>
      <c r="BAN325" s="1">
        <v>0</v>
      </c>
      <c r="BAO325" s="1">
        <v>0</v>
      </c>
      <c r="BAP325" s="1">
        <v>0</v>
      </c>
      <c r="BAQ325" s="1">
        <v>0</v>
      </c>
      <c r="BAR325" s="1">
        <v>0</v>
      </c>
      <c r="BAS325" s="1">
        <v>0</v>
      </c>
      <c r="BAT325" s="1">
        <v>0</v>
      </c>
      <c r="BAU325" s="1">
        <v>73</v>
      </c>
      <c r="BAV325" s="1">
        <v>0</v>
      </c>
      <c r="BAW325" s="1">
        <v>0</v>
      </c>
      <c r="BAX325" s="1">
        <v>0</v>
      </c>
      <c r="BAY325" s="1">
        <v>0</v>
      </c>
      <c r="BAZ325" s="1">
        <v>0</v>
      </c>
      <c r="BBA325" s="1">
        <v>0</v>
      </c>
      <c r="BBB325" s="1">
        <v>0</v>
      </c>
      <c r="BBC325" s="1">
        <v>0</v>
      </c>
      <c r="BBD325" s="1">
        <v>0</v>
      </c>
      <c r="BBE325" s="1">
        <v>0</v>
      </c>
      <c r="BBF325" s="1">
        <v>0</v>
      </c>
      <c r="BBG325" s="1">
        <v>0</v>
      </c>
      <c r="BBH325" s="1">
        <v>0</v>
      </c>
      <c r="BBI325" s="1">
        <v>0</v>
      </c>
      <c r="BBJ325" s="1">
        <v>0</v>
      </c>
      <c r="BBK325" s="1">
        <v>0</v>
      </c>
      <c r="BBL325" s="1">
        <v>0</v>
      </c>
      <c r="BBM325" s="1">
        <v>0</v>
      </c>
      <c r="BBN325" s="1">
        <v>0</v>
      </c>
      <c r="BBO325" s="1">
        <v>0</v>
      </c>
      <c r="BBP325" s="1">
        <v>0</v>
      </c>
      <c r="BBQ325" s="1">
        <v>0</v>
      </c>
      <c r="BBR325" s="1">
        <v>0</v>
      </c>
      <c r="BBS325" s="1">
        <v>0</v>
      </c>
      <c r="BBT325" s="1">
        <v>0</v>
      </c>
      <c r="BBU325" s="1">
        <v>0</v>
      </c>
      <c r="BBV325" s="1">
        <v>0</v>
      </c>
      <c r="BBW325" s="1">
        <v>0</v>
      </c>
      <c r="BBX325" s="1">
        <v>0</v>
      </c>
      <c r="BBY325" s="1">
        <v>15</v>
      </c>
      <c r="BBZ325" s="1">
        <v>0</v>
      </c>
      <c r="BCA325" s="1">
        <v>0</v>
      </c>
      <c r="BCB325" s="1">
        <v>0</v>
      </c>
      <c r="BCC325" s="1">
        <v>0</v>
      </c>
      <c r="BCD325" s="1">
        <v>0</v>
      </c>
      <c r="BCE325" s="1">
        <v>0</v>
      </c>
      <c r="BCF325" s="1">
        <v>0</v>
      </c>
      <c r="BCG325" s="1">
        <v>0</v>
      </c>
      <c r="BCH325" s="1">
        <v>0</v>
      </c>
      <c r="BCI325" s="1">
        <v>0</v>
      </c>
      <c r="BCJ325" s="1">
        <v>0</v>
      </c>
      <c r="BCK325" s="1">
        <v>0</v>
      </c>
      <c r="BCL325" s="1">
        <v>0</v>
      </c>
      <c r="BCM325" s="1">
        <v>0</v>
      </c>
      <c r="BCN325" s="1">
        <v>0</v>
      </c>
      <c r="BCO325" s="1">
        <v>0</v>
      </c>
      <c r="BCP325" s="1">
        <v>0</v>
      </c>
      <c r="BCQ325" s="1">
        <v>0</v>
      </c>
      <c r="BCR325" s="1">
        <v>0</v>
      </c>
      <c r="BCS325" s="1">
        <v>0</v>
      </c>
      <c r="BCT325" s="1">
        <v>0</v>
      </c>
      <c r="BCU325" s="1">
        <v>0</v>
      </c>
      <c r="BCV325" s="1">
        <v>0</v>
      </c>
      <c r="BCW325" s="1">
        <v>0</v>
      </c>
      <c r="BCX325" s="1">
        <v>0</v>
      </c>
      <c r="BCY325" s="1">
        <v>0</v>
      </c>
      <c r="BCZ325" s="1">
        <v>0</v>
      </c>
      <c r="BDA325" s="1">
        <v>0</v>
      </c>
      <c r="BDB325" s="1">
        <v>0</v>
      </c>
      <c r="BDC325" s="1">
        <v>0</v>
      </c>
      <c r="BDD325" s="1">
        <v>0</v>
      </c>
      <c r="BDE325" s="1">
        <v>0</v>
      </c>
      <c r="BDF325" s="1">
        <v>0</v>
      </c>
      <c r="BDG325" s="1">
        <v>0</v>
      </c>
      <c r="BDH325" s="1">
        <v>0</v>
      </c>
      <c r="BDI325" s="1">
        <v>0</v>
      </c>
      <c r="BDJ325" s="1">
        <v>0</v>
      </c>
      <c r="BDK325" s="1">
        <v>0</v>
      </c>
      <c r="BDL325" s="1">
        <v>0</v>
      </c>
      <c r="BDM325" s="1">
        <v>0</v>
      </c>
      <c r="BDN325" s="1">
        <v>0</v>
      </c>
      <c r="BDO325" s="1">
        <v>0</v>
      </c>
      <c r="BDP325" s="1">
        <v>0</v>
      </c>
      <c r="BDQ325" s="1">
        <v>0</v>
      </c>
      <c r="BDR325" s="1">
        <v>0</v>
      </c>
      <c r="BDS325" s="1">
        <v>0</v>
      </c>
      <c r="BDT325" s="1">
        <v>0</v>
      </c>
      <c r="BDU325" s="1">
        <v>0</v>
      </c>
      <c r="BDV325" s="1">
        <v>0</v>
      </c>
      <c r="BDW325" s="1">
        <v>0</v>
      </c>
      <c r="BDX325" s="1">
        <v>0</v>
      </c>
      <c r="BDY325" s="1">
        <v>0</v>
      </c>
      <c r="BDZ325" s="1">
        <v>0</v>
      </c>
      <c r="BEA325" s="1">
        <v>0</v>
      </c>
      <c r="BEB325" s="1">
        <v>0</v>
      </c>
      <c r="BEC325" s="1">
        <v>0</v>
      </c>
      <c r="BED325" s="1">
        <v>24</v>
      </c>
      <c r="BEE325" s="1">
        <v>0</v>
      </c>
      <c r="BEF325" s="1">
        <v>0</v>
      </c>
      <c r="BEG325" s="1">
        <v>0</v>
      </c>
      <c r="BEH325" s="1">
        <v>0</v>
      </c>
      <c r="BEI325" s="1">
        <v>0</v>
      </c>
      <c r="BEJ325" s="1">
        <v>0</v>
      </c>
      <c r="BEK325" s="1">
        <v>0</v>
      </c>
      <c r="BEL325" s="1">
        <v>0</v>
      </c>
      <c r="BEM325" s="1">
        <v>0</v>
      </c>
      <c r="BEN325" s="1">
        <v>0</v>
      </c>
      <c r="BEO325" s="1">
        <v>0</v>
      </c>
      <c r="BEP325" s="1">
        <v>0</v>
      </c>
      <c r="BEQ325" s="1">
        <v>0</v>
      </c>
      <c r="BER325" s="1">
        <v>0</v>
      </c>
      <c r="BES325" s="1">
        <v>0</v>
      </c>
      <c r="BET325" s="1">
        <v>0</v>
      </c>
      <c r="BEU325" s="1">
        <v>0</v>
      </c>
      <c r="BEV325" s="1">
        <v>0</v>
      </c>
      <c r="BEW325" s="1">
        <v>0</v>
      </c>
      <c r="BEX325" s="1">
        <v>0</v>
      </c>
      <c r="BEY325" s="1">
        <v>0</v>
      </c>
      <c r="BEZ325" s="1">
        <v>0</v>
      </c>
      <c r="BFA325" s="1">
        <v>0</v>
      </c>
      <c r="BFB325" s="1">
        <v>0</v>
      </c>
      <c r="BFC325" s="1">
        <v>0</v>
      </c>
      <c r="BFD325" s="1">
        <v>0</v>
      </c>
      <c r="BFE325" s="1">
        <v>0</v>
      </c>
      <c r="BFF325" s="1">
        <v>0</v>
      </c>
      <c r="BFG325" s="1">
        <v>0</v>
      </c>
      <c r="BFH325" s="1">
        <v>0</v>
      </c>
      <c r="BFI325" s="1">
        <v>0</v>
      </c>
      <c r="BFJ325" s="1">
        <v>0</v>
      </c>
      <c r="BFK325" s="1">
        <v>0</v>
      </c>
      <c r="BFL325" s="1">
        <v>0</v>
      </c>
      <c r="BFM325" s="1">
        <v>0</v>
      </c>
      <c r="BFN325" s="1">
        <v>0</v>
      </c>
      <c r="BFO325" s="1">
        <v>0</v>
      </c>
      <c r="BFP325" s="1">
        <v>0</v>
      </c>
      <c r="BFQ325" s="1">
        <v>0</v>
      </c>
      <c r="BFR325" s="1">
        <v>0</v>
      </c>
      <c r="BFS325" s="1">
        <v>0</v>
      </c>
      <c r="BFT325" s="1">
        <v>0</v>
      </c>
      <c r="BFU325" s="1">
        <v>0</v>
      </c>
      <c r="BFV325" s="1">
        <v>0</v>
      </c>
      <c r="BFW325" s="1">
        <v>18</v>
      </c>
      <c r="BFX325" s="1">
        <v>0</v>
      </c>
      <c r="BFY325" s="1">
        <v>0</v>
      </c>
      <c r="BFZ325" s="1">
        <v>0</v>
      </c>
      <c r="BGA325" s="1">
        <v>0</v>
      </c>
      <c r="BGB325" s="1">
        <v>0</v>
      </c>
      <c r="BGC325" s="1">
        <v>0</v>
      </c>
      <c r="BGD325" s="1">
        <v>0</v>
      </c>
      <c r="BGE325" s="1">
        <v>0</v>
      </c>
      <c r="BGF325" s="1">
        <v>0</v>
      </c>
      <c r="BGG325" s="1">
        <v>0</v>
      </c>
      <c r="BGH325" s="1">
        <v>0</v>
      </c>
      <c r="BGI325" s="1">
        <v>0</v>
      </c>
      <c r="BGJ325" s="1">
        <v>0</v>
      </c>
      <c r="BGK325" s="1">
        <v>0</v>
      </c>
      <c r="BGL325" s="1">
        <v>0</v>
      </c>
      <c r="BGM325" s="1">
        <v>0</v>
      </c>
      <c r="BGN325" s="1">
        <v>0</v>
      </c>
      <c r="BGO325" s="1">
        <v>0</v>
      </c>
      <c r="BGP325" s="1">
        <v>0</v>
      </c>
      <c r="BGQ325" s="1">
        <v>0</v>
      </c>
      <c r="BGR325" s="1">
        <v>21</v>
      </c>
      <c r="BGS325" s="1">
        <v>0</v>
      </c>
      <c r="BGT325" s="1">
        <v>0</v>
      </c>
      <c r="BGU325" s="1">
        <v>0</v>
      </c>
      <c r="BGV325" s="1">
        <v>0</v>
      </c>
      <c r="BGW325" s="1">
        <v>0</v>
      </c>
      <c r="BGX325" s="1">
        <v>0</v>
      </c>
      <c r="BGY325" s="1">
        <v>0</v>
      </c>
      <c r="BGZ325" s="1">
        <v>0</v>
      </c>
      <c r="BHA325" s="1">
        <v>0</v>
      </c>
      <c r="BHB325" s="1">
        <v>0</v>
      </c>
      <c r="BHC325" s="1">
        <v>0</v>
      </c>
      <c r="BHD325" s="1">
        <v>0</v>
      </c>
      <c r="BHE325" s="1">
        <v>6</v>
      </c>
      <c r="BHF325" s="1">
        <v>0</v>
      </c>
      <c r="BHG325" s="1">
        <v>0</v>
      </c>
      <c r="BHH325" s="1">
        <v>0</v>
      </c>
      <c r="BHI325" s="1">
        <v>0</v>
      </c>
      <c r="BHJ325" s="1">
        <v>0</v>
      </c>
      <c r="BHK325" s="1">
        <v>0</v>
      </c>
      <c r="BHL325" s="1">
        <v>0</v>
      </c>
      <c r="BHM325" s="1">
        <v>0</v>
      </c>
      <c r="BHN325" s="1">
        <v>102</v>
      </c>
      <c r="BHO325" s="1">
        <v>0</v>
      </c>
      <c r="BHP325" s="1">
        <v>0</v>
      </c>
      <c r="BHQ325" s="1">
        <v>0</v>
      </c>
      <c r="BHR325" s="1">
        <v>2</v>
      </c>
      <c r="BHS325" s="1">
        <v>0</v>
      </c>
      <c r="BHT325" s="1">
        <v>0</v>
      </c>
      <c r="BHU325" s="1">
        <v>0</v>
      </c>
      <c r="BHV325" s="1">
        <v>0</v>
      </c>
      <c r="BHW325" s="1">
        <v>0</v>
      </c>
      <c r="BHX325" s="1">
        <v>7</v>
      </c>
      <c r="BHY325" s="1">
        <v>0</v>
      </c>
      <c r="BHZ325" s="1">
        <v>0</v>
      </c>
      <c r="BIA325" s="1">
        <v>0</v>
      </c>
      <c r="BIB325" s="1">
        <v>0</v>
      </c>
      <c r="BIC325" s="1">
        <v>0</v>
      </c>
      <c r="BID325" s="1">
        <v>0</v>
      </c>
      <c r="BIE325" s="1">
        <v>0</v>
      </c>
      <c r="BIF325" s="1">
        <v>0</v>
      </c>
      <c r="BIG325" s="1">
        <v>0</v>
      </c>
      <c r="BIH325" s="1">
        <v>0</v>
      </c>
      <c r="BII325" s="1">
        <v>0</v>
      </c>
      <c r="BIJ325" s="1">
        <v>0</v>
      </c>
      <c r="BIK325" s="1">
        <v>0</v>
      </c>
      <c r="BIL325" s="1">
        <v>0</v>
      </c>
      <c r="BIM325" s="1">
        <v>0</v>
      </c>
      <c r="BIN325" s="1">
        <v>18</v>
      </c>
      <c r="BIO325" s="1">
        <v>0</v>
      </c>
      <c r="BIP325" s="1">
        <v>0</v>
      </c>
      <c r="BIQ325" s="1">
        <v>0</v>
      </c>
      <c r="BIR325" s="1">
        <v>0</v>
      </c>
      <c r="BIS325" s="1">
        <v>0</v>
      </c>
      <c r="BIT325" s="1">
        <v>0</v>
      </c>
      <c r="BIU325" s="1">
        <v>0</v>
      </c>
      <c r="BIV325" s="1">
        <v>0</v>
      </c>
      <c r="BIW325" s="1">
        <v>0</v>
      </c>
      <c r="BIX325" s="1">
        <v>0</v>
      </c>
      <c r="BIY325" s="1">
        <v>0</v>
      </c>
      <c r="BIZ325" s="1">
        <v>0</v>
      </c>
      <c r="BJA325" s="1">
        <v>0</v>
      </c>
      <c r="BJB325" s="1">
        <v>0</v>
      </c>
      <c r="BJC325" s="1">
        <v>0</v>
      </c>
      <c r="BJD325" s="1">
        <v>0</v>
      </c>
      <c r="BJE325" s="1">
        <v>0</v>
      </c>
      <c r="BJF325" s="1">
        <v>0</v>
      </c>
      <c r="BJG325" s="1">
        <v>0</v>
      </c>
      <c r="BJH325" s="1">
        <v>0</v>
      </c>
      <c r="BJI325" s="1">
        <v>0</v>
      </c>
      <c r="BJJ325" s="1">
        <v>0</v>
      </c>
      <c r="BJK325" s="1">
        <v>0</v>
      </c>
      <c r="BJL325" s="1">
        <v>0</v>
      </c>
      <c r="BJM325" s="1">
        <v>0</v>
      </c>
      <c r="BJN325" s="1">
        <v>0</v>
      </c>
      <c r="BJO325" s="1">
        <v>0</v>
      </c>
      <c r="BJP325" s="1">
        <v>0</v>
      </c>
      <c r="BJQ325" s="1">
        <v>0</v>
      </c>
      <c r="BJR325" s="1">
        <v>0</v>
      </c>
      <c r="BJS325" s="1">
        <v>0</v>
      </c>
      <c r="BJT325" s="1">
        <v>0</v>
      </c>
      <c r="BJU325" s="1">
        <v>0</v>
      </c>
      <c r="BJV325" s="1">
        <v>0</v>
      </c>
      <c r="BJW325" s="1">
        <v>0</v>
      </c>
      <c r="BJX325" s="1">
        <v>0</v>
      </c>
      <c r="BJY325" s="1">
        <v>0</v>
      </c>
      <c r="BJZ325" s="1">
        <v>0</v>
      </c>
      <c r="BKA325" s="1">
        <v>0</v>
      </c>
      <c r="BKB325" s="1">
        <v>0</v>
      </c>
      <c r="BKC325" s="1">
        <v>0</v>
      </c>
      <c r="BKD325" s="1">
        <v>0</v>
      </c>
      <c r="BKE325" s="1">
        <v>0</v>
      </c>
      <c r="BKF325" s="1">
        <v>3</v>
      </c>
      <c r="BKG325" s="1">
        <v>0</v>
      </c>
      <c r="BKH325" s="1">
        <v>0</v>
      </c>
      <c r="BKI325" s="1">
        <v>0</v>
      </c>
      <c r="BKJ325" s="1">
        <v>0</v>
      </c>
      <c r="BKK325" s="1">
        <v>0</v>
      </c>
      <c r="BKL325" s="1">
        <v>0</v>
      </c>
      <c r="BKM325" s="1">
        <v>0</v>
      </c>
      <c r="BKN325" s="1">
        <v>0</v>
      </c>
      <c r="BKO325" s="1">
        <v>0</v>
      </c>
      <c r="BKP325" s="1">
        <v>0</v>
      </c>
      <c r="BKQ325" s="1">
        <v>0</v>
      </c>
      <c r="BKR325" s="1">
        <v>0</v>
      </c>
      <c r="BKS325" s="1">
        <v>0</v>
      </c>
      <c r="BKT325" s="1">
        <v>0</v>
      </c>
      <c r="BKU325" s="1">
        <v>4</v>
      </c>
      <c r="BKV325" s="1">
        <v>0</v>
      </c>
      <c r="BKW325" s="1">
        <v>0</v>
      </c>
      <c r="BKX325" s="1">
        <v>0</v>
      </c>
      <c r="BKY325" s="1">
        <v>0</v>
      </c>
      <c r="BKZ325" s="1">
        <v>0</v>
      </c>
      <c r="BLA325" s="1">
        <v>0</v>
      </c>
      <c r="BLB325" s="1">
        <v>0</v>
      </c>
      <c r="BLC325" s="1">
        <v>0</v>
      </c>
      <c r="BLD325" s="1">
        <v>0</v>
      </c>
      <c r="BLE325" s="1">
        <v>0</v>
      </c>
      <c r="BLF325" s="1">
        <v>0</v>
      </c>
      <c r="BLG325" s="1">
        <v>0</v>
      </c>
      <c r="BLH325" s="1">
        <v>0</v>
      </c>
      <c r="BLI325" s="1">
        <v>0</v>
      </c>
      <c r="BLJ325" s="1">
        <v>0</v>
      </c>
      <c r="BLK325" s="1">
        <v>0</v>
      </c>
      <c r="BLL325" s="1">
        <v>0</v>
      </c>
      <c r="BLM325" s="1">
        <v>0</v>
      </c>
      <c r="BLN325" s="1">
        <v>0</v>
      </c>
      <c r="BLO325" s="1">
        <v>0</v>
      </c>
      <c r="BLP325" s="1">
        <v>0</v>
      </c>
      <c r="BLQ325" s="1">
        <v>0</v>
      </c>
      <c r="BLR325" s="1">
        <v>0</v>
      </c>
      <c r="BLS325" s="1">
        <v>0</v>
      </c>
      <c r="BLT325" s="1">
        <v>0</v>
      </c>
      <c r="BLU325" s="1">
        <v>0</v>
      </c>
      <c r="BLV325" s="1">
        <v>0</v>
      </c>
      <c r="BLW325" s="1">
        <v>0</v>
      </c>
      <c r="BLX325" s="1">
        <v>0</v>
      </c>
      <c r="BLY325" s="1">
        <v>0</v>
      </c>
      <c r="BLZ325" s="1">
        <v>0</v>
      </c>
      <c r="BMA325" s="1">
        <v>0</v>
      </c>
      <c r="BMB325" s="1">
        <v>0</v>
      </c>
      <c r="BMC325" s="1">
        <v>0</v>
      </c>
      <c r="BMD325" s="1">
        <v>0</v>
      </c>
      <c r="BME325" s="1">
        <v>0</v>
      </c>
      <c r="BMF325" s="1">
        <v>0</v>
      </c>
      <c r="BMG325" s="1">
        <v>0</v>
      </c>
      <c r="BMH325" s="1">
        <v>2</v>
      </c>
      <c r="BMI325" s="1">
        <v>0</v>
      </c>
      <c r="BMJ325" s="1">
        <v>0</v>
      </c>
      <c r="BMK325" s="1">
        <v>0</v>
      </c>
      <c r="BML325" s="1">
        <v>0</v>
      </c>
      <c r="BMM325" s="1">
        <v>0</v>
      </c>
      <c r="BMN325" s="1">
        <v>0</v>
      </c>
      <c r="BMO325" s="1">
        <v>0</v>
      </c>
      <c r="BMP325" s="1">
        <v>0</v>
      </c>
      <c r="BMQ325" s="1">
        <v>0</v>
      </c>
      <c r="BMR325" s="1">
        <v>0</v>
      </c>
      <c r="BMS325" s="1">
        <v>0</v>
      </c>
      <c r="BMT325" s="1">
        <v>0</v>
      </c>
      <c r="BMU325" s="1">
        <v>0</v>
      </c>
      <c r="BMV325" s="1">
        <v>0</v>
      </c>
      <c r="BMW325" s="1">
        <v>0</v>
      </c>
      <c r="BMX325" s="1">
        <v>0</v>
      </c>
      <c r="BMY325" s="1">
        <v>0</v>
      </c>
      <c r="BMZ325" s="1">
        <v>0</v>
      </c>
      <c r="BNA325" s="1">
        <v>0</v>
      </c>
      <c r="BNB325" s="1">
        <v>0</v>
      </c>
      <c r="BNC325" s="1">
        <v>0</v>
      </c>
      <c r="BND325" s="1">
        <v>0</v>
      </c>
      <c r="BNE325" s="1">
        <v>0</v>
      </c>
      <c r="BNF325" s="1">
        <v>6</v>
      </c>
      <c r="BNG325" s="1">
        <v>0</v>
      </c>
      <c r="BNH325" s="1">
        <v>0</v>
      </c>
      <c r="BNI325" s="1">
        <v>7</v>
      </c>
      <c r="BNJ325" s="1">
        <v>0</v>
      </c>
      <c r="BNK325" s="1">
        <v>0</v>
      </c>
      <c r="BNL325" s="1">
        <v>0</v>
      </c>
      <c r="BNM325" s="1">
        <v>18</v>
      </c>
      <c r="BNN325" s="1">
        <v>0</v>
      </c>
      <c r="BNO325" s="1">
        <v>0</v>
      </c>
      <c r="BNP325" s="1">
        <v>0</v>
      </c>
      <c r="BNQ325" s="1">
        <v>0</v>
      </c>
      <c r="BNR325" s="1">
        <v>0</v>
      </c>
      <c r="BNS325" s="1">
        <v>2</v>
      </c>
      <c r="BNT325" s="1">
        <v>0</v>
      </c>
      <c r="BNU325" s="1">
        <v>0</v>
      </c>
      <c r="BNV325" s="1">
        <v>0</v>
      </c>
      <c r="BNW325" s="1">
        <v>0</v>
      </c>
      <c r="BNX325" s="1">
        <v>10</v>
      </c>
      <c r="BNY325" s="1">
        <v>0</v>
      </c>
      <c r="BNZ325" s="1">
        <v>0</v>
      </c>
      <c r="BOA325" s="1">
        <v>0</v>
      </c>
      <c r="BOB325" s="1">
        <v>0</v>
      </c>
      <c r="BOC325" s="1">
        <v>0</v>
      </c>
      <c r="BOD325" s="1">
        <v>45</v>
      </c>
      <c r="BOE325" s="1">
        <v>0</v>
      </c>
      <c r="BOF325" s="1">
        <v>0</v>
      </c>
      <c r="BOG325" s="1">
        <v>0</v>
      </c>
      <c r="BOH325" s="1">
        <v>0</v>
      </c>
      <c r="BOI325" s="1">
        <v>0</v>
      </c>
      <c r="BOJ325" s="1">
        <v>0</v>
      </c>
      <c r="BOK325" s="1">
        <v>0</v>
      </c>
      <c r="BOL325" s="1">
        <v>0</v>
      </c>
      <c r="BOM325" s="1">
        <v>0</v>
      </c>
      <c r="BON325" s="1">
        <v>0</v>
      </c>
      <c r="BOO325" s="1">
        <v>0</v>
      </c>
      <c r="BOP325" s="1">
        <v>0</v>
      </c>
      <c r="BOQ325" s="1">
        <v>0</v>
      </c>
      <c r="BOR325" s="1">
        <v>0</v>
      </c>
      <c r="BOS325" s="1">
        <v>0</v>
      </c>
      <c r="BOT325" s="1">
        <v>0</v>
      </c>
      <c r="BOU325" s="1">
        <v>0</v>
      </c>
      <c r="BOV325" s="1">
        <v>0</v>
      </c>
      <c r="BOW325" s="1">
        <v>0</v>
      </c>
      <c r="BOX325" s="1">
        <v>9</v>
      </c>
      <c r="BOY325" s="1">
        <v>0</v>
      </c>
      <c r="BOZ325" s="1">
        <v>0</v>
      </c>
      <c r="BPA325" s="1">
        <v>0</v>
      </c>
      <c r="BPB325" s="1">
        <v>0</v>
      </c>
      <c r="BPC325" s="1">
        <v>0</v>
      </c>
      <c r="BPD325" s="1">
        <v>0</v>
      </c>
      <c r="BPE325" s="1">
        <v>0</v>
      </c>
      <c r="BPF325" s="1">
        <v>0</v>
      </c>
      <c r="BPG325" s="1">
        <v>0</v>
      </c>
      <c r="BPH325" s="1">
        <v>0</v>
      </c>
      <c r="BPI325" s="1">
        <v>0</v>
      </c>
      <c r="BPJ325" s="1">
        <v>0</v>
      </c>
      <c r="BPK325" s="1">
        <v>0</v>
      </c>
      <c r="BPL325" s="1">
        <v>0</v>
      </c>
      <c r="BPM325" s="1">
        <v>0</v>
      </c>
      <c r="BPN325" s="1">
        <v>0</v>
      </c>
      <c r="BPO325" s="1">
        <v>0</v>
      </c>
      <c r="BPP325" s="1">
        <v>0</v>
      </c>
      <c r="BPQ325" s="1">
        <v>0</v>
      </c>
      <c r="BPR325" s="1">
        <v>0</v>
      </c>
      <c r="BPS325" s="1">
        <v>0</v>
      </c>
      <c r="BPT325" s="1">
        <v>0</v>
      </c>
      <c r="BPU325" s="1">
        <v>0</v>
      </c>
      <c r="BPV325" s="1">
        <v>0</v>
      </c>
      <c r="BPW325" s="1">
        <v>0</v>
      </c>
      <c r="BPX325" s="1">
        <v>0</v>
      </c>
      <c r="BPY325" s="1">
        <v>0</v>
      </c>
      <c r="BPZ325" s="1">
        <v>0</v>
      </c>
      <c r="BQA325" s="1">
        <v>26</v>
      </c>
      <c r="BQB325" s="1">
        <v>0</v>
      </c>
      <c r="BQC325" s="1">
        <v>0</v>
      </c>
      <c r="BQD325" s="1">
        <v>0</v>
      </c>
      <c r="BQE325" s="1">
        <v>0</v>
      </c>
      <c r="BQF325" s="1">
        <v>0</v>
      </c>
      <c r="BQG325" s="1">
        <v>0</v>
      </c>
      <c r="BQH325" s="1">
        <v>0</v>
      </c>
      <c r="BQI325" s="1">
        <v>0</v>
      </c>
      <c r="BQJ325" s="1">
        <v>0</v>
      </c>
      <c r="BQK325" s="1">
        <v>0</v>
      </c>
      <c r="BQL325" s="1">
        <v>0</v>
      </c>
      <c r="BQM325" s="1">
        <v>0</v>
      </c>
      <c r="BQN325" s="1">
        <v>0</v>
      </c>
      <c r="BQO325" s="1">
        <v>0</v>
      </c>
      <c r="BQP325" s="1">
        <v>0</v>
      </c>
      <c r="BQQ325" s="1">
        <v>0</v>
      </c>
      <c r="BQR325" s="1">
        <v>0</v>
      </c>
      <c r="BQS325" s="1">
        <v>10</v>
      </c>
      <c r="BQT325" s="1">
        <v>0</v>
      </c>
      <c r="BQU325" s="1">
        <v>0</v>
      </c>
      <c r="BQV325" s="1">
        <v>0</v>
      </c>
      <c r="BQW325" s="1">
        <v>0</v>
      </c>
      <c r="BQX325" s="1">
        <v>0</v>
      </c>
      <c r="BQY325" s="1">
        <v>0</v>
      </c>
      <c r="BQZ325" s="1">
        <v>0</v>
      </c>
      <c r="BRA325" s="1">
        <v>0</v>
      </c>
      <c r="BRB325" s="1">
        <v>0</v>
      </c>
      <c r="BRC325" s="1">
        <v>0</v>
      </c>
      <c r="BRD325" s="1">
        <v>0</v>
      </c>
      <c r="BRE325" s="1">
        <v>0</v>
      </c>
      <c r="BRF325" s="1">
        <v>0</v>
      </c>
      <c r="BRG325" s="1">
        <v>0</v>
      </c>
      <c r="BRH325" s="1">
        <v>0</v>
      </c>
      <c r="BRI325" s="1">
        <v>0</v>
      </c>
      <c r="BRJ325" s="1">
        <v>0</v>
      </c>
      <c r="BRK325" s="1">
        <v>0</v>
      </c>
      <c r="BRL325" s="1">
        <v>0</v>
      </c>
      <c r="BRM325" s="1">
        <v>0</v>
      </c>
      <c r="BRN325" s="1">
        <v>0</v>
      </c>
      <c r="BRO325" s="1">
        <v>0</v>
      </c>
      <c r="BRP325" s="1">
        <v>0</v>
      </c>
      <c r="BRQ325" s="1">
        <v>0</v>
      </c>
      <c r="BRR325" s="1">
        <v>0</v>
      </c>
      <c r="BRS325" s="1">
        <v>0</v>
      </c>
      <c r="BRT325" s="1">
        <v>26</v>
      </c>
      <c r="BRU325" s="1">
        <v>0</v>
      </c>
      <c r="BRV325" s="1">
        <v>10</v>
      </c>
      <c r="BRW325" s="1">
        <v>0</v>
      </c>
      <c r="BRX325" s="1">
        <v>0</v>
      </c>
      <c r="BRY325" s="1">
        <v>0</v>
      </c>
      <c r="BRZ325" s="1">
        <v>0</v>
      </c>
      <c r="BSA325" s="1">
        <v>0</v>
      </c>
      <c r="BSB325" s="1">
        <v>0</v>
      </c>
      <c r="BSC325" s="1">
        <v>0</v>
      </c>
      <c r="BSD325" s="1">
        <v>0</v>
      </c>
      <c r="BSE325" s="1">
        <v>0</v>
      </c>
      <c r="BSF325" s="1">
        <v>0</v>
      </c>
      <c r="BSG325" s="1">
        <v>0</v>
      </c>
      <c r="BSH325" s="1">
        <v>0</v>
      </c>
      <c r="BSI325" s="1">
        <v>0</v>
      </c>
      <c r="BSJ325" s="1">
        <v>0</v>
      </c>
      <c r="BSK325" s="1">
        <v>0</v>
      </c>
      <c r="BSL325" s="1">
        <v>0</v>
      </c>
      <c r="BSM325" s="1">
        <v>17</v>
      </c>
      <c r="BSN325" s="1">
        <v>0</v>
      </c>
      <c r="BSO325" s="1">
        <v>0</v>
      </c>
      <c r="BSP325" s="1">
        <v>0</v>
      </c>
      <c r="BSQ325" s="1">
        <v>0</v>
      </c>
      <c r="BSR325" s="1">
        <v>0</v>
      </c>
      <c r="BSS325" s="1">
        <v>0</v>
      </c>
      <c r="BST325" s="1">
        <v>0</v>
      </c>
      <c r="BSU325" s="1">
        <v>0</v>
      </c>
      <c r="BSV325" s="1">
        <v>0</v>
      </c>
      <c r="BSW325" s="1">
        <v>0</v>
      </c>
      <c r="BSX325" s="1">
        <v>0</v>
      </c>
      <c r="BSY325" s="1">
        <v>0</v>
      </c>
      <c r="BSZ325" s="1">
        <v>0</v>
      </c>
      <c r="BTA325" s="1">
        <v>0</v>
      </c>
      <c r="BTB325" s="1">
        <v>8</v>
      </c>
      <c r="BTC325" s="1">
        <v>0</v>
      </c>
      <c r="BTD325" s="1">
        <v>0</v>
      </c>
      <c r="BTE325" s="1">
        <v>0</v>
      </c>
      <c r="BTF325" s="1">
        <v>0</v>
      </c>
      <c r="BTG325" s="1">
        <v>0</v>
      </c>
      <c r="BTH325" s="1">
        <v>0</v>
      </c>
      <c r="BTI325" s="1">
        <v>0</v>
      </c>
      <c r="BTJ325" s="1">
        <v>0</v>
      </c>
      <c r="BTK325" s="1">
        <v>0</v>
      </c>
      <c r="BTL325" s="1">
        <v>0</v>
      </c>
      <c r="BTM325" s="1">
        <v>1</v>
      </c>
      <c r="BTN325" s="1">
        <v>0</v>
      </c>
      <c r="BTO325" s="1">
        <v>0</v>
      </c>
      <c r="BTP325" s="1">
        <v>0</v>
      </c>
      <c r="BTQ325" s="1">
        <v>0</v>
      </c>
      <c r="BTR325" s="1">
        <v>0</v>
      </c>
      <c r="BTS325" s="1">
        <v>0</v>
      </c>
      <c r="BTT325" s="1">
        <v>0</v>
      </c>
      <c r="BTU325" s="1">
        <v>0</v>
      </c>
      <c r="BTV325" s="1">
        <v>0</v>
      </c>
      <c r="BTW325" s="1">
        <v>0</v>
      </c>
      <c r="BTX325" s="1">
        <v>0</v>
      </c>
      <c r="BTY325" s="1">
        <v>0</v>
      </c>
      <c r="BTZ325" s="1">
        <v>0</v>
      </c>
      <c r="BUA325" s="1">
        <v>0</v>
      </c>
      <c r="BUB325" s="1">
        <v>0</v>
      </c>
      <c r="BUC325" s="1">
        <v>0</v>
      </c>
      <c r="BUD325" s="1">
        <v>0</v>
      </c>
      <c r="BUE325" s="1">
        <v>0</v>
      </c>
      <c r="BUF325" s="1">
        <v>0</v>
      </c>
      <c r="BUG325" s="1">
        <v>0</v>
      </c>
      <c r="BUH325" s="1">
        <v>0</v>
      </c>
      <c r="BUI325" s="1">
        <v>0</v>
      </c>
      <c r="BUJ325" s="1">
        <v>3</v>
      </c>
      <c r="BUK325" s="1">
        <v>0</v>
      </c>
      <c r="BUL325" s="1">
        <v>0</v>
      </c>
      <c r="BUM325" s="1">
        <v>0</v>
      </c>
      <c r="BUN325" s="1">
        <v>0</v>
      </c>
      <c r="BUO325" s="1">
        <v>0</v>
      </c>
      <c r="BUP325" s="1">
        <v>0</v>
      </c>
      <c r="BUQ325" s="1">
        <v>0</v>
      </c>
      <c r="BUR325" s="1">
        <v>0</v>
      </c>
      <c r="BUS325" s="1">
        <v>8</v>
      </c>
      <c r="BUT325" s="1">
        <v>0</v>
      </c>
      <c r="BUU325" s="1">
        <v>0</v>
      </c>
      <c r="BUV325" s="1">
        <v>0</v>
      </c>
      <c r="BUW325" s="1">
        <v>0</v>
      </c>
      <c r="BUX325" s="1">
        <v>0</v>
      </c>
      <c r="BUY325" s="1">
        <v>0</v>
      </c>
      <c r="BUZ325" s="1">
        <v>0</v>
      </c>
      <c r="BVA325" s="1">
        <v>0</v>
      </c>
      <c r="BVB325" s="1">
        <v>0</v>
      </c>
      <c r="BVC325" s="1">
        <v>0</v>
      </c>
      <c r="BVD325" s="1">
        <v>0</v>
      </c>
      <c r="BVE325" s="1">
        <v>0</v>
      </c>
      <c r="BVF325" s="1">
        <v>0</v>
      </c>
      <c r="BVG325" s="1">
        <v>0</v>
      </c>
      <c r="BVH325" s="1">
        <v>0</v>
      </c>
      <c r="BVI325" s="1">
        <v>0</v>
      </c>
      <c r="BVJ325" s="1">
        <v>0</v>
      </c>
      <c r="BVK325" s="1">
        <v>0</v>
      </c>
      <c r="BVL325" s="1">
        <v>0</v>
      </c>
      <c r="BVM325" s="1">
        <v>0</v>
      </c>
      <c r="BVN325" s="1">
        <v>132</v>
      </c>
      <c r="BVO325" s="1">
        <v>0</v>
      </c>
      <c r="BVP325" s="1">
        <v>0</v>
      </c>
      <c r="BVQ325" s="1">
        <v>0</v>
      </c>
      <c r="BVR325" s="1">
        <v>0</v>
      </c>
      <c r="BVS325" s="1">
        <v>0</v>
      </c>
      <c r="BVT325" s="1">
        <v>0</v>
      </c>
      <c r="BVU325" s="1">
        <v>0</v>
      </c>
      <c r="BVV325" s="1">
        <v>0</v>
      </c>
      <c r="BVW325" s="1">
        <v>0</v>
      </c>
      <c r="BVX325" s="1">
        <v>38</v>
      </c>
      <c r="BVY325" s="1">
        <v>0</v>
      </c>
      <c r="BVZ325" s="1">
        <v>0</v>
      </c>
      <c r="BWA325" s="1">
        <v>0</v>
      </c>
      <c r="BWB325" s="1">
        <v>0</v>
      </c>
      <c r="BWC325" s="1">
        <v>0</v>
      </c>
      <c r="BWD325" s="1">
        <v>0</v>
      </c>
      <c r="BWE325" s="1">
        <v>0</v>
      </c>
      <c r="BWF325" s="1">
        <v>0</v>
      </c>
      <c r="BWG325" s="1">
        <v>0</v>
      </c>
      <c r="BWH325" s="1">
        <v>0</v>
      </c>
      <c r="BWI325" s="1">
        <v>0</v>
      </c>
      <c r="BWJ325" s="1">
        <v>0</v>
      </c>
      <c r="BWK325" s="1">
        <v>0</v>
      </c>
      <c r="BWL325" s="1">
        <v>0</v>
      </c>
      <c r="BWM325" s="1">
        <v>0</v>
      </c>
      <c r="BWN325" s="1">
        <v>0</v>
      </c>
      <c r="BWO325" s="1">
        <v>22</v>
      </c>
      <c r="BWP325" s="1">
        <v>0</v>
      </c>
      <c r="BWQ325" s="1">
        <v>0</v>
      </c>
      <c r="BWR325" s="1">
        <v>0</v>
      </c>
      <c r="BWS325" s="1">
        <v>0</v>
      </c>
      <c r="BWT325" s="1">
        <v>0</v>
      </c>
      <c r="BWU325" s="1">
        <v>0</v>
      </c>
      <c r="BWV325" s="1">
        <v>0</v>
      </c>
      <c r="BWW325" s="1">
        <v>0</v>
      </c>
      <c r="BWX325" s="1">
        <v>0</v>
      </c>
      <c r="BWY325" s="1">
        <v>0</v>
      </c>
      <c r="BWZ325" s="1">
        <v>0</v>
      </c>
      <c r="BXA325" s="1">
        <v>0</v>
      </c>
      <c r="BXB325" s="1">
        <v>0</v>
      </c>
      <c r="BXC325" s="1">
        <v>0</v>
      </c>
      <c r="BXD325" s="1">
        <v>0</v>
      </c>
      <c r="BXE325" s="1">
        <v>0</v>
      </c>
      <c r="BXF325" s="1">
        <v>0</v>
      </c>
      <c r="BXG325" s="1">
        <v>0</v>
      </c>
      <c r="BXH325" s="1">
        <v>0</v>
      </c>
      <c r="BXI325" s="1">
        <v>0</v>
      </c>
      <c r="BXJ325" s="1">
        <v>0</v>
      </c>
      <c r="BXK325" s="1">
        <v>0</v>
      </c>
      <c r="BXL325" s="1">
        <v>0</v>
      </c>
      <c r="BXM325" s="1">
        <v>0</v>
      </c>
      <c r="BXN325" s="1">
        <v>0</v>
      </c>
      <c r="BXO325" s="1">
        <v>0</v>
      </c>
      <c r="BXP325" s="1">
        <v>0</v>
      </c>
      <c r="BXQ325" s="1">
        <v>0</v>
      </c>
      <c r="BXR325" s="1">
        <v>0</v>
      </c>
      <c r="BXS325" s="1">
        <v>0</v>
      </c>
      <c r="BXT325" s="1">
        <v>0</v>
      </c>
      <c r="BXU325" s="1">
        <v>0</v>
      </c>
      <c r="BXV325" s="1">
        <v>0</v>
      </c>
      <c r="BXW325" s="1">
        <v>0</v>
      </c>
      <c r="BXX325" s="1">
        <v>0</v>
      </c>
      <c r="BXY325" s="1">
        <v>0</v>
      </c>
      <c r="BXZ325" s="1">
        <v>2</v>
      </c>
      <c r="BYA325" s="1">
        <v>0</v>
      </c>
      <c r="BYB325" s="1">
        <v>0</v>
      </c>
      <c r="BYC325" s="1">
        <v>0</v>
      </c>
      <c r="BYD325" s="1">
        <v>0</v>
      </c>
      <c r="BYE325" s="1">
        <v>0</v>
      </c>
      <c r="BYF325" s="1">
        <v>0</v>
      </c>
      <c r="BYG325" s="1">
        <v>0</v>
      </c>
      <c r="BYH325" s="1">
        <v>0</v>
      </c>
      <c r="BYI325" s="1">
        <v>0</v>
      </c>
      <c r="BYJ325" s="1">
        <v>0</v>
      </c>
      <c r="BYK325" s="1">
        <v>0</v>
      </c>
      <c r="BYL325" s="1">
        <v>0</v>
      </c>
      <c r="BYM325" s="1">
        <v>0</v>
      </c>
      <c r="BYN325" s="1">
        <v>6</v>
      </c>
      <c r="BYO325" s="1">
        <v>0</v>
      </c>
      <c r="BYP325" s="1">
        <v>0</v>
      </c>
      <c r="BYQ325" s="1">
        <v>5</v>
      </c>
      <c r="BYR325" s="1">
        <v>3</v>
      </c>
      <c r="BYS325" s="1">
        <v>0</v>
      </c>
      <c r="BYT325" s="1">
        <v>0</v>
      </c>
      <c r="BYU325" s="1">
        <v>0</v>
      </c>
      <c r="BYV325" s="1">
        <v>0</v>
      </c>
      <c r="BYW325" s="1">
        <v>0</v>
      </c>
      <c r="BYX325" s="1">
        <v>0</v>
      </c>
      <c r="BYY325" s="1">
        <v>0</v>
      </c>
      <c r="BYZ325" s="1">
        <v>21</v>
      </c>
      <c r="BZA325" s="1">
        <v>0</v>
      </c>
      <c r="BZB325" s="1">
        <v>0</v>
      </c>
      <c r="BZC325" s="1">
        <v>0</v>
      </c>
      <c r="BZD325" s="1">
        <v>0</v>
      </c>
      <c r="BZE325" s="1">
        <v>0</v>
      </c>
      <c r="BZF325" s="1">
        <v>0</v>
      </c>
      <c r="BZG325" s="1">
        <v>0</v>
      </c>
      <c r="BZH325" s="1">
        <v>0</v>
      </c>
      <c r="BZI325" s="1">
        <v>0</v>
      </c>
      <c r="BZJ325" s="1">
        <v>0</v>
      </c>
      <c r="BZK325" s="1">
        <v>0</v>
      </c>
      <c r="BZL325" s="1">
        <v>0</v>
      </c>
      <c r="BZM325" s="1">
        <v>0</v>
      </c>
      <c r="BZN325" s="1">
        <v>0</v>
      </c>
      <c r="BZO325" s="1">
        <v>0</v>
      </c>
      <c r="BZP325" s="1">
        <v>0</v>
      </c>
      <c r="BZQ325" s="1">
        <v>74</v>
      </c>
      <c r="BZR325" s="1">
        <v>0</v>
      </c>
      <c r="BZS325" s="1">
        <v>0</v>
      </c>
      <c r="BZT325" s="1">
        <v>0</v>
      </c>
      <c r="BZU325" s="1">
        <v>10</v>
      </c>
      <c r="BZV325" s="1">
        <v>0</v>
      </c>
      <c r="BZW325" s="1">
        <v>0</v>
      </c>
      <c r="BZX325" s="1">
        <v>0</v>
      </c>
      <c r="BZY325" s="1">
        <v>0</v>
      </c>
      <c r="BZZ325" s="1">
        <v>0</v>
      </c>
      <c r="CAA325" s="1">
        <v>0</v>
      </c>
      <c r="CAB325" s="1">
        <v>0</v>
      </c>
      <c r="CAC325" s="1">
        <v>0</v>
      </c>
      <c r="CAD325" s="1">
        <v>0</v>
      </c>
      <c r="CAE325" s="1">
        <v>0</v>
      </c>
      <c r="CAF325" s="1">
        <v>0</v>
      </c>
      <c r="CAG325" s="1">
        <v>0</v>
      </c>
      <c r="CAH325" s="1">
        <v>10</v>
      </c>
      <c r="CAI325" s="1">
        <v>0</v>
      </c>
      <c r="CAJ325" s="1">
        <v>7</v>
      </c>
      <c r="CAK325" s="1">
        <v>0</v>
      </c>
      <c r="CAL325" s="1">
        <v>0</v>
      </c>
      <c r="CAM325" s="1">
        <v>0</v>
      </c>
      <c r="CAN325" s="1">
        <v>0</v>
      </c>
      <c r="CAO325" s="1">
        <v>0</v>
      </c>
      <c r="CAP325" s="1">
        <v>0</v>
      </c>
      <c r="CAQ325" s="1">
        <v>8</v>
      </c>
      <c r="CAR325" s="1">
        <v>0</v>
      </c>
      <c r="CAS325" s="1">
        <v>0</v>
      </c>
      <c r="CAT325" s="1">
        <v>0</v>
      </c>
      <c r="CAU325" s="1">
        <v>0</v>
      </c>
      <c r="CAV325" s="1">
        <v>12</v>
      </c>
      <c r="CAW325" s="1">
        <v>22</v>
      </c>
      <c r="CAX325" s="1">
        <v>0</v>
      </c>
      <c r="CAY325" s="1">
        <v>0</v>
      </c>
      <c r="CAZ325" s="1">
        <v>0</v>
      </c>
      <c r="CBA325" s="1">
        <v>0</v>
      </c>
      <c r="CBB325" s="1">
        <v>0</v>
      </c>
      <c r="CBC325" s="1">
        <v>0</v>
      </c>
      <c r="CBD325" s="1">
        <v>4</v>
      </c>
      <c r="CBE325" s="1">
        <v>11</v>
      </c>
      <c r="CBF325" s="1">
        <v>0</v>
      </c>
      <c r="CBG325" s="1">
        <v>0</v>
      </c>
      <c r="CBH325" s="1">
        <v>10</v>
      </c>
      <c r="CBI325" s="1">
        <v>0</v>
      </c>
      <c r="CBJ325" s="1">
        <v>0</v>
      </c>
      <c r="CBK325" s="1">
        <v>0</v>
      </c>
      <c r="CBL325" s="1">
        <v>0</v>
      </c>
      <c r="CBM325" s="1">
        <v>0</v>
      </c>
      <c r="CBN325" s="1">
        <v>0</v>
      </c>
      <c r="CBO325" s="1">
        <v>0</v>
      </c>
      <c r="CBP325" s="1">
        <v>0</v>
      </c>
      <c r="CBQ325" s="1">
        <v>14</v>
      </c>
      <c r="CBR325" s="1">
        <v>90</v>
      </c>
      <c r="CBS325" s="1">
        <v>0</v>
      </c>
      <c r="CBT325" s="1">
        <v>0</v>
      </c>
      <c r="CBU325" s="1">
        <v>0</v>
      </c>
      <c r="CBV325" s="1">
        <v>0</v>
      </c>
      <c r="CBW325" s="1">
        <v>0</v>
      </c>
      <c r="CBX325" s="1">
        <v>0</v>
      </c>
      <c r="CBY325" s="1">
        <v>0</v>
      </c>
      <c r="CBZ325" s="1">
        <v>0</v>
      </c>
      <c r="CCA325" s="1">
        <v>0</v>
      </c>
      <c r="CCB325" s="1">
        <v>0</v>
      </c>
      <c r="CCC325" s="1">
        <v>0</v>
      </c>
      <c r="CCD325" s="1">
        <v>0</v>
      </c>
      <c r="CCE325" s="1">
        <v>14</v>
      </c>
      <c r="CCF325" s="1">
        <v>23</v>
      </c>
      <c r="CCG325" s="1">
        <v>0</v>
      </c>
      <c r="CCH325" s="1">
        <v>0</v>
      </c>
      <c r="CCI325" s="1">
        <v>0</v>
      </c>
      <c r="CCJ325" s="1">
        <v>0</v>
      </c>
      <c r="CCK325" s="1">
        <v>0</v>
      </c>
      <c r="CCL325" s="1">
        <v>0</v>
      </c>
      <c r="CCM325" s="1">
        <v>0</v>
      </c>
      <c r="CCN325" s="1">
        <v>0</v>
      </c>
      <c r="CCO325" s="1">
        <v>0</v>
      </c>
      <c r="CCP325" s="1">
        <v>9</v>
      </c>
      <c r="CCQ325" s="1">
        <v>0</v>
      </c>
      <c r="CCR325" s="1">
        <v>0</v>
      </c>
      <c r="CCS325" s="1">
        <v>0</v>
      </c>
      <c r="CCT325" s="1">
        <v>0</v>
      </c>
      <c r="CCU325" s="1">
        <v>0</v>
      </c>
      <c r="CCV325" s="1">
        <v>0</v>
      </c>
      <c r="CCW325" s="1">
        <v>0</v>
      </c>
      <c r="CCX325" s="1">
        <v>0</v>
      </c>
      <c r="CCY325" s="1">
        <v>0</v>
      </c>
      <c r="CCZ325" s="1">
        <v>0</v>
      </c>
      <c r="CDA325" s="1">
        <v>0</v>
      </c>
      <c r="CDB325" s="1">
        <v>0</v>
      </c>
      <c r="CDC325" s="1">
        <v>0</v>
      </c>
      <c r="CDD325" s="1">
        <v>0</v>
      </c>
      <c r="CDE325" s="1">
        <v>0</v>
      </c>
      <c r="CDF325" s="1">
        <v>0</v>
      </c>
      <c r="CDG325" s="1">
        <v>9</v>
      </c>
      <c r="CDH325" s="1">
        <v>0</v>
      </c>
      <c r="CDI325" s="1">
        <v>0</v>
      </c>
      <c r="CDJ325" s="1">
        <v>0</v>
      </c>
      <c r="CDK325" s="1">
        <v>0</v>
      </c>
      <c r="CDL325" s="1">
        <v>0</v>
      </c>
      <c r="CDM325" s="1">
        <v>0</v>
      </c>
      <c r="CDN325" s="1">
        <v>0</v>
      </c>
      <c r="CDO325" s="1">
        <v>0</v>
      </c>
      <c r="CDP325" s="1">
        <v>0</v>
      </c>
      <c r="CDQ325" s="1">
        <v>0</v>
      </c>
      <c r="CDR325" s="1">
        <v>0</v>
      </c>
      <c r="CDS325" s="1">
        <v>0</v>
      </c>
      <c r="CDT325" s="1">
        <v>0</v>
      </c>
      <c r="CDU325" s="1">
        <v>0</v>
      </c>
      <c r="CDV325" s="1">
        <v>0</v>
      </c>
      <c r="CDW325" s="1">
        <v>0</v>
      </c>
      <c r="CDX325" s="1">
        <v>0</v>
      </c>
      <c r="CDY325" s="1">
        <v>0</v>
      </c>
      <c r="CDZ325" s="1">
        <v>0</v>
      </c>
      <c r="CEA325" s="1">
        <v>0</v>
      </c>
      <c r="CEB325" s="1">
        <v>0</v>
      </c>
      <c r="CEC325" s="1">
        <v>0</v>
      </c>
      <c r="CED325" s="1">
        <v>0</v>
      </c>
      <c r="CEE325" s="1">
        <v>0</v>
      </c>
      <c r="CEF325" s="1">
        <v>0</v>
      </c>
      <c r="CEG325" s="1">
        <v>0</v>
      </c>
      <c r="CEH325" s="1">
        <v>0</v>
      </c>
      <c r="CEI325" s="1">
        <v>0</v>
      </c>
      <c r="CEJ325" s="1">
        <v>0</v>
      </c>
      <c r="CEK325" s="1">
        <v>0</v>
      </c>
      <c r="CEL325" s="1">
        <v>0</v>
      </c>
      <c r="CEM325" s="1">
        <v>0</v>
      </c>
      <c r="CEN325" s="1">
        <v>0</v>
      </c>
      <c r="CEO325" s="1">
        <v>0</v>
      </c>
      <c r="CEP325" s="1">
        <v>0</v>
      </c>
      <c r="CEQ325" s="1">
        <v>0</v>
      </c>
      <c r="CER325" s="1">
        <v>0</v>
      </c>
      <c r="CES325" s="1">
        <v>0</v>
      </c>
      <c r="CET325" s="1">
        <v>4</v>
      </c>
      <c r="CEU325" s="1">
        <v>0</v>
      </c>
      <c r="CEV325" s="1">
        <v>0</v>
      </c>
      <c r="CEW325" s="1">
        <v>0</v>
      </c>
      <c r="CEX325" s="1">
        <v>0</v>
      </c>
      <c r="CEY325" s="1">
        <v>0</v>
      </c>
      <c r="CEZ325" s="1">
        <v>0</v>
      </c>
      <c r="CFA325" s="1">
        <v>0</v>
      </c>
      <c r="CFB325" s="1">
        <v>0</v>
      </c>
      <c r="CFC325" s="1">
        <v>0</v>
      </c>
      <c r="CFD325" s="1">
        <v>0</v>
      </c>
      <c r="CFE325" s="1">
        <v>0</v>
      </c>
      <c r="CFF325" s="1">
        <v>0</v>
      </c>
      <c r="CFG325" s="1">
        <v>0</v>
      </c>
      <c r="CFH325" s="1">
        <v>0</v>
      </c>
      <c r="CFI325" s="1">
        <v>0</v>
      </c>
      <c r="CFJ325" s="1">
        <v>0</v>
      </c>
      <c r="CFK325" s="1">
        <v>0</v>
      </c>
      <c r="CFL325" s="1">
        <v>0</v>
      </c>
      <c r="CFM325" s="1">
        <v>0</v>
      </c>
      <c r="CFN325" s="1">
        <v>0</v>
      </c>
      <c r="CFO325" s="1">
        <v>0</v>
      </c>
      <c r="CFP325" s="1">
        <v>0</v>
      </c>
      <c r="CFQ325" s="1">
        <v>0</v>
      </c>
      <c r="CFR325" s="1">
        <v>2</v>
      </c>
      <c r="CFS325" s="1">
        <v>0</v>
      </c>
      <c r="CFT325" s="1">
        <v>0</v>
      </c>
      <c r="CFU325" s="1">
        <v>0</v>
      </c>
      <c r="CFV325" s="1">
        <v>0</v>
      </c>
      <c r="CFW325" s="1">
        <v>0</v>
      </c>
      <c r="CFX325" s="1">
        <v>0</v>
      </c>
      <c r="CFY325" s="1">
        <v>0</v>
      </c>
      <c r="CFZ325" s="1">
        <v>0</v>
      </c>
      <c r="CGA325" s="1">
        <v>0</v>
      </c>
      <c r="CGB325" s="1">
        <v>0</v>
      </c>
      <c r="CGC325" s="1">
        <v>0</v>
      </c>
      <c r="CGD325" s="1">
        <v>0</v>
      </c>
      <c r="CGE325" s="1">
        <v>0</v>
      </c>
      <c r="CGF325" s="1">
        <v>0</v>
      </c>
      <c r="CGG325" s="1">
        <v>0</v>
      </c>
      <c r="CGH325" s="1">
        <v>0</v>
      </c>
      <c r="CGI325" s="1">
        <v>0</v>
      </c>
      <c r="CGJ325" s="1">
        <v>0</v>
      </c>
      <c r="CGK325" s="1">
        <v>0</v>
      </c>
      <c r="CGL325" s="1">
        <v>0</v>
      </c>
      <c r="CGM325" s="1">
        <v>0</v>
      </c>
      <c r="CGN325" s="1">
        <v>0</v>
      </c>
      <c r="CGO325" s="1">
        <v>0</v>
      </c>
      <c r="CGP325" s="1">
        <v>0</v>
      </c>
      <c r="CGQ325" s="1">
        <v>0</v>
      </c>
      <c r="CGR325" s="1">
        <v>9</v>
      </c>
      <c r="CGS325" s="1">
        <v>0</v>
      </c>
      <c r="CGT325" s="1">
        <v>0</v>
      </c>
      <c r="CGU325" s="1">
        <v>0</v>
      </c>
      <c r="CGV325" s="1">
        <v>0</v>
      </c>
      <c r="CGW325" s="1">
        <v>0</v>
      </c>
      <c r="CGX325" s="1">
        <v>0</v>
      </c>
      <c r="CGY325" s="1">
        <v>0</v>
      </c>
      <c r="CGZ325" s="1">
        <v>0</v>
      </c>
      <c r="CHA325" s="1">
        <v>0</v>
      </c>
      <c r="CHB325" s="1">
        <v>0</v>
      </c>
      <c r="CHC325" s="1">
        <v>0</v>
      </c>
      <c r="CHD325" s="1">
        <v>0</v>
      </c>
      <c r="CHE325" s="1">
        <v>0</v>
      </c>
      <c r="CHF325" s="1">
        <v>0</v>
      </c>
      <c r="CHG325" s="1">
        <v>0</v>
      </c>
      <c r="CHH325" s="1">
        <v>0</v>
      </c>
      <c r="CHI325" s="1">
        <v>0</v>
      </c>
      <c r="CHJ325" s="1">
        <v>0</v>
      </c>
      <c r="CHK325" s="1">
        <v>0</v>
      </c>
      <c r="CHL325" s="1">
        <v>0</v>
      </c>
      <c r="CHM325" s="1">
        <v>0</v>
      </c>
      <c r="CHN325" s="1">
        <v>0</v>
      </c>
      <c r="CHO325" s="1">
        <v>0</v>
      </c>
      <c r="CHP325" s="1">
        <v>0</v>
      </c>
      <c r="CHQ325" s="1">
        <v>0</v>
      </c>
      <c r="CHR325" s="1">
        <v>13</v>
      </c>
      <c r="CHS325" s="1">
        <v>0</v>
      </c>
      <c r="CHT325" s="1">
        <v>1</v>
      </c>
      <c r="CHU325" s="1">
        <v>0</v>
      </c>
      <c r="CHV325" s="1">
        <v>0</v>
      </c>
      <c r="CHW325" s="1">
        <v>0</v>
      </c>
      <c r="CHX325" s="1">
        <v>0</v>
      </c>
      <c r="CHY325" s="1">
        <v>0</v>
      </c>
      <c r="CHZ325" s="1">
        <v>0</v>
      </c>
      <c r="CIA325" s="1">
        <v>0</v>
      </c>
      <c r="CIB325" s="1">
        <v>0</v>
      </c>
      <c r="CIC325" s="1">
        <v>13</v>
      </c>
      <c r="CID325" s="1">
        <v>0</v>
      </c>
      <c r="CIE325" s="1">
        <v>0</v>
      </c>
      <c r="CIF325" s="1">
        <v>0</v>
      </c>
      <c r="CIG325" s="1">
        <v>0</v>
      </c>
      <c r="CIH325" s="1">
        <v>0</v>
      </c>
      <c r="CII325" s="1">
        <v>0</v>
      </c>
      <c r="CIJ325" s="1">
        <v>0</v>
      </c>
      <c r="CIK325" s="1">
        <v>0</v>
      </c>
      <c r="CIL325" s="1">
        <v>0</v>
      </c>
      <c r="CIM325" s="1">
        <v>0</v>
      </c>
      <c r="CIN325" s="1">
        <v>0</v>
      </c>
      <c r="CIO325" s="1">
        <v>0</v>
      </c>
      <c r="CIP325" s="1">
        <v>0</v>
      </c>
      <c r="CIQ325" s="1">
        <v>0</v>
      </c>
      <c r="CIR325" s="1">
        <v>0</v>
      </c>
      <c r="CIS325" s="1">
        <v>7</v>
      </c>
      <c r="CIT325" s="1">
        <v>4</v>
      </c>
      <c r="CIU325" s="1">
        <v>0</v>
      </c>
      <c r="CIV325" s="1">
        <v>0</v>
      </c>
      <c r="CIW325" s="1">
        <v>0</v>
      </c>
      <c r="CIX325" s="1">
        <v>0</v>
      </c>
      <c r="CIY325" s="1">
        <v>0</v>
      </c>
      <c r="CIZ325" s="1">
        <v>0</v>
      </c>
      <c r="CJA325" s="1">
        <v>0</v>
      </c>
      <c r="CJB325" s="1">
        <v>0</v>
      </c>
      <c r="CJC325" s="1">
        <v>0</v>
      </c>
      <c r="CJD325" s="1">
        <v>0</v>
      </c>
      <c r="CJE325" s="1">
        <v>0</v>
      </c>
      <c r="CJF325" s="1">
        <v>0</v>
      </c>
      <c r="CJG325" s="1">
        <v>4</v>
      </c>
      <c r="CJH325" s="1">
        <v>0</v>
      </c>
      <c r="CJI325" s="1">
        <v>0</v>
      </c>
      <c r="CJJ325" s="1">
        <v>0</v>
      </c>
      <c r="CJK325" s="1">
        <v>0</v>
      </c>
      <c r="CJL325" s="1">
        <v>0</v>
      </c>
      <c r="CJM325" s="1">
        <v>0</v>
      </c>
      <c r="CJN325" s="1">
        <v>0</v>
      </c>
      <c r="CJO325" s="1">
        <v>0</v>
      </c>
      <c r="CJP325" s="1">
        <v>0</v>
      </c>
      <c r="CJQ325" s="1">
        <v>0</v>
      </c>
      <c r="CJR325" s="1">
        <v>0</v>
      </c>
      <c r="CJS325" s="1">
        <v>0</v>
      </c>
      <c r="CJT325" s="1">
        <v>0</v>
      </c>
      <c r="CJU325" s="1">
        <v>0</v>
      </c>
      <c r="CJV325" s="1">
        <v>0</v>
      </c>
      <c r="CJW325" s="1">
        <v>0</v>
      </c>
      <c r="CJX325" s="1">
        <v>0</v>
      </c>
      <c r="CJY325" s="1">
        <v>0</v>
      </c>
      <c r="CJZ325" s="1">
        <v>0</v>
      </c>
      <c r="CKA325" s="1">
        <v>14</v>
      </c>
      <c r="CKB325" s="1">
        <v>0</v>
      </c>
      <c r="CKC325" s="1">
        <v>0</v>
      </c>
      <c r="CKD325" s="1">
        <v>0</v>
      </c>
      <c r="CKE325" s="1">
        <v>0</v>
      </c>
      <c r="CKF325" s="1">
        <v>0</v>
      </c>
      <c r="CKG325" s="1">
        <v>0</v>
      </c>
      <c r="CKH325" s="1">
        <v>0</v>
      </c>
      <c r="CKI325" s="1">
        <v>0</v>
      </c>
      <c r="CKJ325" s="1">
        <v>22</v>
      </c>
      <c r="CKK325" s="1">
        <v>0</v>
      </c>
      <c r="CKL325" s="1">
        <v>0</v>
      </c>
      <c r="CKM325" s="1">
        <v>0</v>
      </c>
      <c r="CKN325" s="1">
        <v>0</v>
      </c>
      <c r="CKO325" s="1">
        <v>7</v>
      </c>
      <c r="CKP325" s="1">
        <v>0</v>
      </c>
      <c r="CKQ325" s="1">
        <v>0</v>
      </c>
      <c r="CKR325" s="1">
        <v>0</v>
      </c>
      <c r="CKS325" s="1">
        <v>0</v>
      </c>
      <c r="CKT325" s="1">
        <v>0</v>
      </c>
      <c r="CKU325" s="1">
        <v>0</v>
      </c>
      <c r="CKV325" s="1">
        <v>23</v>
      </c>
      <c r="CKW325" s="1">
        <v>0</v>
      </c>
      <c r="CKX325" s="1">
        <v>0</v>
      </c>
      <c r="CKY325" s="1">
        <v>0</v>
      </c>
      <c r="CKZ325" s="1">
        <v>0</v>
      </c>
      <c r="CLA325" s="1">
        <v>0</v>
      </c>
      <c r="CLB325" s="1">
        <v>0</v>
      </c>
      <c r="CLC325" s="1">
        <v>0</v>
      </c>
      <c r="CLD325" s="1">
        <v>0</v>
      </c>
      <c r="CLE325" s="1">
        <v>0</v>
      </c>
      <c r="CLF325" s="1">
        <v>0</v>
      </c>
      <c r="CLG325" s="1">
        <v>0</v>
      </c>
      <c r="CLH325" s="1">
        <v>0</v>
      </c>
      <c r="CLI325" s="1">
        <v>0</v>
      </c>
      <c r="CLJ325" s="1">
        <v>0</v>
      </c>
      <c r="CLK325" s="1">
        <v>0</v>
      </c>
      <c r="CLL325" s="1">
        <v>0</v>
      </c>
      <c r="CLM325" s="1">
        <v>0</v>
      </c>
      <c r="CLN325" s="1">
        <v>0</v>
      </c>
      <c r="CLO325" s="1">
        <v>41</v>
      </c>
      <c r="CLP325" s="1">
        <v>0</v>
      </c>
      <c r="CLQ325" s="1">
        <v>0</v>
      </c>
      <c r="CLR325" s="1">
        <v>0</v>
      </c>
      <c r="CLS325" s="1">
        <v>10</v>
      </c>
      <c r="CLT325" s="1">
        <v>0</v>
      </c>
      <c r="CLU325" s="1">
        <v>0</v>
      </c>
      <c r="CLV325" s="1">
        <v>0</v>
      </c>
      <c r="CLW325" s="1">
        <v>0</v>
      </c>
      <c r="CLX325" s="1">
        <v>0</v>
      </c>
      <c r="CLY325" s="1">
        <v>0</v>
      </c>
      <c r="CLZ325" s="1">
        <v>0</v>
      </c>
      <c r="CMA325" s="1">
        <v>0</v>
      </c>
      <c r="CMB325" s="1">
        <v>0</v>
      </c>
      <c r="CMC325" s="1">
        <v>0</v>
      </c>
      <c r="CMD325" s="1">
        <v>0</v>
      </c>
      <c r="CME325" s="1">
        <v>0</v>
      </c>
      <c r="CMF325" s="1">
        <v>0</v>
      </c>
      <c r="CMG325" s="1">
        <v>0</v>
      </c>
      <c r="CMH325" s="1">
        <v>14</v>
      </c>
      <c r="CMI325" s="1">
        <v>0</v>
      </c>
      <c r="CMJ325" s="1">
        <v>0</v>
      </c>
      <c r="CMK325" s="1">
        <v>0</v>
      </c>
      <c r="CML325" s="1">
        <v>0</v>
      </c>
      <c r="CMM325" s="1">
        <v>0</v>
      </c>
      <c r="CMN325" s="1">
        <v>0</v>
      </c>
      <c r="CMO325" s="1">
        <v>0</v>
      </c>
      <c r="CMP325" s="1">
        <v>0</v>
      </c>
      <c r="CMQ325" s="1">
        <v>0</v>
      </c>
      <c r="CMR325" s="1">
        <v>0</v>
      </c>
      <c r="CMS325" s="1">
        <v>0</v>
      </c>
      <c r="CMT325" s="1">
        <v>0</v>
      </c>
      <c r="CMU325" s="1">
        <v>6</v>
      </c>
      <c r="CMV325" s="1">
        <v>0</v>
      </c>
      <c r="CMW325" s="1">
        <v>0</v>
      </c>
      <c r="CMX325" s="1">
        <v>0</v>
      </c>
      <c r="CMY325" s="1">
        <v>0</v>
      </c>
      <c r="CMZ325" s="1">
        <v>0</v>
      </c>
      <c r="CNA325" s="1">
        <v>0</v>
      </c>
      <c r="CNB325" s="1">
        <v>0</v>
      </c>
      <c r="CNC325" s="1">
        <v>0</v>
      </c>
      <c r="CND325" s="1">
        <v>0</v>
      </c>
      <c r="CNE325" s="1">
        <v>0</v>
      </c>
      <c r="CNF325" s="1">
        <v>0</v>
      </c>
      <c r="CNG325" s="1">
        <v>0</v>
      </c>
      <c r="CNH325" s="1">
        <v>0</v>
      </c>
      <c r="CNI325" s="1">
        <v>0</v>
      </c>
      <c r="CNJ325" s="1">
        <v>0</v>
      </c>
      <c r="CNK325" s="1">
        <v>0</v>
      </c>
      <c r="CNL325" s="1">
        <v>0</v>
      </c>
      <c r="CNM325" s="1">
        <v>0</v>
      </c>
      <c r="CNN325" s="1">
        <v>0</v>
      </c>
      <c r="CNO325" s="1">
        <v>0</v>
      </c>
      <c r="CNP325" s="1">
        <v>0</v>
      </c>
      <c r="CNQ325" s="1">
        <v>0</v>
      </c>
      <c r="CNR325" s="1">
        <v>0</v>
      </c>
      <c r="CNS325" s="1">
        <v>0</v>
      </c>
      <c r="CNT325" s="1">
        <v>0</v>
      </c>
      <c r="CNU325" s="1">
        <v>0</v>
      </c>
      <c r="CNV325" s="1">
        <v>0</v>
      </c>
      <c r="CNW325" s="1">
        <v>0</v>
      </c>
      <c r="CNX325" s="1">
        <v>0</v>
      </c>
      <c r="CNY325" s="1">
        <v>0</v>
      </c>
      <c r="CNZ325" s="1">
        <v>0</v>
      </c>
      <c r="COA325" s="1">
        <v>0</v>
      </c>
      <c r="COB325" s="1">
        <v>0</v>
      </c>
      <c r="COC325" s="1">
        <v>0</v>
      </c>
      <c r="COD325" s="1">
        <v>0</v>
      </c>
      <c r="COE325" s="1">
        <v>0</v>
      </c>
      <c r="COF325" s="1">
        <v>0</v>
      </c>
      <c r="COG325" s="1">
        <v>0</v>
      </c>
      <c r="COH325" s="1">
        <v>14</v>
      </c>
      <c r="COI325" s="1">
        <v>0</v>
      </c>
      <c r="COJ325" s="1">
        <v>0</v>
      </c>
      <c r="COK325" s="1">
        <v>0</v>
      </c>
      <c r="COL325" s="1">
        <v>4</v>
      </c>
      <c r="COM325" s="1">
        <v>0</v>
      </c>
      <c r="CON325" s="1">
        <v>0</v>
      </c>
      <c r="COO325" s="1">
        <v>0</v>
      </c>
      <c r="COP325" s="1">
        <v>0</v>
      </c>
      <c r="COQ325" s="1">
        <v>0</v>
      </c>
      <c r="COR325" s="1">
        <v>0</v>
      </c>
      <c r="COS325" s="1">
        <v>0</v>
      </c>
      <c r="COT325" s="1">
        <v>0</v>
      </c>
      <c r="COU325" s="1">
        <v>0</v>
      </c>
      <c r="COV325" s="1">
        <v>0</v>
      </c>
      <c r="COW325" s="1">
        <v>0</v>
      </c>
      <c r="COX325" s="1">
        <v>0</v>
      </c>
      <c r="COY325" s="1">
        <v>0</v>
      </c>
      <c r="COZ325" s="1">
        <v>0</v>
      </c>
      <c r="CPA325" s="1">
        <v>0</v>
      </c>
      <c r="CPB325" s="1">
        <v>58</v>
      </c>
      <c r="CPC325" s="1">
        <v>0</v>
      </c>
      <c r="CPD325" s="1">
        <v>0</v>
      </c>
      <c r="CPE325" s="1">
        <v>19</v>
      </c>
      <c r="CPF325" s="1">
        <v>0</v>
      </c>
      <c r="CPG325" s="1">
        <v>0</v>
      </c>
      <c r="CPH325" s="1">
        <v>0</v>
      </c>
      <c r="CPI325" s="1">
        <v>0</v>
      </c>
      <c r="CPJ325" s="1">
        <v>0</v>
      </c>
      <c r="CPK325" s="1">
        <v>0</v>
      </c>
      <c r="CPL325" s="1">
        <v>0</v>
      </c>
      <c r="CPM325" s="1">
        <v>0</v>
      </c>
      <c r="CPN325" s="1">
        <v>0</v>
      </c>
      <c r="CPO325" s="1">
        <v>0</v>
      </c>
      <c r="CPP325" s="1">
        <v>0</v>
      </c>
      <c r="CPQ325" s="1">
        <v>0</v>
      </c>
      <c r="CPR325" s="1">
        <v>0</v>
      </c>
      <c r="CPS325" s="1">
        <v>0</v>
      </c>
      <c r="CPT325" s="1">
        <v>0</v>
      </c>
      <c r="CPU325" s="1">
        <v>0</v>
      </c>
      <c r="CPV325" s="1">
        <v>0</v>
      </c>
      <c r="CPW325" s="1">
        <v>0</v>
      </c>
      <c r="CPX325" s="1">
        <v>0</v>
      </c>
      <c r="CPY325" s="1">
        <v>0</v>
      </c>
      <c r="CPZ325" s="1">
        <v>0</v>
      </c>
      <c r="CQA325" s="1">
        <v>0</v>
      </c>
      <c r="CQB325" s="1">
        <v>0</v>
      </c>
      <c r="CQC325" s="1">
        <v>0</v>
      </c>
      <c r="CQD325" s="1">
        <v>0</v>
      </c>
      <c r="CQE325" s="1">
        <v>0</v>
      </c>
      <c r="CQF325" s="1">
        <v>0</v>
      </c>
      <c r="CQG325" s="1">
        <v>0</v>
      </c>
      <c r="CQH325" s="1">
        <v>0</v>
      </c>
      <c r="CQI325" s="1">
        <v>0</v>
      </c>
      <c r="CQJ325" s="1">
        <v>9</v>
      </c>
      <c r="CQK325" s="1">
        <v>0</v>
      </c>
      <c r="CQL325" s="1">
        <v>3</v>
      </c>
      <c r="CQM325" s="1">
        <v>0</v>
      </c>
      <c r="CQN325" s="1">
        <v>0</v>
      </c>
      <c r="CQO325" s="1">
        <v>0</v>
      </c>
      <c r="CQP325" s="1">
        <v>0</v>
      </c>
      <c r="CQQ325" s="1">
        <v>0</v>
      </c>
      <c r="CQR325" s="1">
        <v>21</v>
      </c>
      <c r="CQS325" s="1">
        <v>0</v>
      </c>
      <c r="CQT325" s="1">
        <v>0</v>
      </c>
      <c r="CQU325" s="1">
        <v>0</v>
      </c>
      <c r="CQV325" s="1">
        <v>0</v>
      </c>
      <c r="CQW325" s="1">
        <v>0</v>
      </c>
      <c r="CQX325" s="1">
        <v>17</v>
      </c>
      <c r="CQY325" s="1">
        <v>0</v>
      </c>
      <c r="CQZ325" s="1">
        <v>0</v>
      </c>
      <c r="CRA325" s="1">
        <v>0</v>
      </c>
      <c r="CRB325" s="1">
        <v>0</v>
      </c>
      <c r="CRC325" s="1">
        <v>0</v>
      </c>
      <c r="CRD325" s="1">
        <v>0</v>
      </c>
      <c r="CRE325" s="1">
        <v>0</v>
      </c>
      <c r="CRF325" s="1">
        <v>0</v>
      </c>
      <c r="CRG325" s="1">
        <v>0</v>
      </c>
      <c r="CRH325" s="1">
        <v>0</v>
      </c>
      <c r="CRI325" s="1">
        <v>0</v>
      </c>
      <c r="CRJ325" s="1">
        <v>0</v>
      </c>
      <c r="CRK325" s="1">
        <v>0</v>
      </c>
      <c r="CRL325" s="1">
        <v>0</v>
      </c>
      <c r="CRM325" s="1">
        <v>0</v>
      </c>
      <c r="CRN325" s="1">
        <v>0</v>
      </c>
      <c r="CRO325" s="1">
        <v>0</v>
      </c>
      <c r="CRP325" s="1">
        <v>0</v>
      </c>
      <c r="CRQ325" s="1">
        <v>0</v>
      </c>
      <c r="CRR325" s="1">
        <v>0</v>
      </c>
      <c r="CRS325" s="1">
        <v>0</v>
      </c>
      <c r="CRT325" s="1">
        <v>0</v>
      </c>
      <c r="CRU325" s="1">
        <v>0</v>
      </c>
      <c r="CRV325" s="1">
        <v>0</v>
      </c>
      <c r="CRW325" s="1">
        <v>0</v>
      </c>
      <c r="CRX325" s="1">
        <v>0</v>
      </c>
      <c r="CRY325" s="1">
        <v>0</v>
      </c>
      <c r="CRZ325" s="1">
        <v>0</v>
      </c>
      <c r="CSA325" s="1">
        <v>0</v>
      </c>
      <c r="CSB325" s="1">
        <v>0</v>
      </c>
      <c r="CSC325" s="1">
        <v>0</v>
      </c>
      <c r="CSD325" s="1">
        <v>0</v>
      </c>
      <c r="CSE325" s="1">
        <v>0</v>
      </c>
      <c r="CSF325" s="1">
        <v>0</v>
      </c>
      <c r="CSG325" s="1">
        <v>0</v>
      </c>
      <c r="CSH325" s="1">
        <v>0</v>
      </c>
      <c r="CSI325" s="1">
        <v>0</v>
      </c>
      <c r="CSJ325" s="1">
        <v>27</v>
      </c>
      <c r="CSK325" s="1">
        <v>0</v>
      </c>
      <c r="CSL325" s="1">
        <v>16</v>
      </c>
      <c r="CSM325" s="1">
        <v>0</v>
      </c>
      <c r="CSN325" s="1">
        <v>0</v>
      </c>
      <c r="CSO325" s="1">
        <v>0</v>
      </c>
      <c r="CSP325" s="1">
        <v>0</v>
      </c>
      <c r="CSQ325" s="1">
        <v>0</v>
      </c>
      <c r="CSR325" s="1">
        <v>0</v>
      </c>
      <c r="CSS325" s="1">
        <v>0</v>
      </c>
      <c r="CST325" s="1">
        <v>0</v>
      </c>
      <c r="CSU325" s="1">
        <v>17</v>
      </c>
      <c r="CSV325" s="1">
        <v>0</v>
      </c>
      <c r="CSW325" s="1">
        <v>0</v>
      </c>
      <c r="CSX325" s="1">
        <v>0</v>
      </c>
      <c r="CSY325" s="1">
        <v>0</v>
      </c>
      <c r="CSZ325" s="1">
        <v>0</v>
      </c>
      <c r="CTA325" s="1">
        <v>0</v>
      </c>
      <c r="CTB325" s="1">
        <v>0</v>
      </c>
      <c r="CTC325" s="1">
        <v>0</v>
      </c>
      <c r="CTD325" s="1">
        <v>0</v>
      </c>
      <c r="CTE325" s="1">
        <v>0</v>
      </c>
      <c r="CTF325" s="1">
        <v>34</v>
      </c>
      <c r="CTG325" s="1">
        <v>0</v>
      </c>
      <c r="CTH325" s="1">
        <v>0</v>
      </c>
      <c r="CTI325" s="1">
        <v>0</v>
      </c>
      <c r="CTJ325" s="1">
        <v>0</v>
      </c>
      <c r="CTK325" s="1">
        <v>0</v>
      </c>
      <c r="CTL325" s="1">
        <v>0</v>
      </c>
      <c r="CTM325" s="1">
        <v>0</v>
      </c>
      <c r="CTN325" s="1">
        <v>0</v>
      </c>
      <c r="CTO325" s="1">
        <v>0</v>
      </c>
      <c r="CTP325" s="1">
        <v>0</v>
      </c>
      <c r="CTQ325" s="1">
        <v>0</v>
      </c>
      <c r="CTR325" s="1">
        <v>0</v>
      </c>
      <c r="CTS325" s="1">
        <v>0</v>
      </c>
      <c r="CTT325" s="1">
        <v>0</v>
      </c>
      <c r="CTU325" s="1">
        <v>0</v>
      </c>
      <c r="CTV325" s="1">
        <v>0</v>
      </c>
      <c r="CTW325" s="1">
        <v>0</v>
      </c>
      <c r="CTX325" s="1">
        <v>0</v>
      </c>
      <c r="CTY325" s="1">
        <v>0</v>
      </c>
      <c r="CTZ325" s="1">
        <v>0</v>
      </c>
      <c r="CUA325" s="1">
        <v>0</v>
      </c>
      <c r="CUB325" s="1">
        <v>0</v>
      </c>
      <c r="CUC325" s="1">
        <v>0</v>
      </c>
      <c r="CUD325" s="1">
        <v>0</v>
      </c>
      <c r="CUE325" s="1">
        <v>0</v>
      </c>
      <c r="CUF325" s="1">
        <v>0</v>
      </c>
      <c r="CUG325" s="1">
        <v>0</v>
      </c>
      <c r="CUH325" s="1">
        <v>3</v>
      </c>
      <c r="CUI325" s="1">
        <v>0</v>
      </c>
      <c r="CUJ325" s="1">
        <v>0</v>
      </c>
      <c r="CUK325" s="1">
        <v>0</v>
      </c>
      <c r="CUL325" s="1">
        <v>0</v>
      </c>
      <c r="CUM325" s="1">
        <v>0</v>
      </c>
      <c r="CUN325" s="1">
        <v>0</v>
      </c>
      <c r="CUO325" s="1">
        <v>0</v>
      </c>
      <c r="CUP325" s="1">
        <v>0</v>
      </c>
      <c r="CUQ325" s="1">
        <v>0</v>
      </c>
      <c r="CUR325" s="1">
        <v>0</v>
      </c>
      <c r="CUS325" s="1">
        <v>0</v>
      </c>
      <c r="CUT325" s="1">
        <v>0</v>
      </c>
      <c r="CUU325" s="1">
        <v>0</v>
      </c>
      <c r="CUV325" s="1">
        <v>0</v>
      </c>
      <c r="CUW325" s="1">
        <v>0</v>
      </c>
      <c r="CUX325" s="1">
        <v>0</v>
      </c>
      <c r="CUY325" s="1">
        <v>5</v>
      </c>
      <c r="CUZ325" s="1">
        <v>0</v>
      </c>
      <c r="CVA325" s="1">
        <v>0</v>
      </c>
      <c r="CVB325" s="1">
        <v>0</v>
      </c>
      <c r="CVC325" s="1">
        <v>2</v>
      </c>
      <c r="CVD325" s="1">
        <v>0</v>
      </c>
      <c r="CVE325" s="1">
        <v>0</v>
      </c>
      <c r="CVF325" s="1">
        <v>0</v>
      </c>
      <c r="CVG325" s="1">
        <v>0</v>
      </c>
      <c r="CVH325" s="1">
        <v>0</v>
      </c>
      <c r="CVI325" s="1">
        <v>0</v>
      </c>
      <c r="CVJ325" s="1">
        <v>0</v>
      </c>
      <c r="CVK325" s="1">
        <v>0</v>
      </c>
      <c r="CVL325" s="1">
        <v>0</v>
      </c>
      <c r="CVM325" s="1">
        <v>0</v>
      </c>
      <c r="CVN325" s="1">
        <v>0</v>
      </c>
      <c r="CVO325" s="1">
        <v>0</v>
      </c>
      <c r="CVP325" s="1">
        <v>0</v>
      </c>
      <c r="CVQ325" s="1">
        <v>0</v>
      </c>
      <c r="CVR325" s="1">
        <v>0</v>
      </c>
      <c r="CVS325" s="1">
        <v>0</v>
      </c>
      <c r="CVT325" s="1">
        <v>0</v>
      </c>
      <c r="CVU325" s="1">
        <v>0</v>
      </c>
      <c r="CVV325" s="1">
        <v>0</v>
      </c>
      <c r="CVW325" s="1">
        <v>0</v>
      </c>
      <c r="CVX325" s="1">
        <v>0</v>
      </c>
      <c r="CVY325" s="1">
        <v>20</v>
      </c>
      <c r="CVZ325" s="1">
        <v>0</v>
      </c>
      <c r="CWA325" s="1">
        <v>0</v>
      </c>
      <c r="CWB325" s="1">
        <v>0</v>
      </c>
      <c r="CWC325" s="1">
        <v>6</v>
      </c>
      <c r="CWD325" s="1">
        <v>6</v>
      </c>
      <c r="CWE325" s="1">
        <v>0</v>
      </c>
      <c r="CWF325" s="1">
        <v>0</v>
      </c>
      <c r="CWG325" s="1">
        <v>26</v>
      </c>
      <c r="CWH325" s="1">
        <v>0</v>
      </c>
      <c r="CWI325" s="1">
        <v>0</v>
      </c>
      <c r="CWJ325" s="1">
        <v>0</v>
      </c>
      <c r="CWK325" s="1">
        <v>0</v>
      </c>
      <c r="CWL325" s="1">
        <v>0</v>
      </c>
      <c r="CWM325" s="1">
        <v>0</v>
      </c>
      <c r="CWN325" s="1">
        <v>3</v>
      </c>
      <c r="CWO325" s="1">
        <v>0</v>
      </c>
      <c r="CWP325" s="1">
        <v>0</v>
      </c>
      <c r="CWQ325" s="1">
        <v>0</v>
      </c>
      <c r="CWR325" s="1">
        <v>0</v>
      </c>
      <c r="CWS325" s="1">
        <v>0</v>
      </c>
      <c r="CWT325" s="1">
        <v>0</v>
      </c>
      <c r="CWU325" s="1">
        <v>0</v>
      </c>
      <c r="CWV325" s="1">
        <v>0</v>
      </c>
      <c r="CWW325" s="1">
        <v>0</v>
      </c>
      <c r="CWX325" s="1">
        <v>0</v>
      </c>
      <c r="CWY325" s="1">
        <v>0</v>
      </c>
      <c r="CWZ325" s="1">
        <v>0</v>
      </c>
      <c r="CXA325" s="1">
        <v>0</v>
      </c>
      <c r="CXB325" s="1">
        <v>0</v>
      </c>
      <c r="CXC325" s="1">
        <v>0</v>
      </c>
      <c r="CXD325" s="1">
        <v>0</v>
      </c>
      <c r="CXE325" s="1">
        <v>0</v>
      </c>
      <c r="CXF325" s="1">
        <v>0</v>
      </c>
      <c r="CXG325" s="1">
        <v>0</v>
      </c>
      <c r="CXH325" s="1">
        <v>0</v>
      </c>
      <c r="CXI325" s="1">
        <v>0</v>
      </c>
      <c r="CXJ325" s="1">
        <v>0</v>
      </c>
      <c r="CXK325" s="1">
        <v>0</v>
      </c>
      <c r="CXL325" s="1">
        <v>0</v>
      </c>
      <c r="CXM325" s="1">
        <v>0</v>
      </c>
      <c r="CXN325" s="1">
        <v>0</v>
      </c>
      <c r="CXO325" s="1">
        <v>0</v>
      </c>
      <c r="CXP325" s="1">
        <v>0</v>
      </c>
      <c r="CXQ325" s="1">
        <v>0</v>
      </c>
      <c r="CXR325" s="1">
        <v>0</v>
      </c>
      <c r="CXS325" s="1">
        <v>0</v>
      </c>
      <c r="CXT325" s="1">
        <v>0</v>
      </c>
      <c r="CXU325" s="1">
        <v>0</v>
      </c>
      <c r="CXV325" s="1">
        <v>0</v>
      </c>
      <c r="CXW325" s="1">
        <v>0</v>
      </c>
      <c r="CXX325" s="1">
        <v>0</v>
      </c>
      <c r="CXY325" s="1">
        <v>0</v>
      </c>
      <c r="CXZ325" s="1">
        <v>0</v>
      </c>
      <c r="CYA325" s="1">
        <v>0</v>
      </c>
      <c r="CYB325" s="1">
        <v>0</v>
      </c>
      <c r="CYC325" s="1">
        <v>0</v>
      </c>
      <c r="CYD325" s="1">
        <v>0</v>
      </c>
      <c r="CYE325" s="1">
        <v>0</v>
      </c>
      <c r="CYF325" s="1">
        <v>0</v>
      </c>
      <c r="CYG325" s="1">
        <v>0</v>
      </c>
      <c r="CYH325" s="1">
        <v>0</v>
      </c>
      <c r="CYI325" s="1">
        <v>0</v>
      </c>
      <c r="CYJ325" s="1">
        <v>0</v>
      </c>
      <c r="CYK325" s="1">
        <v>0</v>
      </c>
      <c r="CYL325" s="1">
        <v>0</v>
      </c>
      <c r="CYM325" s="1">
        <v>0</v>
      </c>
      <c r="CYN325" s="1">
        <v>0</v>
      </c>
      <c r="CYO325" s="1">
        <v>0</v>
      </c>
      <c r="CYP325" s="1">
        <v>0</v>
      </c>
      <c r="CYQ325" s="1">
        <v>0</v>
      </c>
      <c r="CYR325" s="1">
        <v>0</v>
      </c>
      <c r="CYS325" s="1">
        <v>0</v>
      </c>
      <c r="CYT325" s="1">
        <v>0</v>
      </c>
      <c r="CYU325" s="1">
        <v>0</v>
      </c>
      <c r="CYV325" s="1">
        <v>0</v>
      </c>
      <c r="CYW325" s="1">
        <v>0</v>
      </c>
      <c r="CYX325" s="1">
        <v>0</v>
      </c>
      <c r="CYY325" s="1">
        <v>529</v>
      </c>
      <c r="CYZ325" s="1">
        <v>0</v>
      </c>
      <c r="CZA325" s="1">
        <v>0</v>
      </c>
      <c r="CZB325" s="1">
        <v>0</v>
      </c>
      <c r="CZC325" s="1">
        <v>0</v>
      </c>
      <c r="CZD325" s="1">
        <v>0</v>
      </c>
      <c r="CZE325" s="1">
        <v>0</v>
      </c>
      <c r="CZF325" s="1">
        <v>0</v>
      </c>
      <c r="CZG325" s="1">
        <v>0</v>
      </c>
      <c r="CZH325" s="1">
        <v>8</v>
      </c>
      <c r="CZI325" s="1">
        <v>0</v>
      </c>
      <c r="CZJ325" s="1">
        <v>0</v>
      </c>
      <c r="CZK325" s="1">
        <v>0</v>
      </c>
      <c r="CZL325" s="1">
        <v>0</v>
      </c>
      <c r="CZM325" s="1">
        <v>0</v>
      </c>
      <c r="CZN325" s="1">
        <v>0</v>
      </c>
      <c r="CZO325" s="1">
        <v>0</v>
      </c>
      <c r="CZP325" s="1">
        <v>0</v>
      </c>
      <c r="CZQ325" s="1">
        <v>0</v>
      </c>
      <c r="CZR325" s="1">
        <v>0</v>
      </c>
      <c r="CZS325" s="1">
        <v>0</v>
      </c>
      <c r="CZT325" s="1">
        <v>0</v>
      </c>
      <c r="CZU325" s="1">
        <v>0</v>
      </c>
      <c r="CZV325" s="1">
        <v>0</v>
      </c>
      <c r="CZW325" s="1">
        <v>0</v>
      </c>
      <c r="CZX325" s="1">
        <v>0</v>
      </c>
      <c r="CZY325" s="1">
        <v>0</v>
      </c>
      <c r="CZZ325" s="1">
        <v>0</v>
      </c>
      <c r="DAA325" s="1">
        <v>0</v>
      </c>
      <c r="DAB325" s="1">
        <v>0</v>
      </c>
      <c r="DAC325" s="1">
        <v>0</v>
      </c>
      <c r="DAD325" s="1">
        <v>0</v>
      </c>
      <c r="DAE325" s="1">
        <v>0</v>
      </c>
      <c r="DAF325" s="1">
        <v>0</v>
      </c>
      <c r="DAG325" s="1">
        <v>0</v>
      </c>
      <c r="DAH325" s="1">
        <v>92</v>
      </c>
      <c r="DAI325" s="1">
        <v>0</v>
      </c>
      <c r="DAJ325" s="1">
        <v>0</v>
      </c>
      <c r="DAK325" s="1">
        <v>0</v>
      </c>
      <c r="DAL325" s="1">
        <v>0</v>
      </c>
      <c r="DAM325" s="1">
        <v>0</v>
      </c>
      <c r="DAN325" s="1">
        <v>0</v>
      </c>
      <c r="DAO325" s="1">
        <v>0</v>
      </c>
      <c r="DAP325" s="1">
        <v>0</v>
      </c>
      <c r="DAQ325" s="1">
        <v>0</v>
      </c>
      <c r="DAR325" s="1">
        <v>0</v>
      </c>
      <c r="DAS325" s="1">
        <v>5</v>
      </c>
      <c r="DAT325" s="1">
        <v>0</v>
      </c>
      <c r="DAU325" s="1">
        <v>0</v>
      </c>
      <c r="DAV325" s="1">
        <v>0</v>
      </c>
      <c r="DAW325" s="1">
        <v>0</v>
      </c>
      <c r="DAX325" s="1">
        <v>0</v>
      </c>
      <c r="DAY325" s="1">
        <v>0</v>
      </c>
      <c r="DAZ325" s="1">
        <v>0</v>
      </c>
      <c r="DBA325" s="1">
        <v>6</v>
      </c>
      <c r="DBB325" s="1">
        <v>2</v>
      </c>
      <c r="DBC325" s="1">
        <v>0</v>
      </c>
      <c r="DBD325" s="1">
        <v>0</v>
      </c>
      <c r="DBE325" s="1">
        <v>0</v>
      </c>
      <c r="DBF325" s="1">
        <v>0</v>
      </c>
      <c r="DBG325" s="1">
        <v>0</v>
      </c>
      <c r="DBH325" s="1">
        <v>1</v>
      </c>
      <c r="DBI325" s="1">
        <v>0</v>
      </c>
      <c r="DBJ325" s="1">
        <v>0</v>
      </c>
      <c r="DBK325" s="1">
        <v>0</v>
      </c>
      <c r="DBL325" s="1">
        <v>0</v>
      </c>
      <c r="DBM325" s="1">
        <v>0</v>
      </c>
      <c r="DBN325" s="1">
        <v>0</v>
      </c>
      <c r="DBO325" s="1">
        <v>0</v>
      </c>
      <c r="DBP325" s="1">
        <v>0</v>
      </c>
      <c r="DBQ325" s="1">
        <v>23</v>
      </c>
      <c r="DBR325" s="1">
        <v>0</v>
      </c>
      <c r="DBS325" s="1">
        <v>0</v>
      </c>
      <c r="DBT325" s="1">
        <v>20</v>
      </c>
      <c r="DBU325" s="1">
        <v>13</v>
      </c>
      <c r="DBV325" s="1">
        <v>0</v>
      </c>
      <c r="DBW325" s="1">
        <v>0</v>
      </c>
      <c r="DBX325" s="1">
        <v>0</v>
      </c>
      <c r="DBY325" s="1">
        <v>0</v>
      </c>
      <c r="DBZ325" s="1">
        <v>0</v>
      </c>
      <c r="DCA325" s="1">
        <v>0</v>
      </c>
      <c r="DCB325" s="1">
        <v>0</v>
      </c>
      <c r="DCC325" s="1">
        <v>0</v>
      </c>
      <c r="DCD325" s="1">
        <v>0</v>
      </c>
      <c r="DCE325" s="1">
        <v>28</v>
      </c>
      <c r="DCF325" s="1">
        <v>0</v>
      </c>
      <c r="DCG325" s="1">
        <v>0</v>
      </c>
      <c r="DCH325" s="1">
        <v>0</v>
      </c>
      <c r="DCI325" s="1">
        <v>0</v>
      </c>
      <c r="DCJ325" s="1">
        <v>0</v>
      </c>
      <c r="DCK325" s="1">
        <v>0</v>
      </c>
      <c r="DCL325" s="1">
        <v>0</v>
      </c>
      <c r="DCM325" s="1">
        <v>0</v>
      </c>
      <c r="DCN325" s="1">
        <v>15</v>
      </c>
      <c r="DCO325" s="1">
        <v>0</v>
      </c>
      <c r="DCP325" s="1">
        <v>0</v>
      </c>
      <c r="DCQ325" s="1">
        <v>0</v>
      </c>
      <c r="DCR325" s="1">
        <v>0</v>
      </c>
      <c r="DCS325" s="1">
        <v>0</v>
      </c>
      <c r="DCT325" s="1">
        <v>0</v>
      </c>
      <c r="DCU325" s="1">
        <v>0</v>
      </c>
      <c r="DCV325" s="1">
        <v>0</v>
      </c>
      <c r="DCW325" s="1">
        <v>0</v>
      </c>
      <c r="DCX325" s="1">
        <v>0</v>
      </c>
      <c r="DCY325" s="1">
        <v>0</v>
      </c>
      <c r="DCZ325" s="1">
        <v>0</v>
      </c>
      <c r="DDA325" s="1">
        <v>0</v>
      </c>
      <c r="DDB325" s="1">
        <v>6</v>
      </c>
      <c r="DDC325" s="1">
        <v>0</v>
      </c>
      <c r="DDD325" s="1">
        <v>0</v>
      </c>
      <c r="DDE325" s="1">
        <v>0</v>
      </c>
      <c r="DDF325" s="1">
        <v>1</v>
      </c>
      <c r="DDG325" s="1">
        <v>0</v>
      </c>
      <c r="DDH325" s="1">
        <v>0</v>
      </c>
      <c r="DDI325" s="1">
        <v>0</v>
      </c>
      <c r="DDJ325" s="1">
        <v>0</v>
      </c>
      <c r="DDK325" s="1">
        <v>0</v>
      </c>
      <c r="DDL325" s="1">
        <v>0</v>
      </c>
      <c r="DDM325" s="1">
        <v>0</v>
      </c>
      <c r="DDN325" s="1">
        <v>4</v>
      </c>
      <c r="DDO325" s="1">
        <v>0</v>
      </c>
      <c r="DDP325" s="1">
        <v>0</v>
      </c>
      <c r="DDQ325" s="1">
        <v>0</v>
      </c>
      <c r="DDR325" s="1">
        <v>0</v>
      </c>
      <c r="DDS325" s="1">
        <v>0</v>
      </c>
      <c r="DDT325" s="1">
        <v>0</v>
      </c>
      <c r="DDU325" s="1">
        <v>0</v>
      </c>
      <c r="DDV325" s="1">
        <v>0</v>
      </c>
      <c r="DDW325" s="1">
        <v>0</v>
      </c>
      <c r="DDX325" s="1">
        <v>0</v>
      </c>
      <c r="DDY325" s="1">
        <v>0</v>
      </c>
      <c r="DDZ325" s="1">
        <v>0</v>
      </c>
      <c r="DEA325" s="1">
        <v>0</v>
      </c>
      <c r="DEB325" s="1">
        <v>0</v>
      </c>
      <c r="DEC325" s="1">
        <v>0</v>
      </c>
      <c r="DED325" s="1">
        <v>0</v>
      </c>
      <c r="DEE325" s="1">
        <v>0</v>
      </c>
      <c r="DEF325" s="1">
        <v>0</v>
      </c>
      <c r="DEG325" s="1">
        <v>0</v>
      </c>
      <c r="DEH325" s="1">
        <v>0</v>
      </c>
      <c r="DEI325" s="1">
        <v>0</v>
      </c>
      <c r="DEJ325" s="1">
        <v>0</v>
      </c>
      <c r="DEK325" s="1">
        <v>0</v>
      </c>
      <c r="DEL325" s="1">
        <v>0</v>
      </c>
      <c r="DEM325" s="1">
        <v>0</v>
      </c>
      <c r="DEN325" s="1">
        <v>0</v>
      </c>
      <c r="DEO325" s="1">
        <v>0</v>
      </c>
      <c r="DEP325" s="1">
        <v>0</v>
      </c>
      <c r="DEQ325" s="1">
        <v>0</v>
      </c>
      <c r="DER325" s="1">
        <v>0</v>
      </c>
      <c r="DES325" s="1">
        <v>0</v>
      </c>
      <c r="DET325" s="1">
        <v>0</v>
      </c>
      <c r="DEU325" s="1">
        <v>0</v>
      </c>
      <c r="DEV325" s="1">
        <v>0</v>
      </c>
      <c r="DEW325" s="1">
        <v>0</v>
      </c>
      <c r="DEX325" s="1">
        <v>0</v>
      </c>
      <c r="DEY325" s="1">
        <v>0</v>
      </c>
      <c r="DEZ325" s="1">
        <v>0</v>
      </c>
      <c r="DFA325" s="1">
        <v>0</v>
      </c>
      <c r="DFB325" s="1">
        <v>0</v>
      </c>
      <c r="DFC325" s="1">
        <v>0</v>
      </c>
      <c r="DFD325" s="1">
        <v>0</v>
      </c>
      <c r="DFE325" s="1">
        <v>0</v>
      </c>
      <c r="DFF325" s="1">
        <v>0</v>
      </c>
      <c r="DFG325" s="1">
        <v>0</v>
      </c>
      <c r="DFH325" s="1">
        <v>0</v>
      </c>
      <c r="DFI325" s="1">
        <v>0</v>
      </c>
      <c r="DFJ325" s="1">
        <v>8</v>
      </c>
      <c r="DFK325" s="1">
        <v>0</v>
      </c>
      <c r="DFL325" s="1">
        <v>0</v>
      </c>
      <c r="DFM325" s="1">
        <v>6</v>
      </c>
      <c r="DFN325" s="1">
        <v>0</v>
      </c>
      <c r="DFO325" s="1">
        <v>0</v>
      </c>
      <c r="DFP325" s="1">
        <v>0</v>
      </c>
      <c r="DFQ325" s="1">
        <v>0</v>
      </c>
      <c r="DFR325" s="1">
        <v>0</v>
      </c>
      <c r="DFS325" s="1">
        <v>0</v>
      </c>
      <c r="DFT325" s="1">
        <v>0</v>
      </c>
      <c r="DFU325" s="1">
        <v>0</v>
      </c>
      <c r="DFV325" s="1">
        <v>0</v>
      </c>
      <c r="DFW325" s="1">
        <v>0</v>
      </c>
      <c r="DFX325" s="1">
        <v>0</v>
      </c>
      <c r="DFY325" s="1">
        <v>0</v>
      </c>
      <c r="DFZ325" s="1">
        <v>0</v>
      </c>
      <c r="DGA325" s="1">
        <v>0</v>
      </c>
      <c r="DGB325" s="1">
        <v>0</v>
      </c>
      <c r="DGC325" s="1">
        <v>0</v>
      </c>
      <c r="DGD325" s="1">
        <v>0</v>
      </c>
      <c r="DGE325" s="1">
        <v>0</v>
      </c>
      <c r="DGF325" s="1">
        <v>4</v>
      </c>
      <c r="DGG325" s="1">
        <v>0</v>
      </c>
      <c r="DGH325" s="1">
        <v>0</v>
      </c>
      <c r="DGI325" s="1">
        <v>0</v>
      </c>
      <c r="DGJ325" s="1">
        <v>0</v>
      </c>
      <c r="DGK325" s="1">
        <v>0</v>
      </c>
      <c r="DGL325" s="1">
        <v>0</v>
      </c>
      <c r="DGM325" s="1">
        <v>0</v>
      </c>
      <c r="DGN325" s="1">
        <v>23</v>
      </c>
      <c r="DGO325" s="1">
        <v>68</v>
      </c>
      <c r="DGP325" s="1">
        <v>0</v>
      </c>
      <c r="DGQ325" s="1">
        <v>0</v>
      </c>
      <c r="DGR325" s="1">
        <v>0</v>
      </c>
      <c r="DGS325" s="1">
        <v>21</v>
      </c>
      <c r="DGT325" s="1">
        <v>0</v>
      </c>
      <c r="DGU325" s="1">
        <v>0</v>
      </c>
      <c r="DGV325" s="1">
        <v>0</v>
      </c>
      <c r="DGW325" s="1">
        <v>0</v>
      </c>
      <c r="DGX325" s="1">
        <v>0</v>
      </c>
      <c r="DGY325" s="1">
        <v>0</v>
      </c>
      <c r="DGZ325" s="1">
        <v>0</v>
      </c>
      <c r="DHA325" s="1">
        <v>0</v>
      </c>
      <c r="DHB325" s="1">
        <v>0</v>
      </c>
      <c r="DHC325" s="1">
        <v>0</v>
      </c>
      <c r="DHD325" s="1">
        <v>0</v>
      </c>
      <c r="DHE325" s="1">
        <v>0</v>
      </c>
      <c r="DHF325" s="1">
        <v>0</v>
      </c>
      <c r="DHG325" s="1">
        <v>3</v>
      </c>
      <c r="DHH325" s="1">
        <v>0</v>
      </c>
      <c r="DHI325" s="1">
        <v>0</v>
      </c>
      <c r="DHJ325" s="1">
        <v>0</v>
      </c>
      <c r="DHK325" s="1">
        <v>0</v>
      </c>
      <c r="DHL325" s="1">
        <v>0</v>
      </c>
      <c r="DHM325" s="1">
        <v>0</v>
      </c>
      <c r="DHN325" s="1">
        <v>0</v>
      </c>
      <c r="DHO325" s="1">
        <v>0</v>
      </c>
      <c r="DHP325" s="1">
        <v>0</v>
      </c>
      <c r="DHQ325" s="1">
        <v>0</v>
      </c>
      <c r="DHR325" s="1">
        <v>0</v>
      </c>
      <c r="DHS325" s="1">
        <v>0</v>
      </c>
      <c r="DHT325" s="1">
        <v>0</v>
      </c>
      <c r="DHU325" s="1">
        <v>0</v>
      </c>
      <c r="DHV325" s="1">
        <v>0</v>
      </c>
      <c r="DHW325" s="1">
        <v>0</v>
      </c>
      <c r="DHX325" s="1">
        <v>0</v>
      </c>
      <c r="DHY325" s="1">
        <v>0</v>
      </c>
      <c r="DHZ325" s="1">
        <v>43</v>
      </c>
      <c r="DIA325" s="1">
        <v>0</v>
      </c>
      <c r="DIB325" s="1">
        <v>0</v>
      </c>
      <c r="DIC325" s="1">
        <v>0</v>
      </c>
      <c r="DID325" s="1">
        <v>0</v>
      </c>
      <c r="DIE325" s="1">
        <v>0</v>
      </c>
      <c r="DIF325" s="1">
        <v>0</v>
      </c>
      <c r="DIG325" s="1">
        <v>0</v>
      </c>
      <c r="DIH325" s="1">
        <v>0</v>
      </c>
      <c r="DII325" s="1">
        <v>50</v>
      </c>
      <c r="DIJ325" s="1">
        <v>0</v>
      </c>
      <c r="DIK325" s="1">
        <v>0</v>
      </c>
      <c r="DIL325" s="1">
        <v>0</v>
      </c>
      <c r="DIM325" s="1">
        <v>0</v>
      </c>
      <c r="DIN325" s="1">
        <v>0</v>
      </c>
      <c r="DIO325" s="1">
        <v>0</v>
      </c>
      <c r="DIP325" s="1">
        <v>0</v>
      </c>
      <c r="DIQ325" s="1">
        <v>0</v>
      </c>
      <c r="DIR325" s="1">
        <v>0</v>
      </c>
      <c r="DIS325" s="1">
        <v>32</v>
      </c>
      <c r="DIT325" s="1">
        <v>19</v>
      </c>
      <c r="DIU325" s="1">
        <v>0</v>
      </c>
      <c r="DIV325" s="1">
        <v>0</v>
      </c>
      <c r="DIW325" s="1">
        <v>0</v>
      </c>
      <c r="DIX325" s="1">
        <v>0</v>
      </c>
      <c r="DIY325" s="1">
        <v>0</v>
      </c>
      <c r="DIZ325" s="1">
        <v>0</v>
      </c>
      <c r="DJA325" s="1">
        <v>11</v>
      </c>
      <c r="DJB325" s="1">
        <v>0</v>
      </c>
      <c r="DJC325" s="1">
        <v>0</v>
      </c>
      <c r="DJD325" s="1">
        <v>0</v>
      </c>
      <c r="DJE325" s="1">
        <v>0</v>
      </c>
      <c r="DJF325" s="1">
        <v>0</v>
      </c>
      <c r="DJG325" s="1">
        <v>0</v>
      </c>
      <c r="DJH325" s="1">
        <v>0</v>
      </c>
      <c r="DJI325" s="1">
        <v>0</v>
      </c>
      <c r="DJJ325" s="1">
        <v>0</v>
      </c>
      <c r="DJK325" s="1">
        <v>0</v>
      </c>
      <c r="DJL325" s="1">
        <v>0</v>
      </c>
      <c r="DJM325" s="1">
        <v>0</v>
      </c>
      <c r="DJN325" s="1">
        <v>0</v>
      </c>
      <c r="DJO325" s="1">
        <v>0</v>
      </c>
      <c r="DJP325" s="1">
        <v>0</v>
      </c>
      <c r="DJQ325" s="1">
        <v>0</v>
      </c>
      <c r="DJR325" s="1">
        <v>0</v>
      </c>
      <c r="DJS325" s="1">
        <v>0</v>
      </c>
      <c r="DJT325" s="1">
        <v>0</v>
      </c>
      <c r="DJU325" s="1">
        <v>0</v>
      </c>
      <c r="DJV325" s="1">
        <v>0</v>
      </c>
      <c r="DJW325" s="1">
        <v>0</v>
      </c>
      <c r="DJX325" s="1">
        <v>0</v>
      </c>
      <c r="DJY325" s="1">
        <v>0</v>
      </c>
      <c r="DJZ325" s="1">
        <v>0</v>
      </c>
      <c r="DKA325" s="1">
        <v>0</v>
      </c>
      <c r="DKB325" s="1">
        <v>0</v>
      </c>
      <c r="DKC325" s="1">
        <v>0</v>
      </c>
      <c r="DKD325" s="1">
        <v>0</v>
      </c>
      <c r="DKE325" s="1">
        <v>0</v>
      </c>
      <c r="DKF325" s="1">
        <v>0</v>
      </c>
      <c r="DKG325" s="1">
        <v>0</v>
      </c>
      <c r="DKH325" s="1">
        <v>0</v>
      </c>
      <c r="DKI325" s="1">
        <v>0</v>
      </c>
      <c r="DKJ325" s="1">
        <v>0</v>
      </c>
      <c r="DKK325" s="1">
        <v>0</v>
      </c>
      <c r="DKL325" s="1">
        <v>7</v>
      </c>
      <c r="DKM325" s="1">
        <v>0</v>
      </c>
      <c r="DKN325" s="1">
        <v>0</v>
      </c>
      <c r="DKO325" s="1">
        <v>0</v>
      </c>
      <c r="DKP325" s="1">
        <v>0</v>
      </c>
      <c r="DKQ325" s="1">
        <v>9</v>
      </c>
      <c r="DKR325" s="1">
        <v>0</v>
      </c>
      <c r="DKS325" s="1">
        <v>0</v>
      </c>
      <c r="DKT325" s="1">
        <v>0</v>
      </c>
      <c r="DKU325" s="1">
        <v>0</v>
      </c>
      <c r="DKV325" s="1">
        <v>0</v>
      </c>
      <c r="DKW325" s="1">
        <v>0</v>
      </c>
      <c r="DKX325" s="1">
        <v>0</v>
      </c>
      <c r="DKY325" s="1">
        <v>0</v>
      </c>
      <c r="DKZ325" s="1">
        <v>0</v>
      </c>
      <c r="DLA325" s="1">
        <v>0</v>
      </c>
      <c r="DLB325" s="1">
        <v>0</v>
      </c>
      <c r="DLC325" s="1">
        <v>0</v>
      </c>
      <c r="DLD325" s="1">
        <v>0</v>
      </c>
      <c r="DLE325" s="1">
        <v>0</v>
      </c>
      <c r="DLF325" s="1">
        <v>0</v>
      </c>
      <c r="DLG325" s="1">
        <v>0</v>
      </c>
      <c r="DLH325" s="1">
        <v>0</v>
      </c>
      <c r="DLI325" s="1">
        <v>0</v>
      </c>
      <c r="DLJ325" s="1">
        <v>0</v>
      </c>
      <c r="DLK325" s="1">
        <v>0</v>
      </c>
      <c r="DLL325" s="1">
        <v>10</v>
      </c>
      <c r="DLM325" s="1">
        <v>0</v>
      </c>
      <c r="DLN325" s="1">
        <v>0</v>
      </c>
      <c r="DLO325" s="1">
        <v>0</v>
      </c>
      <c r="DLP325" s="1">
        <v>0</v>
      </c>
      <c r="DLQ325" s="1">
        <v>0</v>
      </c>
      <c r="DLR325" s="1">
        <v>0</v>
      </c>
      <c r="DLS325" s="1">
        <v>0</v>
      </c>
      <c r="DLT325" s="1">
        <v>0</v>
      </c>
      <c r="DLU325" s="1">
        <v>0</v>
      </c>
      <c r="DLV325" s="1">
        <v>0</v>
      </c>
      <c r="DLW325" s="1">
        <v>8</v>
      </c>
      <c r="DLX325" s="1">
        <v>0</v>
      </c>
      <c r="DLY325" s="1">
        <v>0</v>
      </c>
      <c r="DLZ325" s="1">
        <v>0</v>
      </c>
      <c r="DMA325" s="1">
        <v>0</v>
      </c>
      <c r="DMB325" s="1">
        <v>0</v>
      </c>
      <c r="DMC325" s="1">
        <v>0</v>
      </c>
      <c r="DMD325" s="1">
        <v>0</v>
      </c>
      <c r="DME325" s="1">
        <v>0</v>
      </c>
      <c r="DMF325" s="1">
        <v>13</v>
      </c>
      <c r="DMG325" s="1">
        <v>0</v>
      </c>
      <c r="DMH325" s="1">
        <v>0</v>
      </c>
      <c r="DMI325" s="1">
        <v>0</v>
      </c>
      <c r="DMJ325" s="1">
        <v>0</v>
      </c>
      <c r="DMK325" s="1">
        <v>0</v>
      </c>
      <c r="DML325" s="1">
        <v>0</v>
      </c>
      <c r="DMM325" s="1">
        <v>0</v>
      </c>
      <c r="DMN325" s="1">
        <v>0</v>
      </c>
      <c r="DMO325" s="1">
        <v>0</v>
      </c>
      <c r="DMP325" s="1">
        <v>0</v>
      </c>
      <c r="DMQ325" s="1">
        <v>4</v>
      </c>
      <c r="DMR325" s="1">
        <v>0</v>
      </c>
      <c r="DMS325" s="1">
        <v>0</v>
      </c>
      <c r="DMT325" s="1">
        <v>0</v>
      </c>
      <c r="DMU325" s="1">
        <v>0</v>
      </c>
      <c r="DMV325" s="1">
        <v>0</v>
      </c>
      <c r="DMW325" s="1">
        <v>0</v>
      </c>
      <c r="DMX325" s="1">
        <v>0</v>
      </c>
      <c r="DMY325" s="1">
        <v>10</v>
      </c>
      <c r="DMZ325" s="1">
        <v>0</v>
      </c>
      <c r="DNA325" s="1">
        <v>0</v>
      </c>
      <c r="DNB325" s="1">
        <v>0</v>
      </c>
      <c r="DNC325" s="1">
        <v>0</v>
      </c>
      <c r="DND325" s="1">
        <v>0</v>
      </c>
      <c r="DNE325" s="1">
        <v>0</v>
      </c>
      <c r="DNF325" s="1">
        <v>16</v>
      </c>
      <c r="DNG325" s="1">
        <v>0</v>
      </c>
      <c r="DNH325" s="1">
        <v>0</v>
      </c>
      <c r="DNI325" s="1">
        <v>0</v>
      </c>
      <c r="DNJ325" s="1">
        <v>0</v>
      </c>
      <c r="DNK325" s="1">
        <v>0</v>
      </c>
      <c r="DNL325" s="1">
        <v>0</v>
      </c>
      <c r="DNM325" s="1">
        <v>0</v>
      </c>
      <c r="DNN325" s="1">
        <v>13</v>
      </c>
      <c r="DNO325" s="1">
        <v>0</v>
      </c>
      <c r="DNP325" s="1">
        <v>0</v>
      </c>
      <c r="DNQ325" s="1">
        <v>0</v>
      </c>
      <c r="DNR325" s="1">
        <v>0</v>
      </c>
      <c r="DNS325" s="1">
        <v>0</v>
      </c>
      <c r="DNT325" s="1">
        <v>0</v>
      </c>
      <c r="DNU325" s="1">
        <v>0</v>
      </c>
      <c r="DNV325" s="1">
        <v>0</v>
      </c>
      <c r="DNW325" s="1">
        <v>6</v>
      </c>
      <c r="DNX325" s="1">
        <v>0</v>
      </c>
      <c r="DNY325" s="1">
        <v>0</v>
      </c>
      <c r="DNZ325" s="1">
        <v>0</v>
      </c>
      <c r="DOA325" s="1">
        <v>0</v>
      </c>
      <c r="DOB325" s="1">
        <v>0</v>
      </c>
      <c r="DOC325" s="1">
        <v>0</v>
      </c>
      <c r="DOD325" s="1">
        <v>0</v>
      </c>
      <c r="DOE325" s="1">
        <v>0</v>
      </c>
      <c r="DOF325" s="1">
        <v>0</v>
      </c>
      <c r="DOG325" s="1">
        <v>0</v>
      </c>
      <c r="DOH325" s="1">
        <v>0</v>
      </c>
      <c r="DOI325" s="1">
        <v>0</v>
      </c>
      <c r="DOJ325" s="1">
        <v>0</v>
      </c>
      <c r="DOK325" s="1">
        <v>13</v>
      </c>
      <c r="DOL325" s="1">
        <v>0</v>
      </c>
      <c r="DOM325" s="1">
        <v>0</v>
      </c>
      <c r="DON325" s="1">
        <v>2</v>
      </c>
      <c r="DOO325" s="1">
        <v>0</v>
      </c>
      <c r="DOP325" s="1">
        <v>0</v>
      </c>
      <c r="DOQ325" s="1">
        <v>0</v>
      </c>
      <c r="DOR325" s="1">
        <v>0</v>
      </c>
      <c r="DOS325" s="1">
        <v>0</v>
      </c>
      <c r="DOT325" s="1">
        <v>0</v>
      </c>
      <c r="DOU325" s="1">
        <v>0</v>
      </c>
      <c r="DOV325" s="1">
        <v>0</v>
      </c>
      <c r="DOW325" s="1">
        <v>0</v>
      </c>
      <c r="DOX325" s="1">
        <v>0</v>
      </c>
      <c r="DOY325" s="1">
        <v>0</v>
      </c>
      <c r="DOZ325" s="1">
        <v>0</v>
      </c>
      <c r="DPA325" s="1">
        <v>0</v>
      </c>
      <c r="DPB325" s="1">
        <v>0</v>
      </c>
      <c r="DPC325" s="1">
        <v>0</v>
      </c>
      <c r="DPD325" s="1">
        <v>0</v>
      </c>
      <c r="DPE325" s="1">
        <v>0</v>
      </c>
      <c r="DPF325" s="1">
        <v>0</v>
      </c>
      <c r="DPG325" s="1">
        <v>0</v>
      </c>
      <c r="DPH325" s="1">
        <v>0</v>
      </c>
      <c r="DPI325" s="1">
        <v>0</v>
      </c>
      <c r="DPJ325" s="1">
        <v>186</v>
      </c>
      <c r="DPK325" s="1">
        <v>0</v>
      </c>
      <c r="DPL325" s="1">
        <v>0</v>
      </c>
      <c r="DPM325" s="1">
        <v>32</v>
      </c>
      <c r="DPN325" s="1">
        <v>0</v>
      </c>
      <c r="DPO325" s="1">
        <v>0</v>
      </c>
      <c r="DPP325" s="1">
        <v>0</v>
      </c>
      <c r="DPQ325" s="1">
        <v>0</v>
      </c>
      <c r="DPR325" s="1">
        <v>0</v>
      </c>
      <c r="DPS325" s="1">
        <v>0</v>
      </c>
      <c r="DPT325" s="1">
        <v>0</v>
      </c>
      <c r="DPU325" s="1">
        <v>0</v>
      </c>
      <c r="DPV325" s="1">
        <v>0</v>
      </c>
      <c r="DPW325" s="1">
        <v>0</v>
      </c>
      <c r="DPX325" s="1">
        <v>0</v>
      </c>
      <c r="DPY325" s="1">
        <v>0</v>
      </c>
      <c r="DPZ325" s="1">
        <v>22</v>
      </c>
      <c r="DQA325" s="1">
        <v>0</v>
      </c>
      <c r="DQB325" s="1">
        <v>0</v>
      </c>
      <c r="DQC325" s="1">
        <v>0</v>
      </c>
      <c r="DQD325" s="1">
        <v>0</v>
      </c>
      <c r="DQE325" s="1">
        <v>0</v>
      </c>
      <c r="DQF325" s="1">
        <v>0</v>
      </c>
      <c r="DQG325" s="1">
        <v>0</v>
      </c>
      <c r="DQH325" s="1">
        <v>0</v>
      </c>
      <c r="DQI325" s="1">
        <v>0</v>
      </c>
      <c r="DQJ325" s="1">
        <v>0</v>
      </c>
      <c r="DQK325" s="1">
        <v>0</v>
      </c>
      <c r="DQL325" s="1">
        <v>0</v>
      </c>
      <c r="DQM325" s="1">
        <v>0</v>
      </c>
    </row>
    <row r="326" spans="1:3159" x14ac:dyDescent="0.3">
      <c r="A326" s="1" t="s">
        <v>3482</v>
      </c>
      <c r="B326" s="1">
        <v>0</v>
      </c>
      <c r="C326" s="1">
        <v>7</v>
      </c>
      <c r="D326" s="1">
        <v>0</v>
      </c>
      <c r="E326" s="1">
        <v>0</v>
      </c>
      <c r="F326" s="1">
        <v>0</v>
      </c>
      <c r="G326" s="1">
        <v>0</v>
      </c>
      <c r="H326" s="1">
        <v>1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5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13</v>
      </c>
      <c r="AZ326" s="1">
        <v>0</v>
      </c>
      <c r="BA326" s="1">
        <v>0</v>
      </c>
      <c r="BB326" s="1">
        <v>64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  <c r="CC326" s="1">
        <v>0</v>
      </c>
      <c r="CD326" s="1">
        <v>0</v>
      </c>
      <c r="CE326" s="1">
        <v>0</v>
      </c>
      <c r="CF326" s="1">
        <v>0</v>
      </c>
      <c r="CG326" s="1">
        <v>0</v>
      </c>
      <c r="CH326" s="1">
        <v>28</v>
      </c>
      <c r="CI326" s="1">
        <v>0</v>
      </c>
      <c r="CJ326" s="1">
        <v>16</v>
      </c>
      <c r="CK326" s="1">
        <v>0</v>
      </c>
      <c r="CL326" s="1">
        <v>0</v>
      </c>
      <c r="CM326" s="1">
        <v>0</v>
      </c>
      <c r="CN326" s="1">
        <v>0</v>
      </c>
      <c r="CO326" s="1">
        <v>0</v>
      </c>
      <c r="CP326" s="1">
        <v>0</v>
      </c>
      <c r="CQ326" s="1">
        <v>0</v>
      </c>
      <c r="CR326" s="1">
        <v>0</v>
      </c>
      <c r="CS326" s="1">
        <v>0</v>
      </c>
      <c r="CT326" s="1">
        <v>0</v>
      </c>
      <c r="CU326" s="1">
        <v>0</v>
      </c>
      <c r="CV326" s="1">
        <v>0</v>
      </c>
      <c r="CW326" s="1">
        <v>0</v>
      </c>
      <c r="CX326" s="1">
        <v>0</v>
      </c>
      <c r="CY326" s="1">
        <v>0</v>
      </c>
      <c r="CZ326" s="1">
        <v>0</v>
      </c>
      <c r="DA326" s="1">
        <v>0</v>
      </c>
      <c r="DB326" s="1">
        <v>0</v>
      </c>
      <c r="DC326" s="1">
        <v>0</v>
      </c>
      <c r="DD326" s="1">
        <v>0</v>
      </c>
      <c r="DE326" s="1">
        <v>2</v>
      </c>
      <c r="DF326" s="1">
        <v>0</v>
      </c>
      <c r="DG326" s="1">
        <v>0</v>
      </c>
      <c r="DH326" s="1">
        <v>0</v>
      </c>
      <c r="DI326" s="1">
        <v>0</v>
      </c>
      <c r="DJ326" s="1">
        <v>0</v>
      </c>
      <c r="DK326" s="1">
        <v>0</v>
      </c>
      <c r="DL326" s="1">
        <v>0</v>
      </c>
      <c r="DM326" s="1">
        <v>0</v>
      </c>
      <c r="DN326" s="1">
        <v>0</v>
      </c>
      <c r="DO326" s="1">
        <v>0</v>
      </c>
      <c r="DP326" s="1">
        <v>0</v>
      </c>
      <c r="DQ326" s="1">
        <v>0</v>
      </c>
      <c r="DR326" s="1">
        <v>0</v>
      </c>
      <c r="DS326" s="1">
        <v>0</v>
      </c>
      <c r="DT326" s="1">
        <v>0</v>
      </c>
      <c r="DU326" s="1">
        <v>0</v>
      </c>
      <c r="DV326" s="1">
        <v>0</v>
      </c>
      <c r="DW326" s="1">
        <v>0</v>
      </c>
      <c r="DX326" s="1">
        <v>0</v>
      </c>
      <c r="DY326" s="1">
        <v>0</v>
      </c>
      <c r="DZ326" s="1">
        <v>0</v>
      </c>
      <c r="EA326" s="1">
        <v>0</v>
      </c>
      <c r="EB326" s="1">
        <v>0</v>
      </c>
      <c r="EC326" s="1">
        <v>0</v>
      </c>
      <c r="ED326" s="1">
        <v>0</v>
      </c>
      <c r="EE326" s="1">
        <v>0</v>
      </c>
      <c r="EF326" s="1">
        <v>0</v>
      </c>
      <c r="EG326" s="1">
        <v>0</v>
      </c>
      <c r="EH326" s="1">
        <v>0</v>
      </c>
      <c r="EI326" s="1">
        <v>0</v>
      </c>
      <c r="EJ326" s="1">
        <v>0</v>
      </c>
      <c r="EK326" s="1">
        <v>0</v>
      </c>
      <c r="EL326" s="1">
        <v>0</v>
      </c>
      <c r="EM326" s="1">
        <v>7</v>
      </c>
      <c r="EN326" s="1">
        <v>0</v>
      </c>
      <c r="EO326" s="1">
        <v>0</v>
      </c>
      <c r="EP326" s="1">
        <v>0</v>
      </c>
      <c r="EQ326" s="1">
        <v>0</v>
      </c>
      <c r="ER326" s="1">
        <v>0</v>
      </c>
      <c r="ES326" s="1">
        <v>6</v>
      </c>
      <c r="ET326" s="1">
        <v>0</v>
      </c>
      <c r="EU326" s="1">
        <v>0</v>
      </c>
      <c r="EV326" s="1">
        <v>0</v>
      </c>
      <c r="EW326" s="1">
        <v>0</v>
      </c>
      <c r="EX326" s="1">
        <v>0</v>
      </c>
      <c r="EY326" s="1">
        <v>0</v>
      </c>
      <c r="EZ326" s="1">
        <v>0</v>
      </c>
      <c r="FA326" s="1">
        <v>0</v>
      </c>
      <c r="FB326" s="1">
        <v>0</v>
      </c>
      <c r="FC326" s="1">
        <v>0</v>
      </c>
      <c r="FD326" s="1">
        <v>0</v>
      </c>
      <c r="FE326" s="1">
        <v>5</v>
      </c>
      <c r="FF326" s="1">
        <v>0</v>
      </c>
      <c r="FG326" s="1">
        <v>0</v>
      </c>
      <c r="FH326" s="1">
        <v>0</v>
      </c>
      <c r="FI326" s="1">
        <v>0</v>
      </c>
      <c r="FJ326" s="1">
        <v>2</v>
      </c>
      <c r="FK326" s="1">
        <v>4</v>
      </c>
      <c r="FL326" s="1">
        <v>0</v>
      </c>
      <c r="FM326" s="1">
        <v>0</v>
      </c>
      <c r="FN326" s="1">
        <v>0</v>
      </c>
      <c r="FO326" s="1">
        <v>0</v>
      </c>
      <c r="FP326" s="1">
        <v>15</v>
      </c>
      <c r="FQ326" s="1">
        <v>0</v>
      </c>
      <c r="FR326" s="1">
        <v>0</v>
      </c>
      <c r="FS326" s="1">
        <v>0</v>
      </c>
      <c r="FT326" s="1">
        <v>0</v>
      </c>
      <c r="FU326" s="1">
        <v>0</v>
      </c>
      <c r="FV326" s="1">
        <v>0</v>
      </c>
      <c r="FW326" s="1">
        <v>0</v>
      </c>
      <c r="FX326" s="1">
        <v>0</v>
      </c>
      <c r="FY326" s="1">
        <v>0</v>
      </c>
      <c r="FZ326" s="1">
        <v>0</v>
      </c>
      <c r="GA326" s="1">
        <v>0</v>
      </c>
      <c r="GB326" s="1">
        <v>0</v>
      </c>
      <c r="GC326" s="1">
        <v>44</v>
      </c>
      <c r="GD326" s="1">
        <v>0</v>
      </c>
      <c r="GE326" s="1">
        <v>0</v>
      </c>
      <c r="GF326" s="1">
        <v>0</v>
      </c>
      <c r="GG326" s="1">
        <v>0</v>
      </c>
      <c r="GH326" s="1">
        <v>0</v>
      </c>
      <c r="GI326" s="1">
        <v>0</v>
      </c>
      <c r="GJ326" s="1">
        <v>0</v>
      </c>
      <c r="GK326" s="1">
        <v>0</v>
      </c>
      <c r="GL326" s="1">
        <v>0</v>
      </c>
      <c r="GM326" s="1">
        <v>0</v>
      </c>
      <c r="GN326" s="1">
        <v>0</v>
      </c>
      <c r="GO326" s="1">
        <v>0</v>
      </c>
      <c r="GP326" s="1">
        <v>0</v>
      </c>
      <c r="GQ326" s="1">
        <v>0</v>
      </c>
      <c r="GR326" s="1">
        <v>0</v>
      </c>
      <c r="GS326" s="1">
        <v>0</v>
      </c>
      <c r="GT326" s="1">
        <v>0</v>
      </c>
      <c r="GU326" s="1">
        <v>0</v>
      </c>
      <c r="GV326" s="1">
        <v>0</v>
      </c>
      <c r="GW326" s="1">
        <v>0</v>
      </c>
      <c r="GX326" s="1">
        <v>0</v>
      </c>
      <c r="GY326" s="1">
        <v>0</v>
      </c>
      <c r="GZ326" s="1">
        <v>0</v>
      </c>
      <c r="HA326" s="1">
        <v>0</v>
      </c>
      <c r="HB326" s="1">
        <v>0</v>
      </c>
      <c r="HC326" s="1">
        <v>0</v>
      </c>
      <c r="HD326" s="1">
        <v>0</v>
      </c>
      <c r="HE326" s="1">
        <v>8</v>
      </c>
      <c r="HF326" s="1">
        <v>0</v>
      </c>
      <c r="HG326" s="1">
        <v>0</v>
      </c>
      <c r="HH326" s="1">
        <v>0</v>
      </c>
      <c r="HI326" s="1">
        <v>0</v>
      </c>
      <c r="HJ326" s="1">
        <v>0</v>
      </c>
      <c r="HK326" s="1">
        <v>0</v>
      </c>
      <c r="HL326" s="1">
        <v>0</v>
      </c>
      <c r="HM326" s="1">
        <v>0</v>
      </c>
      <c r="HN326" s="1">
        <v>0</v>
      </c>
      <c r="HO326" s="1">
        <v>0</v>
      </c>
      <c r="HP326" s="1">
        <v>0</v>
      </c>
      <c r="HQ326" s="1">
        <v>0</v>
      </c>
      <c r="HR326" s="1">
        <v>0</v>
      </c>
      <c r="HS326" s="1">
        <v>0</v>
      </c>
      <c r="HT326" s="1">
        <v>0</v>
      </c>
      <c r="HU326" s="1">
        <v>10</v>
      </c>
      <c r="HV326" s="1">
        <v>0</v>
      </c>
      <c r="HW326" s="1">
        <v>0</v>
      </c>
      <c r="HX326" s="1">
        <v>0</v>
      </c>
      <c r="HY326" s="1">
        <v>0</v>
      </c>
      <c r="HZ326" s="1">
        <v>0</v>
      </c>
      <c r="IA326" s="1">
        <v>0</v>
      </c>
      <c r="IB326" s="1">
        <v>0</v>
      </c>
      <c r="IC326" s="1">
        <v>0</v>
      </c>
      <c r="ID326" s="1">
        <v>0</v>
      </c>
      <c r="IE326" s="1">
        <v>14</v>
      </c>
      <c r="IF326" s="1">
        <v>0</v>
      </c>
      <c r="IG326" s="1">
        <v>14</v>
      </c>
      <c r="IH326" s="1">
        <v>0</v>
      </c>
      <c r="II326" s="1">
        <v>0</v>
      </c>
      <c r="IJ326" s="1">
        <v>0</v>
      </c>
      <c r="IK326" s="1">
        <v>0</v>
      </c>
      <c r="IL326" s="1">
        <v>0</v>
      </c>
      <c r="IM326" s="1">
        <v>0</v>
      </c>
      <c r="IN326" s="1">
        <v>0</v>
      </c>
      <c r="IO326" s="1">
        <v>0</v>
      </c>
      <c r="IP326" s="1">
        <v>0</v>
      </c>
      <c r="IQ326" s="1">
        <v>56</v>
      </c>
      <c r="IR326" s="1">
        <v>0</v>
      </c>
      <c r="IS326" s="1">
        <v>0</v>
      </c>
      <c r="IT326" s="1">
        <v>0</v>
      </c>
      <c r="IU326" s="1">
        <v>0</v>
      </c>
      <c r="IV326" s="1">
        <v>11</v>
      </c>
      <c r="IW326" s="1">
        <v>0</v>
      </c>
      <c r="IX326" s="1">
        <v>0</v>
      </c>
      <c r="IY326" s="1">
        <v>0</v>
      </c>
      <c r="IZ326" s="1">
        <v>0</v>
      </c>
      <c r="JA326" s="1">
        <v>0</v>
      </c>
      <c r="JB326" s="1">
        <v>0</v>
      </c>
      <c r="JC326" s="1">
        <v>0</v>
      </c>
      <c r="JD326" s="1">
        <v>0</v>
      </c>
      <c r="JE326" s="1">
        <v>0</v>
      </c>
      <c r="JF326" s="1">
        <v>7</v>
      </c>
      <c r="JG326" s="1">
        <v>0</v>
      </c>
      <c r="JH326" s="1">
        <v>0</v>
      </c>
      <c r="JI326" s="1">
        <v>0</v>
      </c>
      <c r="JJ326" s="1">
        <v>0</v>
      </c>
      <c r="JK326" s="1">
        <v>0</v>
      </c>
      <c r="JL326" s="1">
        <v>0</v>
      </c>
      <c r="JM326" s="1">
        <v>0</v>
      </c>
      <c r="JN326" s="1">
        <v>0</v>
      </c>
      <c r="JO326" s="1">
        <v>0</v>
      </c>
      <c r="JP326" s="1">
        <v>0</v>
      </c>
      <c r="JQ326" s="1">
        <v>0</v>
      </c>
      <c r="JR326" s="1">
        <v>0</v>
      </c>
      <c r="JS326" s="1">
        <v>0</v>
      </c>
      <c r="JT326" s="1">
        <v>0</v>
      </c>
      <c r="JU326" s="1">
        <v>0</v>
      </c>
      <c r="JV326" s="1">
        <v>0</v>
      </c>
      <c r="JW326" s="1">
        <v>0</v>
      </c>
      <c r="JX326" s="1">
        <v>0</v>
      </c>
      <c r="JY326" s="1">
        <v>13</v>
      </c>
      <c r="JZ326" s="1">
        <v>11</v>
      </c>
      <c r="KA326" s="1">
        <v>0</v>
      </c>
      <c r="KB326" s="1">
        <v>0</v>
      </c>
      <c r="KC326" s="1">
        <v>0</v>
      </c>
      <c r="KD326" s="1">
        <v>0</v>
      </c>
      <c r="KE326" s="1">
        <v>0</v>
      </c>
      <c r="KF326" s="1">
        <v>0</v>
      </c>
      <c r="KG326" s="1">
        <v>0</v>
      </c>
      <c r="KH326" s="1">
        <v>0</v>
      </c>
      <c r="KI326" s="1">
        <v>0</v>
      </c>
      <c r="KJ326" s="1">
        <v>0</v>
      </c>
      <c r="KK326" s="1">
        <v>0</v>
      </c>
      <c r="KL326" s="1">
        <v>0</v>
      </c>
      <c r="KM326" s="1">
        <v>0</v>
      </c>
      <c r="KN326" s="1">
        <v>0</v>
      </c>
      <c r="KO326" s="1">
        <v>17</v>
      </c>
      <c r="KP326" s="1">
        <v>0</v>
      </c>
      <c r="KQ326" s="1">
        <v>0</v>
      </c>
      <c r="KR326" s="1">
        <v>0</v>
      </c>
      <c r="KS326" s="1">
        <v>0</v>
      </c>
      <c r="KT326" s="1">
        <v>0</v>
      </c>
      <c r="KU326" s="1">
        <v>0</v>
      </c>
      <c r="KV326" s="1">
        <v>0</v>
      </c>
      <c r="KW326" s="1">
        <v>0</v>
      </c>
      <c r="KX326" s="1">
        <v>0</v>
      </c>
      <c r="KY326" s="1">
        <v>0</v>
      </c>
      <c r="KZ326" s="1">
        <v>19</v>
      </c>
      <c r="LA326" s="1">
        <v>0</v>
      </c>
      <c r="LB326" s="1">
        <v>0</v>
      </c>
      <c r="LC326" s="1">
        <v>0</v>
      </c>
      <c r="LD326" s="1">
        <v>0</v>
      </c>
      <c r="LE326" s="1">
        <v>11</v>
      </c>
      <c r="LF326" s="1">
        <v>0</v>
      </c>
      <c r="LG326" s="1">
        <v>0</v>
      </c>
      <c r="LH326" s="1">
        <v>0</v>
      </c>
      <c r="LI326" s="1">
        <v>0</v>
      </c>
      <c r="LJ326" s="1">
        <v>0</v>
      </c>
      <c r="LK326" s="1">
        <v>0</v>
      </c>
      <c r="LL326" s="1">
        <v>0</v>
      </c>
      <c r="LM326" s="1">
        <v>0</v>
      </c>
      <c r="LN326" s="1">
        <v>0</v>
      </c>
      <c r="LO326" s="1">
        <v>0</v>
      </c>
      <c r="LP326" s="1">
        <v>0</v>
      </c>
      <c r="LQ326" s="1">
        <v>0</v>
      </c>
      <c r="LR326" s="1">
        <v>12</v>
      </c>
      <c r="LS326" s="1">
        <v>0</v>
      </c>
      <c r="LT326" s="1">
        <v>0</v>
      </c>
      <c r="LU326" s="1">
        <v>0</v>
      </c>
      <c r="LV326" s="1">
        <v>0</v>
      </c>
      <c r="LW326" s="1">
        <v>0</v>
      </c>
      <c r="LX326" s="1">
        <v>0</v>
      </c>
      <c r="LY326" s="1">
        <v>0</v>
      </c>
      <c r="LZ326" s="1">
        <v>0</v>
      </c>
      <c r="MA326" s="1">
        <v>0</v>
      </c>
      <c r="MB326" s="1">
        <v>0</v>
      </c>
      <c r="MC326" s="1">
        <v>13</v>
      </c>
      <c r="MD326" s="1">
        <v>0</v>
      </c>
      <c r="ME326" s="1">
        <v>0</v>
      </c>
      <c r="MF326" s="1">
        <v>0</v>
      </c>
      <c r="MG326" s="1">
        <v>0</v>
      </c>
      <c r="MH326" s="1">
        <v>0</v>
      </c>
      <c r="MI326" s="1">
        <v>0</v>
      </c>
      <c r="MJ326" s="1">
        <v>0</v>
      </c>
      <c r="MK326" s="1">
        <v>0</v>
      </c>
      <c r="ML326" s="1">
        <v>0</v>
      </c>
      <c r="MM326" s="1">
        <v>0</v>
      </c>
      <c r="MN326" s="1">
        <v>0</v>
      </c>
      <c r="MO326" s="1">
        <v>0</v>
      </c>
      <c r="MP326" s="1">
        <v>0</v>
      </c>
      <c r="MQ326" s="1">
        <v>0</v>
      </c>
      <c r="MR326" s="1">
        <v>0</v>
      </c>
      <c r="MS326" s="1">
        <v>0</v>
      </c>
      <c r="MT326" s="1">
        <v>0</v>
      </c>
      <c r="MU326" s="1">
        <v>0</v>
      </c>
      <c r="MV326" s="1">
        <v>0</v>
      </c>
      <c r="MW326" s="1">
        <v>0</v>
      </c>
      <c r="MX326" s="1">
        <v>0</v>
      </c>
      <c r="MY326" s="1">
        <v>0</v>
      </c>
      <c r="MZ326" s="1">
        <v>0</v>
      </c>
      <c r="NA326" s="1">
        <v>0</v>
      </c>
      <c r="NB326" s="1">
        <v>0</v>
      </c>
      <c r="NC326" s="1">
        <v>0</v>
      </c>
      <c r="ND326" s="1">
        <v>0</v>
      </c>
      <c r="NE326" s="1">
        <v>0</v>
      </c>
      <c r="NF326" s="1">
        <v>0</v>
      </c>
      <c r="NG326" s="1">
        <v>0</v>
      </c>
      <c r="NH326" s="1">
        <v>0</v>
      </c>
      <c r="NI326" s="1">
        <v>0</v>
      </c>
      <c r="NJ326" s="1">
        <v>0</v>
      </c>
      <c r="NK326" s="1">
        <v>0</v>
      </c>
      <c r="NL326" s="1">
        <v>0</v>
      </c>
      <c r="NM326" s="1">
        <v>0</v>
      </c>
      <c r="NN326" s="1">
        <v>0</v>
      </c>
      <c r="NO326" s="1">
        <v>0</v>
      </c>
      <c r="NP326" s="1">
        <v>0</v>
      </c>
      <c r="NQ326" s="1">
        <v>0</v>
      </c>
      <c r="NR326" s="1">
        <v>24</v>
      </c>
      <c r="NS326" s="1">
        <v>0</v>
      </c>
      <c r="NT326" s="1">
        <v>0</v>
      </c>
      <c r="NU326" s="1">
        <v>0</v>
      </c>
      <c r="NV326" s="1">
        <v>0</v>
      </c>
      <c r="NW326" s="1">
        <v>0</v>
      </c>
      <c r="NX326" s="1">
        <v>0</v>
      </c>
      <c r="NY326" s="1">
        <v>0</v>
      </c>
      <c r="NZ326" s="1">
        <v>0</v>
      </c>
      <c r="OA326" s="1">
        <v>21</v>
      </c>
      <c r="OB326" s="1">
        <v>0</v>
      </c>
      <c r="OC326" s="1">
        <v>0</v>
      </c>
      <c r="OD326" s="1">
        <v>0</v>
      </c>
      <c r="OE326" s="1">
        <v>0</v>
      </c>
      <c r="OF326" s="1">
        <v>0</v>
      </c>
      <c r="OG326" s="1">
        <v>0</v>
      </c>
      <c r="OH326" s="1">
        <v>0</v>
      </c>
      <c r="OI326" s="1">
        <v>0</v>
      </c>
      <c r="OJ326" s="1">
        <v>0</v>
      </c>
      <c r="OK326" s="1">
        <v>0</v>
      </c>
      <c r="OL326" s="1">
        <v>0</v>
      </c>
      <c r="OM326" s="1">
        <v>0</v>
      </c>
      <c r="ON326" s="1">
        <v>0</v>
      </c>
      <c r="OO326" s="1">
        <v>0</v>
      </c>
      <c r="OP326" s="1">
        <v>0</v>
      </c>
      <c r="OQ326" s="1">
        <v>0</v>
      </c>
      <c r="OR326" s="1">
        <v>0</v>
      </c>
      <c r="OS326" s="1">
        <v>0</v>
      </c>
      <c r="OT326" s="1">
        <v>0</v>
      </c>
      <c r="OU326" s="1">
        <v>0</v>
      </c>
      <c r="OV326" s="1">
        <v>0</v>
      </c>
      <c r="OW326" s="1">
        <v>0</v>
      </c>
      <c r="OX326" s="1">
        <v>0</v>
      </c>
      <c r="OY326" s="1">
        <v>0</v>
      </c>
      <c r="OZ326" s="1">
        <v>0</v>
      </c>
      <c r="PA326" s="1">
        <v>0</v>
      </c>
      <c r="PB326" s="1">
        <v>0</v>
      </c>
      <c r="PC326" s="1">
        <v>0</v>
      </c>
      <c r="PD326" s="1">
        <v>0</v>
      </c>
      <c r="PE326" s="1">
        <v>0</v>
      </c>
      <c r="PF326" s="1">
        <v>0</v>
      </c>
      <c r="PG326" s="1">
        <v>0</v>
      </c>
      <c r="PH326" s="1">
        <v>0</v>
      </c>
      <c r="PI326" s="1">
        <v>0</v>
      </c>
      <c r="PJ326" s="1">
        <v>0</v>
      </c>
      <c r="PK326" s="1">
        <v>0</v>
      </c>
      <c r="PL326" s="1">
        <v>0</v>
      </c>
      <c r="PM326" s="1">
        <v>0</v>
      </c>
      <c r="PN326" s="1">
        <v>0</v>
      </c>
      <c r="PO326" s="1">
        <v>0</v>
      </c>
      <c r="PP326" s="1">
        <v>0</v>
      </c>
      <c r="PQ326" s="1">
        <v>0</v>
      </c>
      <c r="PR326" s="1">
        <v>0</v>
      </c>
      <c r="PS326" s="1">
        <v>0</v>
      </c>
      <c r="PT326" s="1">
        <v>0</v>
      </c>
      <c r="PU326" s="1">
        <v>0</v>
      </c>
      <c r="PV326" s="1">
        <v>0</v>
      </c>
      <c r="PW326" s="1">
        <v>0</v>
      </c>
      <c r="PX326" s="1">
        <v>0</v>
      </c>
      <c r="PY326" s="1">
        <v>0</v>
      </c>
      <c r="PZ326" s="1">
        <v>20</v>
      </c>
      <c r="QA326" s="1">
        <v>0</v>
      </c>
      <c r="QB326" s="1">
        <v>0</v>
      </c>
      <c r="QC326" s="1">
        <v>0</v>
      </c>
      <c r="QD326" s="1">
        <v>0</v>
      </c>
      <c r="QE326" s="1">
        <v>0</v>
      </c>
      <c r="QF326" s="1">
        <v>2</v>
      </c>
      <c r="QG326" s="1">
        <v>0</v>
      </c>
      <c r="QH326" s="1">
        <v>47</v>
      </c>
      <c r="QI326" s="1">
        <v>0</v>
      </c>
      <c r="QJ326" s="1">
        <v>0</v>
      </c>
      <c r="QK326" s="1">
        <v>0</v>
      </c>
      <c r="QL326" s="1">
        <v>30</v>
      </c>
      <c r="QM326" s="1">
        <v>0</v>
      </c>
      <c r="QN326" s="1">
        <v>0</v>
      </c>
      <c r="QO326" s="1">
        <v>0</v>
      </c>
      <c r="QP326" s="1">
        <v>0</v>
      </c>
      <c r="QQ326" s="1">
        <v>0</v>
      </c>
      <c r="QR326" s="1">
        <v>0</v>
      </c>
      <c r="QS326" s="1">
        <v>0</v>
      </c>
      <c r="QT326" s="1">
        <v>0</v>
      </c>
      <c r="QU326" s="1">
        <v>0</v>
      </c>
      <c r="QV326" s="1">
        <v>0</v>
      </c>
      <c r="QW326" s="1">
        <v>0</v>
      </c>
      <c r="QX326" s="1">
        <v>0</v>
      </c>
      <c r="QY326" s="1">
        <v>0</v>
      </c>
      <c r="QZ326" s="1">
        <v>0</v>
      </c>
      <c r="RA326" s="1">
        <v>0</v>
      </c>
      <c r="RB326" s="1">
        <v>0</v>
      </c>
      <c r="RC326" s="1">
        <v>0</v>
      </c>
      <c r="RD326" s="1">
        <v>0</v>
      </c>
      <c r="RE326" s="1">
        <v>0</v>
      </c>
      <c r="RF326" s="1">
        <v>0</v>
      </c>
      <c r="RG326" s="1">
        <v>0</v>
      </c>
      <c r="RH326" s="1">
        <v>0</v>
      </c>
      <c r="RI326" s="1">
        <v>0</v>
      </c>
      <c r="RJ326" s="1">
        <v>0</v>
      </c>
      <c r="RK326" s="1">
        <v>0</v>
      </c>
      <c r="RL326" s="1">
        <v>0</v>
      </c>
      <c r="RM326" s="1">
        <v>0</v>
      </c>
      <c r="RN326" s="1">
        <v>0</v>
      </c>
      <c r="RO326" s="1">
        <v>10</v>
      </c>
      <c r="RP326" s="1">
        <v>0</v>
      </c>
      <c r="RQ326" s="1">
        <v>0</v>
      </c>
      <c r="RR326" s="1">
        <v>0</v>
      </c>
      <c r="RS326" s="1">
        <v>0</v>
      </c>
      <c r="RT326" s="1">
        <v>0</v>
      </c>
      <c r="RU326" s="1">
        <v>0</v>
      </c>
      <c r="RV326" s="1">
        <v>0</v>
      </c>
      <c r="RW326" s="1">
        <v>0</v>
      </c>
      <c r="RX326" s="1">
        <v>0</v>
      </c>
      <c r="RY326" s="1">
        <v>0</v>
      </c>
      <c r="RZ326" s="1">
        <v>0</v>
      </c>
      <c r="SA326" s="1">
        <v>0</v>
      </c>
      <c r="SB326" s="1">
        <v>0</v>
      </c>
      <c r="SC326" s="1">
        <v>0</v>
      </c>
      <c r="SD326" s="1">
        <v>0</v>
      </c>
      <c r="SE326" s="1">
        <v>0</v>
      </c>
      <c r="SF326" s="1">
        <v>0</v>
      </c>
      <c r="SG326" s="1">
        <v>0</v>
      </c>
      <c r="SH326" s="1">
        <v>0</v>
      </c>
      <c r="SI326" s="1">
        <v>3</v>
      </c>
      <c r="SJ326" s="1">
        <v>0</v>
      </c>
      <c r="SK326" s="1">
        <v>0</v>
      </c>
      <c r="SL326" s="1">
        <v>18</v>
      </c>
      <c r="SM326" s="1">
        <v>0</v>
      </c>
      <c r="SN326" s="1">
        <v>0</v>
      </c>
      <c r="SO326" s="1">
        <v>0</v>
      </c>
      <c r="SP326" s="1">
        <v>0</v>
      </c>
      <c r="SQ326" s="1">
        <v>0</v>
      </c>
      <c r="SR326" s="1">
        <v>0</v>
      </c>
      <c r="SS326" s="1">
        <v>0</v>
      </c>
      <c r="ST326" s="1">
        <v>9</v>
      </c>
      <c r="SU326" s="1">
        <v>0</v>
      </c>
      <c r="SV326" s="1">
        <v>0</v>
      </c>
      <c r="SW326" s="1">
        <v>0</v>
      </c>
      <c r="SX326" s="1">
        <v>0</v>
      </c>
      <c r="SY326" s="1">
        <v>0</v>
      </c>
      <c r="SZ326" s="1">
        <v>0</v>
      </c>
      <c r="TA326" s="1">
        <v>0</v>
      </c>
      <c r="TB326" s="1">
        <v>0</v>
      </c>
      <c r="TC326" s="1">
        <v>0</v>
      </c>
      <c r="TD326" s="1">
        <v>0</v>
      </c>
      <c r="TE326" s="1">
        <v>0</v>
      </c>
      <c r="TF326" s="1">
        <v>0</v>
      </c>
      <c r="TG326" s="1">
        <v>0</v>
      </c>
      <c r="TH326" s="1">
        <v>0</v>
      </c>
      <c r="TI326" s="1">
        <v>0</v>
      </c>
      <c r="TJ326" s="1">
        <v>0</v>
      </c>
      <c r="TK326" s="1">
        <v>0</v>
      </c>
      <c r="TL326" s="1">
        <v>0</v>
      </c>
      <c r="TM326" s="1">
        <v>0</v>
      </c>
      <c r="TN326" s="1">
        <v>0</v>
      </c>
      <c r="TO326" s="1">
        <v>0</v>
      </c>
      <c r="TP326" s="1">
        <v>0</v>
      </c>
      <c r="TQ326" s="1">
        <v>0</v>
      </c>
      <c r="TR326" s="1">
        <v>0</v>
      </c>
      <c r="TS326" s="1">
        <v>0</v>
      </c>
      <c r="TT326" s="1">
        <v>0</v>
      </c>
      <c r="TU326" s="1">
        <v>8</v>
      </c>
      <c r="TV326" s="1">
        <v>5</v>
      </c>
      <c r="TW326" s="1">
        <v>0</v>
      </c>
      <c r="TX326" s="1">
        <v>0</v>
      </c>
      <c r="TY326" s="1">
        <v>11</v>
      </c>
      <c r="TZ326" s="1">
        <v>0</v>
      </c>
      <c r="UA326" s="1">
        <v>0</v>
      </c>
      <c r="UB326" s="1">
        <v>0</v>
      </c>
      <c r="UC326" s="1">
        <v>0</v>
      </c>
      <c r="UD326" s="1">
        <v>0</v>
      </c>
      <c r="UE326" s="1">
        <v>0</v>
      </c>
      <c r="UF326" s="1">
        <v>0</v>
      </c>
      <c r="UG326" s="1">
        <v>132</v>
      </c>
      <c r="UH326" s="1">
        <v>0</v>
      </c>
      <c r="UI326" s="1">
        <v>0</v>
      </c>
      <c r="UJ326" s="1">
        <v>20</v>
      </c>
      <c r="UK326" s="1">
        <v>0</v>
      </c>
      <c r="UL326" s="1">
        <v>0</v>
      </c>
      <c r="UM326" s="1">
        <v>0</v>
      </c>
      <c r="UN326" s="1">
        <v>0</v>
      </c>
      <c r="UO326" s="1">
        <v>5</v>
      </c>
      <c r="UP326" s="1">
        <v>4</v>
      </c>
      <c r="UQ326" s="1">
        <v>0</v>
      </c>
      <c r="UR326" s="1">
        <v>0</v>
      </c>
      <c r="US326" s="1">
        <v>0</v>
      </c>
      <c r="UT326" s="1">
        <v>0</v>
      </c>
      <c r="UU326" s="1">
        <v>0</v>
      </c>
      <c r="UV326" s="1">
        <v>0</v>
      </c>
      <c r="UW326" s="1">
        <v>0</v>
      </c>
      <c r="UX326" s="1">
        <v>0</v>
      </c>
      <c r="UY326" s="1">
        <v>0</v>
      </c>
      <c r="UZ326" s="1">
        <v>0</v>
      </c>
      <c r="VA326" s="1">
        <v>0</v>
      </c>
      <c r="VB326" s="1">
        <v>0</v>
      </c>
      <c r="VC326" s="1">
        <v>0</v>
      </c>
      <c r="VD326" s="1">
        <v>0</v>
      </c>
      <c r="VE326" s="1">
        <v>0</v>
      </c>
      <c r="VF326" s="1">
        <v>0</v>
      </c>
      <c r="VG326" s="1">
        <v>0</v>
      </c>
      <c r="VH326" s="1">
        <v>0</v>
      </c>
      <c r="VI326" s="1">
        <v>0</v>
      </c>
      <c r="VJ326" s="1">
        <v>0</v>
      </c>
      <c r="VK326" s="1">
        <v>0</v>
      </c>
      <c r="VL326" s="1">
        <v>0</v>
      </c>
      <c r="VM326" s="1">
        <v>0</v>
      </c>
      <c r="VN326" s="1">
        <v>0</v>
      </c>
      <c r="VO326" s="1">
        <v>0</v>
      </c>
      <c r="VP326" s="1">
        <v>0</v>
      </c>
      <c r="VQ326" s="1">
        <v>0</v>
      </c>
      <c r="VR326" s="1">
        <v>16</v>
      </c>
      <c r="VS326" s="1">
        <v>0</v>
      </c>
      <c r="VT326" s="1">
        <v>0</v>
      </c>
      <c r="VU326" s="1">
        <v>0</v>
      </c>
      <c r="VV326" s="1">
        <v>13</v>
      </c>
      <c r="VW326" s="1">
        <v>0</v>
      </c>
      <c r="VX326" s="1">
        <v>0</v>
      </c>
      <c r="VY326" s="1">
        <v>0</v>
      </c>
      <c r="VZ326" s="1">
        <v>0</v>
      </c>
      <c r="WA326" s="1">
        <v>8</v>
      </c>
      <c r="WB326" s="1">
        <v>0</v>
      </c>
      <c r="WC326" s="1">
        <v>0</v>
      </c>
      <c r="WD326" s="1">
        <v>0</v>
      </c>
      <c r="WE326" s="1">
        <v>0</v>
      </c>
      <c r="WF326" s="1">
        <v>0</v>
      </c>
      <c r="WG326" s="1">
        <v>0</v>
      </c>
      <c r="WH326" s="1">
        <v>0</v>
      </c>
      <c r="WI326" s="1">
        <v>0</v>
      </c>
      <c r="WJ326" s="1">
        <v>0</v>
      </c>
      <c r="WK326" s="1">
        <v>0</v>
      </c>
      <c r="WL326" s="1">
        <v>0</v>
      </c>
      <c r="WM326" s="1">
        <v>0</v>
      </c>
      <c r="WN326" s="1">
        <v>0</v>
      </c>
      <c r="WO326" s="1">
        <v>0</v>
      </c>
      <c r="WP326" s="1">
        <v>0</v>
      </c>
      <c r="WQ326" s="1">
        <v>0</v>
      </c>
      <c r="WR326" s="1">
        <v>0</v>
      </c>
      <c r="WS326" s="1">
        <v>0</v>
      </c>
      <c r="WT326" s="1">
        <v>0</v>
      </c>
      <c r="WU326" s="1">
        <v>0</v>
      </c>
      <c r="WV326" s="1">
        <v>0</v>
      </c>
      <c r="WW326" s="1">
        <v>0</v>
      </c>
      <c r="WX326" s="1">
        <v>0</v>
      </c>
      <c r="WY326" s="1">
        <v>0</v>
      </c>
      <c r="WZ326" s="1">
        <v>0</v>
      </c>
      <c r="XA326" s="1">
        <v>0</v>
      </c>
      <c r="XB326" s="1">
        <v>0</v>
      </c>
      <c r="XC326" s="1">
        <v>0</v>
      </c>
      <c r="XD326" s="1">
        <v>0</v>
      </c>
      <c r="XE326" s="1">
        <v>0</v>
      </c>
      <c r="XF326" s="1">
        <v>0</v>
      </c>
      <c r="XG326" s="1">
        <v>0</v>
      </c>
      <c r="XH326" s="1">
        <v>0</v>
      </c>
      <c r="XI326" s="1">
        <v>0</v>
      </c>
      <c r="XJ326" s="1">
        <v>0</v>
      </c>
      <c r="XK326" s="1">
        <v>0</v>
      </c>
      <c r="XL326" s="1">
        <v>0</v>
      </c>
      <c r="XM326" s="1">
        <v>0</v>
      </c>
      <c r="XN326" s="1">
        <v>0</v>
      </c>
      <c r="XO326" s="1">
        <v>6</v>
      </c>
      <c r="XP326" s="1">
        <v>0</v>
      </c>
      <c r="XQ326" s="1">
        <v>0</v>
      </c>
      <c r="XR326" s="1">
        <v>0</v>
      </c>
      <c r="XS326" s="1">
        <v>0</v>
      </c>
      <c r="XT326" s="1">
        <v>0</v>
      </c>
      <c r="XU326" s="1">
        <v>0</v>
      </c>
      <c r="XV326" s="1">
        <v>0</v>
      </c>
      <c r="XW326" s="1">
        <v>0</v>
      </c>
      <c r="XX326" s="1">
        <v>0</v>
      </c>
      <c r="XY326" s="1">
        <v>0</v>
      </c>
      <c r="XZ326" s="1">
        <v>0</v>
      </c>
      <c r="YA326" s="1">
        <v>0</v>
      </c>
      <c r="YB326" s="1">
        <v>0</v>
      </c>
      <c r="YC326" s="1">
        <v>0</v>
      </c>
      <c r="YD326" s="1">
        <v>0</v>
      </c>
      <c r="YE326" s="1">
        <v>0</v>
      </c>
      <c r="YF326" s="1">
        <v>0</v>
      </c>
      <c r="YG326" s="1">
        <v>0</v>
      </c>
      <c r="YH326" s="1">
        <v>0</v>
      </c>
      <c r="YI326" s="1">
        <v>0</v>
      </c>
      <c r="YJ326" s="1">
        <v>0</v>
      </c>
      <c r="YK326" s="1">
        <v>0</v>
      </c>
      <c r="YL326" s="1">
        <v>0</v>
      </c>
      <c r="YM326" s="1">
        <v>0</v>
      </c>
      <c r="YN326" s="1">
        <v>0</v>
      </c>
      <c r="YO326" s="1">
        <v>0</v>
      </c>
      <c r="YP326" s="1">
        <v>0</v>
      </c>
      <c r="YQ326" s="1">
        <v>0</v>
      </c>
      <c r="YR326" s="1">
        <v>0</v>
      </c>
      <c r="YS326" s="1">
        <v>0</v>
      </c>
      <c r="YT326" s="1">
        <v>0</v>
      </c>
      <c r="YU326" s="1">
        <v>0</v>
      </c>
      <c r="YV326" s="1">
        <v>0</v>
      </c>
      <c r="YW326" s="1">
        <v>0</v>
      </c>
      <c r="YX326" s="1">
        <v>0</v>
      </c>
      <c r="YY326" s="1">
        <v>0</v>
      </c>
      <c r="YZ326" s="1">
        <v>0</v>
      </c>
      <c r="ZA326" s="1">
        <v>0</v>
      </c>
      <c r="ZB326" s="1">
        <v>0</v>
      </c>
      <c r="ZC326" s="1">
        <v>0</v>
      </c>
      <c r="ZD326" s="1">
        <v>0</v>
      </c>
      <c r="ZE326" s="1">
        <v>0</v>
      </c>
      <c r="ZF326" s="1">
        <v>0</v>
      </c>
      <c r="ZG326" s="1">
        <v>0</v>
      </c>
      <c r="ZH326" s="1">
        <v>0</v>
      </c>
      <c r="ZI326" s="1">
        <v>0</v>
      </c>
      <c r="ZJ326" s="1">
        <v>0</v>
      </c>
      <c r="ZK326" s="1">
        <v>0</v>
      </c>
      <c r="ZL326" s="1">
        <v>0</v>
      </c>
      <c r="ZM326" s="1">
        <v>0</v>
      </c>
      <c r="ZN326" s="1">
        <v>0</v>
      </c>
      <c r="ZO326" s="1">
        <v>0</v>
      </c>
      <c r="ZP326" s="1">
        <v>0</v>
      </c>
      <c r="ZQ326" s="1">
        <v>0</v>
      </c>
      <c r="ZR326" s="1">
        <v>0</v>
      </c>
      <c r="ZS326" s="1">
        <v>0</v>
      </c>
      <c r="ZT326" s="1">
        <v>0</v>
      </c>
      <c r="ZU326" s="1">
        <v>0</v>
      </c>
      <c r="ZV326" s="1">
        <v>0</v>
      </c>
      <c r="ZW326" s="1">
        <v>0</v>
      </c>
      <c r="ZX326" s="1">
        <v>0</v>
      </c>
      <c r="ZY326" s="1">
        <v>1</v>
      </c>
      <c r="ZZ326" s="1">
        <v>0</v>
      </c>
      <c r="AAA326" s="1">
        <v>0</v>
      </c>
      <c r="AAB326" s="1">
        <v>0</v>
      </c>
      <c r="AAC326" s="1">
        <v>0</v>
      </c>
      <c r="AAD326" s="1">
        <v>0</v>
      </c>
      <c r="AAE326" s="1">
        <v>0</v>
      </c>
      <c r="AAF326" s="1">
        <v>0</v>
      </c>
      <c r="AAG326" s="1">
        <v>0</v>
      </c>
      <c r="AAH326" s="1">
        <v>0</v>
      </c>
      <c r="AAI326" s="1">
        <v>0</v>
      </c>
      <c r="AAJ326" s="1">
        <v>0</v>
      </c>
      <c r="AAK326" s="1">
        <v>0</v>
      </c>
      <c r="AAL326" s="1">
        <v>0</v>
      </c>
      <c r="AAM326" s="1">
        <v>0</v>
      </c>
      <c r="AAN326" s="1">
        <v>0</v>
      </c>
      <c r="AAO326" s="1">
        <v>0</v>
      </c>
      <c r="AAP326" s="1">
        <v>0</v>
      </c>
      <c r="AAQ326" s="1">
        <v>0</v>
      </c>
      <c r="AAR326" s="1">
        <v>0</v>
      </c>
      <c r="AAS326" s="1">
        <v>0</v>
      </c>
      <c r="AAT326" s="1">
        <v>0</v>
      </c>
      <c r="AAU326" s="1">
        <v>0</v>
      </c>
      <c r="AAV326" s="1">
        <v>19</v>
      </c>
      <c r="AAW326" s="1">
        <v>0</v>
      </c>
      <c r="AAX326" s="1">
        <v>0</v>
      </c>
      <c r="AAY326" s="1">
        <v>0</v>
      </c>
      <c r="AAZ326" s="1">
        <v>24</v>
      </c>
      <c r="ABA326" s="1">
        <v>0</v>
      </c>
      <c r="ABB326" s="1">
        <v>0</v>
      </c>
      <c r="ABC326" s="1">
        <v>0</v>
      </c>
      <c r="ABD326" s="1">
        <v>0</v>
      </c>
      <c r="ABE326" s="1">
        <v>0</v>
      </c>
      <c r="ABF326" s="1">
        <v>0</v>
      </c>
      <c r="ABG326" s="1">
        <v>0</v>
      </c>
      <c r="ABH326" s="1">
        <v>0</v>
      </c>
      <c r="ABI326" s="1">
        <v>0</v>
      </c>
      <c r="ABJ326" s="1">
        <v>0</v>
      </c>
      <c r="ABK326" s="1">
        <v>0</v>
      </c>
      <c r="ABL326" s="1">
        <v>0</v>
      </c>
      <c r="ABM326" s="1">
        <v>0</v>
      </c>
      <c r="ABN326" s="1">
        <v>0</v>
      </c>
      <c r="ABO326" s="1">
        <v>0</v>
      </c>
      <c r="ABP326" s="1">
        <v>0</v>
      </c>
      <c r="ABQ326" s="1">
        <v>0</v>
      </c>
      <c r="ABR326" s="1">
        <v>0</v>
      </c>
      <c r="ABS326" s="1">
        <v>0</v>
      </c>
      <c r="ABT326" s="1">
        <v>0</v>
      </c>
      <c r="ABU326" s="1">
        <v>0</v>
      </c>
      <c r="ABV326" s="1">
        <v>0</v>
      </c>
      <c r="ABW326" s="1">
        <v>0</v>
      </c>
      <c r="ABX326" s="1">
        <v>0</v>
      </c>
      <c r="ABY326" s="1">
        <v>0</v>
      </c>
      <c r="ABZ326" s="1">
        <v>0</v>
      </c>
      <c r="ACA326" s="1">
        <v>0</v>
      </c>
      <c r="ACB326" s="1">
        <v>0</v>
      </c>
      <c r="ACC326" s="1">
        <v>0</v>
      </c>
      <c r="ACD326" s="1">
        <v>0</v>
      </c>
      <c r="ACE326" s="1">
        <v>0</v>
      </c>
      <c r="ACF326" s="1">
        <v>0</v>
      </c>
      <c r="ACG326" s="1">
        <v>0</v>
      </c>
      <c r="ACH326" s="1">
        <v>0</v>
      </c>
      <c r="ACI326" s="1">
        <v>0</v>
      </c>
      <c r="ACJ326" s="1">
        <v>0</v>
      </c>
      <c r="ACK326" s="1">
        <v>0</v>
      </c>
      <c r="ACL326" s="1">
        <v>0</v>
      </c>
      <c r="ACM326" s="1">
        <v>0</v>
      </c>
      <c r="ACN326" s="1">
        <v>0</v>
      </c>
      <c r="ACO326" s="1">
        <v>0</v>
      </c>
      <c r="ACP326" s="1">
        <v>0</v>
      </c>
      <c r="ACQ326" s="1">
        <v>0</v>
      </c>
      <c r="ACR326" s="1">
        <v>0</v>
      </c>
      <c r="ACS326" s="1">
        <v>0</v>
      </c>
      <c r="ACT326" s="1">
        <v>0</v>
      </c>
      <c r="ACU326" s="1">
        <v>57</v>
      </c>
      <c r="ACV326" s="1">
        <v>14</v>
      </c>
      <c r="ACW326" s="1">
        <v>0</v>
      </c>
      <c r="ACX326" s="1">
        <v>0</v>
      </c>
      <c r="ACY326" s="1">
        <v>0</v>
      </c>
      <c r="ACZ326" s="1">
        <v>0</v>
      </c>
      <c r="ADA326" s="1">
        <v>0</v>
      </c>
      <c r="ADB326" s="1">
        <v>60</v>
      </c>
      <c r="ADC326" s="1">
        <v>0</v>
      </c>
      <c r="ADD326" s="1">
        <v>9</v>
      </c>
      <c r="ADE326" s="1">
        <v>9</v>
      </c>
      <c r="ADF326" s="1">
        <v>0</v>
      </c>
      <c r="ADG326" s="1">
        <v>0</v>
      </c>
      <c r="ADH326" s="1">
        <v>0</v>
      </c>
      <c r="ADI326" s="1">
        <v>0</v>
      </c>
      <c r="ADJ326" s="1">
        <v>0</v>
      </c>
      <c r="ADK326" s="1">
        <v>0</v>
      </c>
      <c r="ADL326" s="1">
        <v>0</v>
      </c>
      <c r="ADM326" s="1">
        <v>0</v>
      </c>
      <c r="ADN326" s="1">
        <v>0</v>
      </c>
      <c r="ADO326" s="1">
        <v>0</v>
      </c>
      <c r="ADP326" s="1">
        <v>0</v>
      </c>
      <c r="ADQ326" s="1">
        <v>0</v>
      </c>
      <c r="ADR326" s="1">
        <v>0</v>
      </c>
      <c r="ADS326" s="1">
        <v>0</v>
      </c>
      <c r="ADT326" s="1">
        <v>5</v>
      </c>
      <c r="ADU326" s="1">
        <v>0</v>
      </c>
      <c r="ADV326" s="1">
        <v>0</v>
      </c>
      <c r="ADW326" s="1">
        <v>0</v>
      </c>
      <c r="ADX326" s="1">
        <v>0</v>
      </c>
      <c r="ADY326" s="1">
        <v>0</v>
      </c>
      <c r="ADZ326" s="1">
        <v>0</v>
      </c>
      <c r="AEA326" s="1">
        <v>0</v>
      </c>
      <c r="AEB326" s="1">
        <v>26</v>
      </c>
      <c r="AEC326" s="1">
        <v>0</v>
      </c>
      <c r="AED326" s="1">
        <v>0</v>
      </c>
      <c r="AEE326" s="1">
        <v>0</v>
      </c>
      <c r="AEF326" s="1">
        <v>2</v>
      </c>
      <c r="AEG326" s="1">
        <v>11</v>
      </c>
      <c r="AEH326" s="1">
        <v>0</v>
      </c>
      <c r="AEI326" s="1">
        <v>0</v>
      </c>
      <c r="AEJ326" s="1">
        <v>0</v>
      </c>
      <c r="AEK326" s="1">
        <v>0</v>
      </c>
      <c r="AEL326" s="1">
        <v>0</v>
      </c>
      <c r="AEM326" s="1">
        <v>0</v>
      </c>
      <c r="AEN326" s="1">
        <v>0</v>
      </c>
      <c r="AEO326" s="1">
        <v>0</v>
      </c>
      <c r="AEP326" s="1">
        <v>0</v>
      </c>
      <c r="AEQ326" s="1">
        <v>0</v>
      </c>
      <c r="AER326" s="1">
        <v>0</v>
      </c>
      <c r="AES326" s="1">
        <v>0</v>
      </c>
      <c r="AET326" s="1">
        <v>0</v>
      </c>
      <c r="AEU326" s="1">
        <v>0</v>
      </c>
      <c r="AEV326" s="1">
        <v>0</v>
      </c>
      <c r="AEW326" s="1">
        <v>0</v>
      </c>
      <c r="AEX326" s="1">
        <v>22</v>
      </c>
      <c r="AEY326" s="1">
        <v>0</v>
      </c>
      <c r="AEZ326" s="1">
        <v>0</v>
      </c>
      <c r="AFA326" s="1">
        <v>0</v>
      </c>
      <c r="AFB326" s="1">
        <v>0</v>
      </c>
      <c r="AFC326" s="1">
        <v>0</v>
      </c>
      <c r="AFD326" s="1">
        <v>0</v>
      </c>
      <c r="AFE326" s="1">
        <v>0</v>
      </c>
      <c r="AFF326" s="1">
        <v>0</v>
      </c>
      <c r="AFG326" s="1">
        <v>0</v>
      </c>
      <c r="AFH326" s="1">
        <v>0</v>
      </c>
      <c r="AFI326" s="1">
        <v>0</v>
      </c>
      <c r="AFJ326" s="1">
        <v>0</v>
      </c>
      <c r="AFK326" s="1">
        <v>0</v>
      </c>
      <c r="AFL326" s="1">
        <v>0</v>
      </c>
      <c r="AFM326" s="1">
        <v>0</v>
      </c>
      <c r="AFN326" s="1">
        <v>0</v>
      </c>
      <c r="AFO326" s="1">
        <v>0</v>
      </c>
      <c r="AFP326" s="1">
        <v>45</v>
      </c>
      <c r="AFQ326" s="1">
        <v>0</v>
      </c>
      <c r="AFR326" s="1">
        <v>1</v>
      </c>
      <c r="AFS326" s="1">
        <v>0</v>
      </c>
      <c r="AFT326" s="1">
        <v>0</v>
      </c>
      <c r="AFU326" s="1">
        <v>0</v>
      </c>
      <c r="AFV326" s="1">
        <v>0</v>
      </c>
      <c r="AFW326" s="1">
        <v>0</v>
      </c>
      <c r="AFX326" s="1">
        <v>0</v>
      </c>
      <c r="AFY326" s="1">
        <v>0</v>
      </c>
      <c r="AFZ326" s="1">
        <v>0</v>
      </c>
      <c r="AGA326" s="1">
        <v>0</v>
      </c>
      <c r="AGB326" s="1">
        <v>0</v>
      </c>
      <c r="AGC326" s="1">
        <v>0</v>
      </c>
      <c r="AGD326" s="1">
        <v>0</v>
      </c>
      <c r="AGE326" s="1">
        <v>0</v>
      </c>
      <c r="AGF326" s="1">
        <v>0</v>
      </c>
      <c r="AGG326" s="1">
        <v>0</v>
      </c>
      <c r="AGH326" s="1">
        <v>0</v>
      </c>
      <c r="AGI326" s="1">
        <v>0</v>
      </c>
      <c r="AGJ326" s="1">
        <v>0</v>
      </c>
      <c r="AGK326" s="1">
        <v>0</v>
      </c>
      <c r="AGL326" s="1">
        <v>0</v>
      </c>
      <c r="AGM326" s="1">
        <v>0</v>
      </c>
      <c r="AGN326" s="1">
        <v>0</v>
      </c>
      <c r="AGO326" s="1">
        <v>0</v>
      </c>
      <c r="AGP326" s="1">
        <v>0</v>
      </c>
      <c r="AGQ326" s="1">
        <v>0</v>
      </c>
      <c r="AGR326" s="1">
        <v>0</v>
      </c>
      <c r="AGS326" s="1">
        <v>0</v>
      </c>
      <c r="AGT326" s="1">
        <v>0</v>
      </c>
      <c r="AGU326" s="1">
        <v>0</v>
      </c>
      <c r="AGV326" s="1">
        <v>0</v>
      </c>
      <c r="AGW326" s="1">
        <v>0</v>
      </c>
      <c r="AGX326" s="1">
        <v>0</v>
      </c>
      <c r="AGY326" s="1">
        <v>0</v>
      </c>
      <c r="AGZ326" s="1">
        <v>27</v>
      </c>
      <c r="AHA326" s="1">
        <v>0</v>
      </c>
      <c r="AHB326" s="1">
        <v>0</v>
      </c>
      <c r="AHC326" s="1">
        <v>1</v>
      </c>
      <c r="AHD326" s="1">
        <v>0</v>
      </c>
      <c r="AHE326" s="1">
        <v>0</v>
      </c>
      <c r="AHF326" s="1">
        <v>0</v>
      </c>
      <c r="AHG326" s="1">
        <v>0</v>
      </c>
      <c r="AHH326" s="1">
        <v>0</v>
      </c>
      <c r="AHI326" s="1">
        <v>0</v>
      </c>
      <c r="AHJ326" s="1">
        <v>0</v>
      </c>
      <c r="AHK326" s="1">
        <v>0</v>
      </c>
      <c r="AHL326" s="1">
        <v>0</v>
      </c>
      <c r="AHM326" s="1">
        <v>0</v>
      </c>
      <c r="AHN326" s="1">
        <v>0</v>
      </c>
      <c r="AHO326" s="1">
        <v>0</v>
      </c>
      <c r="AHP326" s="1">
        <v>0</v>
      </c>
      <c r="AHQ326" s="1">
        <v>1</v>
      </c>
      <c r="AHR326" s="1">
        <v>0</v>
      </c>
      <c r="AHS326" s="1">
        <v>0</v>
      </c>
      <c r="AHT326" s="1">
        <v>0</v>
      </c>
      <c r="AHU326" s="1">
        <v>0</v>
      </c>
      <c r="AHV326" s="1">
        <v>0</v>
      </c>
      <c r="AHW326" s="1">
        <v>0</v>
      </c>
      <c r="AHX326" s="1">
        <v>0</v>
      </c>
      <c r="AHY326" s="1">
        <v>0</v>
      </c>
      <c r="AHZ326" s="1">
        <v>0</v>
      </c>
      <c r="AIA326" s="1">
        <v>0</v>
      </c>
      <c r="AIB326" s="1">
        <v>0</v>
      </c>
      <c r="AIC326" s="1">
        <v>0</v>
      </c>
      <c r="AID326" s="1">
        <v>0</v>
      </c>
      <c r="AIE326" s="1">
        <v>0</v>
      </c>
      <c r="AIF326" s="1">
        <v>3</v>
      </c>
      <c r="AIG326" s="1">
        <v>0</v>
      </c>
      <c r="AIH326" s="1">
        <v>0</v>
      </c>
      <c r="AII326" s="1">
        <v>0</v>
      </c>
      <c r="AIJ326" s="1">
        <v>0</v>
      </c>
      <c r="AIK326" s="1">
        <v>0</v>
      </c>
      <c r="AIL326" s="1">
        <v>0</v>
      </c>
      <c r="AIM326" s="1">
        <v>0</v>
      </c>
      <c r="AIN326" s="1">
        <v>0</v>
      </c>
      <c r="AIO326" s="1">
        <v>0</v>
      </c>
      <c r="AIP326" s="1">
        <v>101</v>
      </c>
      <c r="AIQ326" s="1">
        <v>0</v>
      </c>
      <c r="AIR326" s="1">
        <v>35</v>
      </c>
      <c r="AIS326" s="1">
        <v>0</v>
      </c>
      <c r="AIT326" s="1">
        <v>0</v>
      </c>
      <c r="AIU326" s="1">
        <v>0</v>
      </c>
      <c r="AIV326" s="1">
        <v>0</v>
      </c>
      <c r="AIW326" s="1">
        <v>0</v>
      </c>
      <c r="AIX326" s="1">
        <v>0</v>
      </c>
      <c r="AIY326" s="1">
        <v>0</v>
      </c>
      <c r="AIZ326" s="1">
        <v>0</v>
      </c>
      <c r="AJA326" s="1">
        <v>0</v>
      </c>
      <c r="AJB326" s="1">
        <v>0</v>
      </c>
      <c r="AJC326" s="1">
        <v>0</v>
      </c>
      <c r="AJD326" s="1">
        <v>0</v>
      </c>
      <c r="AJE326" s="1">
        <v>0</v>
      </c>
      <c r="AJF326" s="1">
        <v>0</v>
      </c>
      <c r="AJG326" s="1">
        <v>0</v>
      </c>
      <c r="AJH326" s="1">
        <v>0</v>
      </c>
      <c r="AJI326" s="1">
        <v>0</v>
      </c>
      <c r="AJJ326" s="1">
        <v>0</v>
      </c>
      <c r="AJK326" s="1">
        <v>0</v>
      </c>
      <c r="AJL326" s="1">
        <v>3</v>
      </c>
      <c r="AJM326" s="1">
        <v>0</v>
      </c>
      <c r="AJN326" s="1">
        <v>0</v>
      </c>
      <c r="AJO326" s="1">
        <v>0</v>
      </c>
      <c r="AJP326" s="1">
        <v>0</v>
      </c>
      <c r="AJQ326" s="1">
        <v>0</v>
      </c>
      <c r="AJR326" s="1">
        <v>0</v>
      </c>
      <c r="AJS326" s="1">
        <v>0</v>
      </c>
      <c r="AJT326" s="1">
        <v>0</v>
      </c>
      <c r="AJU326" s="1">
        <v>0</v>
      </c>
      <c r="AJV326" s="1">
        <v>0</v>
      </c>
      <c r="AJW326" s="1">
        <v>0</v>
      </c>
      <c r="AJX326" s="1">
        <v>0</v>
      </c>
      <c r="AJY326" s="1">
        <v>0</v>
      </c>
      <c r="AJZ326" s="1">
        <v>0</v>
      </c>
      <c r="AKA326" s="1">
        <v>0</v>
      </c>
      <c r="AKB326" s="1">
        <v>0</v>
      </c>
      <c r="AKC326" s="1">
        <v>0</v>
      </c>
      <c r="AKD326" s="1">
        <v>0</v>
      </c>
      <c r="AKE326" s="1">
        <v>0</v>
      </c>
      <c r="AKF326" s="1">
        <v>0</v>
      </c>
      <c r="AKG326" s="1">
        <v>0</v>
      </c>
      <c r="AKH326" s="1">
        <v>0</v>
      </c>
      <c r="AKI326" s="1">
        <v>25</v>
      </c>
      <c r="AKJ326" s="1">
        <v>0</v>
      </c>
      <c r="AKK326" s="1">
        <v>8</v>
      </c>
      <c r="AKL326" s="1">
        <v>0</v>
      </c>
      <c r="AKM326" s="1">
        <v>0</v>
      </c>
      <c r="AKN326" s="1">
        <v>0</v>
      </c>
      <c r="AKO326" s="1">
        <v>0</v>
      </c>
      <c r="AKP326" s="1">
        <v>0</v>
      </c>
      <c r="AKQ326" s="1">
        <v>0</v>
      </c>
      <c r="AKR326" s="1">
        <v>0</v>
      </c>
      <c r="AKS326" s="1">
        <v>0</v>
      </c>
      <c r="AKT326" s="1">
        <v>0</v>
      </c>
      <c r="AKU326" s="1">
        <v>0</v>
      </c>
      <c r="AKV326" s="1">
        <v>0</v>
      </c>
      <c r="AKW326" s="1">
        <v>3</v>
      </c>
      <c r="AKX326" s="1">
        <v>0</v>
      </c>
      <c r="AKY326" s="1">
        <v>0</v>
      </c>
      <c r="AKZ326" s="1">
        <v>0</v>
      </c>
      <c r="ALA326" s="1">
        <v>0</v>
      </c>
      <c r="ALB326" s="1">
        <v>0</v>
      </c>
      <c r="ALC326" s="1">
        <v>0</v>
      </c>
      <c r="ALD326" s="1">
        <v>0</v>
      </c>
      <c r="ALE326" s="1">
        <v>0</v>
      </c>
      <c r="ALF326" s="1">
        <v>0</v>
      </c>
      <c r="ALG326" s="1">
        <v>0</v>
      </c>
      <c r="ALH326" s="1">
        <v>0</v>
      </c>
      <c r="ALI326" s="1">
        <v>0</v>
      </c>
      <c r="ALJ326" s="1">
        <v>0</v>
      </c>
      <c r="ALK326" s="1">
        <v>15</v>
      </c>
      <c r="ALL326" s="1">
        <v>0</v>
      </c>
      <c r="ALM326" s="1">
        <v>0</v>
      </c>
      <c r="ALN326" s="1">
        <v>8</v>
      </c>
      <c r="ALO326" s="1">
        <v>0</v>
      </c>
      <c r="ALP326" s="1">
        <v>0</v>
      </c>
      <c r="ALQ326" s="1">
        <v>0</v>
      </c>
      <c r="ALR326" s="1">
        <v>0</v>
      </c>
      <c r="ALS326" s="1">
        <v>0</v>
      </c>
      <c r="ALT326" s="1">
        <v>0</v>
      </c>
      <c r="ALU326" s="1">
        <v>0</v>
      </c>
      <c r="ALV326" s="1">
        <v>0</v>
      </c>
      <c r="ALW326" s="1">
        <v>0</v>
      </c>
      <c r="ALX326" s="1">
        <v>0</v>
      </c>
      <c r="ALY326" s="1">
        <v>0</v>
      </c>
      <c r="ALZ326" s="1">
        <v>0</v>
      </c>
      <c r="AMA326" s="1">
        <v>0</v>
      </c>
      <c r="AMB326" s="1">
        <v>0</v>
      </c>
      <c r="AMC326" s="1">
        <v>0</v>
      </c>
      <c r="AMD326" s="1">
        <v>19</v>
      </c>
      <c r="AME326" s="1">
        <v>0</v>
      </c>
      <c r="AMF326" s="1">
        <v>0</v>
      </c>
      <c r="AMG326" s="1">
        <v>0</v>
      </c>
      <c r="AMH326" s="1">
        <v>4</v>
      </c>
      <c r="AMI326" s="1">
        <v>0</v>
      </c>
      <c r="AMJ326" s="1">
        <v>0</v>
      </c>
      <c r="AMK326" s="1">
        <v>8</v>
      </c>
      <c r="AML326" s="1">
        <v>0</v>
      </c>
      <c r="AMM326" s="1">
        <v>0</v>
      </c>
      <c r="AMN326" s="1">
        <v>0</v>
      </c>
      <c r="AMO326" s="1">
        <v>0</v>
      </c>
      <c r="AMP326" s="1">
        <v>0</v>
      </c>
      <c r="AMQ326" s="1">
        <v>0</v>
      </c>
      <c r="AMR326" s="1">
        <v>0</v>
      </c>
      <c r="AMS326" s="1">
        <v>0</v>
      </c>
      <c r="AMT326" s="1">
        <v>0</v>
      </c>
      <c r="AMU326" s="1">
        <v>0</v>
      </c>
      <c r="AMV326" s="1">
        <v>0</v>
      </c>
      <c r="AMW326" s="1">
        <v>0</v>
      </c>
      <c r="AMX326" s="1">
        <v>0</v>
      </c>
      <c r="AMY326" s="1">
        <v>0</v>
      </c>
      <c r="AMZ326" s="1">
        <v>0</v>
      </c>
      <c r="ANA326" s="1">
        <v>0</v>
      </c>
      <c r="ANB326" s="1">
        <v>0</v>
      </c>
      <c r="ANC326" s="1">
        <v>0</v>
      </c>
      <c r="AND326" s="1">
        <v>0</v>
      </c>
      <c r="ANE326" s="1">
        <v>0</v>
      </c>
      <c r="ANF326" s="1">
        <v>0</v>
      </c>
      <c r="ANG326" s="1">
        <v>0</v>
      </c>
      <c r="ANH326" s="1">
        <v>0</v>
      </c>
      <c r="ANI326" s="1">
        <v>0</v>
      </c>
      <c r="ANJ326" s="1">
        <v>0</v>
      </c>
      <c r="ANK326" s="1">
        <v>0</v>
      </c>
      <c r="ANL326" s="1">
        <v>0</v>
      </c>
      <c r="ANM326" s="1">
        <v>0</v>
      </c>
      <c r="ANN326" s="1">
        <v>0</v>
      </c>
      <c r="ANO326" s="1">
        <v>0</v>
      </c>
      <c r="ANP326" s="1">
        <v>8</v>
      </c>
      <c r="ANQ326" s="1">
        <v>0</v>
      </c>
      <c r="ANR326" s="1">
        <v>0</v>
      </c>
      <c r="ANS326" s="1">
        <v>0</v>
      </c>
      <c r="ANT326" s="1">
        <v>0</v>
      </c>
      <c r="ANU326" s="1">
        <v>0</v>
      </c>
      <c r="ANV326" s="1">
        <v>0</v>
      </c>
      <c r="ANW326" s="1">
        <v>0</v>
      </c>
      <c r="ANX326" s="1">
        <v>0</v>
      </c>
      <c r="ANY326" s="1">
        <v>6</v>
      </c>
      <c r="ANZ326" s="1">
        <v>0</v>
      </c>
      <c r="AOA326" s="1">
        <v>0</v>
      </c>
      <c r="AOB326" s="1">
        <v>0</v>
      </c>
      <c r="AOC326" s="1">
        <v>0</v>
      </c>
      <c r="AOD326" s="1">
        <v>0</v>
      </c>
      <c r="AOE326" s="1">
        <v>0</v>
      </c>
      <c r="AOF326" s="1">
        <v>0</v>
      </c>
      <c r="AOG326" s="1">
        <v>0</v>
      </c>
      <c r="AOH326" s="1">
        <v>0</v>
      </c>
      <c r="AOI326" s="1">
        <v>0</v>
      </c>
      <c r="AOJ326" s="1">
        <v>0</v>
      </c>
      <c r="AOK326" s="1">
        <v>0</v>
      </c>
      <c r="AOL326" s="1">
        <v>0</v>
      </c>
      <c r="AOM326" s="1">
        <v>0</v>
      </c>
      <c r="AON326" s="1">
        <v>0</v>
      </c>
      <c r="AOO326" s="1">
        <v>0</v>
      </c>
      <c r="AOP326" s="1">
        <v>0</v>
      </c>
      <c r="AOQ326" s="1">
        <v>0</v>
      </c>
      <c r="AOR326" s="1">
        <v>0</v>
      </c>
      <c r="AOS326" s="1">
        <v>0</v>
      </c>
      <c r="AOT326" s="1">
        <v>0</v>
      </c>
      <c r="AOU326" s="1">
        <v>0</v>
      </c>
      <c r="AOV326" s="1">
        <v>0</v>
      </c>
      <c r="AOW326" s="1">
        <v>0</v>
      </c>
      <c r="AOX326" s="1">
        <v>0</v>
      </c>
      <c r="AOY326" s="1">
        <v>1</v>
      </c>
      <c r="AOZ326" s="1">
        <v>0</v>
      </c>
      <c r="APA326" s="1">
        <v>10</v>
      </c>
      <c r="APB326" s="1">
        <v>2</v>
      </c>
      <c r="APC326" s="1">
        <v>0</v>
      </c>
      <c r="APD326" s="1">
        <v>0</v>
      </c>
      <c r="APE326" s="1">
        <v>0</v>
      </c>
      <c r="APF326" s="1">
        <v>0</v>
      </c>
      <c r="APG326" s="1">
        <v>0</v>
      </c>
      <c r="APH326" s="1">
        <v>0</v>
      </c>
      <c r="API326" s="1">
        <v>0</v>
      </c>
      <c r="APJ326" s="1">
        <v>0</v>
      </c>
      <c r="APK326" s="1">
        <v>0</v>
      </c>
      <c r="APL326" s="1">
        <v>0</v>
      </c>
      <c r="APM326" s="1">
        <v>0</v>
      </c>
      <c r="APN326" s="1">
        <v>0</v>
      </c>
      <c r="APO326" s="1">
        <v>0</v>
      </c>
      <c r="APP326" s="1">
        <v>0</v>
      </c>
      <c r="APQ326" s="1">
        <v>0</v>
      </c>
      <c r="APR326" s="1">
        <v>0</v>
      </c>
      <c r="APS326" s="1">
        <v>0</v>
      </c>
      <c r="APT326" s="1">
        <v>0</v>
      </c>
      <c r="APU326" s="1">
        <v>0</v>
      </c>
      <c r="APV326" s="1">
        <v>0</v>
      </c>
      <c r="APW326" s="1">
        <v>0</v>
      </c>
      <c r="APX326" s="1">
        <v>0</v>
      </c>
      <c r="APY326" s="1">
        <v>15</v>
      </c>
      <c r="APZ326" s="1">
        <v>0</v>
      </c>
      <c r="AQA326" s="1">
        <v>0</v>
      </c>
      <c r="AQB326" s="1">
        <v>0</v>
      </c>
      <c r="AQC326" s="1">
        <v>0</v>
      </c>
      <c r="AQD326" s="1">
        <v>0</v>
      </c>
      <c r="AQE326" s="1">
        <v>0</v>
      </c>
      <c r="AQF326" s="1">
        <v>0</v>
      </c>
      <c r="AQG326" s="1">
        <v>0</v>
      </c>
      <c r="AQH326" s="1">
        <v>0</v>
      </c>
      <c r="AQI326" s="1">
        <v>0</v>
      </c>
      <c r="AQJ326" s="1">
        <v>0</v>
      </c>
      <c r="AQK326" s="1">
        <v>0</v>
      </c>
      <c r="AQL326" s="1">
        <v>0</v>
      </c>
      <c r="AQM326" s="1">
        <v>0</v>
      </c>
      <c r="AQN326" s="1">
        <v>0</v>
      </c>
      <c r="AQO326" s="1">
        <v>0</v>
      </c>
      <c r="AQP326" s="1">
        <v>0</v>
      </c>
      <c r="AQQ326" s="1">
        <v>0</v>
      </c>
      <c r="AQR326" s="1">
        <v>0</v>
      </c>
      <c r="AQS326" s="1">
        <v>0</v>
      </c>
      <c r="AQT326" s="1">
        <v>0</v>
      </c>
      <c r="AQU326" s="1">
        <v>0</v>
      </c>
      <c r="AQV326" s="1">
        <v>0</v>
      </c>
      <c r="AQW326" s="1">
        <v>0</v>
      </c>
      <c r="AQX326" s="1">
        <v>0</v>
      </c>
      <c r="AQY326" s="1">
        <v>0</v>
      </c>
      <c r="AQZ326" s="1">
        <v>0</v>
      </c>
      <c r="ARA326" s="1">
        <v>0</v>
      </c>
      <c r="ARB326" s="1">
        <v>0</v>
      </c>
      <c r="ARC326" s="1">
        <v>0</v>
      </c>
      <c r="ARD326" s="1">
        <v>0</v>
      </c>
      <c r="ARE326" s="1">
        <v>0</v>
      </c>
      <c r="ARF326" s="1">
        <v>0</v>
      </c>
      <c r="ARG326" s="1">
        <v>0</v>
      </c>
      <c r="ARH326" s="1">
        <v>0</v>
      </c>
      <c r="ARI326" s="1">
        <v>5</v>
      </c>
      <c r="ARJ326" s="1">
        <v>10</v>
      </c>
      <c r="ARK326" s="1">
        <v>0</v>
      </c>
      <c r="ARL326" s="1">
        <v>0</v>
      </c>
      <c r="ARM326" s="1">
        <v>35</v>
      </c>
      <c r="ARN326" s="1">
        <v>0</v>
      </c>
      <c r="ARO326" s="1">
        <v>0</v>
      </c>
      <c r="ARP326" s="1">
        <v>0</v>
      </c>
      <c r="ARQ326" s="1">
        <v>0</v>
      </c>
      <c r="ARR326" s="1">
        <v>0</v>
      </c>
      <c r="ARS326" s="1">
        <v>0</v>
      </c>
      <c r="ART326" s="1">
        <v>0</v>
      </c>
      <c r="ARU326" s="1">
        <v>0</v>
      </c>
      <c r="ARV326" s="1">
        <v>0</v>
      </c>
      <c r="ARW326" s="1">
        <v>0</v>
      </c>
      <c r="ARX326" s="1">
        <v>0</v>
      </c>
      <c r="ARY326" s="1">
        <v>0</v>
      </c>
      <c r="ARZ326" s="1">
        <v>0</v>
      </c>
      <c r="ASA326" s="1">
        <v>0</v>
      </c>
      <c r="ASB326" s="1">
        <v>0</v>
      </c>
      <c r="ASC326" s="1">
        <v>0</v>
      </c>
      <c r="ASD326" s="1">
        <v>0</v>
      </c>
      <c r="ASE326" s="1">
        <v>0</v>
      </c>
      <c r="ASF326" s="1">
        <v>0</v>
      </c>
      <c r="ASG326" s="1">
        <v>10</v>
      </c>
      <c r="ASH326" s="1">
        <v>0</v>
      </c>
      <c r="ASI326" s="1">
        <v>0</v>
      </c>
      <c r="ASJ326" s="1">
        <v>0</v>
      </c>
      <c r="ASK326" s="1">
        <v>0</v>
      </c>
      <c r="ASL326" s="1">
        <v>0</v>
      </c>
      <c r="ASM326" s="1">
        <v>0</v>
      </c>
      <c r="ASN326" s="1">
        <v>0</v>
      </c>
      <c r="ASO326" s="1">
        <v>0</v>
      </c>
      <c r="ASP326" s="1">
        <v>0</v>
      </c>
      <c r="ASQ326" s="1">
        <v>0</v>
      </c>
      <c r="ASR326" s="1">
        <v>0</v>
      </c>
      <c r="ASS326" s="1">
        <v>0</v>
      </c>
      <c r="AST326" s="1">
        <v>0</v>
      </c>
      <c r="ASU326" s="1">
        <v>0</v>
      </c>
      <c r="ASV326" s="1">
        <v>0</v>
      </c>
      <c r="ASW326" s="1">
        <v>0</v>
      </c>
      <c r="ASX326" s="1">
        <v>0</v>
      </c>
      <c r="ASY326" s="1">
        <v>0</v>
      </c>
      <c r="ASZ326" s="1">
        <v>0</v>
      </c>
      <c r="ATA326" s="1">
        <v>0</v>
      </c>
      <c r="ATB326" s="1">
        <v>0</v>
      </c>
      <c r="ATC326" s="1">
        <v>0</v>
      </c>
      <c r="ATD326" s="1">
        <v>9</v>
      </c>
      <c r="ATE326" s="1">
        <v>0</v>
      </c>
      <c r="ATF326" s="1">
        <v>0</v>
      </c>
      <c r="ATG326" s="1">
        <v>0</v>
      </c>
      <c r="ATH326" s="1">
        <v>0</v>
      </c>
      <c r="ATI326" s="1">
        <v>0</v>
      </c>
      <c r="ATJ326" s="1">
        <v>0</v>
      </c>
      <c r="ATK326" s="1">
        <v>0</v>
      </c>
      <c r="ATL326" s="1">
        <v>0</v>
      </c>
      <c r="ATM326" s="1">
        <v>0</v>
      </c>
      <c r="ATN326" s="1">
        <v>0</v>
      </c>
      <c r="ATO326" s="1">
        <v>0</v>
      </c>
      <c r="ATP326" s="1">
        <v>0</v>
      </c>
      <c r="ATQ326" s="1">
        <v>0</v>
      </c>
      <c r="ATR326" s="1">
        <v>0</v>
      </c>
      <c r="ATS326" s="1">
        <v>0</v>
      </c>
      <c r="ATT326" s="1">
        <v>0</v>
      </c>
      <c r="ATU326" s="1">
        <v>0</v>
      </c>
      <c r="ATV326" s="1">
        <v>0</v>
      </c>
      <c r="ATW326" s="1">
        <v>7</v>
      </c>
      <c r="ATX326" s="1">
        <v>0</v>
      </c>
      <c r="ATY326" s="1">
        <v>12</v>
      </c>
      <c r="ATZ326" s="1">
        <v>0</v>
      </c>
      <c r="AUA326" s="1">
        <v>0</v>
      </c>
      <c r="AUB326" s="1">
        <v>0</v>
      </c>
      <c r="AUC326" s="1">
        <v>0</v>
      </c>
      <c r="AUD326" s="1">
        <v>0</v>
      </c>
      <c r="AUE326" s="1">
        <v>0</v>
      </c>
      <c r="AUF326" s="1">
        <v>0</v>
      </c>
      <c r="AUG326" s="1">
        <v>0</v>
      </c>
      <c r="AUH326" s="1">
        <v>0</v>
      </c>
      <c r="AUI326" s="1">
        <v>0</v>
      </c>
      <c r="AUJ326" s="1">
        <v>0</v>
      </c>
      <c r="AUK326" s="1">
        <v>0</v>
      </c>
      <c r="AUL326" s="1">
        <v>0</v>
      </c>
      <c r="AUM326" s="1">
        <v>0</v>
      </c>
      <c r="AUN326" s="1">
        <v>0</v>
      </c>
      <c r="AUO326" s="1">
        <v>0</v>
      </c>
      <c r="AUP326" s="1">
        <v>0</v>
      </c>
      <c r="AUQ326" s="1">
        <v>6</v>
      </c>
      <c r="AUR326" s="1">
        <v>0</v>
      </c>
      <c r="AUS326" s="1">
        <v>0</v>
      </c>
      <c r="AUT326" s="1">
        <v>0</v>
      </c>
      <c r="AUU326" s="1">
        <v>0</v>
      </c>
      <c r="AUV326" s="1">
        <v>7</v>
      </c>
      <c r="AUW326" s="1">
        <v>0</v>
      </c>
      <c r="AUX326" s="1">
        <v>0</v>
      </c>
      <c r="AUY326" s="1">
        <v>0</v>
      </c>
      <c r="AUZ326" s="1">
        <v>0</v>
      </c>
      <c r="AVA326" s="1">
        <v>0</v>
      </c>
      <c r="AVB326" s="1">
        <v>0</v>
      </c>
      <c r="AVC326" s="1">
        <v>0</v>
      </c>
      <c r="AVD326" s="1">
        <v>0</v>
      </c>
      <c r="AVE326" s="1">
        <v>0</v>
      </c>
      <c r="AVF326" s="1">
        <v>0</v>
      </c>
      <c r="AVG326" s="1">
        <v>13</v>
      </c>
      <c r="AVH326" s="1">
        <v>0</v>
      </c>
      <c r="AVI326" s="1">
        <v>0</v>
      </c>
      <c r="AVJ326" s="1">
        <v>0</v>
      </c>
      <c r="AVK326" s="1">
        <v>6</v>
      </c>
      <c r="AVL326" s="1">
        <v>0</v>
      </c>
      <c r="AVM326" s="1">
        <v>0</v>
      </c>
      <c r="AVN326" s="1">
        <v>0</v>
      </c>
      <c r="AVO326" s="1">
        <v>0</v>
      </c>
      <c r="AVP326" s="1">
        <v>23</v>
      </c>
      <c r="AVQ326" s="1">
        <v>0</v>
      </c>
      <c r="AVR326" s="1">
        <v>0</v>
      </c>
      <c r="AVS326" s="1">
        <v>0</v>
      </c>
      <c r="AVT326" s="1">
        <v>0</v>
      </c>
      <c r="AVU326" s="1">
        <v>4</v>
      </c>
      <c r="AVV326" s="1">
        <v>0</v>
      </c>
      <c r="AVW326" s="1">
        <v>0</v>
      </c>
      <c r="AVX326" s="1">
        <v>0</v>
      </c>
      <c r="AVY326" s="1">
        <v>0</v>
      </c>
      <c r="AVZ326" s="1">
        <v>0</v>
      </c>
      <c r="AWA326" s="1">
        <v>0</v>
      </c>
      <c r="AWB326" s="1">
        <v>0</v>
      </c>
      <c r="AWC326" s="1">
        <v>0</v>
      </c>
      <c r="AWD326" s="1">
        <v>0</v>
      </c>
      <c r="AWE326" s="1">
        <v>0</v>
      </c>
      <c r="AWF326" s="1">
        <v>0</v>
      </c>
      <c r="AWG326" s="1">
        <v>0</v>
      </c>
      <c r="AWH326" s="1">
        <v>0</v>
      </c>
      <c r="AWI326" s="1">
        <v>0</v>
      </c>
      <c r="AWJ326" s="1">
        <v>0</v>
      </c>
      <c r="AWK326" s="1">
        <v>0</v>
      </c>
      <c r="AWL326" s="1">
        <v>0</v>
      </c>
      <c r="AWM326" s="1">
        <v>0</v>
      </c>
      <c r="AWN326" s="1">
        <v>0</v>
      </c>
      <c r="AWO326" s="1">
        <v>0</v>
      </c>
      <c r="AWP326" s="1">
        <v>0</v>
      </c>
      <c r="AWQ326" s="1">
        <v>0</v>
      </c>
      <c r="AWR326" s="1">
        <v>0</v>
      </c>
      <c r="AWS326" s="1">
        <v>0</v>
      </c>
      <c r="AWT326" s="1">
        <v>0</v>
      </c>
      <c r="AWU326" s="1">
        <v>0</v>
      </c>
      <c r="AWV326" s="1">
        <v>0</v>
      </c>
      <c r="AWW326" s="1">
        <v>0</v>
      </c>
      <c r="AWX326" s="1">
        <v>0</v>
      </c>
      <c r="AWY326" s="1">
        <v>0</v>
      </c>
      <c r="AWZ326" s="1">
        <v>0</v>
      </c>
      <c r="AXA326" s="1">
        <v>0</v>
      </c>
      <c r="AXB326" s="1">
        <v>0</v>
      </c>
      <c r="AXC326" s="1">
        <v>0</v>
      </c>
      <c r="AXD326" s="1">
        <v>0</v>
      </c>
      <c r="AXE326" s="1">
        <v>0</v>
      </c>
      <c r="AXF326" s="1">
        <v>0</v>
      </c>
      <c r="AXG326" s="1">
        <v>0</v>
      </c>
      <c r="AXH326" s="1">
        <v>0</v>
      </c>
      <c r="AXI326" s="1">
        <v>0</v>
      </c>
      <c r="AXJ326" s="1">
        <v>0</v>
      </c>
      <c r="AXK326" s="1">
        <v>0</v>
      </c>
      <c r="AXL326" s="1">
        <v>0</v>
      </c>
      <c r="AXM326" s="1">
        <v>0</v>
      </c>
      <c r="AXN326" s="1">
        <v>0</v>
      </c>
      <c r="AXO326" s="1">
        <v>0</v>
      </c>
      <c r="AXP326" s="1">
        <v>0</v>
      </c>
      <c r="AXQ326" s="1">
        <v>0</v>
      </c>
      <c r="AXR326" s="1">
        <v>0</v>
      </c>
      <c r="AXS326" s="1">
        <v>0</v>
      </c>
      <c r="AXT326" s="1">
        <v>0</v>
      </c>
      <c r="AXU326" s="1">
        <v>0</v>
      </c>
      <c r="AXV326" s="1">
        <v>0</v>
      </c>
      <c r="AXW326" s="1">
        <v>10</v>
      </c>
      <c r="AXX326" s="1">
        <v>0</v>
      </c>
      <c r="AXY326" s="1">
        <v>0</v>
      </c>
      <c r="AXZ326" s="1">
        <v>0</v>
      </c>
      <c r="AYA326" s="1">
        <v>0</v>
      </c>
      <c r="AYB326" s="1">
        <v>28</v>
      </c>
      <c r="AYC326" s="1">
        <v>0</v>
      </c>
      <c r="AYD326" s="1">
        <v>0</v>
      </c>
      <c r="AYE326" s="1">
        <v>0</v>
      </c>
      <c r="AYF326" s="1">
        <v>0</v>
      </c>
      <c r="AYG326" s="1">
        <v>0</v>
      </c>
      <c r="AYH326" s="1">
        <v>0</v>
      </c>
      <c r="AYI326" s="1">
        <v>0</v>
      </c>
      <c r="AYJ326" s="1">
        <v>0</v>
      </c>
      <c r="AYK326" s="1">
        <v>0</v>
      </c>
      <c r="AYL326" s="1">
        <v>0</v>
      </c>
      <c r="AYM326" s="1">
        <v>0</v>
      </c>
      <c r="AYN326" s="1">
        <v>0</v>
      </c>
      <c r="AYO326" s="1">
        <v>0</v>
      </c>
      <c r="AYP326" s="1">
        <v>9</v>
      </c>
      <c r="AYQ326" s="1">
        <v>0</v>
      </c>
      <c r="AYR326" s="1">
        <v>0</v>
      </c>
      <c r="AYS326" s="1">
        <v>0</v>
      </c>
      <c r="AYT326" s="1">
        <v>0</v>
      </c>
      <c r="AYU326" s="1">
        <v>0</v>
      </c>
      <c r="AYV326" s="1">
        <v>0</v>
      </c>
      <c r="AYW326" s="1">
        <v>0</v>
      </c>
      <c r="AYX326" s="1">
        <v>8</v>
      </c>
      <c r="AYY326" s="1">
        <v>0</v>
      </c>
      <c r="AYZ326" s="1">
        <v>0</v>
      </c>
      <c r="AZA326" s="1">
        <v>0</v>
      </c>
      <c r="AZB326" s="1">
        <v>0</v>
      </c>
      <c r="AZC326" s="1">
        <v>4</v>
      </c>
      <c r="AZD326" s="1">
        <v>0</v>
      </c>
      <c r="AZE326" s="1">
        <v>0</v>
      </c>
      <c r="AZF326" s="1">
        <v>0</v>
      </c>
      <c r="AZG326" s="1">
        <v>0</v>
      </c>
      <c r="AZH326" s="1">
        <v>0</v>
      </c>
      <c r="AZI326" s="1">
        <v>0</v>
      </c>
      <c r="AZJ326" s="1">
        <v>0</v>
      </c>
      <c r="AZK326" s="1">
        <v>0</v>
      </c>
      <c r="AZL326" s="1">
        <v>0</v>
      </c>
      <c r="AZM326" s="1">
        <v>0</v>
      </c>
      <c r="AZN326" s="1">
        <v>1</v>
      </c>
      <c r="AZO326" s="1">
        <v>0</v>
      </c>
      <c r="AZP326" s="1">
        <v>0</v>
      </c>
      <c r="AZQ326" s="1">
        <v>0</v>
      </c>
      <c r="AZR326" s="1">
        <v>0</v>
      </c>
      <c r="AZS326" s="1">
        <v>0</v>
      </c>
      <c r="AZT326" s="1">
        <v>0</v>
      </c>
      <c r="AZU326" s="1">
        <v>0</v>
      </c>
      <c r="AZV326" s="1">
        <v>0</v>
      </c>
      <c r="AZW326" s="1">
        <v>0</v>
      </c>
      <c r="AZX326" s="1">
        <v>0</v>
      </c>
      <c r="AZY326" s="1">
        <v>0</v>
      </c>
      <c r="AZZ326" s="1">
        <v>0</v>
      </c>
      <c r="BAA326" s="1">
        <v>0</v>
      </c>
      <c r="BAB326" s="1">
        <v>0</v>
      </c>
      <c r="BAC326" s="1">
        <v>0</v>
      </c>
      <c r="BAD326" s="1">
        <v>0</v>
      </c>
      <c r="BAE326" s="1">
        <v>0</v>
      </c>
      <c r="BAF326" s="1">
        <v>0</v>
      </c>
      <c r="BAG326" s="1">
        <v>0</v>
      </c>
      <c r="BAH326" s="1">
        <v>0</v>
      </c>
      <c r="BAI326" s="1">
        <v>0</v>
      </c>
      <c r="BAJ326" s="1">
        <v>0</v>
      </c>
      <c r="BAK326" s="1">
        <v>0</v>
      </c>
      <c r="BAL326" s="1">
        <v>0</v>
      </c>
      <c r="BAM326" s="1">
        <v>0</v>
      </c>
      <c r="BAN326" s="1">
        <v>0</v>
      </c>
      <c r="BAO326" s="1">
        <v>0</v>
      </c>
      <c r="BAP326" s="1">
        <v>0</v>
      </c>
      <c r="BAQ326" s="1">
        <v>0</v>
      </c>
      <c r="BAR326" s="1">
        <v>0</v>
      </c>
      <c r="BAS326" s="1">
        <v>0</v>
      </c>
      <c r="BAT326" s="1">
        <v>0</v>
      </c>
      <c r="BAU326" s="1">
        <v>16</v>
      </c>
      <c r="BAV326" s="1">
        <v>0</v>
      </c>
      <c r="BAW326" s="1">
        <v>0</v>
      </c>
      <c r="BAX326" s="1">
        <v>0</v>
      </c>
      <c r="BAY326" s="1">
        <v>0</v>
      </c>
      <c r="BAZ326" s="1">
        <v>8</v>
      </c>
      <c r="BBA326" s="1">
        <v>0</v>
      </c>
      <c r="BBB326" s="1">
        <v>0</v>
      </c>
      <c r="BBC326" s="1">
        <v>0</v>
      </c>
      <c r="BBD326" s="1">
        <v>0</v>
      </c>
      <c r="BBE326" s="1">
        <v>5</v>
      </c>
      <c r="BBF326" s="1">
        <v>0</v>
      </c>
      <c r="BBG326" s="1">
        <v>0</v>
      </c>
      <c r="BBH326" s="1">
        <v>0</v>
      </c>
      <c r="BBI326" s="1">
        <v>0</v>
      </c>
      <c r="BBJ326" s="1">
        <v>0</v>
      </c>
      <c r="BBK326" s="1">
        <v>7</v>
      </c>
      <c r="BBL326" s="1">
        <v>0</v>
      </c>
      <c r="BBM326" s="1">
        <v>0</v>
      </c>
      <c r="BBN326" s="1">
        <v>0</v>
      </c>
      <c r="BBO326" s="1">
        <v>0</v>
      </c>
      <c r="BBP326" s="1">
        <v>0</v>
      </c>
      <c r="BBQ326" s="1">
        <v>0</v>
      </c>
      <c r="BBR326" s="1">
        <v>0</v>
      </c>
      <c r="BBS326" s="1">
        <v>0</v>
      </c>
      <c r="BBT326" s="1">
        <v>0</v>
      </c>
      <c r="BBU326" s="1">
        <v>0</v>
      </c>
      <c r="BBV326" s="1">
        <v>0</v>
      </c>
      <c r="BBW326" s="1">
        <v>0</v>
      </c>
      <c r="BBX326" s="1">
        <v>0</v>
      </c>
      <c r="BBY326" s="1">
        <v>10</v>
      </c>
      <c r="BBZ326" s="1">
        <v>0</v>
      </c>
      <c r="BCA326" s="1">
        <v>0</v>
      </c>
      <c r="BCB326" s="1">
        <v>23</v>
      </c>
      <c r="BCC326" s="1">
        <v>0</v>
      </c>
      <c r="BCD326" s="1">
        <v>0</v>
      </c>
      <c r="BCE326" s="1">
        <v>5</v>
      </c>
      <c r="BCF326" s="1">
        <v>0</v>
      </c>
      <c r="BCG326" s="1">
        <v>0</v>
      </c>
      <c r="BCH326" s="1">
        <v>0</v>
      </c>
      <c r="BCI326" s="1">
        <v>0</v>
      </c>
      <c r="BCJ326" s="1">
        <v>0</v>
      </c>
      <c r="BCK326" s="1">
        <v>0</v>
      </c>
      <c r="BCL326" s="1">
        <v>0</v>
      </c>
      <c r="BCM326" s="1">
        <v>0</v>
      </c>
      <c r="BCN326" s="1">
        <v>0</v>
      </c>
      <c r="BCO326" s="1">
        <v>26</v>
      </c>
      <c r="BCP326" s="1">
        <v>0</v>
      </c>
      <c r="BCQ326" s="1">
        <v>0</v>
      </c>
      <c r="BCR326" s="1">
        <v>0</v>
      </c>
      <c r="BCS326" s="1">
        <v>0</v>
      </c>
      <c r="BCT326" s="1">
        <v>0</v>
      </c>
      <c r="BCU326" s="1">
        <v>0</v>
      </c>
      <c r="BCV326" s="1">
        <v>0</v>
      </c>
      <c r="BCW326" s="1">
        <v>0</v>
      </c>
      <c r="BCX326" s="1">
        <v>0</v>
      </c>
      <c r="BCY326" s="1">
        <v>4</v>
      </c>
      <c r="BCZ326" s="1">
        <v>0</v>
      </c>
      <c r="BDA326" s="1">
        <v>0</v>
      </c>
      <c r="BDB326" s="1">
        <v>0</v>
      </c>
      <c r="BDC326" s="1">
        <v>0</v>
      </c>
      <c r="BDD326" s="1">
        <v>0</v>
      </c>
      <c r="BDE326" s="1">
        <v>0</v>
      </c>
      <c r="BDF326" s="1">
        <v>0</v>
      </c>
      <c r="BDG326" s="1">
        <v>0</v>
      </c>
      <c r="BDH326" s="1">
        <v>0</v>
      </c>
      <c r="BDI326" s="1">
        <v>0</v>
      </c>
      <c r="BDJ326" s="1">
        <v>0</v>
      </c>
      <c r="BDK326" s="1">
        <v>25</v>
      </c>
      <c r="BDL326" s="1">
        <v>0</v>
      </c>
      <c r="BDM326" s="1">
        <v>0</v>
      </c>
      <c r="BDN326" s="1">
        <v>0</v>
      </c>
      <c r="BDO326" s="1">
        <v>0</v>
      </c>
      <c r="BDP326" s="1">
        <v>0</v>
      </c>
      <c r="BDQ326" s="1">
        <v>0</v>
      </c>
      <c r="BDR326" s="1">
        <v>0</v>
      </c>
      <c r="BDS326" s="1">
        <v>0</v>
      </c>
      <c r="BDT326" s="1">
        <v>0</v>
      </c>
      <c r="BDU326" s="1">
        <v>0</v>
      </c>
      <c r="BDV326" s="1">
        <v>0</v>
      </c>
      <c r="BDW326" s="1">
        <v>0</v>
      </c>
      <c r="BDX326" s="1">
        <v>0</v>
      </c>
      <c r="BDY326" s="1">
        <v>0</v>
      </c>
      <c r="BDZ326" s="1">
        <v>0</v>
      </c>
      <c r="BEA326" s="1">
        <v>0</v>
      </c>
      <c r="BEB326" s="1">
        <v>0</v>
      </c>
      <c r="BEC326" s="1">
        <v>0</v>
      </c>
      <c r="BED326" s="1">
        <v>3</v>
      </c>
      <c r="BEE326" s="1">
        <v>0</v>
      </c>
      <c r="BEF326" s="1">
        <v>0</v>
      </c>
      <c r="BEG326" s="1">
        <v>0</v>
      </c>
      <c r="BEH326" s="1">
        <v>0</v>
      </c>
      <c r="BEI326" s="1">
        <v>0</v>
      </c>
      <c r="BEJ326" s="1">
        <v>0</v>
      </c>
      <c r="BEK326" s="1">
        <v>0</v>
      </c>
      <c r="BEL326" s="1">
        <v>0</v>
      </c>
      <c r="BEM326" s="1">
        <v>0</v>
      </c>
      <c r="BEN326" s="1">
        <v>0</v>
      </c>
      <c r="BEO326" s="1">
        <v>14</v>
      </c>
      <c r="BEP326" s="1">
        <v>0</v>
      </c>
      <c r="BEQ326" s="1">
        <v>0</v>
      </c>
      <c r="BER326" s="1">
        <v>0</v>
      </c>
      <c r="BES326" s="1">
        <v>24</v>
      </c>
      <c r="BET326" s="1">
        <v>0</v>
      </c>
      <c r="BEU326" s="1">
        <v>12</v>
      </c>
      <c r="BEV326" s="1">
        <v>0</v>
      </c>
      <c r="BEW326" s="1">
        <v>0</v>
      </c>
      <c r="BEX326" s="1">
        <v>0</v>
      </c>
      <c r="BEY326" s="1">
        <v>27</v>
      </c>
      <c r="BEZ326" s="1">
        <v>0</v>
      </c>
      <c r="BFA326" s="1">
        <v>0</v>
      </c>
      <c r="BFB326" s="1">
        <v>0</v>
      </c>
      <c r="BFC326" s="1">
        <v>0</v>
      </c>
      <c r="BFD326" s="1">
        <v>0</v>
      </c>
      <c r="BFE326" s="1">
        <v>0</v>
      </c>
      <c r="BFF326" s="1">
        <v>10</v>
      </c>
      <c r="BFG326" s="1">
        <v>0</v>
      </c>
      <c r="BFH326" s="1">
        <v>0</v>
      </c>
      <c r="BFI326" s="1">
        <v>0</v>
      </c>
      <c r="BFJ326" s="1">
        <v>0</v>
      </c>
      <c r="BFK326" s="1">
        <v>0</v>
      </c>
      <c r="BFL326" s="1">
        <v>0</v>
      </c>
      <c r="BFM326" s="1">
        <v>0</v>
      </c>
      <c r="BFN326" s="1">
        <v>0</v>
      </c>
      <c r="BFO326" s="1">
        <v>0</v>
      </c>
      <c r="BFP326" s="1">
        <v>0</v>
      </c>
      <c r="BFQ326" s="1">
        <v>0</v>
      </c>
      <c r="BFR326" s="1">
        <v>0</v>
      </c>
      <c r="BFS326" s="1">
        <v>0</v>
      </c>
      <c r="BFT326" s="1">
        <v>0</v>
      </c>
      <c r="BFU326" s="1">
        <v>0</v>
      </c>
      <c r="BFV326" s="1">
        <v>0</v>
      </c>
      <c r="BFW326" s="1">
        <v>16</v>
      </c>
      <c r="BFX326" s="1">
        <v>0</v>
      </c>
      <c r="BFY326" s="1">
        <v>0</v>
      </c>
      <c r="BFZ326" s="1">
        <v>0</v>
      </c>
      <c r="BGA326" s="1">
        <v>0</v>
      </c>
      <c r="BGB326" s="1">
        <v>0</v>
      </c>
      <c r="BGC326" s="1">
        <v>0</v>
      </c>
      <c r="BGD326" s="1">
        <v>0</v>
      </c>
      <c r="BGE326" s="1">
        <v>0</v>
      </c>
      <c r="BGF326" s="1">
        <v>0</v>
      </c>
      <c r="BGG326" s="1">
        <v>0</v>
      </c>
      <c r="BGH326" s="1">
        <v>0</v>
      </c>
      <c r="BGI326" s="1">
        <v>8</v>
      </c>
      <c r="BGJ326" s="1">
        <v>0</v>
      </c>
      <c r="BGK326" s="1">
        <v>0</v>
      </c>
      <c r="BGL326" s="1">
        <v>0</v>
      </c>
      <c r="BGM326" s="1">
        <v>0</v>
      </c>
      <c r="BGN326" s="1">
        <v>0</v>
      </c>
      <c r="BGO326" s="1">
        <v>0</v>
      </c>
      <c r="BGP326" s="1">
        <v>0</v>
      </c>
      <c r="BGQ326" s="1">
        <v>0</v>
      </c>
      <c r="BGR326" s="1">
        <v>20</v>
      </c>
      <c r="BGS326" s="1">
        <v>0</v>
      </c>
      <c r="BGT326" s="1">
        <v>0</v>
      </c>
      <c r="BGU326" s="1">
        <v>0</v>
      </c>
      <c r="BGV326" s="1">
        <v>35</v>
      </c>
      <c r="BGW326" s="1">
        <v>0</v>
      </c>
      <c r="BGX326" s="1">
        <v>0</v>
      </c>
      <c r="BGY326" s="1">
        <v>0</v>
      </c>
      <c r="BGZ326" s="1">
        <v>0</v>
      </c>
      <c r="BHA326" s="1">
        <v>0</v>
      </c>
      <c r="BHB326" s="1">
        <v>0</v>
      </c>
      <c r="BHC326" s="1">
        <v>0</v>
      </c>
      <c r="BHD326" s="1">
        <v>0</v>
      </c>
      <c r="BHE326" s="1">
        <v>0</v>
      </c>
      <c r="BHF326" s="1">
        <v>0</v>
      </c>
      <c r="BHG326" s="1">
        <v>0</v>
      </c>
      <c r="BHH326" s="1">
        <v>0</v>
      </c>
      <c r="BHI326" s="1">
        <v>0</v>
      </c>
      <c r="BHJ326" s="1">
        <v>0</v>
      </c>
      <c r="BHK326" s="1">
        <v>0</v>
      </c>
      <c r="BHL326" s="1">
        <v>0</v>
      </c>
      <c r="BHM326" s="1">
        <v>0</v>
      </c>
      <c r="BHN326" s="1">
        <v>50</v>
      </c>
      <c r="BHO326" s="1">
        <v>0</v>
      </c>
      <c r="BHP326" s="1">
        <v>0</v>
      </c>
      <c r="BHQ326" s="1">
        <v>0</v>
      </c>
      <c r="BHR326" s="1">
        <v>0</v>
      </c>
      <c r="BHS326" s="1">
        <v>0</v>
      </c>
      <c r="BHT326" s="1">
        <v>0</v>
      </c>
      <c r="BHU326" s="1">
        <v>0</v>
      </c>
      <c r="BHV326" s="1">
        <v>0</v>
      </c>
      <c r="BHW326" s="1">
        <v>0</v>
      </c>
      <c r="BHX326" s="1">
        <v>0</v>
      </c>
      <c r="BHY326" s="1">
        <v>0</v>
      </c>
      <c r="BHZ326" s="1">
        <v>0</v>
      </c>
      <c r="BIA326" s="1">
        <v>0</v>
      </c>
      <c r="BIB326" s="1">
        <v>0</v>
      </c>
      <c r="BIC326" s="1">
        <v>0</v>
      </c>
      <c r="BID326" s="1">
        <v>0</v>
      </c>
      <c r="BIE326" s="1">
        <v>0</v>
      </c>
      <c r="BIF326" s="1">
        <v>0</v>
      </c>
      <c r="BIG326" s="1">
        <v>0</v>
      </c>
      <c r="BIH326" s="1">
        <v>0</v>
      </c>
      <c r="BII326" s="1">
        <v>0</v>
      </c>
      <c r="BIJ326" s="1">
        <v>0</v>
      </c>
      <c r="BIK326" s="1">
        <v>0</v>
      </c>
      <c r="BIL326" s="1">
        <v>0</v>
      </c>
      <c r="BIM326" s="1">
        <v>0</v>
      </c>
      <c r="BIN326" s="1">
        <v>11</v>
      </c>
      <c r="BIO326" s="1">
        <v>0</v>
      </c>
      <c r="BIP326" s="1">
        <v>0</v>
      </c>
      <c r="BIQ326" s="1">
        <v>0</v>
      </c>
      <c r="BIR326" s="1">
        <v>0</v>
      </c>
      <c r="BIS326" s="1">
        <v>0</v>
      </c>
      <c r="BIT326" s="1">
        <v>0</v>
      </c>
      <c r="BIU326" s="1">
        <v>0</v>
      </c>
      <c r="BIV326" s="1">
        <v>9</v>
      </c>
      <c r="BIW326" s="1">
        <v>0</v>
      </c>
      <c r="BIX326" s="1">
        <v>0</v>
      </c>
      <c r="BIY326" s="1">
        <v>0</v>
      </c>
      <c r="BIZ326" s="1">
        <v>0</v>
      </c>
      <c r="BJA326" s="1">
        <v>0</v>
      </c>
      <c r="BJB326" s="1">
        <v>0</v>
      </c>
      <c r="BJC326" s="1">
        <v>0</v>
      </c>
      <c r="BJD326" s="1">
        <v>0</v>
      </c>
      <c r="BJE326" s="1">
        <v>0</v>
      </c>
      <c r="BJF326" s="1">
        <v>0</v>
      </c>
      <c r="BJG326" s="1">
        <v>0</v>
      </c>
      <c r="BJH326" s="1">
        <v>0</v>
      </c>
      <c r="BJI326" s="1">
        <v>0</v>
      </c>
      <c r="BJJ326" s="1">
        <v>0</v>
      </c>
      <c r="BJK326" s="1">
        <v>0</v>
      </c>
      <c r="BJL326" s="1">
        <v>0</v>
      </c>
      <c r="BJM326" s="1">
        <v>0</v>
      </c>
      <c r="BJN326" s="1">
        <v>0</v>
      </c>
      <c r="BJO326" s="1">
        <v>0</v>
      </c>
      <c r="BJP326" s="1">
        <v>0</v>
      </c>
      <c r="BJQ326" s="1">
        <v>0</v>
      </c>
      <c r="BJR326" s="1">
        <v>0</v>
      </c>
      <c r="BJS326" s="1">
        <v>0</v>
      </c>
      <c r="BJT326" s="1">
        <v>0</v>
      </c>
      <c r="BJU326" s="1">
        <v>0</v>
      </c>
      <c r="BJV326" s="1">
        <v>0</v>
      </c>
      <c r="BJW326" s="1">
        <v>0</v>
      </c>
      <c r="BJX326" s="1">
        <v>0</v>
      </c>
      <c r="BJY326" s="1">
        <v>0</v>
      </c>
      <c r="BJZ326" s="1">
        <v>0</v>
      </c>
      <c r="BKA326" s="1">
        <v>0</v>
      </c>
      <c r="BKB326" s="1">
        <v>0</v>
      </c>
      <c r="BKC326" s="1">
        <v>12</v>
      </c>
      <c r="BKD326" s="1">
        <v>0</v>
      </c>
      <c r="BKE326" s="1">
        <v>0</v>
      </c>
      <c r="BKF326" s="1">
        <v>0</v>
      </c>
      <c r="BKG326" s="1">
        <v>0</v>
      </c>
      <c r="BKH326" s="1">
        <v>0</v>
      </c>
      <c r="BKI326" s="1">
        <v>0</v>
      </c>
      <c r="BKJ326" s="1">
        <v>0</v>
      </c>
      <c r="BKK326" s="1">
        <v>0</v>
      </c>
      <c r="BKL326" s="1">
        <v>0</v>
      </c>
      <c r="BKM326" s="1">
        <v>0</v>
      </c>
      <c r="BKN326" s="1">
        <v>0</v>
      </c>
      <c r="BKO326" s="1">
        <v>0</v>
      </c>
      <c r="BKP326" s="1">
        <v>5</v>
      </c>
      <c r="BKQ326" s="1">
        <v>0</v>
      </c>
      <c r="BKR326" s="1">
        <v>0</v>
      </c>
      <c r="BKS326" s="1">
        <v>0</v>
      </c>
      <c r="BKT326" s="1">
        <v>0</v>
      </c>
      <c r="BKU326" s="1">
        <v>0</v>
      </c>
      <c r="BKV326" s="1">
        <v>0</v>
      </c>
      <c r="BKW326" s="1">
        <v>0</v>
      </c>
      <c r="BKX326" s="1">
        <v>0</v>
      </c>
      <c r="BKY326" s="1">
        <v>0</v>
      </c>
      <c r="BKZ326" s="1">
        <v>0</v>
      </c>
      <c r="BLA326" s="1">
        <v>0</v>
      </c>
      <c r="BLB326" s="1">
        <v>0</v>
      </c>
      <c r="BLC326" s="1">
        <v>0</v>
      </c>
      <c r="BLD326" s="1">
        <v>0</v>
      </c>
      <c r="BLE326" s="1">
        <v>0</v>
      </c>
      <c r="BLF326" s="1">
        <v>0</v>
      </c>
      <c r="BLG326" s="1">
        <v>0</v>
      </c>
      <c r="BLH326" s="1">
        <v>0</v>
      </c>
      <c r="BLI326" s="1">
        <v>0</v>
      </c>
      <c r="BLJ326" s="1">
        <v>0</v>
      </c>
      <c r="BLK326" s="1">
        <v>0</v>
      </c>
      <c r="BLL326" s="1">
        <v>0</v>
      </c>
      <c r="BLM326" s="1">
        <v>0</v>
      </c>
      <c r="BLN326" s="1">
        <v>0</v>
      </c>
      <c r="BLO326" s="1">
        <v>0</v>
      </c>
      <c r="BLP326" s="1">
        <v>0</v>
      </c>
      <c r="BLQ326" s="1">
        <v>0</v>
      </c>
      <c r="BLR326" s="1">
        <v>0</v>
      </c>
      <c r="BLS326" s="1">
        <v>0</v>
      </c>
      <c r="BLT326" s="1">
        <v>0</v>
      </c>
      <c r="BLU326" s="1">
        <v>0</v>
      </c>
      <c r="BLV326" s="1">
        <v>0</v>
      </c>
      <c r="BLW326" s="1">
        <v>0</v>
      </c>
      <c r="BLX326" s="1">
        <v>0</v>
      </c>
      <c r="BLY326" s="1">
        <v>0</v>
      </c>
      <c r="BLZ326" s="1">
        <v>0</v>
      </c>
      <c r="BMA326" s="1">
        <v>0</v>
      </c>
      <c r="BMB326" s="1">
        <v>0</v>
      </c>
      <c r="BMC326" s="1">
        <v>0</v>
      </c>
      <c r="BMD326" s="1">
        <v>0</v>
      </c>
      <c r="BME326" s="1">
        <v>0</v>
      </c>
      <c r="BMF326" s="1">
        <v>0</v>
      </c>
      <c r="BMG326" s="1">
        <v>0</v>
      </c>
      <c r="BMH326" s="1">
        <v>0</v>
      </c>
      <c r="BMI326" s="1">
        <v>0</v>
      </c>
      <c r="BMJ326" s="1">
        <v>0</v>
      </c>
      <c r="BMK326" s="1">
        <v>0</v>
      </c>
      <c r="BML326" s="1">
        <v>0</v>
      </c>
      <c r="BMM326" s="1">
        <v>0</v>
      </c>
      <c r="BMN326" s="1">
        <v>0</v>
      </c>
      <c r="BMO326" s="1">
        <v>0</v>
      </c>
      <c r="BMP326" s="1">
        <v>0</v>
      </c>
      <c r="BMQ326" s="1">
        <v>0</v>
      </c>
      <c r="BMR326" s="1">
        <v>0</v>
      </c>
      <c r="BMS326" s="1">
        <v>0</v>
      </c>
      <c r="BMT326" s="1">
        <v>0</v>
      </c>
      <c r="BMU326" s="1">
        <v>0</v>
      </c>
      <c r="BMV326" s="1">
        <v>0</v>
      </c>
      <c r="BMW326" s="1">
        <v>9</v>
      </c>
      <c r="BMX326" s="1">
        <v>0</v>
      </c>
      <c r="BMY326" s="1">
        <v>3</v>
      </c>
      <c r="BMZ326" s="1">
        <v>0</v>
      </c>
      <c r="BNA326" s="1">
        <v>0</v>
      </c>
      <c r="BNB326" s="1">
        <v>0</v>
      </c>
      <c r="BNC326" s="1">
        <v>0</v>
      </c>
      <c r="BND326" s="1">
        <v>0</v>
      </c>
      <c r="BNE326" s="1">
        <v>3</v>
      </c>
      <c r="BNF326" s="1">
        <v>0</v>
      </c>
      <c r="BNG326" s="1">
        <v>0</v>
      </c>
      <c r="BNH326" s="1">
        <v>0</v>
      </c>
      <c r="BNI326" s="1">
        <v>0</v>
      </c>
      <c r="BNJ326" s="1">
        <v>0</v>
      </c>
      <c r="BNK326" s="1">
        <v>0</v>
      </c>
      <c r="BNL326" s="1">
        <v>33</v>
      </c>
      <c r="BNM326" s="1">
        <v>0</v>
      </c>
      <c r="BNN326" s="1">
        <v>0</v>
      </c>
      <c r="BNO326" s="1">
        <v>0</v>
      </c>
      <c r="BNP326" s="1">
        <v>0</v>
      </c>
      <c r="BNQ326" s="1">
        <v>0</v>
      </c>
      <c r="BNR326" s="1">
        <v>0</v>
      </c>
      <c r="BNS326" s="1">
        <v>0</v>
      </c>
      <c r="BNT326" s="1">
        <v>0</v>
      </c>
      <c r="BNU326" s="1">
        <v>0</v>
      </c>
      <c r="BNV326" s="1">
        <v>0</v>
      </c>
      <c r="BNW326" s="1">
        <v>0</v>
      </c>
      <c r="BNX326" s="1">
        <v>5</v>
      </c>
      <c r="BNY326" s="1">
        <v>0</v>
      </c>
      <c r="BNZ326" s="1">
        <v>0</v>
      </c>
      <c r="BOA326" s="1">
        <v>0</v>
      </c>
      <c r="BOB326" s="1">
        <v>0</v>
      </c>
      <c r="BOC326" s="1">
        <v>0</v>
      </c>
      <c r="BOD326" s="1">
        <v>0</v>
      </c>
      <c r="BOE326" s="1">
        <v>0</v>
      </c>
      <c r="BOF326" s="1">
        <v>0</v>
      </c>
      <c r="BOG326" s="1">
        <v>0</v>
      </c>
      <c r="BOH326" s="1">
        <v>0</v>
      </c>
      <c r="BOI326" s="1">
        <v>0</v>
      </c>
      <c r="BOJ326" s="1">
        <v>0</v>
      </c>
      <c r="BOK326" s="1">
        <v>0</v>
      </c>
      <c r="BOL326" s="1">
        <v>0</v>
      </c>
      <c r="BOM326" s="1">
        <v>0</v>
      </c>
      <c r="BON326" s="1">
        <v>0</v>
      </c>
      <c r="BOO326" s="1">
        <v>0</v>
      </c>
      <c r="BOP326" s="1">
        <v>0</v>
      </c>
      <c r="BOQ326" s="1">
        <v>0</v>
      </c>
      <c r="BOR326" s="1">
        <v>0</v>
      </c>
      <c r="BOS326" s="1">
        <v>0</v>
      </c>
      <c r="BOT326" s="1">
        <v>0</v>
      </c>
      <c r="BOU326" s="1">
        <v>0</v>
      </c>
      <c r="BOV326" s="1">
        <v>0</v>
      </c>
      <c r="BOW326" s="1">
        <v>0</v>
      </c>
      <c r="BOX326" s="1">
        <v>0</v>
      </c>
      <c r="BOY326" s="1">
        <v>0</v>
      </c>
      <c r="BOZ326" s="1">
        <v>0</v>
      </c>
      <c r="BPA326" s="1">
        <v>0</v>
      </c>
      <c r="BPB326" s="1">
        <v>0</v>
      </c>
      <c r="BPC326" s="1">
        <v>0</v>
      </c>
      <c r="BPD326" s="1">
        <v>0</v>
      </c>
      <c r="BPE326" s="1">
        <v>0</v>
      </c>
      <c r="BPF326" s="1">
        <v>0</v>
      </c>
      <c r="BPG326" s="1">
        <v>0</v>
      </c>
      <c r="BPH326" s="1">
        <v>0</v>
      </c>
      <c r="BPI326" s="1">
        <v>0</v>
      </c>
      <c r="BPJ326" s="1">
        <v>0</v>
      </c>
      <c r="BPK326" s="1">
        <v>0</v>
      </c>
      <c r="BPL326" s="1">
        <v>0</v>
      </c>
      <c r="BPM326" s="1">
        <v>0</v>
      </c>
      <c r="BPN326" s="1">
        <v>0</v>
      </c>
      <c r="BPO326" s="1">
        <v>0</v>
      </c>
      <c r="BPP326" s="1">
        <v>0</v>
      </c>
      <c r="BPQ326" s="1">
        <v>0</v>
      </c>
      <c r="BPR326" s="1">
        <v>0</v>
      </c>
      <c r="BPS326" s="1">
        <v>0</v>
      </c>
      <c r="BPT326" s="1">
        <v>0</v>
      </c>
      <c r="BPU326" s="1">
        <v>0</v>
      </c>
      <c r="BPV326" s="1">
        <v>0</v>
      </c>
      <c r="BPW326" s="1">
        <v>0</v>
      </c>
      <c r="BPX326" s="1">
        <v>0</v>
      </c>
      <c r="BPY326" s="1">
        <v>0</v>
      </c>
      <c r="BPZ326" s="1">
        <v>0</v>
      </c>
      <c r="BQA326" s="1">
        <v>0</v>
      </c>
      <c r="BQB326" s="1">
        <v>0</v>
      </c>
      <c r="BQC326" s="1">
        <v>0</v>
      </c>
      <c r="BQD326" s="1">
        <v>0</v>
      </c>
      <c r="BQE326" s="1">
        <v>6</v>
      </c>
      <c r="BQF326" s="1">
        <v>0</v>
      </c>
      <c r="BQG326" s="1">
        <v>0</v>
      </c>
      <c r="BQH326" s="1">
        <v>0</v>
      </c>
      <c r="BQI326" s="1">
        <v>0</v>
      </c>
      <c r="BQJ326" s="1">
        <v>0</v>
      </c>
      <c r="BQK326" s="1">
        <v>0</v>
      </c>
      <c r="BQL326" s="1">
        <v>0</v>
      </c>
      <c r="BQM326" s="1">
        <v>0</v>
      </c>
      <c r="BQN326" s="1">
        <v>0</v>
      </c>
      <c r="BQO326" s="1">
        <v>0</v>
      </c>
      <c r="BQP326" s="1">
        <v>0</v>
      </c>
      <c r="BQQ326" s="1">
        <v>0</v>
      </c>
      <c r="BQR326" s="1">
        <v>0</v>
      </c>
      <c r="BQS326" s="1">
        <v>0</v>
      </c>
      <c r="BQT326" s="1">
        <v>0</v>
      </c>
      <c r="BQU326" s="1">
        <v>0</v>
      </c>
      <c r="BQV326" s="1">
        <v>0</v>
      </c>
      <c r="BQW326" s="1">
        <v>4</v>
      </c>
      <c r="BQX326" s="1">
        <v>0</v>
      </c>
      <c r="BQY326" s="1">
        <v>0</v>
      </c>
      <c r="BQZ326" s="1">
        <v>0</v>
      </c>
      <c r="BRA326" s="1">
        <v>0</v>
      </c>
      <c r="BRB326" s="1">
        <v>0</v>
      </c>
      <c r="BRC326" s="1">
        <v>8</v>
      </c>
      <c r="BRD326" s="1">
        <v>0</v>
      </c>
      <c r="BRE326" s="1">
        <v>0</v>
      </c>
      <c r="BRF326" s="1">
        <v>2</v>
      </c>
      <c r="BRG326" s="1">
        <v>0</v>
      </c>
      <c r="BRH326" s="1">
        <v>0</v>
      </c>
      <c r="BRI326" s="1">
        <v>0</v>
      </c>
      <c r="BRJ326" s="1">
        <v>0</v>
      </c>
      <c r="BRK326" s="1">
        <v>0</v>
      </c>
      <c r="BRL326" s="1">
        <v>0</v>
      </c>
      <c r="BRM326" s="1">
        <v>0</v>
      </c>
      <c r="BRN326" s="1">
        <v>0</v>
      </c>
      <c r="BRO326" s="1">
        <v>0</v>
      </c>
      <c r="BRP326" s="1">
        <v>0</v>
      </c>
      <c r="BRQ326" s="1">
        <v>0</v>
      </c>
      <c r="BRR326" s="1">
        <v>0</v>
      </c>
      <c r="BRS326" s="1">
        <v>0</v>
      </c>
      <c r="BRT326" s="1">
        <v>0</v>
      </c>
      <c r="BRU326" s="1">
        <v>0</v>
      </c>
      <c r="BRV326" s="1">
        <v>17</v>
      </c>
      <c r="BRW326" s="1">
        <v>0</v>
      </c>
      <c r="BRX326" s="1">
        <v>0</v>
      </c>
      <c r="BRY326" s="1">
        <v>0</v>
      </c>
      <c r="BRZ326" s="1">
        <v>0</v>
      </c>
      <c r="BSA326" s="1">
        <v>0</v>
      </c>
      <c r="BSB326" s="1">
        <v>0</v>
      </c>
      <c r="BSC326" s="1">
        <v>0</v>
      </c>
      <c r="BSD326" s="1">
        <v>0</v>
      </c>
      <c r="BSE326" s="1">
        <v>0</v>
      </c>
      <c r="BSF326" s="1">
        <v>9</v>
      </c>
      <c r="BSG326" s="1">
        <v>0</v>
      </c>
      <c r="BSH326" s="1">
        <v>0</v>
      </c>
      <c r="BSI326" s="1">
        <v>0</v>
      </c>
      <c r="BSJ326" s="1">
        <v>0</v>
      </c>
      <c r="BSK326" s="1">
        <v>0</v>
      </c>
      <c r="BSL326" s="1">
        <v>0</v>
      </c>
      <c r="BSM326" s="1">
        <v>0</v>
      </c>
      <c r="BSN326" s="1">
        <v>0</v>
      </c>
      <c r="BSO326" s="1">
        <v>3</v>
      </c>
      <c r="BSP326" s="1">
        <v>0</v>
      </c>
      <c r="BSQ326" s="1">
        <v>0</v>
      </c>
      <c r="BSR326" s="1">
        <v>0</v>
      </c>
      <c r="BSS326" s="1">
        <v>0</v>
      </c>
      <c r="BST326" s="1">
        <v>0</v>
      </c>
      <c r="BSU326" s="1">
        <v>0</v>
      </c>
      <c r="BSV326" s="1">
        <v>0</v>
      </c>
      <c r="BSW326" s="1">
        <v>0</v>
      </c>
      <c r="BSX326" s="1">
        <v>0</v>
      </c>
      <c r="BSY326" s="1">
        <v>0</v>
      </c>
      <c r="BSZ326" s="1">
        <v>0</v>
      </c>
      <c r="BTA326" s="1">
        <v>0</v>
      </c>
      <c r="BTB326" s="1">
        <v>5</v>
      </c>
      <c r="BTC326" s="1">
        <v>0</v>
      </c>
      <c r="BTD326" s="1">
        <v>0</v>
      </c>
      <c r="BTE326" s="1">
        <v>0</v>
      </c>
      <c r="BTF326" s="1">
        <v>0</v>
      </c>
      <c r="BTG326" s="1">
        <v>0</v>
      </c>
      <c r="BTH326" s="1">
        <v>0</v>
      </c>
      <c r="BTI326" s="1">
        <v>0</v>
      </c>
      <c r="BTJ326" s="1">
        <v>0</v>
      </c>
      <c r="BTK326" s="1">
        <v>2</v>
      </c>
      <c r="BTL326" s="1">
        <v>0</v>
      </c>
      <c r="BTM326" s="1">
        <v>0</v>
      </c>
      <c r="BTN326" s="1">
        <v>0</v>
      </c>
      <c r="BTO326" s="1">
        <v>0</v>
      </c>
      <c r="BTP326" s="1">
        <v>0</v>
      </c>
      <c r="BTQ326" s="1">
        <v>0</v>
      </c>
      <c r="BTR326" s="1">
        <v>0</v>
      </c>
      <c r="BTS326" s="1">
        <v>0</v>
      </c>
      <c r="BTT326" s="1">
        <v>0</v>
      </c>
      <c r="BTU326" s="1">
        <v>0</v>
      </c>
      <c r="BTV326" s="1">
        <v>0</v>
      </c>
      <c r="BTW326" s="1">
        <v>0</v>
      </c>
      <c r="BTX326" s="1">
        <v>0</v>
      </c>
      <c r="BTY326" s="1">
        <v>0</v>
      </c>
      <c r="BTZ326" s="1">
        <v>0</v>
      </c>
      <c r="BUA326" s="1">
        <v>0</v>
      </c>
      <c r="BUB326" s="1">
        <v>0</v>
      </c>
      <c r="BUC326" s="1">
        <v>0</v>
      </c>
      <c r="BUD326" s="1">
        <v>0</v>
      </c>
      <c r="BUE326" s="1">
        <v>0</v>
      </c>
      <c r="BUF326" s="1">
        <v>0</v>
      </c>
      <c r="BUG326" s="1">
        <v>0</v>
      </c>
      <c r="BUH326" s="1">
        <v>0</v>
      </c>
      <c r="BUI326" s="1">
        <v>0</v>
      </c>
      <c r="BUJ326" s="1">
        <v>0</v>
      </c>
      <c r="BUK326" s="1">
        <v>0</v>
      </c>
      <c r="BUL326" s="1">
        <v>0</v>
      </c>
      <c r="BUM326" s="1">
        <v>0</v>
      </c>
      <c r="BUN326" s="1">
        <v>0</v>
      </c>
      <c r="BUO326" s="1">
        <v>0</v>
      </c>
      <c r="BUP326" s="1">
        <v>0</v>
      </c>
      <c r="BUQ326" s="1">
        <v>0</v>
      </c>
      <c r="BUR326" s="1">
        <v>0</v>
      </c>
      <c r="BUS326" s="1">
        <v>6</v>
      </c>
      <c r="BUT326" s="1">
        <v>0</v>
      </c>
      <c r="BUU326" s="1">
        <v>0</v>
      </c>
      <c r="BUV326" s="1">
        <v>0</v>
      </c>
      <c r="BUW326" s="1">
        <v>0</v>
      </c>
      <c r="BUX326" s="1">
        <v>0</v>
      </c>
      <c r="BUY326" s="1">
        <v>0</v>
      </c>
      <c r="BUZ326" s="1">
        <v>0</v>
      </c>
      <c r="BVA326" s="1">
        <v>0</v>
      </c>
      <c r="BVB326" s="1">
        <v>0</v>
      </c>
      <c r="BVC326" s="1">
        <v>0</v>
      </c>
      <c r="BVD326" s="1">
        <v>0</v>
      </c>
      <c r="BVE326" s="1">
        <v>0</v>
      </c>
      <c r="BVF326" s="1">
        <v>0</v>
      </c>
      <c r="BVG326" s="1">
        <v>0</v>
      </c>
      <c r="BVH326" s="1">
        <v>0</v>
      </c>
      <c r="BVI326" s="1">
        <v>0</v>
      </c>
      <c r="BVJ326" s="1">
        <v>0</v>
      </c>
      <c r="BVK326" s="1">
        <v>25</v>
      </c>
      <c r="BVL326" s="1">
        <v>0</v>
      </c>
      <c r="BVM326" s="1">
        <v>0</v>
      </c>
      <c r="BVN326" s="1">
        <v>0</v>
      </c>
      <c r="BVO326" s="1">
        <v>4</v>
      </c>
      <c r="BVP326" s="1">
        <v>0</v>
      </c>
      <c r="BVQ326" s="1">
        <v>0</v>
      </c>
      <c r="BVR326" s="1">
        <v>0</v>
      </c>
      <c r="BVS326" s="1">
        <v>0</v>
      </c>
      <c r="BVT326" s="1">
        <v>0</v>
      </c>
      <c r="BVU326" s="1">
        <v>6</v>
      </c>
      <c r="BVV326" s="1">
        <v>0</v>
      </c>
      <c r="BVW326" s="1">
        <v>0</v>
      </c>
      <c r="BVX326" s="1">
        <v>16</v>
      </c>
      <c r="BVY326" s="1">
        <v>0</v>
      </c>
      <c r="BVZ326" s="1">
        <v>0</v>
      </c>
      <c r="BWA326" s="1">
        <v>0</v>
      </c>
      <c r="BWB326" s="1">
        <v>0</v>
      </c>
      <c r="BWC326" s="1">
        <v>0</v>
      </c>
      <c r="BWD326" s="1">
        <v>0</v>
      </c>
      <c r="BWE326" s="1">
        <v>0</v>
      </c>
      <c r="BWF326" s="1">
        <v>0</v>
      </c>
      <c r="BWG326" s="1">
        <v>0</v>
      </c>
      <c r="BWH326" s="1">
        <v>0</v>
      </c>
      <c r="BWI326" s="1">
        <v>23</v>
      </c>
      <c r="BWJ326" s="1">
        <v>0</v>
      </c>
      <c r="BWK326" s="1">
        <v>0</v>
      </c>
      <c r="BWL326" s="1">
        <v>0</v>
      </c>
      <c r="BWM326" s="1">
        <v>0</v>
      </c>
      <c r="BWN326" s="1">
        <v>0</v>
      </c>
      <c r="BWO326" s="1">
        <v>0</v>
      </c>
      <c r="BWP326" s="1">
        <v>0</v>
      </c>
      <c r="BWQ326" s="1">
        <v>0</v>
      </c>
      <c r="BWR326" s="1">
        <v>0</v>
      </c>
      <c r="BWS326" s="1">
        <v>0</v>
      </c>
      <c r="BWT326" s="1">
        <v>0</v>
      </c>
      <c r="BWU326" s="1">
        <v>0</v>
      </c>
      <c r="BWV326" s="1">
        <v>0</v>
      </c>
      <c r="BWW326" s="1">
        <v>0</v>
      </c>
      <c r="BWX326" s="1">
        <v>0</v>
      </c>
      <c r="BWY326" s="1">
        <v>0</v>
      </c>
      <c r="BWZ326" s="1">
        <v>0</v>
      </c>
      <c r="BXA326" s="1">
        <v>0</v>
      </c>
      <c r="BXB326" s="1">
        <v>0</v>
      </c>
      <c r="BXC326" s="1">
        <v>0</v>
      </c>
      <c r="BXD326" s="1">
        <v>0</v>
      </c>
      <c r="BXE326" s="1">
        <v>0</v>
      </c>
      <c r="BXF326" s="1">
        <v>0</v>
      </c>
      <c r="BXG326" s="1">
        <v>0</v>
      </c>
      <c r="BXH326" s="1">
        <v>0</v>
      </c>
      <c r="BXI326" s="1">
        <v>0</v>
      </c>
      <c r="BXJ326" s="1">
        <v>0</v>
      </c>
      <c r="BXK326" s="1">
        <v>0</v>
      </c>
      <c r="BXL326" s="1">
        <v>0</v>
      </c>
      <c r="BXM326" s="1">
        <v>0</v>
      </c>
      <c r="BXN326" s="1">
        <v>0</v>
      </c>
      <c r="BXO326" s="1">
        <v>0</v>
      </c>
      <c r="BXP326" s="1">
        <v>0</v>
      </c>
      <c r="BXQ326" s="1">
        <v>0</v>
      </c>
      <c r="BXR326" s="1">
        <v>0</v>
      </c>
      <c r="BXS326" s="1">
        <v>0</v>
      </c>
      <c r="BXT326" s="1">
        <v>0</v>
      </c>
      <c r="BXU326" s="1">
        <v>0</v>
      </c>
      <c r="BXV326" s="1">
        <v>0</v>
      </c>
      <c r="BXW326" s="1">
        <v>0</v>
      </c>
      <c r="BXX326" s="1">
        <v>0</v>
      </c>
      <c r="BXY326" s="1">
        <v>0</v>
      </c>
      <c r="BXZ326" s="1">
        <v>0</v>
      </c>
      <c r="BYA326" s="1">
        <v>0</v>
      </c>
      <c r="BYB326" s="1">
        <v>0</v>
      </c>
      <c r="BYC326" s="1">
        <v>0</v>
      </c>
      <c r="BYD326" s="1">
        <v>0</v>
      </c>
      <c r="BYE326" s="1">
        <v>0</v>
      </c>
      <c r="BYF326" s="1">
        <v>0</v>
      </c>
      <c r="BYG326" s="1">
        <v>0</v>
      </c>
      <c r="BYH326" s="1">
        <v>0</v>
      </c>
      <c r="BYI326" s="1">
        <v>0</v>
      </c>
      <c r="BYJ326" s="1">
        <v>0</v>
      </c>
      <c r="BYK326" s="1">
        <v>0</v>
      </c>
      <c r="BYL326" s="1">
        <v>0</v>
      </c>
      <c r="BYM326" s="1">
        <v>0</v>
      </c>
      <c r="BYN326" s="1">
        <v>0</v>
      </c>
      <c r="BYO326" s="1">
        <v>0</v>
      </c>
      <c r="BYP326" s="1">
        <v>0</v>
      </c>
      <c r="BYQ326" s="1">
        <v>0</v>
      </c>
      <c r="BYR326" s="1">
        <v>0</v>
      </c>
      <c r="BYS326" s="1">
        <v>0</v>
      </c>
      <c r="BYT326" s="1">
        <v>0</v>
      </c>
      <c r="BYU326" s="1">
        <v>0</v>
      </c>
      <c r="BYV326" s="1">
        <v>0</v>
      </c>
      <c r="BYW326" s="1">
        <v>0</v>
      </c>
      <c r="BYX326" s="1">
        <v>0</v>
      </c>
      <c r="BYY326" s="1">
        <v>0</v>
      </c>
      <c r="BYZ326" s="1">
        <v>0</v>
      </c>
      <c r="BZA326" s="1">
        <v>0</v>
      </c>
      <c r="BZB326" s="1">
        <v>0</v>
      </c>
      <c r="BZC326" s="1">
        <v>0</v>
      </c>
      <c r="BZD326" s="1">
        <v>0</v>
      </c>
      <c r="BZE326" s="1">
        <v>0</v>
      </c>
      <c r="BZF326" s="1">
        <v>0</v>
      </c>
      <c r="BZG326" s="1">
        <v>0</v>
      </c>
      <c r="BZH326" s="1">
        <v>0</v>
      </c>
      <c r="BZI326" s="1">
        <v>0</v>
      </c>
      <c r="BZJ326" s="1">
        <v>0</v>
      </c>
      <c r="BZK326" s="1">
        <v>0</v>
      </c>
      <c r="BZL326" s="1">
        <v>0</v>
      </c>
      <c r="BZM326" s="1">
        <v>0</v>
      </c>
      <c r="BZN326" s="1">
        <v>0</v>
      </c>
      <c r="BZO326" s="1">
        <v>0</v>
      </c>
      <c r="BZP326" s="1">
        <v>0</v>
      </c>
      <c r="BZQ326" s="1">
        <v>0</v>
      </c>
      <c r="BZR326" s="1">
        <v>0</v>
      </c>
      <c r="BZS326" s="1">
        <v>0</v>
      </c>
      <c r="BZT326" s="1">
        <v>0</v>
      </c>
      <c r="BZU326" s="1">
        <v>0</v>
      </c>
      <c r="BZV326" s="1">
        <v>0</v>
      </c>
      <c r="BZW326" s="1">
        <v>0</v>
      </c>
      <c r="BZX326" s="1">
        <v>0</v>
      </c>
      <c r="BZY326" s="1">
        <v>0</v>
      </c>
      <c r="BZZ326" s="1">
        <v>0</v>
      </c>
      <c r="CAA326" s="1">
        <v>0</v>
      </c>
      <c r="CAB326" s="1">
        <v>0</v>
      </c>
      <c r="CAC326" s="1">
        <v>0</v>
      </c>
      <c r="CAD326" s="1">
        <v>0</v>
      </c>
      <c r="CAE326" s="1">
        <v>0</v>
      </c>
      <c r="CAF326" s="1">
        <v>0</v>
      </c>
      <c r="CAG326" s="1">
        <v>0</v>
      </c>
      <c r="CAH326" s="1">
        <v>0</v>
      </c>
      <c r="CAI326" s="1">
        <v>0</v>
      </c>
      <c r="CAJ326" s="1">
        <v>0</v>
      </c>
      <c r="CAK326" s="1">
        <v>0</v>
      </c>
      <c r="CAL326" s="1">
        <v>0</v>
      </c>
      <c r="CAM326" s="1">
        <v>0</v>
      </c>
      <c r="CAN326" s="1">
        <v>0</v>
      </c>
      <c r="CAO326" s="1">
        <v>0</v>
      </c>
      <c r="CAP326" s="1">
        <v>0</v>
      </c>
      <c r="CAQ326" s="1">
        <v>11</v>
      </c>
      <c r="CAR326" s="1">
        <v>0</v>
      </c>
      <c r="CAS326" s="1">
        <v>0</v>
      </c>
      <c r="CAT326" s="1">
        <v>0</v>
      </c>
      <c r="CAU326" s="1">
        <v>0</v>
      </c>
      <c r="CAV326" s="1">
        <v>11</v>
      </c>
      <c r="CAW326" s="1">
        <v>149</v>
      </c>
      <c r="CAX326" s="1">
        <v>0</v>
      </c>
      <c r="CAY326" s="1">
        <v>0</v>
      </c>
      <c r="CAZ326" s="1">
        <v>0</v>
      </c>
      <c r="CBA326" s="1">
        <v>0</v>
      </c>
      <c r="CBB326" s="1">
        <v>0</v>
      </c>
      <c r="CBC326" s="1">
        <v>0</v>
      </c>
      <c r="CBD326" s="1">
        <v>0</v>
      </c>
      <c r="CBE326" s="1">
        <v>0</v>
      </c>
      <c r="CBF326" s="1">
        <v>14</v>
      </c>
      <c r="CBG326" s="1">
        <v>0</v>
      </c>
      <c r="CBH326" s="1">
        <v>0</v>
      </c>
      <c r="CBI326" s="1">
        <v>0</v>
      </c>
      <c r="CBJ326" s="1">
        <v>0</v>
      </c>
      <c r="CBK326" s="1">
        <v>0</v>
      </c>
      <c r="CBL326" s="1">
        <v>0</v>
      </c>
      <c r="CBM326" s="1">
        <v>0</v>
      </c>
      <c r="CBN326" s="1">
        <v>0</v>
      </c>
      <c r="CBO326" s="1">
        <v>0</v>
      </c>
      <c r="CBP326" s="1">
        <v>0</v>
      </c>
      <c r="CBQ326" s="1">
        <v>0</v>
      </c>
      <c r="CBR326" s="1">
        <v>20</v>
      </c>
      <c r="CBS326" s="1">
        <v>0</v>
      </c>
      <c r="CBT326" s="1">
        <v>0</v>
      </c>
      <c r="CBU326" s="1">
        <v>0</v>
      </c>
      <c r="CBV326" s="1">
        <v>0</v>
      </c>
      <c r="CBW326" s="1">
        <v>0</v>
      </c>
      <c r="CBX326" s="1">
        <v>0</v>
      </c>
      <c r="CBY326" s="1">
        <v>0</v>
      </c>
      <c r="CBZ326" s="1">
        <v>0</v>
      </c>
      <c r="CCA326" s="1">
        <v>0</v>
      </c>
      <c r="CCB326" s="1">
        <v>0</v>
      </c>
      <c r="CCC326" s="1">
        <v>0</v>
      </c>
      <c r="CCD326" s="1">
        <v>0</v>
      </c>
      <c r="CCE326" s="1">
        <v>0</v>
      </c>
      <c r="CCF326" s="1">
        <v>79</v>
      </c>
      <c r="CCG326" s="1">
        <v>0</v>
      </c>
      <c r="CCH326" s="1">
        <v>0</v>
      </c>
      <c r="CCI326" s="1">
        <v>0</v>
      </c>
      <c r="CCJ326" s="1">
        <v>0</v>
      </c>
      <c r="CCK326" s="1">
        <v>7</v>
      </c>
      <c r="CCL326" s="1">
        <v>0</v>
      </c>
      <c r="CCM326" s="1">
        <v>0</v>
      </c>
      <c r="CCN326" s="1">
        <v>0</v>
      </c>
      <c r="CCO326" s="1">
        <v>0</v>
      </c>
      <c r="CCP326" s="1">
        <v>0</v>
      </c>
      <c r="CCQ326" s="1">
        <v>0</v>
      </c>
      <c r="CCR326" s="1">
        <v>0</v>
      </c>
      <c r="CCS326" s="1">
        <v>0</v>
      </c>
      <c r="CCT326" s="1">
        <v>0</v>
      </c>
      <c r="CCU326" s="1">
        <v>0</v>
      </c>
      <c r="CCV326" s="1">
        <v>0</v>
      </c>
      <c r="CCW326" s="1">
        <v>0</v>
      </c>
      <c r="CCX326" s="1">
        <v>0</v>
      </c>
      <c r="CCY326" s="1">
        <v>0</v>
      </c>
      <c r="CCZ326" s="1">
        <v>0</v>
      </c>
      <c r="CDA326" s="1">
        <v>2</v>
      </c>
      <c r="CDB326" s="1">
        <v>0</v>
      </c>
      <c r="CDC326" s="1">
        <v>0</v>
      </c>
      <c r="CDD326" s="1">
        <v>0</v>
      </c>
      <c r="CDE326" s="1">
        <v>15</v>
      </c>
      <c r="CDF326" s="1">
        <v>0</v>
      </c>
      <c r="CDG326" s="1">
        <v>0</v>
      </c>
      <c r="CDH326" s="1">
        <v>0</v>
      </c>
      <c r="CDI326" s="1">
        <v>0</v>
      </c>
      <c r="CDJ326" s="1">
        <v>0</v>
      </c>
      <c r="CDK326" s="1">
        <v>0</v>
      </c>
      <c r="CDL326" s="1">
        <v>0</v>
      </c>
      <c r="CDM326" s="1">
        <v>0</v>
      </c>
      <c r="CDN326" s="1">
        <v>0</v>
      </c>
      <c r="CDO326" s="1">
        <v>0</v>
      </c>
      <c r="CDP326" s="1">
        <v>0</v>
      </c>
      <c r="CDQ326" s="1">
        <v>0</v>
      </c>
      <c r="CDR326" s="1">
        <v>0</v>
      </c>
      <c r="CDS326" s="1">
        <v>0</v>
      </c>
      <c r="CDT326" s="1">
        <v>0</v>
      </c>
      <c r="CDU326" s="1">
        <v>0</v>
      </c>
      <c r="CDV326" s="1">
        <v>0</v>
      </c>
      <c r="CDW326" s="1">
        <v>0</v>
      </c>
      <c r="CDX326" s="1">
        <v>0</v>
      </c>
      <c r="CDY326" s="1">
        <v>0</v>
      </c>
      <c r="CDZ326" s="1">
        <v>0</v>
      </c>
      <c r="CEA326" s="1">
        <v>0</v>
      </c>
      <c r="CEB326" s="1">
        <v>0</v>
      </c>
      <c r="CEC326" s="1">
        <v>0</v>
      </c>
      <c r="CED326" s="1">
        <v>0</v>
      </c>
      <c r="CEE326" s="1">
        <v>0</v>
      </c>
      <c r="CEF326" s="1">
        <v>0</v>
      </c>
      <c r="CEG326" s="1">
        <v>0</v>
      </c>
      <c r="CEH326" s="1">
        <v>0</v>
      </c>
      <c r="CEI326" s="1">
        <v>0</v>
      </c>
      <c r="CEJ326" s="1">
        <v>0</v>
      </c>
      <c r="CEK326" s="1">
        <v>0</v>
      </c>
      <c r="CEL326" s="1">
        <v>0</v>
      </c>
      <c r="CEM326" s="1">
        <v>0</v>
      </c>
      <c r="CEN326" s="1">
        <v>0</v>
      </c>
      <c r="CEO326" s="1">
        <v>0</v>
      </c>
      <c r="CEP326" s="1">
        <v>0</v>
      </c>
      <c r="CEQ326" s="1">
        <v>0</v>
      </c>
      <c r="CER326" s="1">
        <v>0</v>
      </c>
      <c r="CES326" s="1">
        <v>0</v>
      </c>
      <c r="CET326" s="1">
        <v>0</v>
      </c>
      <c r="CEU326" s="1">
        <v>1</v>
      </c>
      <c r="CEV326" s="1">
        <v>0</v>
      </c>
      <c r="CEW326" s="1">
        <v>12</v>
      </c>
      <c r="CEX326" s="1">
        <v>0</v>
      </c>
      <c r="CEY326" s="1">
        <v>0</v>
      </c>
      <c r="CEZ326" s="1">
        <v>0</v>
      </c>
      <c r="CFA326" s="1">
        <v>0</v>
      </c>
      <c r="CFB326" s="1">
        <v>0</v>
      </c>
      <c r="CFC326" s="1">
        <v>0</v>
      </c>
      <c r="CFD326" s="1">
        <v>0</v>
      </c>
      <c r="CFE326" s="1">
        <v>0</v>
      </c>
      <c r="CFF326" s="1">
        <v>0</v>
      </c>
      <c r="CFG326" s="1">
        <v>0</v>
      </c>
      <c r="CFH326" s="1">
        <v>0</v>
      </c>
      <c r="CFI326" s="1">
        <v>0</v>
      </c>
      <c r="CFJ326" s="1">
        <v>0</v>
      </c>
      <c r="CFK326" s="1">
        <v>0</v>
      </c>
      <c r="CFL326" s="1">
        <v>0</v>
      </c>
      <c r="CFM326" s="1">
        <v>0</v>
      </c>
      <c r="CFN326" s="1">
        <v>0</v>
      </c>
      <c r="CFO326" s="1">
        <v>0</v>
      </c>
      <c r="CFP326" s="1">
        <v>0</v>
      </c>
      <c r="CFQ326" s="1">
        <v>0</v>
      </c>
      <c r="CFR326" s="1">
        <v>0</v>
      </c>
      <c r="CFS326" s="1">
        <v>0</v>
      </c>
      <c r="CFT326" s="1">
        <v>0</v>
      </c>
      <c r="CFU326" s="1">
        <v>0</v>
      </c>
      <c r="CFV326" s="1">
        <v>0</v>
      </c>
      <c r="CFW326" s="1">
        <v>0</v>
      </c>
      <c r="CFX326" s="1">
        <v>0</v>
      </c>
      <c r="CFY326" s="1">
        <v>0</v>
      </c>
      <c r="CFZ326" s="1">
        <v>0</v>
      </c>
      <c r="CGA326" s="1">
        <v>0</v>
      </c>
      <c r="CGB326" s="1">
        <v>0</v>
      </c>
      <c r="CGC326" s="1">
        <v>0</v>
      </c>
      <c r="CGD326" s="1">
        <v>0</v>
      </c>
      <c r="CGE326" s="1">
        <v>0</v>
      </c>
      <c r="CGF326" s="1">
        <v>0</v>
      </c>
      <c r="CGG326" s="1">
        <v>0</v>
      </c>
      <c r="CGH326" s="1">
        <v>0</v>
      </c>
      <c r="CGI326" s="1">
        <v>0</v>
      </c>
      <c r="CGJ326" s="1">
        <v>0</v>
      </c>
      <c r="CGK326" s="1">
        <v>0</v>
      </c>
      <c r="CGL326" s="1">
        <v>0</v>
      </c>
      <c r="CGM326" s="1">
        <v>0</v>
      </c>
      <c r="CGN326" s="1">
        <v>0</v>
      </c>
      <c r="CGO326" s="1">
        <v>0</v>
      </c>
      <c r="CGP326" s="1">
        <v>0</v>
      </c>
      <c r="CGQ326" s="1">
        <v>0</v>
      </c>
      <c r="CGR326" s="1">
        <v>0</v>
      </c>
      <c r="CGS326" s="1">
        <v>0</v>
      </c>
      <c r="CGT326" s="1">
        <v>0</v>
      </c>
      <c r="CGU326" s="1">
        <v>2</v>
      </c>
      <c r="CGV326" s="1">
        <v>0</v>
      </c>
      <c r="CGW326" s="1">
        <v>0</v>
      </c>
      <c r="CGX326" s="1">
        <v>0</v>
      </c>
      <c r="CGY326" s="1">
        <v>5</v>
      </c>
      <c r="CGZ326" s="1">
        <v>0</v>
      </c>
      <c r="CHA326" s="1">
        <v>0</v>
      </c>
      <c r="CHB326" s="1">
        <v>0</v>
      </c>
      <c r="CHC326" s="1">
        <v>0</v>
      </c>
      <c r="CHD326" s="1">
        <v>0</v>
      </c>
      <c r="CHE326" s="1">
        <v>0</v>
      </c>
      <c r="CHF326" s="1">
        <v>0</v>
      </c>
      <c r="CHG326" s="1">
        <v>0</v>
      </c>
      <c r="CHH326" s="1">
        <v>0</v>
      </c>
      <c r="CHI326" s="1">
        <v>0</v>
      </c>
      <c r="CHJ326" s="1">
        <v>0</v>
      </c>
      <c r="CHK326" s="1">
        <v>0</v>
      </c>
      <c r="CHL326" s="1">
        <v>0</v>
      </c>
      <c r="CHM326" s="1">
        <v>0</v>
      </c>
      <c r="CHN326" s="1">
        <v>0</v>
      </c>
      <c r="CHO326" s="1">
        <v>0</v>
      </c>
      <c r="CHP326" s="1">
        <v>0</v>
      </c>
      <c r="CHQ326" s="1">
        <v>0</v>
      </c>
      <c r="CHR326" s="1">
        <v>0</v>
      </c>
      <c r="CHS326" s="1">
        <v>0</v>
      </c>
      <c r="CHT326" s="1">
        <v>0</v>
      </c>
      <c r="CHU326" s="1">
        <v>0</v>
      </c>
      <c r="CHV326" s="1">
        <v>0</v>
      </c>
      <c r="CHW326" s="1">
        <v>0</v>
      </c>
      <c r="CHX326" s="1">
        <v>0</v>
      </c>
      <c r="CHY326" s="1">
        <v>4</v>
      </c>
      <c r="CHZ326" s="1">
        <v>0</v>
      </c>
      <c r="CIA326" s="1">
        <v>0</v>
      </c>
      <c r="CIB326" s="1">
        <v>0</v>
      </c>
      <c r="CIC326" s="1">
        <v>0</v>
      </c>
      <c r="CID326" s="1">
        <v>0</v>
      </c>
      <c r="CIE326" s="1">
        <v>0</v>
      </c>
      <c r="CIF326" s="1">
        <v>0</v>
      </c>
      <c r="CIG326" s="1">
        <v>0</v>
      </c>
      <c r="CIH326" s="1">
        <v>0</v>
      </c>
      <c r="CII326" s="1">
        <v>0</v>
      </c>
      <c r="CIJ326" s="1">
        <v>0</v>
      </c>
      <c r="CIK326" s="1">
        <v>0</v>
      </c>
      <c r="CIL326" s="1">
        <v>0</v>
      </c>
      <c r="CIM326" s="1">
        <v>0</v>
      </c>
      <c r="CIN326" s="1">
        <v>0</v>
      </c>
      <c r="CIO326" s="1">
        <v>27</v>
      </c>
      <c r="CIP326" s="1">
        <v>0</v>
      </c>
      <c r="CIQ326" s="1">
        <v>0</v>
      </c>
      <c r="CIR326" s="1">
        <v>0</v>
      </c>
      <c r="CIS326" s="1">
        <v>0</v>
      </c>
      <c r="CIT326" s="1">
        <v>0</v>
      </c>
      <c r="CIU326" s="1">
        <v>0</v>
      </c>
      <c r="CIV326" s="1">
        <v>0</v>
      </c>
      <c r="CIW326" s="1">
        <v>0</v>
      </c>
      <c r="CIX326" s="1">
        <v>0</v>
      </c>
      <c r="CIY326" s="1">
        <v>0</v>
      </c>
      <c r="CIZ326" s="1">
        <v>0</v>
      </c>
      <c r="CJA326" s="1">
        <v>0</v>
      </c>
      <c r="CJB326" s="1">
        <v>2</v>
      </c>
      <c r="CJC326" s="1">
        <v>0</v>
      </c>
      <c r="CJD326" s="1">
        <v>0</v>
      </c>
      <c r="CJE326" s="1">
        <v>0</v>
      </c>
      <c r="CJF326" s="1">
        <v>0</v>
      </c>
      <c r="CJG326" s="1">
        <v>0</v>
      </c>
      <c r="CJH326" s="1">
        <v>0</v>
      </c>
      <c r="CJI326" s="1">
        <v>0</v>
      </c>
      <c r="CJJ326" s="1">
        <v>0</v>
      </c>
      <c r="CJK326" s="1">
        <v>0</v>
      </c>
      <c r="CJL326" s="1">
        <v>21</v>
      </c>
      <c r="CJM326" s="1">
        <v>0</v>
      </c>
      <c r="CJN326" s="1">
        <v>0</v>
      </c>
      <c r="CJO326" s="1">
        <v>0</v>
      </c>
      <c r="CJP326" s="1">
        <v>0</v>
      </c>
      <c r="CJQ326" s="1">
        <v>0</v>
      </c>
      <c r="CJR326" s="1">
        <v>0</v>
      </c>
      <c r="CJS326" s="1">
        <v>0</v>
      </c>
      <c r="CJT326" s="1">
        <v>4</v>
      </c>
      <c r="CJU326" s="1">
        <v>0</v>
      </c>
      <c r="CJV326" s="1">
        <v>0</v>
      </c>
      <c r="CJW326" s="1">
        <v>0</v>
      </c>
      <c r="CJX326" s="1">
        <v>0</v>
      </c>
      <c r="CJY326" s="1">
        <v>0</v>
      </c>
      <c r="CJZ326" s="1">
        <v>0</v>
      </c>
      <c r="CKA326" s="1">
        <v>0</v>
      </c>
      <c r="CKB326" s="1">
        <v>0</v>
      </c>
      <c r="CKC326" s="1">
        <v>0</v>
      </c>
      <c r="CKD326" s="1">
        <v>0</v>
      </c>
      <c r="CKE326" s="1">
        <v>0</v>
      </c>
      <c r="CKF326" s="1">
        <v>0</v>
      </c>
      <c r="CKG326" s="1">
        <v>0</v>
      </c>
      <c r="CKH326" s="1">
        <v>0</v>
      </c>
      <c r="CKI326" s="1">
        <v>0</v>
      </c>
      <c r="CKJ326" s="1">
        <v>28</v>
      </c>
      <c r="CKK326" s="1">
        <v>0</v>
      </c>
      <c r="CKL326" s="1">
        <v>0</v>
      </c>
      <c r="CKM326" s="1">
        <v>0</v>
      </c>
      <c r="CKN326" s="1">
        <v>0</v>
      </c>
      <c r="CKO326" s="1">
        <v>0</v>
      </c>
      <c r="CKP326" s="1">
        <v>0</v>
      </c>
      <c r="CKQ326" s="1">
        <v>0</v>
      </c>
      <c r="CKR326" s="1">
        <v>0</v>
      </c>
      <c r="CKS326" s="1">
        <v>0</v>
      </c>
      <c r="CKT326" s="1">
        <v>0</v>
      </c>
      <c r="CKU326" s="1">
        <v>0</v>
      </c>
      <c r="CKV326" s="1">
        <v>5</v>
      </c>
      <c r="CKW326" s="1">
        <v>0</v>
      </c>
      <c r="CKX326" s="1">
        <v>0</v>
      </c>
      <c r="CKY326" s="1">
        <v>0</v>
      </c>
      <c r="CKZ326" s="1">
        <v>0</v>
      </c>
      <c r="CLA326" s="1">
        <v>0</v>
      </c>
      <c r="CLB326" s="1">
        <v>0</v>
      </c>
      <c r="CLC326" s="1">
        <v>0</v>
      </c>
      <c r="CLD326" s="1">
        <v>0</v>
      </c>
      <c r="CLE326" s="1">
        <v>0</v>
      </c>
      <c r="CLF326" s="1">
        <v>0</v>
      </c>
      <c r="CLG326" s="1">
        <v>0</v>
      </c>
      <c r="CLH326" s="1">
        <v>0</v>
      </c>
      <c r="CLI326" s="1">
        <v>0</v>
      </c>
      <c r="CLJ326" s="1">
        <v>0</v>
      </c>
      <c r="CLK326" s="1">
        <v>0</v>
      </c>
      <c r="CLL326" s="1">
        <v>18</v>
      </c>
      <c r="CLM326" s="1">
        <v>3</v>
      </c>
      <c r="CLN326" s="1">
        <v>0</v>
      </c>
      <c r="CLO326" s="1">
        <v>17</v>
      </c>
      <c r="CLP326" s="1">
        <v>0</v>
      </c>
      <c r="CLQ326" s="1">
        <v>0</v>
      </c>
      <c r="CLR326" s="1">
        <v>0</v>
      </c>
      <c r="CLS326" s="1">
        <v>0</v>
      </c>
      <c r="CLT326" s="1">
        <v>0</v>
      </c>
      <c r="CLU326" s="1">
        <v>0</v>
      </c>
      <c r="CLV326" s="1">
        <v>0</v>
      </c>
      <c r="CLW326" s="1">
        <v>0</v>
      </c>
      <c r="CLX326" s="1">
        <v>0</v>
      </c>
      <c r="CLY326" s="1">
        <v>0</v>
      </c>
      <c r="CLZ326" s="1">
        <v>2</v>
      </c>
      <c r="CMA326" s="1">
        <v>0</v>
      </c>
      <c r="CMB326" s="1">
        <v>0</v>
      </c>
      <c r="CMC326" s="1">
        <v>0</v>
      </c>
      <c r="CMD326" s="1">
        <v>0</v>
      </c>
      <c r="CME326" s="1">
        <v>0</v>
      </c>
      <c r="CMF326" s="1">
        <v>0</v>
      </c>
      <c r="CMG326" s="1">
        <v>0</v>
      </c>
      <c r="CMH326" s="1">
        <v>15</v>
      </c>
      <c r="CMI326" s="1">
        <v>0</v>
      </c>
      <c r="CMJ326" s="1">
        <v>8</v>
      </c>
      <c r="CMK326" s="1">
        <v>0</v>
      </c>
      <c r="CML326" s="1">
        <v>0</v>
      </c>
      <c r="CMM326" s="1">
        <v>0</v>
      </c>
      <c r="CMN326" s="1">
        <v>0</v>
      </c>
      <c r="CMO326" s="1">
        <v>0</v>
      </c>
      <c r="CMP326" s="1">
        <v>0</v>
      </c>
      <c r="CMQ326" s="1">
        <v>0</v>
      </c>
      <c r="CMR326" s="1">
        <v>0</v>
      </c>
      <c r="CMS326" s="1">
        <v>0</v>
      </c>
      <c r="CMT326" s="1">
        <v>0</v>
      </c>
      <c r="CMU326" s="1">
        <v>3</v>
      </c>
      <c r="CMV326" s="1">
        <v>0</v>
      </c>
      <c r="CMW326" s="1">
        <v>0</v>
      </c>
      <c r="CMX326" s="1">
        <v>0</v>
      </c>
      <c r="CMY326" s="1">
        <v>0</v>
      </c>
      <c r="CMZ326" s="1">
        <v>0</v>
      </c>
      <c r="CNA326" s="1">
        <v>0</v>
      </c>
      <c r="CNB326" s="1">
        <v>0</v>
      </c>
      <c r="CNC326" s="1">
        <v>0</v>
      </c>
      <c r="CND326" s="1">
        <v>0</v>
      </c>
      <c r="CNE326" s="1">
        <v>77</v>
      </c>
      <c r="CNF326" s="1">
        <v>0</v>
      </c>
      <c r="CNG326" s="1">
        <v>0</v>
      </c>
      <c r="CNH326" s="1">
        <v>0</v>
      </c>
      <c r="CNI326" s="1">
        <v>0</v>
      </c>
      <c r="CNJ326" s="1">
        <v>0</v>
      </c>
      <c r="CNK326" s="1">
        <v>0</v>
      </c>
      <c r="CNL326" s="1">
        <v>0</v>
      </c>
      <c r="CNM326" s="1">
        <v>0</v>
      </c>
      <c r="CNN326" s="1">
        <v>0</v>
      </c>
      <c r="CNO326" s="1">
        <v>0</v>
      </c>
      <c r="CNP326" s="1">
        <v>0</v>
      </c>
      <c r="CNQ326" s="1">
        <v>0</v>
      </c>
      <c r="CNR326" s="1">
        <v>0</v>
      </c>
      <c r="CNS326" s="1">
        <v>0</v>
      </c>
      <c r="CNT326" s="1">
        <v>0</v>
      </c>
      <c r="CNU326" s="1">
        <v>0</v>
      </c>
      <c r="CNV326" s="1">
        <v>0</v>
      </c>
      <c r="CNW326" s="1">
        <v>0</v>
      </c>
      <c r="CNX326" s="1">
        <v>0</v>
      </c>
      <c r="CNY326" s="1">
        <v>0</v>
      </c>
      <c r="CNZ326" s="1">
        <v>0</v>
      </c>
      <c r="COA326" s="1">
        <v>0</v>
      </c>
      <c r="COB326" s="1">
        <v>0</v>
      </c>
      <c r="COC326" s="1">
        <v>0</v>
      </c>
      <c r="COD326" s="1">
        <v>0</v>
      </c>
      <c r="COE326" s="1">
        <v>0</v>
      </c>
      <c r="COF326" s="1">
        <v>0</v>
      </c>
      <c r="COG326" s="1">
        <v>0</v>
      </c>
      <c r="COH326" s="1">
        <v>0</v>
      </c>
      <c r="COI326" s="1">
        <v>49</v>
      </c>
      <c r="COJ326" s="1">
        <v>0</v>
      </c>
      <c r="COK326" s="1">
        <v>0</v>
      </c>
      <c r="COL326" s="1">
        <v>8</v>
      </c>
      <c r="COM326" s="1">
        <v>0</v>
      </c>
      <c r="CON326" s="1">
        <v>0</v>
      </c>
      <c r="COO326" s="1">
        <v>0</v>
      </c>
      <c r="COP326" s="1">
        <v>0</v>
      </c>
      <c r="COQ326" s="1">
        <v>0</v>
      </c>
      <c r="COR326" s="1">
        <v>0</v>
      </c>
      <c r="COS326" s="1">
        <v>0</v>
      </c>
      <c r="COT326" s="1">
        <v>0</v>
      </c>
      <c r="COU326" s="1">
        <v>0</v>
      </c>
      <c r="COV326" s="1">
        <v>0</v>
      </c>
      <c r="COW326" s="1">
        <v>0</v>
      </c>
      <c r="COX326" s="1">
        <v>17</v>
      </c>
      <c r="COY326" s="1">
        <v>0</v>
      </c>
      <c r="COZ326" s="1">
        <v>0</v>
      </c>
      <c r="CPA326" s="1">
        <v>0</v>
      </c>
      <c r="CPB326" s="1">
        <v>145</v>
      </c>
      <c r="CPC326" s="1">
        <v>0</v>
      </c>
      <c r="CPD326" s="1">
        <v>0</v>
      </c>
      <c r="CPE326" s="1">
        <v>15</v>
      </c>
      <c r="CPF326" s="1">
        <v>0</v>
      </c>
      <c r="CPG326" s="1">
        <v>0</v>
      </c>
      <c r="CPH326" s="1">
        <v>0</v>
      </c>
      <c r="CPI326" s="1">
        <v>0</v>
      </c>
      <c r="CPJ326" s="1">
        <v>0</v>
      </c>
      <c r="CPK326" s="1">
        <v>0</v>
      </c>
      <c r="CPL326" s="1">
        <v>0</v>
      </c>
      <c r="CPM326" s="1">
        <v>0</v>
      </c>
      <c r="CPN326" s="1">
        <v>10</v>
      </c>
      <c r="CPO326" s="1">
        <v>0</v>
      </c>
      <c r="CPP326" s="1">
        <v>0</v>
      </c>
      <c r="CPQ326" s="1">
        <v>0</v>
      </c>
      <c r="CPR326" s="1">
        <v>0</v>
      </c>
      <c r="CPS326" s="1">
        <v>0</v>
      </c>
      <c r="CPT326" s="1">
        <v>0</v>
      </c>
      <c r="CPU326" s="1">
        <v>4</v>
      </c>
      <c r="CPV326" s="1">
        <v>0</v>
      </c>
      <c r="CPW326" s="1">
        <v>0</v>
      </c>
      <c r="CPX326" s="1">
        <v>0</v>
      </c>
      <c r="CPY326" s="1">
        <v>0</v>
      </c>
      <c r="CPZ326" s="1">
        <v>0</v>
      </c>
      <c r="CQA326" s="1">
        <v>0</v>
      </c>
      <c r="CQB326" s="1">
        <v>0</v>
      </c>
      <c r="CQC326" s="1">
        <v>0</v>
      </c>
      <c r="CQD326" s="1">
        <v>0</v>
      </c>
      <c r="CQE326" s="1">
        <v>0</v>
      </c>
      <c r="CQF326" s="1">
        <v>0</v>
      </c>
      <c r="CQG326" s="1">
        <v>0</v>
      </c>
      <c r="CQH326" s="1">
        <v>0</v>
      </c>
      <c r="CQI326" s="1">
        <v>0</v>
      </c>
      <c r="CQJ326" s="1">
        <v>0</v>
      </c>
      <c r="CQK326" s="1">
        <v>0</v>
      </c>
      <c r="CQL326" s="1">
        <v>0</v>
      </c>
      <c r="CQM326" s="1">
        <v>0</v>
      </c>
      <c r="CQN326" s="1">
        <v>0</v>
      </c>
      <c r="CQO326" s="1">
        <v>0</v>
      </c>
      <c r="CQP326" s="1">
        <v>0</v>
      </c>
      <c r="CQQ326" s="1">
        <v>0</v>
      </c>
      <c r="CQR326" s="1">
        <v>0</v>
      </c>
      <c r="CQS326" s="1">
        <v>0</v>
      </c>
      <c r="CQT326" s="1">
        <v>13</v>
      </c>
      <c r="CQU326" s="1">
        <v>0</v>
      </c>
      <c r="CQV326" s="1">
        <v>0</v>
      </c>
      <c r="CQW326" s="1">
        <v>0</v>
      </c>
      <c r="CQX326" s="1">
        <v>0</v>
      </c>
      <c r="CQY326" s="1">
        <v>0</v>
      </c>
      <c r="CQZ326" s="1">
        <v>0</v>
      </c>
      <c r="CRA326" s="1">
        <v>0</v>
      </c>
      <c r="CRB326" s="1">
        <v>0</v>
      </c>
      <c r="CRC326" s="1">
        <v>0</v>
      </c>
      <c r="CRD326" s="1">
        <v>0</v>
      </c>
      <c r="CRE326" s="1">
        <v>0</v>
      </c>
      <c r="CRF326" s="1">
        <v>0</v>
      </c>
      <c r="CRG326" s="1">
        <v>0</v>
      </c>
      <c r="CRH326" s="1">
        <v>0</v>
      </c>
      <c r="CRI326" s="1">
        <v>50</v>
      </c>
      <c r="CRJ326" s="1">
        <v>0</v>
      </c>
      <c r="CRK326" s="1">
        <v>0</v>
      </c>
      <c r="CRL326" s="1">
        <v>0</v>
      </c>
      <c r="CRM326" s="1">
        <v>0</v>
      </c>
      <c r="CRN326" s="1">
        <v>0</v>
      </c>
      <c r="CRO326" s="1">
        <v>0</v>
      </c>
      <c r="CRP326" s="1">
        <v>0</v>
      </c>
      <c r="CRQ326" s="1">
        <v>0</v>
      </c>
      <c r="CRR326" s="1">
        <v>0</v>
      </c>
      <c r="CRS326" s="1">
        <v>0</v>
      </c>
      <c r="CRT326" s="1">
        <v>0</v>
      </c>
      <c r="CRU326" s="1">
        <v>0</v>
      </c>
      <c r="CRV326" s="1">
        <v>0</v>
      </c>
      <c r="CRW326" s="1">
        <v>0</v>
      </c>
      <c r="CRX326" s="1">
        <v>0</v>
      </c>
      <c r="CRY326" s="1">
        <v>0</v>
      </c>
      <c r="CRZ326" s="1">
        <v>0</v>
      </c>
      <c r="CSA326" s="1">
        <v>0</v>
      </c>
      <c r="CSB326" s="1">
        <v>0</v>
      </c>
      <c r="CSC326" s="1">
        <v>0</v>
      </c>
      <c r="CSD326" s="1">
        <v>0</v>
      </c>
      <c r="CSE326" s="1">
        <v>0</v>
      </c>
      <c r="CSF326" s="1">
        <v>0</v>
      </c>
      <c r="CSG326" s="1">
        <v>0</v>
      </c>
      <c r="CSH326" s="1">
        <v>0</v>
      </c>
      <c r="CSI326" s="1">
        <v>0</v>
      </c>
      <c r="CSJ326" s="1">
        <v>29</v>
      </c>
      <c r="CSK326" s="1">
        <v>0</v>
      </c>
      <c r="CSL326" s="1">
        <v>0</v>
      </c>
      <c r="CSM326" s="1">
        <v>0</v>
      </c>
      <c r="CSN326" s="1">
        <v>0</v>
      </c>
      <c r="CSO326" s="1">
        <v>0</v>
      </c>
      <c r="CSP326" s="1">
        <v>15</v>
      </c>
      <c r="CSQ326" s="1">
        <v>0</v>
      </c>
      <c r="CSR326" s="1">
        <v>0</v>
      </c>
      <c r="CSS326" s="1">
        <v>0</v>
      </c>
      <c r="CST326" s="1">
        <v>0</v>
      </c>
      <c r="CSU326" s="1">
        <v>12</v>
      </c>
      <c r="CSV326" s="1">
        <v>0</v>
      </c>
      <c r="CSW326" s="1">
        <v>0</v>
      </c>
      <c r="CSX326" s="1">
        <v>0</v>
      </c>
      <c r="CSY326" s="1">
        <v>0</v>
      </c>
      <c r="CSZ326" s="1">
        <v>0</v>
      </c>
      <c r="CTA326" s="1">
        <v>0</v>
      </c>
      <c r="CTB326" s="1">
        <v>0</v>
      </c>
      <c r="CTC326" s="1">
        <v>0</v>
      </c>
      <c r="CTD326" s="1">
        <v>0</v>
      </c>
      <c r="CTE326" s="1">
        <v>0</v>
      </c>
      <c r="CTF326" s="1">
        <v>0</v>
      </c>
      <c r="CTG326" s="1">
        <v>0</v>
      </c>
      <c r="CTH326" s="1">
        <v>0</v>
      </c>
      <c r="CTI326" s="1">
        <v>0</v>
      </c>
      <c r="CTJ326" s="1">
        <v>0</v>
      </c>
      <c r="CTK326" s="1">
        <v>9</v>
      </c>
      <c r="CTL326" s="1">
        <v>0</v>
      </c>
      <c r="CTM326" s="1">
        <v>0</v>
      </c>
      <c r="CTN326" s="1">
        <v>0</v>
      </c>
      <c r="CTO326" s="1">
        <v>0</v>
      </c>
      <c r="CTP326" s="1">
        <v>0</v>
      </c>
      <c r="CTQ326" s="1">
        <v>0</v>
      </c>
      <c r="CTR326" s="1">
        <v>0</v>
      </c>
      <c r="CTS326" s="1">
        <v>0</v>
      </c>
      <c r="CTT326" s="1">
        <v>0</v>
      </c>
      <c r="CTU326" s="1">
        <v>0</v>
      </c>
      <c r="CTV326" s="1">
        <v>0</v>
      </c>
      <c r="CTW326" s="1">
        <v>0</v>
      </c>
      <c r="CTX326" s="1">
        <v>0</v>
      </c>
      <c r="CTY326" s="1">
        <v>0</v>
      </c>
      <c r="CTZ326" s="1">
        <v>0</v>
      </c>
      <c r="CUA326" s="1">
        <v>0</v>
      </c>
      <c r="CUB326" s="1">
        <v>0</v>
      </c>
      <c r="CUC326" s="1">
        <v>0</v>
      </c>
      <c r="CUD326" s="1">
        <v>0</v>
      </c>
      <c r="CUE326" s="1">
        <v>2</v>
      </c>
      <c r="CUF326" s="1">
        <v>0</v>
      </c>
      <c r="CUG326" s="1">
        <v>0</v>
      </c>
      <c r="CUH326" s="1">
        <v>0</v>
      </c>
      <c r="CUI326" s="1">
        <v>0</v>
      </c>
      <c r="CUJ326" s="1">
        <v>0</v>
      </c>
      <c r="CUK326" s="1">
        <v>0</v>
      </c>
      <c r="CUL326" s="1">
        <v>0</v>
      </c>
      <c r="CUM326" s="1">
        <v>0</v>
      </c>
      <c r="CUN326" s="1">
        <v>0</v>
      </c>
      <c r="CUO326" s="1">
        <v>0</v>
      </c>
      <c r="CUP326" s="1">
        <v>0</v>
      </c>
      <c r="CUQ326" s="1">
        <v>0</v>
      </c>
      <c r="CUR326" s="1">
        <v>0</v>
      </c>
      <c r="CUS326" s="1">
        <v>0</v>
      </c>
      <c r="CUT326" s="1">
        <v>0</v>
      </c>
      <c r="CUU326" s="1">
        <v>2</v>
      </c>
      <c r="CUV326" s="1">
        <v>0</v>
      </c>
      <c r="CUW326" s="1">
        <v>0</v>
      </c>
      <c r="CUX326" s="1">
        <v>0</v>
      </c>
      <c r="CUY326" s="1">
        <v>0</v>
      </c>
      <c r="CUZ326" s="1">
        <v>0</v>
      </c>
      <c r="CVA326" s="1">
        <v>0</v>
      </c>
      <c r="CVB326" s="1">
        <v>0</v>
      </c>
      <c r="CVC326" s="1">
        <v>0</v>
      </c>
      <c r="CVD326" s="1">
        <v>0</v>
      </c>
      <c r="CVE326" s="1">
        <v>0</v>
      </c>
      <c r="CVF326" s="1">
        <v>0</v>
      </c>
      <c r="CVG326" s="1">
        <v>0</v>
      </c>
      <c r="CVH326" s="1">
        <v>0</v>
      </c>
      <c r="CVI326" s="1">
        <v>0</v>
      </c>
      <c r="CVJ326" s="1">
        <v>0</v>
      </c>
      <c r="CVK326" s="1">
        <v>0</v>
      </c>
      <c r="CVL326" s="1">
        <v>0</v>
      </c>
      <c r="CVM326" s="1">
        <v>0</v>
      </c>
      <c r="CVN326" s="1">
        <v>0</v>
      </c>
      <c r="CVO326" s="1">
        <v>0</v>
      </c>
      <c r="CVP326" s="1">
        <v>0</v>
      </c>
      <c r="CVQ326" s="1">
        <v>0</v>
      </c>
      <c r="CVR326" s="1">
        <v>0</v>
      </c>
      <c r="CVS326" s="1">
        <v>0</v>
      </c>
      <c r="CVT326" s="1">
        <v>0</v>
      </c>
      <c r="CVU326" s="1">
        <v>0</v>
      </c>
      <c r="CVV326" s="1">
        <v>0</v>
      </c>
      <c r="CVW326" s="1">
        <v>0</v>
      </c>
      <c r="CVX326" s="1">
        <v>0</v>
      </c>
      <c r="CVY326" s="1">
        <v>0</v>
      </c>
      <c r="CVZ326" s="1">
        <v>0</v>
      </c>
      <c r="CWA326" s="1">
        <v>0</v>
      </c>
      <c r="CWB326" s="1">
        <v>0</v>
      </c>
      <c r="CWC326" s="1">
        <v>0</v>
      </c>
      <c r="CWD326" s="1">
        <v>0</v>
      </c>
      <c r="CWE326" s="1">
        <v>0</v>
      </c>
      <c r="CWF326" s="1">
        <v>6</v>
      </c>
      <c r="CWG326" s="1">
        <v>0</v>
      </c>
      <c r="CWH326" s="1">
        <v>0</v>
      </c>
      <c r="CWI326" s="1">
        <v>0</v>
      </c>
      <c r="CWJ326" s="1">
        <v>0</v>
      </c>
      <c r="CWK326" s="1">
        <v>0</v>
      </c>
      <c r="CWL326" s="1">
        <v>20</v>
      </c>
      <c r="CWM326" s="1">
        <v>0</v>
      </c>
      <c r="CWN326" s="1">
        <v>0</v>
      </c>
      <c r="CWO326" s="1">
        <v>0</v>
      </c>
      <c r="CWP326" s="1">
        <v>0</v>
      </c>
      <c r="CWQ326" s="1">
        <v>0</v>
      </c>
      <c r="CWR326" s="1">
        <v>0</v>
      </c>
      <c r="CWS326" s="1">
        <v>0</v>
      </c>
      <c r="CWT326" s="1">
        <v>7</v>
      </c>
      <c r="CWU326" s="1">
        <v>0</v>
      </c>
      <c r="CWV326" s="1">
        <v>0</v>
      </c>
      <c r="CWW326" s="1">
        <v>0</v>
      </c>
      <c r="CWX326" s="1">
        <v>10</v>
      </c>
      <c r="CWY326" s="1">
        <v>0</v>
      </c>
      <c r="CWZ326" s="1">
        <v>0</v>
      </c>
      <c r="CXA326" s="1">
        <v>0</v>
      </c>
      <c r="CXB326" s="1">
        <v>0</v>
      </c>
      <c r="CXC326" s="1">
        <v>10</v>
      </c>
      <c r="CXD326" s="1">
        <v>0</v>
      </c>
      <c r="CXE326" s="1">
        <v>0</v>
      </c>
      <c r="CXF326" s="1">
        <v>0</v>
      </c>
      <c r="CXG326" s="1">
        <v>0</v>
      </c>
      <c r="CXH326" s="1">
        <v>9</v>
      </c>
      <c r="CXI326" s="1">
        <v>131</v>
      </c>
      <c r="CXJ326" s="1">
        <v>0</v>
      </c>
      <c r="CXK326" s="1">
        <v>0</v>
      </c>
      <c r="CXL326" s="1">
        <v>0</v>
      </c>
      <c r="CXM326" s="1">
        <v>0</v>
      </c>
      <c r="CXN326" s="1">
        <v>0</v>
      </c>
      <c r="CXO326" s="1">
        <v>0</v>
      </c>
      <c r="CXP326" s="1">
        <v>0</v>
      </c>
      <c r="CXQ326" s="1">
        <v>0</v>
      </c>
      <c r="CXR326" s="1">
        <v>0</v>
      </c>
      <c r="CXS326" s="1">
        <v>0</v>
      </c>
      <c r="CXT326" s="1">
        <v>0</v>
      </c>
      <c r="CXU326" s="1">
        <v>0</v>
      </c>
      <c r="CXV326" s="1">
        <v>0</v>
      </c>
      <c r="CXW326" s="1">
        <v>0</v>
      </c>
      <c r="CXX326" s="1">
        <v>0</v>
      </c>
      <c r="CXY326" s="1">
        <v>0</v>
      </c>
      <c r="CXZ326" s="1">
        <v>0</v>
      </c>
      <c r="CYA326" s="1">
        <v>0</v>
      </c>
      <c r="CYB326" s="1">
        <v>0</v>
      </c>
      <c r="CYC326" s="1">
        <v>0</v>
      </c>
      <c r="CYD326" s="1">
        <v>0</v>
      </c>
      <c r="CYE326" s="1">
        <v>0</v>
      </c>
      <c r="CYF326" s="1">
        <v>0</v>
      </c>
      <c r="CYG326" s="1">
        <v>0</v>
      </c>
      <c r="CYH326" s="1">
        <v>0</v>
      </c>
      <c r="CYI326" s="1">
        <v>0</v>
      </c>
      <c r="CYJ326" s="1">
        <v>0</v>
      </c>
      <c r="CYK326" s="1">
        <v>0</v>
      </c>
      <c r="CYL326" s="1">
        <v>0</v>
      </c>
      <c r="CYM326" s="1">
        <v>0</v>
      </c>
      <c r="CYN326" s="1">
        <v>0</v>
      </c>
      <c r="CYO326" s="1">
        <v>0</v>
      </c>
      <c r="CYP326" s="1">
        <v>0</v>
      </c>
      <c r="CYQ326" s="1">
        <v>0</v>
      </c>
      <c r="CYR326" s="1">
        <v>0</v>
      </c>
      <c r="CYS326" s="1">
        <v>0</v>
      </c>
      <c r="CYT326" s="1">
        <v>0</v>
      </c>
      <c r="CYU326" s="1">
        <v>0</v>
      </c>
      <c r="CYV326" s="1">
        <v>0</v>
      </c>
      <c r="CYW326" s="1">
        <v>0</v>
      </c>
      <c r="CYX326" s="1">
        <v>0</v>
      </c>
      <c r="CYY326" s="1">
        <v>57</v>
      </c>
      <c r="CYZ326" s="1">
        <v>0</v>
      </c>
      <c r="CZA326" s="1">
        <v>0</v>
      </c>
      <c r="CZB326" s="1">
        <v>0</v>
      </c>
      <c r="CZC326" s="1">
        <v>0</v>
      </c>
      <c r="CZD326" s="1">
        <v>0</v>
      </c>
      <c r="CZE326" s="1">
        <v>0</v>
      </c>
      <c r="CZF326" s="1">
        <v>0</v>
      </c>
      <c r="CZG326" s="1">
        <v>0</v>
      </c>
      <c r="CZH326" s="1">
        <v>0</v>
      </c>
      <c r="CZI326" s="1">
        <v>0</v>
      </c>
      <c r="CZJ326" s="1">
        <v>0</v>
      </c>
      <c r="CZK326" s="1">
        <v>0</v>
      </c>
      <c r="CZL326" s="1">
        <v>0</v>
      </c>
      <c r="CZM326" s="1">
        <v>0</v>
      </c>
      <c r="CZN326" s="1">
        <v>0</v>
      </c>
      <c r="CZO326" s="1">
        <v>0</v>
      </c>
      <c r="CZP326" s="1">
        <v>0</v>
      </c>
      <c r="CZQ326" s="1">
        <v>0</v>
      </c>
      <c r="CZR326" s="1">
        <v>0</v>
      </c>
      <c r="CZS326" s="1">
        <v>0</v>
      </c>
      <c r="CZT326" s="1">
        <v>0</v>
      </c>
      <c r="CZU326" s="1">
        <v>0</v>
      </c>
      <c r="CZV326" s="1">
        <v>0</v>
      </c>
      <c r="CZW326" s="1">
        <v>0</v>
      </c>
      <c r="CZX326" s="1">
        <v>0</v>
      </c>
      <c r="CZY326" s="1">
        <v>0</v>
      </c>
      <c r="CZZ326" s="1">
        <v>0</v>
      </c>
      <c r="DAA326" s="1">
        <v>0</v>
      </c>
      <c r="DAB326" s="1">
        <v>0</v>
      </c>
      <c r="DAC326" s="1">
        <v>0</v>
      </c>
      <c r="DAD326" s="1">
        <v>0</v>
      </c>
      <c r="DAE326" s="1">
        <v>0</v>
      </c>
      <c r="DAF326" s="1">
        <v>0</v>
      </c>
      <c r="DAG326" s="1">
        <v>0</v>
      </c>
      <c r="DAH326" s="1">
        <v>0</v>
      </c>
      <c r="DAI326" s="1">
        <v>0</v>
      </c>
      <c r="DAJ326" s="1">
        <v>0</v>
      </c>
      <c r="DAK326" s="1">
        <v>0</v>
      </c>
      <c r="DAL326" s="1">
        <v>0</v>
      </c>
      <c r="DAM326" s="1">
        <v>0</v>
      </c>
      <c r="DAN326" s="1">
        <v>0</v>
      </c>
      <c r="DAO326" s="1">
        <v>0</v>
      </c>
      <c r="DAP326" s="1">
        <v>0</v>
      </c>
      <c r="DAQ326" s="1">
        <v>0</v>
      </c>
      <c r="DAR326" s="1">
        <v>0</v>
      </c>
      <c r="DAS326" s="1">
        <v>0</v>
      </c>
      <c r="DAT326" s="1">
        <v>0</v>
      </c>
      <c r="DAU326" s="1">
        <v>3</v>
      </c>
      <c r="DAV326" s="1">
        <v>0</v>
      </c>
      <c r="DAW326" s="1">
        <v>0</v>
      </c>
      <c r="DAX326" s="1">
        <v>0</v>
      </c>
      <c r="DAY326" s="1">
        <v>0</v>
      </c>
      <c r="DAZ326" s="1">
        <v>0</v>
      </c>
      <c r="DBA326" s="1">
        <v>0</v>
      </c>
      <c r="DBB326" s="1">
        <v>37</v>
      </c>
      <c r="DBC326" s="1">
        <v>0</v>
      </c>
      <c r="DBD326" s="1">
        <v>2</v>
      </c>
      <c r="DBE326" s="1">
        <v>0</v>
      </c>
      <c r="DBF326" s="1">
        <v>0</v>
      </c>
      <c r="DBG326" s="1">
        <v>0</v>
      </c>
      <c r="DBH326" s="1">
        <v>23</v>
      </c>
      <c r="DBI326" s="1">
        <v>0</v>
      </c>
      <c r="DBJ326" s="1">
        <v>0</v>
      </c>
      <c r="DBK326" s="1">
        <v>0</v>
      </c>
      <c r="DBL326" s="1">
        <v>0</v>
      </c>
      <c r="DBM326" s="1">
        <v>0</v>
      </c>
      <c r="DBN326" s="1">
        <v>3</v>
      </c>
      <c r="DBO326" s="1">
        <v>0</v>
      </c>
      <c r="DBP326" s="1">
        <v>0</v>
      </c>
      <c r="DBQ326" s="1">
        <v>1</v>
      </c>
      <c r="DBR326" s="1">
        <v>0</v>
      </c>
      <c r="DBS326" s="1">
        <v>0</v>
      </c>
      <c r="DBT326" s="1">
        <v>8</v>
      </c>
      <c r="DBU326" s="1">
        <v>0</v>
      </c>
      <c r="DBV326" s="1">
        <v>0</v>
      </c>
      <c r="DBW326" s="1">
        <v>0</v>
      </c>
      <c r="DBX326" s="1">
        <v>0</v>
      </c>
      <c r="DBY326" s="1">
        <v>6</v>
      </c>
      <c r="DBZ326" s="1">
        <v>0</v>
      </c>
      <c r="DCA326" s="1">
        <v>0</v>
      </c>
      <c r="DCB326" s="1">
        <v>0</v>
      </c>
      <c r="DCC326" s="1">
        <v>0</v>
      </c>
      <c r="DCD326" s="1">
        <v>0</v>
      </c>
      <c r="DCE326" s="1">
        <v>14</v>
      </c>
      <c r="DCF326" s="1">
        <v>0</v>
      </c>
      <c r="DCG326" s="1">
        <v>0</v>
      </c>
      <c r="DCH326" s="1">
        <v>0</v>
      </c>
      <c r="DCI326" s="1">
        <v>0</v>
      </c>
      <c r="DCJ326" s="1">
        <v>0</v>
      </c>
      <c r="DCK326" s="1">
        <v>2</v>
      </c>
      <c r="DCL326" s="1">
        <v>0</v>
      </c>
      <c r="DCM326" s="1">
        <v>0</v>
      </c>
      <c r="DCN326" s="1">
        <v>5</v>
      </c>
      <c r="DCO326" s="1">
        <v>0</v>
      </c>
      <c r="DCP326" s="1">
        <v>0</v>
      </c>
      <c r="DCQ326" s="1">
        <v>0</v>
      </c>
      <c r="DCR326" s="1">
        <v>0</v>
      </c>
      <c r="DCS326" s="1">
        <v>0</v>
      </c>
      <c r="DCT326" s="1">
        <v>0</v>
      </c>
      <c r="DCU326" s="1">
        <v>0</v>
      </c>
      <c r="DCV326" s="1">
        <v>0</v>
      </c>
      <c r="DCW326" s="1">
        <v>0</v>
      </c>
      <c r="DCX326" s="1">
        <v>7</v>
      </c>
      <c r="DCY326" s="1">
        <v>0</v>
      </c>
      <c r="DCZ326" s="1">
        <v>0</v>
      </c>
      <c r="DDA326" s="1">
        <v>0</v>
      </c>
      <c r="DDB326" s="1">
        <v>0</v>
      </c>
      <c r="DDC326" s="1">
        <v>0</v>
      </c>
      <c r="DDD326" s="1">
        <v>0</v>
      </c>
      <c r="DDE326" s="1">
        <v>0</v>
      </c>
      <c r="DDF326" s="1">
        <v>0</v>
      </c>
      <c r="DDG326" s="1">
        <v>0</v>
      </c>
      <c r="DDH326" s="1">
        <v>0</v>
      </c>
      <c r="DDI326" s="1">
        <v>0</v>
      </c>
      <c r="DDJ326" s="1">
        <v>0</v>
      </c>
      <c r="DDK326" s="1">
        <v>0</v>
      </c>
      <c r="DDL326" s="1">
        <v>0</v>
      </c>
      <c r="DDM326" s="1">
        <v>0</v>
      </c>
      <c r="DDN326" s="1">
        <v>0</v>
      </c>
      <c r="DDO326" s="1">
        <v>0</v>
      </c>
      <c r="DDP326" s="1">
        <v>0</v>
      </c>
      <c r="DDQ326" s="1">
        <v>0</v>
      </c>
      <c r="DDR326" s="1">
        <v>0</v>
      </c>
      <c r="DDS326" s="1">
        <v>0</v>
      </c>
      <c r="DDT326" s="1">
        <v>0</v>
      </c>
      <c r="DDU326" s="1">
        <v>0</v>
      </c>
      <c r="DDV326" s="1">
        <v>0</v>
      </c>
      <c r="DDW326" s="1">
        <v>0</v>
      </c>
      <c r="DDX326" s="1">
        <v>0</v>
      </c>
      <c r="DDY326" s="1">
        <v>0</v>
      </c>
      <c r="DDZ326" s="1">
        <v>0</v>
      </c>
      <c r="DEA326" s="1">
        <v>0</v>
      </c>
      <c r="DEB326" s="1">
        <v>0</v>
      </c>
      <c r="DEC326" s="1">
        <v>0</v>
      </c>
      <c r="DED326" s="1">
        <v>0</v>
      </c>
      <c r="DEE326" s="1">
        <v>0</v>
      </c>
      <c r="DEF326" s="1">
        <v>0</v>
      </c>
      <c r="DEG326" s="1">
        <v>0</v>
      </c>
      <c r="DEH326" s="1">
        <v>0</v>
      </c>
      <c r="DEI326" s="1">
        <v>6</v>
      </c>
      <c r="DEJ326" s="1">
        <v>0</v>
      </c>
      <c r="DEK326" s="1">
        <v>0</v>
      </c>
      <c r="DEL326" s="1">
        <v>0</v>
      </c>
      <c r="DEM326" s="1">
        <v>0</v>
      </c>
      <c r="DEN326" s="1">
        <v>17</v>
      </c>
      <c r="DEO326" s="1">
        <v>0</v>
      </c>
      <c r="DEP326" s="1">
        <v>0</v>
      </c>
      <c r="DEQ326" s="1">
        <v>0</v>
      </c>
      <c r="DER326" s="1">
        <v>17</v>
      </c>
      <c r="DES326" s="1">
        <v>0</v>
      </c>
      <c r="DET326" s="1">
        <v>17</v>
      </c>
      <c r="DEU326" s="1">
        <v>0</v>
      </c>
      <c r="DEV326" s="1">
        <v>0</v>
      </c>
      <c r="DEW326" s="1">
        <v>0</v>
      </c>
      <c r="DEX326" s="1">
        <v>0</v>
      </c>
      <c r="DEY326" s="1">
        <v>0</v>
      </c>
      <c r="DEZ326" s="1">
        <v>0</v>
      </c>
      <c r="DFA326" s="1">
        <v>9</v>
      </c>
      <c r="DFB326" s="1">
        <v>0</v>
      </c>
      <c r="DFC326" s="1">
        <v>0</v>
      </c>
      <c r="DFD326" s="1">
        <v>0</v>
      </c>
      <c r="DFE326" s="1">
        <v>0</v>
      </c>
      <c r="DFF326" s="1">
        <v>0</v>
      </c>
      <c r="DFG326" s="1">
        <v>5</v>
      </c>
      <c r="DFH326" s="1">
        <v>14</v>
      </c>
      <c r="DFI326" s="1">
        <v>2</v>
      </c>
      <c r="DFJ326" s="1">
        <v>0</v>
      </c>
      <c r="DFK326" s="1">
        <v>4</v>
      </c>
      <c r="DFL326" s="1">
        <v>0</v>
      </c>
      <c r="DFM326" s="1">
        <v>12</v>
      </c>
      <c r="DFN326" s="1">
        <v>0</v>
      </c>
      <c r="DFO326" s="1">
        <v>0</v>
      </c>
      <c r="DFP326" s="1">
        <v>0</v>
      </c>
      <c r="DFQ326" s="1">
        <v>0</v>
      </c>
      <c r="DFR326" s="1">
        <v>0</v>
      </c>
      <c r="DFS326" s="1">
        <v>0</v>
      </c>
      <c r="DFT326" s="1">
        <v>0</v>
      </c>
      <c r="DFU326" s="1">
        <v>0</v>
      </c>
      <c r="DFV326" s="1">
        <v>0</v>
      </c>
      <c r="DFW326" s="1">
        <v>0</v>
      </c>
      <c r="DFX326" s="1">
        <v>0</v>
      </c>
      <c r="DFY326" s="1">
        <v>0</v>
      </c>
      <c r="DFZ326" s="1">
        <v>0</v>
      </c>
      <c r="DGA326" s="1">
        <v>0</v>
      </c>
      <c r="DGB326" s="1">
        <v>0</v>
      </c>
      <c r="DGC326" s="1">
        <v>0</v>
      </c>
      <c r="DGD326" s="1">
        <v>0</v>
      </c>
      <c r="DGE326" s="1">
        <v>0</v>
      </c>
      <c r="DGF326" s="1">
        <v>0</v>
      </c>
      <c r="DGG326" s="1">
        <v>0</v>
      </c>
      <c r="DGH326" s="1">
        <v>0</v>
      </c>
      <c r="DGI326" s="1">
        <v>0</v>
      </c>
      <c r="DGJ326" s="1">
        <v>0</v>
      </c>
      <c r="DGK326" s="1">
        <v>0</v>
      </c>
      <c r="DGL326" s="1">
        <v>0</v>
      </c>
      <c r="DGM326" s="1">
        <v>0</v>
      </c>
      <c r="DGN326" s="1">
        <v>0</v>
      </c>
      <c r="DGO326" s="1">
        <v>93</v>
      </c>
      <c r="DGP326" s="1">
        <v>0</v>
      </c>
      <c r="DGQ326" s="1">
        <v>0</v>
      </c>
      <c r="DGR326" s="1">
        <v>0</v>
      </c>
      <c r="DGS326" s="1">
        <v>44</v>
      </c>
      <c r="DGT326" s="1">
        <v>0</v>
      </c>
      <c r="DGU326" s="1">
        <v>0</v>
      </c>
      <c r="DGV326" s="1">
        <v>0</v>
      </c>
      <c r="DGW326" s="1">
        <v>0</v>
      </c>
      <c r="DGX326" s="1">
        <v>0</v>
      </c>
      <c r="DGY326" s="1">
        <v>0</v>
      </c>
      <c r="DGZ326" s="1">
        <v>0</v>
      </c>
      <c r="DHA326" s="1">
        <v>0</v>
      </c>
      <c r="DHB326" s="1">
        <v>0</v>
      </c>
      <c r="DHC326" s="1">
        <v>0</v>
      </c>
      <c r="DHD326" s="1">
        <v>0</v>
      </c>
      <c r="DHE326" s="1">
        <v>59</v>
      </c>
      <c r="DHF326" s="1">
        <v>0</v>
      </c>
      <c r="DHG326" s="1">
        <v>0</v>
      </c>
      <c r="DHH326" s="1">
        <v>0</v>
      </c>
      <c r="DHI326" s="1">
        <v>0</v>
      </c>
      <c r="DHJ326" s="1">
        <v>0</v>
      </c>
      <c r="DHK326" s="1">
        <v>0</v>
      </c>
      <c r="DHL326" s="1">
        <v>0</v>
      </c>
      <c r="DHM326" s="1">
        <v>0</v>
      </c>
      <c r="DHN326" s="1">
        <v>0</v>
      </c>
      <c r="DHO326" s="1">
        <v>0</v>
      </c>
      <c r="DHP326" s="1">
        <v>0</v>
      </c>
      <c r="DHQ326" s="1">
        <v>0</v>
      </c>
      <c r="DHR326" s="1">
        <v>0</v>
      </c>
      <c r="DHS326" s="1">
        <v>0</v>
      </c>
      <c r="DHT326" s="1">
        <v>0</v>
      </c>
      <c r="DHU326" s="1">
        <v>0</v>
      </c>
      <c r="DHV326" s="1">
        <v>1</v>
      </c>
      <c r="DHW326" s="1">
        <v>0</v>
      </c>
      <c r="DHX326" s="1">
        <v>0</v>
      </c>
      <c r="DHY326" s="1">
        <v>0</v>
      </c>
      <c r="DHZ326" s="1">
        <v>0</v>
      </c>
      <c r="DIA326" s="1">
        <v>0</v>
      </c>
      <c r="DIB326" s="1">
        <v>23</v>
      </c>
      <c r="DIC326" s="1">
        <v>0</v>
      </c>
      <c r="DID326" s="1">
        <v>0</v>
      </c>
      <c r="DIE326" s="1">
        <v>0</v>
      </c>
      <c r="DIF326" s="1">
        <v>0</v>
      </c>
      <c r="DIG326" s="1">
        <v>0</v>
      </c>
      <c r="DIH326" s="1">
        <v>0</v>
      </c>
      <c r="DII326" s="1">
        <v>21</v>
      </c>
      <c r="DIJ326" s="1">
        <v>0</v>
      </c>
      <c r="DIK326" s="1">
        <v>0</v>
      </c>
      <c r="DIL326" s="1">
        <v>0</v>
      </c>
      <c r="DIM326" s="1">
        <v>0</v>
      </c>
      <c r="DIN326" s="1">
        <v>0</v>
      </c>
      <c r="DIO326" s="1">
        <v>0</v>
      </c>
      <c r="DIP326" s="1">
        <v>25</v>
      </c>
      <c r="DIQ326" s="1">
        <v>0</v>
      </c>
      <c r="DIR326" s="1">
        <v>0</v>
      </c>
      <c r="DIS326" s="1">
        <v>93</v>
      </c>
      <c r="DIT326" s="1">
        <v>0</v>
      </c>
      <c r="DIU326" s="1">
        <v>0</v>
      </c>
      <c r="DIV326" s="1">
        <v>0</v>
      </c>
      <c r="DIW326" s="1">
        <v>0</v>
      </c>
      <c r="DIX326" s="1">
        <v>0</v>
      </c>
      <c r="DIY326" s="1">
        <v>0</v>
      </c>
      <c r="DIZ326" s="1">
        <v>0</v>
      </c>
      <c r="DJA326" s="1">
        <v>0</v>
      </c>
      <c r="DJB326" s="1">
        <v>0</v>
      </c>
      <c r="DJC326" s="1">
        <v>0</v>
      </c>
      <c r="DJD326" s="1">
        <v>8</v>
      </c>
      <c r="DJE326" s="1">
        <v>0</v>
      </c>
      <c r="DJF326" s="1">
        <v>0</v>
      </c>
      <c r="DJG326" s="1">
        <v>0</v>
      </c>
      <c r="DJH326" s="1">
        <v>0</v>
      </c>
      <c r="DJI326" s="1">
        <v>0</v>
      </c>
      <c r="DJJ326" s="1">
        <v>0</v>
      </c>
      <c r="DJK326" s="1">
        <v>0</v>
      </c>
      <c r="DJL326" s="1">
        <v>0</v>
      </c>
      <c r="DJM326" s="1">
        <v>0</v>
      </c>
      <c r="DJN326" s="1">
        <v>0</v>
      </c>
      <c r="DJO326" s="1">
        <v>0</v>
      </c>
      <c r="DJP326" s="1">
        <v>0</v>
      </c>
      <c r="DJQ326" s="1">
        <v>0</v>
      </c>
      <c r="DJR326" s="1">
        <v>0</v>
      </c>
      <c r="DJS326" s="1">
        <v>0</v>
      </c>
      <c r="DJT326" s="1">
        <v>0</v>
      </c>
      <c r="DJU326" s="1">
        <v>0</v>
      </c>
      <c r="DJV326" s="1">
        <v>0</v>
      </c>
      <c r="DJW326" s="1">
        <v>0</v>
      </c>
      <c r="DJX326" s="1">
        <v>0</v>
      </c>
      <c r="DJY326" s="1">
        <v>0</v>
      </c>
      <c r="DJZ326" s="1">
        <v>0</v>
      </c>
      <c r="DKA326" s="1">
        <v>0</v>
      </c>
      <c r="DKB326" s="1">
        <v>0</v>
      </c>
      <c r="DKC326" s="1">
        <v>0</v>
      </c>
      <c r="DKD326" s="1">
        <v>0</v>
      </c>
      <c r="DKE326" s="1">
        <v>0</v>
      </c>
      <c r="DKF326" s="1">
        <v>0</v>
      </c>
      <c r="DKG326" s="1">
        <v>0</v>
      </c>
      <c r="DKH326" s="1">
        <v>0</v>
      </c>
      <c r="DKI326" s="1">
        <v>0</v>
      </c>
      <c r="DKJ326" s="1">
        <v>0</v>
      </c>
      <c r="DKK326" s="1">
        <v>0</v>
      </c>
      <c r="DKL326" s="1">
        <v>0</v>
      </c>
      <c r="DKM326" s="1">
        <v>0</v>
      </c>
      <c r="DKN326" s="1">
        <v>0</v>
      </c>
      <c r="DKO326" s="1">
        <v>0</v>
      </c>
      <c r="DKP326" s="1">
        <v>0</v>
      </c>
      <c r="DKQ326" s="1">
        <v>1</v>
      </c>
      <c r="DKR326" s="1">
        <v>0</v>
      </c>
      <c r="DKS326" s="1">
        <v>0</v>
      </c>
      <c r="DKT326" s="1">
        <v>0</v>
      </c>
      <c r="DKU326" s="1">
        <v>0</v>
      </c>
      <c r="DKV326" s="1">
        <v>0</v>
      </c>
      <c r="DKW326" s="1">
        <v>0</v>
      </c>
      <c r="DKX326" s="1">
        <v>0</v>
      </c>
      <c r="DKY326" s="1">
        <v>0</v>
      </c>
      <c r="DKZ326" s="1">
        <v>0</v>
      </c>
      <c r="DLA326" s="1">
        <v>0</v>
      </c>
      <c r="DLB326" s="1">
        <v>11</v>
      </c>
      <c r="DLC326" s="1">
        <v>0</v>
      </c>
      <c r="DLD326" s="1">
        <v>0</v>
      </c>
      <c r="DLE326" s="1">
        <v>0</v>
      </c>
      <c r="DLF326" s="1">
        <v>0</v>
      </c>
      <c r="DLG326" s="1">
        <v>0</v>
      </c>
      <c r="DLH326" s="1">
        <v>0</v>
      </c>
      <c r="DLI326" s="1">
        <v>0</v>
      </c>
      <c r="DLJ326" s="1">
        <v>0</v>
      </c>
      <c r="DLK326" s="1">
        <v>0</v>
      </c>
      <c r="DLL326" s="1">
        <v>0</v>
      </c>
      <c r="DLM326" s="1">
        <v>0</v>
      </c>
      <c r="DLN326" s="1">
        <v>0</v>
      </c>
      <c r="DLO326" s="1">
        <v>0</v>
      </c>
      <c r="DLP326" s="1">
        <v>0</v>
      </c>
      <c r="DLQ326" s="1">
        <v>0</v>
      </c>
      <c r="DLR326" s="1">
        <v>0</v>
      </c>
      <c r="DLS326" s="1">
        <v>0</v>
      </c>
      <c r="DLT326" s="1">
        <v>0</v>
      </c>
      <c r="DLU326" s="1">
        <v>0</v>
      </c>
      <c r="DLV326" s="1">
        <v>0</v>
      </c>
      <c r="DLW326" s="1">
        <v>0</v>
      </c>
      <c r="DLX326" s="1">
        <v>0</v>
      </c>
      <c r="DLY326" s="1">
        <v>0</v>
      </c>
      <c r="DLZ326" s="1">
        <v>0</v>
      </c>
      <c r="DMA326" s="1">
        <v>0</v>
      </c>
      <c r="DMB326" s="1">
        <v>4</v>
      </c>
      <c r="DMC326" s="1">
        <v>0</v>
      </c>
      <c r="DMD326" s="1">
        <v>0</v>
      </c>
      <c r="DME326" s="1">
        <v>0</v>
      </c>
      <c r="DMF326" s="1">
        <v>0</v>
      </c>
      <c r="DMG326" s="1">
        <v>11</v>
      </c>
      <c r="DMH326" s="1">
        <v>6</v>
      </c>
      <c r="DMI326" s="1">
        <v>0</v>
      </c>
      <c r="DMJ326" s="1">
        <v>0</v>
      </c>
      <c r="DMK326" s="1">
        <v>0</v>
      </c>
      <c r="DML326" s="1">
        <v>1</v>
      </c>
      <c r="DMM326" s="1">
        <v>0</v>
      </c>
      <c r="DMN326" s="1">
        <v>0</v>
      </c>
      <c r="DMO326" s="1">
        <v>0</v>
      </c>
      <c r="DMP326" s="1">
        <v>0</v>
      </c>
      <c r="DMQ326" s="1">
        <v>0</v>
      </c>
      <c r="DMR326" s="1">
        <v>0</v>
      </c>
      <c r="DMS326" s="1">
        <v>0</v>
      </c>
      <c r="DMT326" s="1">
        <v>0</v>
      </c>
      <c r="DMU326" s="1">
        <v>0</v>
      </c>
      <c r="DMV326" s="1">
        <v>0</v>
      </c>
      <c r="DMW326" s="1">
        <v>0</v>
      </c>
      <c r="DMX326" s="1">
        <v>15</v>
      </c>
      <c r="DMY326" s="1">
        <v>0</v>
      </c>
      <c r="DMZ326" s="1">
        <v>0</v>
      </c>
      <c r="DNA326" s="1">
        <v>0</v>
      </c>
      <c r="DNB326" s="1">
        <v>0</v>
      </c>
      <c r="DNC326" s="1">
        <v>0</v>
      </c>
      <c r="DND326" s="1">
        <v>0</v>
      </c>
      <c r="DNE326" s="1">
        <v>0</v>
      </c>
      <c r="DNF326" s="1">
        <v>35</v>
      </c>
      <c r="DNG326" s="1">
        <v>0</v>
      </c>
      <c r="DNH326" s="1">
        <v>0</v>
      </c>
      <c r="DNI326" s="1">
        <v>0</v>
      </c>
      <c r="DNJ326" s="1">
        <v>0</v>
      </c>
      <c r="DNK326" s="1">
        <v>0</v>
      </c>
      <c r="DNL326" s="1">
        <v>0</v>
      </c>
      <c r="DNM326" s="1">
        <v>0</v>
      </c>
      <c r="DNN326" s="1">
        <v>0</v>
      </c>
      <c r="DNO326" s="1">
        <v>0</v>
      </c>
      <c r="DNP326" s="1">
        <v>0</v>
      </c>
      <c r="DNQ326" s="1">
        <v>0</v>
      </c>
      <c r="DNR326" s="1">
        <v>0</v>
      </c>
      <c r="DNS326" s="1">
        <v>0</v>
      </c>
      <c r="DNT326" s="1">
        <v>0</v>
      </c>
      <c r="DNU326" s="1">
        <v>0</v>
      </c>
      <c r="DNV326" s="1">
        <v>0</v>
      </c>
      <c r="DNW326" s="1">
        <v>0</v>
      </c>
      <c r="DNX326" s="1">
        <v>0</v>
      </c>
      <c r="DNY326" s="1">
        <v>0</v>
      </c>
      <c r="DNZ326" s="1">
        <v>0</v>
      </c>
      <c r="DOA326" s="1">
        <v>0</v>
      </c>
      <c r="DOB326" s="1">
        <v>0</v>
      </c>
      <c r="DOC326" s="1">
        <v>0</v>
      </c>
      <c r="DOD326" s="1">
        <v>0</v>
      </c>
      <c r="DOE326" s="1">
        <v>0</v>
      </c>
      <c r="DOF326" s="1">
        <v>0</v>
      </c>
      <c r="DOG326" s="1">
        <v>0</v>
      </c>
      <c r="DOH326" s="1">
        <v>0</v>
      </c>
      <c r="DOI326" s="1">
        <v>0</v>
      </c>
      <c r="DOJ326" s="1">
        <v>0</v>
      </c>
      <c r="DOK326" s="1">
        <v>5</v>
      </c>
      <c r="DOL326" s="1">
        <v>0</v>
      </c>
      <c r="DOM326" s="1">
        <v>0</v>
      </c>
      <c r="DON326" s="1">
        <v>0</v>
      </c>
      <c r="DOO326" s="1">
        <v>0</v>
      </c>
      <c r="DOP326" s="1">
        <v>0</v>
      </c>
      <c r="DOQ326" s="1">
        <v>0</v>
      </c>
      <c r="DOR326" s="1">
        <v>0</v>
      </c>
      <c r="DOS326" s="1">
        <v>0</v>
      </c>
      <c r="DOT326" s="1">
        <v>0</v>
      </c>
      <c r="DOU326" s="1">
        <v>0</v>
      </c>
      <c r="DOV326" s="1">
        <v>0</v>
      </c>
      <c r="DOW326" s="1">
        <v>0</v>
      </c>
      <c r="DOX326" s="1">
        <v>0</v>
      </c>
      <c r="DOY326" s="1">
        <v>0</v>
      </c>
      <c r="DOZ326" s="1">
        <v>0</v>
      </c>
      <c r="DPA326" s="1">
        <v>0</v>
      </c>
      <c r="DPB326" s="1">
        <v>0</v>
      </c>
      <c r="DPC326" s="1">
        <v>0</v>
      </c>
      <c r="DPD326" s="1">
        <v>0</v>
      </c>
      <c r="DPE326" s="1">
        <v>0</v>
      </c>
      <c r="DPF326" s="1">
        <v>0</v>
      </c>
      <c r="DPG326" s="1">
        <v>0</v>
      </c>
      <c r="DPH326" s="1">
        <v>0</v>
      </c>
      <c r="DPI326" s="1">
        <v>0</v>
      </c>
      <c r="DPJ326" s="1">
        <v>140</v>
      </c>
      <c r="DPK326" s="1">
        <v>0</v>
      </c>
      <c r="DPL326" s="1">
        <v>0</v>
      </c>
      <c r="DPM326" s="1">
        <v>0</v>
      </c>
      <c r="DPN326" s="1">
        <v>2</v>
      </c>
      <c r="DPO326" s="1">
        <v>0</v>
      </c>
      <c r="DPP326" s="1">
        <v>0</v>
      </c>
      <c r="DPQ326" s="1">
        <v>0</v>
      </c>
      <c r="DPR326" s="1">
        <v>0</v>
      </c>
      <c r="DPS326" s="1">
        <v>0</v>
      </c>
      <c r="DPT326" s="1">
        <v>0</v>
      </c>
      <c r="DPU326" s="1">
        <v>0</v>
      </c>
      <c r="DPV326" s="1">
        <v>0</v>
      </c>
      <c r="DPW326" s="1">
        <v>0</v>
      </c>
      <c r="DPX326" s="1">
        <v>0</v>
      </c>
      <c r="DPY326" s="1">
        <v>0</v>
      </c>
      <c r="DPZ326" s="1">
        <v>26</v>
      </c>
      <c r="DQA326" s="1">
        <v>0</v>
      </c>
      <c r="DQB326" s="1">
        <v>0</v>
      </c>
      <c r="DQC326" s="1">
        <v>0</v>
      </c>
      <c r="DQD326" s="1">
        <v>0</v>
      </c>
      <c r="DQE326" s="1">
        <v>0</v>
      </c>
      <c r="DQF326" s="1">
        <v>0</v>
      </c>
      <c r="DQG326" s="1">
        <v>0</v>
      </c>
      <c r="DQH326" s="1">
        <v>0</v>
      </c>
      <c r="DQI326" s="1">
        <v>0</v>
      </c>
      <c r="DQJ326" s="1">
        <v>0</v>
      </c>
      <c r="DQK326" s="1">
        <v>0</v>
      </c>
      <c r="DQL326" s="1">
        <v>0</v>
      </c>
      <c r="DQM326" s="1">
        <v>0</v>
      </c>
    </row>
    <row r="327" spans="1:3159" x14ac:dyDescent="0.3">
      <c r="A327" s="1" t="s">
        <v>3483</v>
      </c>
      <c r="B327" s="1">
        <v>0</v>
      </c>
      <c r="C327" s="1">
        <v>22</v>
      </c>
      <c r="D327" s="1">
        <v>0</v>
      </c>
      <c r="E327" s="1">
        <v>1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3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1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7</v>
      </c>
      <c r="AZ327" s="1">
        <v>0</v>
      </c>
      <c r="BA327" s="1">
        <v>0</v>
      </c>
      <c r="BB327" s="1">
        <v>5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1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  <c r="CC327" s="1">
        <v>0</v>
      </c>
      <c r="CD327" s="1">
        <v>0</v>
      </c>
      <c r="CE327" s="1">
        <v>0</v>
      </c>
      <c r="CF327" s="1">
        <v>0</v>
      </c>
      <c r="CG327" s="1">
        <v>0</v>
      </c>
      <c r="CH327" s="1">
        <v>0</v>
      </c>
      <c r="CI327" s="1">
        <v>0</v>
      </c>
      <c r="CJ327" s="1">
        <v>0</v>
      </c>
      <c r="CK327" s="1">
        <v>0</v>
      </c>
      <c r="CL327" s="1">
        <v>0</v>
      </c>
      <c r="CM327" s="1">
        <v>0</v>
      </c>
      <c r="CN327" s="1">
        <v>12</v>
      </c>
      <c r="CO327" s="1">
        <v>0</v>
      </c>
      <c r="CP327" s="1">
        <v>0</v>
      </c>
      <c r="CQ327" s="1">
        <v>2</v>
      </c>
      <c r="CR327" s="1">
        <v>0</v>
      </c>
      <c r="CS327" s="1">
        <v>0</v>
      </c>
      <c r="CT327" s="1">
        <v>0</v>
      </c>
      <c r="CU327" s="1">
        <v>0</v>
      </c>
      <c r="CV327" s="1">
        <v>0</v>
      </c>
      <c r="CW327" s="1">
        <v>0</v>
      </c>
      <c r="CX327" s="1">
        <v>0</v>
      </c>
      <c r="CY327" s="1">
        <v>0</v>
      </c>
      <c r="CZ327" s="1">
        <v>0</v>
      </c>
      <c r="DA327" s="1">
        <v>0</v>
      </c>
      <c r="DB327" s="1">
        <v>0</v>
      </c>
      <c r="DC327" s="1">
        <v>0</v>
      </c>
      <c r="DD327" s="1">
        <v>0</v>
      </c>
      <c r="DE327" s="1">
        <v>0</v>
      </c>
      <c r="DF327" s="1">
        <v>0</v>
      </c>
      <c r="DG327" s="1">
        <v>0</v>
      </c>
      <c r="DH327" s="1">
        <v>0</v>
      </c>
      <c r="DI327" s="1">
        <v>0</v>
      </c>
      <c r="DJ327" s="1">
        <v>0</v>
      </c>
      <c r="DK327" s="1">
        <v>0</v>
      </c>
      <c r="DL327" s="1">
        <v>0</v>
      </c>
      <c r="DM327" s="1">
        <v>0</v>
      </c>
      <c r="DN327" s="1">
        <v>0</v>
      </c>
      <c r="DO327" s="1">
        <v>0</v>
      </c>
      <c r="DP327" s="1">
        <v>0</v>
      </c>
      <c r="DQ327" s="1">
        <v>0</v>
      </c>
      <c r="DR327" s="1">
        <v>0</v>
      </c>
      <c r="DS327" s="1">
        <v>0</v>
      </c>
      <c r="DT327" s="1">
        <v>0</v>
      </c>
      <c r="DU327" s="1">
        <v>0</v>
      </c>
      <c r="DV327" s="1">
        <v>0</v>
      </c>
      <c r="DW327" s="1">
        <v>0</v>
      </c>
      <c r="DX327" s="1">
        <v>0</v>
      </c>
      <c r="DY327" s="1">
        <v>0</v>
      </c>
      <c r="DZ327" s="1">
        <v>0</v>
      </c>
      <c r="EA327" s="1">
        <v>0</v>
      </c>
      <c r="EB327" s="1">
        <v>0</v>
      </c>
      <c r="EC327" s="1">
        <v>0</v>
      </c>
      <c r="ED327" s="1">
        <v>7</v>
      </c>
      <c r="EE327" s="1">
        <v>0</v>
      </c>
      <c r="EF327" s="1">
        <v>0</v>
      </c>
      <c r="EG327" s="1">
        <v>0</v>
      </c>
      <c r="EH327" s="1">
        <v>0</v>
      </c>
      <c r="EI327" s="1">
        <v>0</v>
      </c>
      <c r="EJ327" s="1">
        <v>0</v>
      </c>
      <c r="EK327" s="1">
        <v>0</v>
      </c>
      <c r="EL327" s="1">
        <v>0</v>
      </c>
      <c r="EM327" s="1">
        <v>0</v>
      </c>
      <c r="EN327" s="1">
        <v>0</v>
      </c>
      <c r="EO327" s="1">
        <v>0</v>
      </c>
      <c r="EP327" s="1">
        <v>0</v>
      </c>
      <c r="EQ327" s="1">
        <v>0</v>
      </c>
      <c r="ER327" s="1">
        <v>0</v>
      </c>
      <c r="ES327" s="1">
        <v>0</v>
      </c>
      <c r="ET327" s="1">
        <v>3</v>
      </c>
      <c r="EU327" s="1">
        <v>0</v>
      </c>
      <c r="EV327" s="1">
        <v>0</v>
      </c>
      <c r="EW327" s="1">
        <v>0</v>
      </c>
      <c r="EX327" s="1">
        <v>0</v>
      </c>
      <c r="EY327" s="1">
        <v>0</v>
      </c>
      <c r="EZ327" s="1">
        <v>0</v>
      </c>
      <c r="FA327" s="1">
        <v>0</v>
      </c>
      <c r="FB327" s="1">
        <v>0</v>
      </c>
      <c r="FC327" s="1">
        <v>0</v>
      </c>
      <c r="FD327" s="1">
        <v>0</v>
      </c>
      <c r="FE327" s="1">
        <v>0</v>
      </c>
      <c r="FF327" s="1">
        <v>0</v>
      </c>
      <c r="FG327" s="1">
        <v>0</v>
      </c>
      <c r="FH327" s="1">
        <v>0</v>
      </c>
      <c r="FI327" s="1">
        <v>0</v>
      </c>
      <c r="FJ327" s="1">
        <v>0</v>
      </c>
      <c r="FK327" s="1">
        <v>0</v>
      </c>
      <c r="FL327" s="1">
        <v>0</v>
      </c>
      <c r="FM327" s="1">
        <v>0</v>
      </c>
      <c r="FN327" s="1">
        <v>0</v>
      </c>
      <c r="FO327" s="1">
        <v>0</v>
      </c>
      <c r="FP327" s="1">
        <v>25</v>
      </c>
      <c r="FQ327" s="1">
        <v>0</v>
      </c>
      <c r="FR327" s="1">
        <v>0</v>
      </c>
      <c r="FS327" s="1">
        <v>2</v>
      </c>
      <c r="FT327" s="1">
        <v>0</v>
      </c>
      <c r="FU327" s="1">
        <v>0</v>
      </c>
      <c r="FV327" s="1">
        <v>0</v>
      </c>
      <c r="FW327" s="1">
        <v>0</v>
      </c>
      <c r="FX327" s="1">
        <v>0</v>
      </c>
      <c r="FY327" s="1">
        <v>0</v>
      </c>
      <c r="FZ327" s="1">
        <v>0</v>
      </c>
      <c r="GA327" s="1">
        <v>0</v>
      </c>
      <c r="GB327" s="1">
        <v>21</v>
      </c>
      <c r="GC327" s="1">
        <v>26</v>
      </c>
      <c r="GD327" s="1">
        <v>0</v>
      </c>
      <c r="GE327" s="1">
        <v>0</v>
      </c>
      <c r="GF327" s="1">
        <v>7</v>
      </c>
      <c r="GG327" s="1">
        <v>0</v>
      </c>
      <c r="GH327" s="1">
        <v>0</v>
      </c>
      <c r="GI327" s="1">
        <v>0</v>
      </c>
      <c r="GJ327" s="1">
        <v>0</v>
      </c>
      <c r="GK327" s="1">
        <v>0</v>
      </c>
      <c r="GL327" s="1">
        <v>0</v>
      </c>
      <c r="GM327" s="1">
        <v>0</v>
      </c>
      <c r="GN327" s="1">
        <v>0</v>
      </c>
      <c r="GO327" s="1">
        <v>0</v>
      </c>
      <c r="GP327" s="1">
        <v>0</v>
      </c>
      <c r="GQ327" s="1">
        <v>0</v>
      </c>
      <c r="GR327" s="1">
        <v>0</v>
      </c>
      <c r="GS327" s="1">
        <v>0</v>
      </c>
      <c r="GT327" s="1">
        <v>0</v>
      </c>
      <c r="GU327" s="1">
        <v>0</v>
      </c>
      <c r="GV327" s="1">
        <v>0</v>
      </c>
      <c r="GW327" s="1">
        <v>0</v>
      </c>
      <c r="GX327" s="1">
        <v>0</v>
      </c>
      <c r="GY327" s="1">
        <v>0</v>
      </c>
      <c r="GZ327" s="1">
        <v>0</v>
      </c>
      <c r="HA327" s="1">
        <v>0</v>
      </c>
      <c r="HB327" s="1">
        <v>0</v>
      </c>
      <c r="HC327" s="1">
        <v>0</v>
      </c>
      <c r="HD327" s="1">
        <v>0</v>
      </c>
      <c r="HE327" s="1">
        <v>0</v>
      </c>
      <c r="HF327" s="1">
        <v>0</v>
      </c>
      <c r="HG327" s="1">
        <v>0</v>
      </c>
      <c r="HH327" s="1">
        <v>0</v>
      </c>
      <c r="HI327" s="1">
        <v>0</v>
      </c>
      <c r="HJ327" s="1">
        <v>0</v>
      </c>
      <c r="HK327" s="1">
        <v>0</v>
      </c>
      <c r="HL327" s="1">
        <v>0</v>
      </c>
      <c r="HM327" s="1">
        <v>0</v>
      </c>
      <c r="HN327" s="1">
        <v>0</v>
      </c>
      <c r="HO327" s="1">
        <v>0</v>
      </c>
      <c r="HP327" s="1">
        <v>0</v>
      </c>
      <c r="HQ327" s="1">
        <v>0</v>
      </c>
      <c r="HR327" s="1">
        <v>0</v>
      </c>
      <c r="HS327" s="1">
        <v>0</v>
      </c>
      <c r="HT327" s="1">
        <v>0</v>
      </c>
      <c r="HU327" s="1">
        <v>0</v>
      </c>
      <c r="HV327" s="1">
        <v>0</v>
      </c>
      <c r="HW327" s="1">
        <v>0</v>
      </c>
      <c r="HX327" s="1">
        <v>0</v>
      </c>
      <c r="HY327" s="1">
        <v>0</v>
      </c>
      <c r="HZ327" s="1">
        <v>0</v>
      </c>
      <c r="IA327" s="1">
        <v>0</v>
      </c>
      <c r="IB327" s="1">
        <v>0</v>
      </c>
      <c r="IC327" s="1">
        <v>0</v>
      </c>
      <c r="ID327" s="1">
        <v>1</v>
      </c>
      <c r="IE327" s="1">
        <v>17</v>
      </c>
      <c r="IF327" s="1">
        <v>0</v>
      </c>
      <c r="IG327" s="1">
        <v>20</v>
      </c>
      <c r="IH327" s="1">
        <v>0</v>
      </c>
      <c r="II327" s="1">
        <v>0</v>
      </c>
      <c r="IJ327" s="1">
        <v>0</v>
      </c>
      <c r="IK327" s="1">
        <v>0</v>
      </c>
      <c r="IL327" s="1">
        <v>2</v>
      </c>
      <c r="IM327" s="1">
        <v>0</v>
      </c>
      <c r="IN327" s="1">
        <v>0</v>
      </c>
      <c r="IO327" s="1">
        <v>0</v>
      </c>
      <c r="IP327" s="1">
        <v>0</v>
      </c>
      <c r="IQ327" s="1">
        <v>45</v>
      </c>
      <c r="IR327" s="1">
        <v>0</v>
      </c>
      <c r="IS327" s="1">
        <v>0</v>
      </c>
      <c r="IT327" s="1">
        <v>0</v>
      </c>
      <c r="IU327" s="1">
        <v>0</v>
      </c>
      <c r="IV327" s="1">
        <v>20</v>
      </c>
      <c r="IW327" s="1">
        <v>0</v>
      </c>
      <c r="IX327" s="1">
        <v>0</v>
      </c>
      <c r="IY327" s="1">
        <v>0</v>
      </c>
      <c r="IZ327" s="1">
        <v>0</v>
      </c>
      <c r="JA327" s="1">
        <v>0</v>
      </c>
      <c r="JB327" s="1">
        <v>0</v>
      </c>
      <c r="JC327" s="1">
        <v>0</v>
      </c>
      <c r="JD327" s="1">
        <v>0</v>
      </c>
      <c r="JE327" s="1">
        <v>0</v>
      </c>
      <c r="JF327" s="1">
        <v>0</v>
      </c>
      <c r="JG327" s="1">
        <v>0</v>
      </c>
      <c r="JH327" s="1">
        <v>3</v>
      </c>
      <c r="JI327" s="1">
        <v>0</v>
      </c>
      <c r="JJ327" s="1">
        <v>0</v>
      </c>
      <c r="JK327" s="1">
        <v>0</v>
      </c>
      <c r="JL327" s="1">
        <v>0</v>
      </c>
      <c r="JM327" s="1">
        <v>0</v>
      </c>
      <c r="JN327" s="1">
        <v>0</v>
      </c>
      <c r="JO327" s="1">
        <v>0</v>
      </c>
      <c r="JP327" s="1">
        <v>5</v>
      </c>
      <c r="JQ327" s="1">
        <v>0</v>
      </c>
      <c r="JR327" s="1">
        <v>0</v>
      </c>
      <c r="JS327" s="1">
        <v>0</v>
      </c>
      <c r="JT327" s="1">
        <v>0</v>
      </c>
      <c r="JU327" s="1">
        <v>0</v>
      </c>
      <c r="JV327" s="1">
        <v>0</v>
      </c>
      <c r="JW327" s="1">
        <v>0</v>
      </c>
      <c r="JX327" s="1">
        <v>2</v>
      </c>
      <c r="JY327" s="1">
        <v>17</v>
      </c>
      <c r="JZ327" s="1">
        <v>0</v>
      </c>
      <c r="KA327" s="1">
        <v>0</v>
      </c>
      <c r="KB327" s="1">
        <v>18</v>
      </c>
      <c r="KC327" s="1">
        <v>0</v>
      </c>
      <c r="KD327" s="1">
        <v>0</v>
      </c>
      <c r="KE327" s="1">
        <v>0</v>
      </c>
      <c r="KF327" s="1">
        <v>0</v>
      </c>
      <c r="KG327" s="1">
        <v>0</v>
      </c>
      <c r="KH327" s="1">
        <v>0</v>
      </c>
      <c r="KI327" s="1">
        <v>0</v>
      </c>
      <c r="KJ327" s="1">
        <v>0</v>
      </c>
      <c r="KK327" s="1">
        <v>0</v>
      </c>
      <c r="KL327" s="1">
        <v>0</v>
      </c>
      <c r="KM327" s="1">
        <v>0</v>
      </c>
      <c r="KN327" s="1">
        <v>0</v>
      </c>
      <c r="KO327" s="1">
        <v>12</v>
      </c>
      <c r="KP327" s="1">
        <v>0</v>
      </c>
      <c r="KQ327" s="1">
        <v>4</v>
      </c>
      <c r="KR327" s="1">
        <v>2</v>
      </c>
      <c r="KS327" s="1">
        <v>0</v>
      </c>
      <c r="KT327" s="1">
        <v>0</v>
      </c>
      <c r="KU327" s="1">
        <v>0</v>
      </c>
      <c r="KV327" s="1">
        <v>0</v>
      </c>
      <c r="KW327" s="1">
        <v>0</v>
      </c>
      <c r="KX327" s="1">
        <v>0</v>
      </c>
      <c r="KY327" s="1">
        <v>0</v>
      </c>
      <c r="KZ327" s="1">
        <v>11</v>
      </c>
      <c r="LA327" s="1">
        <v>0</v>
      </c>
      <c r="LB327" s="1">
        <v>0</v>
      </c>
      <c r="LC327" s="1">
        <v>0</v>
      </c>
      <c r="LD327" s="1">
        <v>0</v>
      </c>
      <c r="LE327" s="1">
        <v>0</v>
      </c>
      <c r="LF327" s="1">
        <v>0</v>
      </c>
      <c r="LG327" s="1">
        <v>0</v>
      </c>
      <c r="LH327" s="1">
        <v>0</v>
      </c>
      <c r="LI327" s="1">
        <v>5</v>
      </c>
      <c r="LJ327" s="1">
        <v>0</v>
      </c>
      <c r="LK327" s="1">
        <v>0</v>
      </c>
      <c r="LL327" s="1">
        <v>0</v>
      </c>
      <c r="LM327" s="1">
        <v>0</v>
      </c>
      <c r="LN327" s="1">
        <v>0</v>
      </c>
      <c r="LO327" s="1">
        <v>0</v>
      </c>
      <c r="LP327" s="1">
        <v>0</v>
      </c>
      <c r="LQ327" s="1">
        <v>0</v>
      </c>
      <c r="LR327" s="1">
        <v>0</v>
      </c>
      <c r="LS327" s="1">
        <v>0</v>
      </c>
      <c r="LT327" s="1">
        <v>0</v>
      </c>
      <c r="LU327" s="1">
        <v>0</v>
      </c>
      <c r="LV327" s="1">
        <v>0</v>
      </c>
      <c r="LW327" s="1">
        <v>0</v>
      </c>
      <c r="LX327" s="1">
        <v>0</v>
      </c>
      <c r="LY327" s="1">
        <v>0</v>
      </c>
      <c r="LZ327" s="1">
        <v>0</v>
      </c>
      <c r="MA327" s="1">
        <v>0</v>
      </c>
      <c r="MB327" s="1">
        <v>0</v>
      </c>
      <c r="MC327" s="1">
        <v>27</v>
      </c>
      <c r="MD327" s="1">
        <v>0</v>
      </c>
      <c r="ME327" s="1">
        <v>0</v>
      </c>
      <c r="MF327" s="1">
        <v>0</v>
      </c>
      <c r="MG327" s="1">
        <v>0</v>
      </c>
      <c r="MH327" s="1">
        <v>0</v>
      </c>
      <c r="MI327" s="1">
        <v>0</v>
      </c>
      <c r="MJ327" s="1">
        <v>0</v>
      </c>
      <c r="MK327" s="1">
        <v>0</v>
      </c>
      <c r="ML327" s="1">
        <v>0</v>
      </c>
      <c r="MM327" s="1">
        <v>0</v>
      </c>
      <c r="MN327" s="1">
        <v>0</v>
      </c>
      <c r="MO327" s="1">
        <v>0</v>
      </c>
      <c r="MP327" s="1">
        <v>0</v>
      </c>
      <c r="MQ327" s="1">
        <v>0</v>
      </c>
      <c r="MR327" s="1">
        <v>0</v>
      </c>
      <c r="MS327" s="1">
        <v>0</v>
      </c>
      <c r="MT327" s="1">
        <v>0</v>
      </c>
      <c r="MU327" s="1">
        <v>0</v>
      </c>
      <c r="MV327" s="1">
        <v>0</v>
      </c>
      <c r="MW327" s="1">
        <v>0</v>
      </c>
      <c r="MX327" s="1">
        <v>0</v>
      </c>
      <c r="MY327" s="1">
        <v>0</v>
      </c>
      <c r="MZ327" s="1">
        <v>0</v>
      </c>
      <c r="NA327" s="1">
        <v>24</v>
      </c>
      <c r="NB327" s="1">
        <v>0</v>
      </c>
      <c r="NC327" s="1">
        <v>0</v>
      </c>
      <c r="ND327" s="1">
        <v>0</v>
      </c>
      <c r="NE327" s="1">
        <v>0</v>
      </c>
      <c r="NF327" s="1">
        <v>0</v>
      </c>
      <c r="NG327" s="1">
        <v>0</v>
      </c>
      <c r="NH327" s="1">
        <v>0</v>
      </c>
      <c r="NI327" s="1">
        <v>0</v>
      </c>
      <c r="NJ327" s="1">
        <v>0</v>
      </c>
      <c r="NK327" s="1">
        <v>0</v>
      </c>
      <c r="NL327" s="1">
        <v>0</v>
      </c>
      <c r="NM327" s="1">
        <v>0</v>
      </c>
      <c r="NN327" s="1">
        <v>0</v>
      </c>
      <c r="NO327" s="1">
        <v>0</v>
      </c>
      <c r="NP327" s="1">
        <v>0</v>
      </c>
      <c r="NQ327" s="1">
        <v>6</v>
      </c>
      <c r="NR327" s="1">
        <v>0</v>
      </c>
      <c r="NS327" s="1">
        <v>0</v>
      </c>
      <c r="NT327" s="1">
        <v>0</v>
      </c>
      <c r="NU327" s="1">
        <v>0</v>
      </c>
      <c r="NV327" s="1">
        <v>0</v>
      </c>
      <c r="NW327" s="1">
        <v>6</v>
      </c>
      <c r="NX327" s="1">
        <v>0</v>
      </c>
      <c r="NY327" s="1">
        <v>0</v>
      </c>
      <c r="NZ327" s="1">
        <v>0</v>
      </c>
      <c r="OA327" s="1">
        <v>0</v>
      </c>
      <c r="OB327" s="1">
        <v>0</v>
      </c>
      <c r="OC327" s="1">
        <v>0</v>
      </c>
      <c r="OD327" s="1">
        <v>0</v>
      </c>
      <c r="OE327" s="1">
        <v>0</v>
      </c>
      <c r="OF327" s="1">
        <v>0</v>
      </c>
      <c r="OG327" s="1">
        <v>0</v>
      </c>
      <c r="OH327" s="1">
        <v>0</v>
      </c>
      <c r="OI327" s="1">
        <v>0</v>
      </c>
      <c r="OJ327" s="1">
        <v>0</v>
      </c>
      <c r="OK327" s="1">
        <v>0</v>
      </c>
      <c r="OL327" s="1">
        <v>0</v>
      </c>
      <c r="OM327" s="1">
        <v>0</v>
      </c>
      <c r="ON327" s="1">
        <v>0</v>
      </c>
      <c r="OO327" s="1">
        <v>0</v>
      </c>
      <c r="OP327" s="1">
        <v>0</v>
      </c>
      <c r="OQ327" s="1">
        <v>0</v>
      </c>
      <c r="OR327" s="1">
        <v>0</v>
      </c>
      <c r="OS327" s="1">
        <v>0</v>
      </c>
      <c r="OT327" s="1">
        <v>0</v>
      </c>
      <c r="OU327" s="1">
        <v>0</v>
      </c>
      <c r="OV327" s="1">
        <v>0</v>
      </c>
      <c r="OW327" s="1">
        <v>0</v>
      </c>
      <c r="OX327" s="1">
        <v>0</v>
      </c>
      <c r="OY327" s="1">
        <v>0</v>
      </c>
      <c r="OZ327" s="1">
        <v>0</v>
      </c>
      <c r="PA327" s="1">
        <v>0</v>
      </c>
      <c r="PB327" s="1">
        <v>8</v>
      </c>
      <c r="PC327" s="1">
        <v>0</v>
      </c>
      <c r="PD327" s="1">
        <v>0</v>
      </c>
      <c r="PE327" s="1">
        <v>0</v>
      </c>
      <c r="PF327" s="1">
        <v>0</v>
      </c>
      <c r="PG327" s="1">
        <v>0</v>
      </c>
      <c r="PH327" s="1">
        <v>0</v>
      </c>
      <c r="PI327" s="1">
        <v>0</v>
      </c>
      <c r="PJ327" s="1">
        <v>0</v>
      </c>
      <c r="PK327" s="1">
        <v>0</v>
      </c>
      <c r="PL327" s="1">
        <v>0</v>
      </c>
      <c r="PM327" s="1">
        <v>0</v>
      </c>
      <c r="PN327" s="1">
        <v>0</v>
      </c>
      <c r="PO327" s="1">
        <v>0</v>
      </c>
      <c r="PP327" s="1">
        <v>0</v>
      </c>
      <c r="PQ327" s="1">
        <v>0</v>
      </c>
      <c r="PR327" s="1">
        <v>0</v>
      </c>
      <c r="PS327" s="1">
        <v>0</v>
      </c>
      <c r="PT327" s="1">
        <v>0</v>
      </c>
      <c r="PU327" s="1">
        <v>0</v>
      </c>
      <c r="PV327" s="1">
        <v>0</v>
      </c>
      <c r="PW327" s="1">
        <v>0</v>
      </c>
      <c r="PX327" s="1">
        <v>0</v>
      </c>
      <c r="PY327" s="1">
        <v>2</v>
      </c>
      <c r="PZ327" s="1">
        <v>32</v>
      </c>
      <c r="QA327" s="1">
        <v>0</v>
      </c>
      <c r="QB327" s="1">
        <v>0</v>
      </c>
      <c r="QC327" s="1">
        <v>0</v>
      </c>
      <c r="QD327" s="1">
        <v>0</v>
      </c>
      <c r="QE327" s="1">
        <v>0</v>
      </c>
      <c r="QF327" s="1">
        <v>0</v>
      </c>
      <c r="QG327" s="1">
        <v>0</v>
      </c>
      <c r="QH327" s="1">
        <v>21</v>
      </c>
      <c r="QI327" s="1">
        <v>0</v>
      </c>
      <c r="QJ327" s="1">
        <v>0</v>
      </c>
      <c r="QK327" s="1">
        <v>0</v>
      </c>
      <c r="QL327" s="1">
        <v>17</v>
      </c>
      <c r="QM327" s="1">
        <v>0</v>
      </c>
      <c r="QN327" s="1">
        <v>0</v>
      </c>
      <c r="QO327" s="1">
        <v>16</v>
      </c>
      <c r="QP327" s="1">
        <v>0</v>
      </c>
      <c r="QQ327" s="1">
        <v>0</v>
      </c>
      <c r="QR327" s="1">
        <v>0</v>
      </c>
      <c r="QS327" s="1">
        <v>0</v>
      </c>
      <c r="QT327" s="1">
        <v>0</v>
      </c>
      <c r="QU327" s="1">
        <v>0</v>
      </c>
      <c r="QV327" s="1">
        <v>0</v>
      </c>
      <c r="QW327" s="1">
        <v>0</v>
      </c>
      <c r="QX327" s="1">
        <v>0</v>
      </c>
      <c r="QY327" s="1">
        <v>0</v>
      </c>
      <c r="QZ327" s="1">
        <v>0</v>
      </c>
      <c r="RA327" s="1">
        <v>0</v>
      </c>
      <c r="RB327" s="1">
        <v>0</v>
      </c>
      <c r="RC327" s="1">
        <v>0</v>
      </c>
      <c r="RD327" s="1">
        <v>0</v>
      </c>
      <c r="RE327" s="1">
        <v>0</v>
      </c>
      <c r="RF327" s="1">
        <v>0</v>
      </c>
      <c r="RG327" s="1">
        <v>0</v>
      </c>
      <c r="RH327" s="1">
        <v>0</v>
      </c>
      <c r="RI327" s="1">
        <v>0</v>
      </c>
      <c r="RJ327" s="1">
        <v>0</v>
      </c>
      <c r="RK327" s="1">
        <v>0</v>
      </c>
      <c r="RL327" s="1">
        <v>0</v>
      </c>
      <c r="RM327" s="1">
        <v>0</v>
      </c>
      <c r="RN327" s="1">
        <v>0</v>
      </c>
      <c r="RO327" s="1">
        <v>0</v>
      </c>
      <c r="RP327" s="1">
        <v>0</v>
      </c>
      <c r="RQ327" s="1">
        <v>0</v>
      </c>
      <c r="RR327" s="1">
        <v>0</v>
      </c>
      <c r="RS327" s="1">
        <v>0</v>
      </c>
      <c r="RT327" s="1">
        <v>0</v>
      </c>
      <c r="RU327" s="1">
        <v>0</v>
      </c>
      <c r="RV327" s="1">
        <v>0</v>
      </c>
      <c r="RW327" s="1">
        <v>0</v>
      </c>
      <c r="RX327" s="1">
        <v>0</v>
      </c>
      <c r="RY327" s="1">
        <v>0</v>
      </c>
      <c r="RZ327" s="1">
        <v>0</v>
      </c>
      <c r="SA327" s="1">
        <v>0</v>
      </c>
      <c r="SB327" s="1">
        <v>0</v>
      </c>
      <c r="SC327" s="1">
        <v>0</v>
      </c>
      <c r="SD327" s="1">
        <v>0</v>
      </c>
      <c r="SE327" s="1">
        <v>0</v>
      </c>
      <c r="SF327" s="1">
        <v>0</v>
      </c>
      <c r="SG327" s="1">
        <v>0</v>
      </c>
      <c r="SH327" s="1">
        <v>0</v>
      </c>
      <c r="SI327" s="1">
        <v>13</v>
      </c>
      <c r="SJ327" s="1">
        <v>0</v>
      </c>
      <c r="SK327" s="1">
        <v>0</v>
      </c>
      <c r="SL327" s="1">
        <v>10</v>
      </c>
      <c r="SM327" s="1">
        <v>0</v>
      </c>
      <c r="SN327" s="1">
        <v>0</v>
      </c>
      <c r="SO327" s="1">
        <v>0</v>
      </c>
      <c r="SP327" s="1">
        <v>0</v>
      </c>
      <c r="SQ327" s="1">
        <v>10</v>
      </c>
      <c r="SR327" s="1">
        <v>0</v>
      </c>
      <c r="SS327" s="1">
        <v>0</v>
      </c>
      <c r="ST327" s="1">
        <v>3</v>
      </c>
      <c r="SU327" s="1">
        <v>0</v>
      </c>
      <c r="SV327" s="1">
        <v>0</v>
      </c>
      <c r="SW327" s="1">
        <v>0</v>
      </c>
      <c r="SX327" s="1">
        <v>0</v>
      </c>
      <c r="SY327" s="1">
        <v>0</v>
      </c>
      <c r="SZ327" s="1">
        <v>6</v>
      </c>
      <c r="TA327" s="1">
        <v>0</v>
      </c>
      <c r="TB327" s="1">
        <v>0</v>
      </c>
      <c r="TC327" s="1">
        <v>0</v>
      </c>
      <c r="TD327" s="1">
        <v>0</v>
      </c>
      <c r="TE327" s="1">
        <v>0</v>
      </c>
      <c r="TF327" s="1">
        <v>0</v>
      </c>
      <c r="TG327" s="1">
        <v>0</v>
      </c>
      <c r="TH327" s="1">
        <v>12</v>
      </c>
      <c r="TI327" s="1">
        <v>6</v>
      </c>
      <c r="TJ327" s="1">
        <v>0</v>
      </c>
      <c r="TK327" s="1">
        <v>0</v>
      </c>
      <c r="TL327" s="1">
        <v>0</v>
      </c>
      <c r="TM327" s="1">
        <v>0</v>
      </c>
      <c r="TN327" s="1">
        <v>0</v>
      </c>
      <c r="TO327" s="1">
        <v>0</v>
      </c>
      <c r="TP327" s="1">
        <v>0</v>
      </c>
      <c r="TQ327" s="1">
        <v>0</v>
      </c>
      <c r="TR327" s="1">
        <v>0</v>
      </c>
      <c r="TS327" s="1">
        <v>0</v>
      </c>
      <c r="TT327" s="1">
        <v>0</v>
      </c>
      <c r="TU327" s="1">
        <v>20</v>
      </c>
      <c r="TV327" s="1">
        <v>0</v>
      </c>
      <c r="TW327" s="1">
        <v>0</v>
      </c>
      <c r="TX327" s="1">
        <v>0</v>
      </c>
      <c r="TY327" s="1">
        <v>0</v>
      </c>
      <c r="TZ327" s="1">
        <v>0</v>
      </c>
      <c r="UA327" s="1">
        <v>0</v>
      </c>
      <c r="UB327" s="1">
        <v>6</v>
      </c>
      <c r="UC327" s="1">
        <v>0</v>
      </c>
      <c r="UD327" s="1">
        <v>0</v>
      </c>
      <c r="UE327" s="1">
        <v>0</v>
      </c>
      <c r="UF327" s="1">
        <v>11</v>
      </c>
      <c r="UG327" s="1">
        <v>64</v>
      </c>
      <c r="UH327" s="1">
        <v>0</v>
      </c>
      <c r="UI327" s="1">
        <v>0</v>
      </c>
      <c r="UJ327" s="1">
        <v>0</v>
      </c>
      <c r="UK327" s="1">
        <v>0</v>
      </c>
      <c r="UL327" s="1">
        <v>0</v>
      </c>
      <c r="UM327" s="1">
        <v>0</v>
      </c>
      <c r="UN327" s="1">
        <v>0</v>
      </c>
      <c r="UO327" s="1">
        <v>8</v>
      </c>
      <c r="UP327" s="1">
        <v>0</v>
      </c>
      <c r="UQ327" s="1">
        <v>0</v>
      </c>
      <c r="UR327" s="1">
        <v>0</v>
      </c>
      <c r="US327" s="1">
        <v>0</v>
      </c>
      <c r="UT327" s="1">
        <v>0</v>
      </c>
      <c r="UU327" s="1">
        <v>0</v>
      </c>
      <c r="UV327" s="1">
        <v>0</v>
      </c>
      <c r="UW327" s="1">
        <v>0</v>
      </c>
      <c r="UX327" s="1">
        <v>0</v>
      </c>
      <c r="UY327" s="1">
        <v>0</v>
      </c>
      <c r="UZ327" s="1">
        <v>0</v>
      </c>
      <c r="VA327" s="1">
        <v>0</v>
      </c>
      <c r="VB327" s="1">
        <v>0</v>
      </c>
      <c r="VC327" s="1">
        <v>0</v>
      </c>
      <c r="VD327" s="1">
        <v>0</v>
      </c>
      <c r="VE327" s="1">
        <v>0</v>
      </c>
      <c r="VF327" s="1">
        <v>0</v>
      </c>
      <c r="VG327" s="1">
        <v>0</v>
      </c>
      <c r="VH327" s="1">
        <v>0</v>
      </c>
      <c r="VI327" s="1">
        <v>0</v>
      </c>
      <c r="VJ327" s="1">
        <v>0</v>
      </c>
      <c r="VK327" s="1">
        <v>0</v>
      </c>
      <c r="VL327" s="1">
        <v>0</v>
      </c>
      <c r="VM327" s="1">
        <v>0</v>
      </c>
      <c r="VN327" s="1">
        <v>0</v>
      </c>
      <c r="VO327" s="1">
        <v>0</v>
      </c>
      <c r="VP327" s="1">
        <v>0</v>
      </c>
      <c r="VQ327" s="1">
        <v>0</v>
      </c>
      <c r="VR327" s="1">
        <v>0</v>
      </c>
      <c r="VS327" s="1">
        <v>0</v>
      </c>
      <c r="VT327" s="1">
        <v>0</v>
      </c>
      <c r="VU327" s="1">
        <v>0</v>
      </c>
      <c r="VV327" s="1">
        <v>0</v>
      </c>
      <c r="VW327" s="1">
        <v>0</v>
      </c>
      <c r="VX327" s="1">
        <v>0</v>
      </c>
      <c r="VY327" s="1">
        <v>0</v>
      </c>
      <c r="VZ327" s="1">
        <v>0</v>
      </c>
      <c r="WA327" s="1">
        <v>0</v>
      </c>
      <c r="WB327" s="1">
        <v>0</v>
      </c>
      <c r="WC327" s="1">
        <v>0</v>
      </c>
      <c r="WD327" s="1">
        <v>0</v>
      </c>
      <c r="WE327" s="1">
        <v>0</v>
      </c>
      <c r="WF327" s="1">
        <v>0</v>
      </c>
      <c r="WG327" s="1">
        <v>0</v>
      </c>
      <c r="WH327" s="1">
        <v>0</v>
      </c>
      <c r="WI327" s="1">
        <v>0</v>
      </c>
      <c r="WJ327" s="1">
        <v>0</v>
      </c>
      <c r="WK327" s="1">
        <v>0</v>
      </c>
      <c r="WL327" s="1">
        <v>0</v>
      </c>
      <c r="WM327" s="1">
        <v>0</v>
      </c>
      <c r="WN327" s="1">
        <v>0</v>
      </c>
      <c r="WO327" s="1">
        <v>0</v>
      </c>
      <c r="WP327" s="1">
        <v>0</v>
      </c>
      <c r="WQ327" s="1">
        <v>0</v>
      </c>
      <c r="WR327" s="1">
        <v>0</v>
      </c>
      <c r="WS327" s="1">
        <v>0</v>
      </c>
      <c r="WT327" s="1">
        <v>0</v>
      </c>
      <c r="WU327" s="1">
        <v>0</v>
      </c>
      <c r="WV327" s="1">
        <v>0</v>
      </c>
      <c r="WW327" s="1">
        <v>0</v>
      </c>
      <c r="WX327" s="1">
        <v>0</v>
      </c>
      <c r="WY327" s="1">
        <v>0</v>
      </c>
      <c r="WZ327" s="1">
        <v>0</v>
      </c>
      <c r="XA327" s="1">
        <v>0</v>
      </c>
      <c r="XB327" s="1">
        <v>0</v>
      </c>
      <c r="XC327" s="1">
        <v>0</v>
      </c>
      <c r="XD327" s="1">
        <v>0</v>
      </c>
      <c r="XE327" s="1">
        <v>0</v>
      </c>
      <c r="XF327" s="1">
        <v>0</v>
      </c>
      <c r="XG327" s="1">
        <v>0</v>
      </c>
      <c r="XH327" s="1">
        <v>0</v>
      </c>
      <c r="XI327" s="1">
        <v>0</v>
      </c>
      <c r="XJ327" s="1">
        <v>0</v>
      </c>
      <c r="XK327" s="1">
        <v>0</v>
      </c>
      <c r="XL327" s="1">
        <v>0</v>
      </c>
      <c r="XM327" s="1">
        <v>0</v>
      </c>
      <c r="XN327" s="1">
        <v>0</v>
      </c>
      <c r="XO327" s="1">
        <v>0</v>
      </c>
      <c r="XP327" s="1">
        <v>0</v>
      </c>
      <c r="XQ327" s="1">
        <v>0</v>
      </c>
      <c r="XR327" s="1">
        <v>0</v>
      </c>
      <c r="XS327" s="1">
        <v>0</v>
      </c>
      <c r="XT327" s="1">
        <v>0</v>
      </c>
      <c r="XU327" s="1">
        <v>0</v>
      </c>
      <c r="XV327" s="1">
        <v>0</v>
      </c>
      <c r="XW327" s="1">
        <v>0</v>
      </c>
      <c r="XX327" s="1">
        <v>0</v>
      </c>
      <c r="XY327" s="1">
        <v>0</v>
      </c>
      <c r="XZ327" s="1">
        <v>0</v>
      </c>
      <c r="YA327" s="1">
        <v>0</v>
      </c>
      <c r="YB327" s="1">
        <v>0</v>
      </c>
      <c r="YC327" s="1">
        <v>0</v>
      </c>
      <c r="YD327" s="1">
        <v>0</v>
      </c>
      <c r="YE327" s="1">
        <v>0</v>
      </c>
      <c r="YF327" s="1">
        <v>0</v>
      </c>
      <c r="YG327" s="1">
        <v>0</v>
      </c>
      <c r="YH327" s="1">
        <v>0</v>
      </c>
      <c r="YI327" s="1">
        <v>0</v>
      </c>
      <c r="YJ327" s="1">
        <v>0</v>
      </c>
      <c r="YK327" s="1">
        <v>0</v>
      </c>
      <c r="YL327" s="1">
        <v>0</v>
      </c>
      <c r="YM327" s="1">
        <v>0</v>
      </c>
      <c r="YN327" s="1">
        <v>0</v>
      </c>
      <c r="YO327" s="1">
        <v>0</v>
      </c>
      <c r="YP327" s="1">
        <v>0</v>
      </c>
      <c r="YQ327" s="1">
        <v>0</v>
      </c>
      <c r="YR327" s="1">
        <v>0</v>
      </c>
      <c r="YS327" s="1">
        <v>0</v>
      </c>
      <c r="YT327" s="1">
        <v>0</v>
      </c>
      <c r="YU327" s="1">
        <v>0</v>
      </c>
      <c r="YV327" s="1">
        <v>0</v>
      </c>
      <c r="YW327" s="1">
        <v>0</v>
      </c>
      <c r="YX327" s="1">
        <v>0</v>
      </c>
      <c r="YY327" s="1">
        <v>0</v>
      </c>
      <c r="YZ327" s="1">
        <v>0</v>
      </c>
      <c r="ZA327" s="1">
        <v>0</v>
      </c>
      <c r="ZB327" s="1">
        <v>0</v>
      </c>
      <c r="ZC327" s="1">
        <v>0</v>
      </c>
      <c r="ZD327" s="1">
        <v>0</v>
      </c>
      <c r="ZE327" s="1">
        <v>0</v>
      </c>
      <c r="ZF327" s="1">
        <v>0</v>
      </c>
      <c r="ZG327" s="1">
        <v>0</v>
      </c>
      <c r="ZH327" s="1">
        <v>0</v>
      </c>
      <c r="ZI327" s="1">
        <v>0</v>
      </c>
      <c r="ZJ327" s="1">
        <v>0</v>
      </c>
      <c r="ZK327" s="1">
        <v>0</v>
      </c>
      <c r="ZL327" s="1">
        <v>0</v>
      </c>
      <c r="ZM327" s="1">
        <v>0</v>
      </c>
      <c r="ZN327" s="1">
        <v>0</v>
      </c>
      <c r="ZO327" s="1">
        <v>0</v>
      </c>
      <c r="ZP327" s="1">
        <v>0</v>
      </c>
      <c r="ZQ327" s="1">
        <v>0</v>
      </c>
      <c r="ZR327" s="1">
        <v>0</v>
      </c>
      <c r="ZS327" s="1">
        <v>0</v>
      </c>
      <c r="ZT327" s="1">
        <v>0</v>
      </c>
      <c r="ZU327" s="1">
        <v>0</v>
      </c>
      <c r="ZV327" s="1">
        <v>0</v>
      </c>
      <c r="ZW327" s="1">
        <v>0</v>
      </c>
      <c r="ZX327" s="1">
        <v>0</v>
      </c>
      <c r="ZY327" s="1">
        <v>0</v>
      </c>
      <c r="ZZ327" s="1">
        <v>0</v>
      </c>
      <c r="AAA327" s="1">
        <v>0</v>
      </c>
      <c r="AAB327" s="1">
        <v>0</v>
      </c>
      <c r="AAC327" s="1">
        <v>0</v>
      </c>
      <c r="AAD327" s="1">
        <v>0</v>
      </c>
      <c r="AAE327" s="1">
        <v>0</v>
      </c>
      <c r="AAF327" s="1">
        <v>0</v>
      </c>
      <c r="AAG327" s="1">
        <v>18</v>
      </c>
      <c r="AAH327" s="1">
        <v>0</v>
      </c>
      <c r="AAI327" s="1">
        <v>0</v>
      </c>
      <c r="AAJ327" s="1">
        <v>0</v>
      </c>
      <c r="AAK327" s="1">
        <v>0</v>
      </c>
      <c r="AAL327" s="1">
        <v>0</v>
      </c>
      <c r="AAM327" s="1">
        <v>0</v>
      </c>
      <c r="AAN327" s="1">
        <v>0</v>
      </c>
      <c r="AAO327" s="1">
        <v>7</v>
      </c>
      <c r="AAP327" s="1">
        <v>0</v>
      </c>
      <c r="AAQ327" s="1">
        <v>0</v>
      </c>
      <c r="AAR327" s="1">
        <v>0</v>
      </c>
      <c r="AAS327" s="1">
        <v>0</v>
      </c>
      <c r="AAT327" s="1">
        <v>0</v>
      </c>
      <c r="AAU327" s="1">
        <v>0</v>
      </c>
      <c r="AAV327" s="1">
        <v>17</v>
      </c>
      <c r="AAW327" s="1">
        <v>0</v>
      </c>
      <c r="AAX327" s="1">
        <v>0</v>
      </c>
      <c r="AAY327" s="1">
        <v>0</v>
      </c>
      <c r="AAZ327" s="1">
        <v>2</v>
      </c>
      <c r="ABA327" s="1">
        <v>0</v>
      </c>
      <c r="ABB327" s="1">
        <v>0</v>
      </c>
      <c r="ABC327" s="1">
        <v>0</v>
      </c>
      <c r="ABD327" s="1">
        <v>0</v>
      </c>
      <c r="ABE327" s="1">
        <v>15</v>
      </c>
      <c r="ABF327" s="1">
        <v>0</v>
      </c>
      <c r="ABG327" s="1">
        <v>6</v>
      </c>
      <c r="ABH327" s="1">
        <v>0</v>
      </c>
      <c r="ABI327" s="1">
        <v>0</v>
      </c>
      <c r="ABJ327" s="1">
        <v>0</v>
      </c>
      <c r="ABK327" s="1">
        <v>0</v>
      </c>
      <c r="ABL327" s="1">
        <v>0</v>
      </c>
      <c r="ABM327" s="1">
        <v>0</v>
      </c>
      <c r="ABN327" s="1">
        <v>0</v>
      </c>
      <c r="ABO327" s="1">
        <v>0</v>
      </c>
      <c r="ABP327" s="1">
        <v>8</v>
      </c>
      <c r="ABQ327" s="1">
        <v>0</v>
      </c>
      <c r="ABR327" s="1">
        <v>0</v>
      </c>
      <c r="ABS327" s="1">
        <v>0</v>
      </c>
      <c r="ABT327" s="1">
        <v>0</v>
      </c>
      <c r="ABU327" s="1">
        <v>0</v>
      </c>
      <c r="ABV327" s="1">
        <v>0</v>
      </c>
      <c r="ABW327" s="1">
        <v>0</v>
      </c>
      <c r="ABX327" s="1">
        <v>0</v>
      </c>
      <c r="ABY327" s="1">
        <v>7</v>
      </c>
      <c r="ABZ327" s="1">
        <v>0</v>
      </c>
      <c r="ACA327" s="1">
        <v>0</v>
      </c>
      <c r="ACB327" s="1">
        <v>0</v>
      </c>
      <c r="ACC327" s="1">
        <v>0</v>
      </c>
      <c r="ACD327" s="1">
        <v>0</v>
      </c>
      <c r="ACE327" s="1">
        <v>12</v>
      </c>
      <c r="ACF327" s="1">
        <v>0</v>
      </c>
      <c r="ACG327" s="1">
        <v>0</v>
      </c>
      <c r="ACH327" s="1">
        <v>0</v>
      </c>
      <c r="ACI327" s="1">
        <v>0</v>
      </c>
      <c r="ACJ327" s="1">
        <v>6</v>
      </c>
      <c r="ACK327" s="1">
        <v>0</v>
      </c>
      <c r="ACL327" s="1">
        <v>0</v>
      </c>
      <c r="ACM327" s="1">
        <v>0</v>
      </c>
      <c r="ACN327" s="1">
        <v>0</v>
      </c>
      <c r="ACO327" s="1">
        <v>0</v>
      </c>
      <c r="ACP327" s="1">
        <v>0</v>
      </c>
      <c r="ACQ327" s="1">
        <v>0</v>
      </c>
      <c r="ACR327" s="1">
        <v>0</v>
      </c>
      <c r="ACS327" s="1">
        <v>0</v>
      </c>
      <c r="ACT327" s="1">
        <v>0</v>
      </c>
      <c r="ACU327" s="1">
        <v>115</v>
      </c>
      <c r="ACV327" s="1">
        <v>12</v>
      </c>
      <c r="ACW327" s="1">
        <v>0</v>
      </c>
      <c r="ACX327" s="1">
        <v>0</v>
      </c>
      <c r="ACY327" s="1">
        <v>0</v>
      </c>
      <c r="ACZ327" s="1">
        <v>0</v>
      </c>
      <c r="ADA327" s="1">
        <v>0</v>
      </c>
      <c r="ADB327" s="1">
        <v>83</v>
      </c>
      <c r="ADC327" s="1">
        <v>0</v>
      </c>
      <c r="ADD327" s="1">
        <v>0</v>
      </c>
      <c r="ADE327" s="1">
        <v>6</v>
      </c>
      <c r="ADF327" s="1">
        <v>0</v>
      </c>
      <c r="ADG327" s="1">
        <v>0</v>
      </c>
      <c r="ADH327" s="1">
        <v>0</v>
      </c>
      <c r="ADI327" s="1">
        <v>0</v>
      </c>
      <c r="ADJ327" s="1">
        <v>0</v>
      </c>
      <c r="ADK327" s="1">
        <v>0</v>
      </c>
      <c r="ADL327" s="1">
        <v>0</v>
      </c>
      <c r="ADM327" s="1">
        <v>0</v>
      </c>
      <c r="ADN327" s="1">
        <v>0</v>
      </c>
      <c r="ADO327" s="1">
        <v>0</v>
      </c>
      <c r="ADP327" s="1">
        <v>0</v>
      </c>
      <c r="ADQ327" s="1">
        <v>0</v>
      </c>
      <c r="ADR327" s="1">
        <v>0</v>
      </c>
      <c r="ADS327" s="1">
        <v>0</v>
      </c>
      <c r="ADT327" s="1">
        <v>0</v>
      </c>
      <c r="ADU327" s="1">
        <v>0</v>
      </c>
      <c r="ADV327" s="1">
        <v>0</v>
      </c>
      <c r="ADW327" s="1">
        <v>0</v>
      </c>
      <c r="ADX327" s="1">
        <v>0</v>
      </c>
      <c r="ADY327" s="1">
        <v>0</v>
      </c>
      <c r="ADZ327" s="1">
        <v>0</v>
      </c>
      <c r="AEA327" s="1">
        <v>0</v>
      </c>
      <c r="AEB327" s="1">
        <v>0</v>
      </c>
      <c r="AEC327" s="1">
        <v>0</v>
      </c>
      <c r="AED327" s="1">
        <v>0</v>
      </c>
      <c r="AEE327" s="1">
        <v>0</v>
      </c>
      <c r="AEF327" s="1">
        <v>0</v>
      </c>
      <c r="AEG327" s="1">
        <v>18</v>
      </c>
      <c r="AEH327" s="1">
        <v>0</v>
      </c>
      <c r="AEI327" s="1">
        <v>0</v>
      </c>
      <c r="AEJ327" s="1">
        <v>0</v>
      </c>
      <c r="AEK327" s="1">
        <v>0</v>
      </c>
      <c r="AEL327" s="1">
        <v>0</v>
      </c>
      <c r="AEM327" s="1">
        <v>0</v>
      </c>
      <c r="AEN327" s="1">
        <v>0</v>
      </c>
      <c r="AEO327" s="1">
        <v>0</v>
      </c>
      <c r="AEP327" s="1">
        <v>0</v>
      </c>
      <c r="AEQ327" s="1">
        <v>0</v>
      </c>
      <c r="AER327" s="1">
        <v>0</v>
      </c>
      <c r="AES327" s="1">
        <v>0</v>
      </c>
      <c r="AET327" s="1">
        <v>0</v>
      </c>
      <c r="AEU327" s="1">
        <v>0</v>
      </c>
      <c r="AEV327" s="1">
        <v>0</v>
      </c>
      <c r="AEW327" s="1">
        <v>0</v>
      </c>
      <c r="AEX327" s="1">
        <v>12</v>
      </c>
      <c r="AEY327" s="1">
        <v>0</v>
      </c>
      <c r="AEZ327" s="1">
        <v>0</v>
      </c>
      <c r="AFA327" s="1">
        <v>0</v>
      </c>
      <c r="AFB327" s="1">
        <v>0</v>
      </c>
      <c r="AFC327" s="1">
        <v>0</v>
      </c>
      <c r="AFD327" s="1">
        <v>0</v>
      </c>
      <c r="AFE327" s="1">
        <v>0</v>
      </c>
      <c r="AFF327" s="1">
        <v>0</v>
      </c>
      <c r="AFG327" s="1">
        <v>0</v>
      </c>
      <c r="AFH327" s="1">
        <v>0</v>
      </c>
      <c r="AFI327" s="1">
        <v>0</v>
      </c>
      <c r="AFJ327" s="1">
        <v>0</v>
      </c>
      <c r="AFK327" s="1">
        <v>0</v>
      </c>
      <c r="AFL327" s="1">
        <v>0</v>
      </c>
      <c r="AFM327" s="1">
        <v>42</v>
      </c>
      <c r="AFN327" s="1">
        <v>0</v>
      </c>
      <c r="AFO327" s="1">
        <v>0</v>
      </c>
      <c r="AFP327" s="1">
        <v>6</v>
      </c>
      <c r="AFQ327" s="1">
        <v>0</v>
      </c>
      <c r="AFR327" s="1">
        <v>0</v>
      </c>
      <c r="AFS327" s="1">
        <v>0</v>
      </c>
      <c r="AFT327" s="1">
        <v>0</v>
      </c>
      <c r="AFU327" s="1">
        <v>0</v>
      </c>
      <c r="AFV327" s="1">
        <v>0</v>
      </c>
      <c r="AFW327" s="1">
        <v>0</v>
      </c>
      <c r="AFX327" s="1">
        <v>0</v>
      </c>
      <c r="AFY327" s="1">
        <v>0</v>
      </c>
      <c r="AFZ327" s="1">
        <v>0</v>
      </c>
      <c r="AGA327" s="1">
        <v>0</v>
      </c>
      <c r="AGB327" s="1">
        <v>0</v>
      </c>
      <c r="AGC327" s="1">
        <v>0</v>
      </c>
      <c r="AGD327" s="1">
        <v>0</v>
      </c>
      <c r="AGE327" s="1">
        <v>0</v>
      </c>
      <c r="AGF327" s="1">
        <v>0</v>
      </c>
      <c r="AGG327" s="1">
        <v>0</v>
      </c>
      <c r="AGH327" s="1">
        <v>0</v>
      </c>
      <c r="AGI327" s="1">
        <v>0</v>
      </c>
      <c r="AGJ327" s="1">
        <v>0</v>
      </c>
      <c r="AGK327" s="1">
        <v>0</v>
      </c>
      <c r="AGL327" s="1">
        <v>0</v>
      </c>
      <c r="AGM327" s="1">
        <v>0</v>
      </c>
      <c r="AGN327" s="1">
        <v>3</v>
      </c>
      <c r="AGO327" s="1">
        <v>0</v>
      </c>
      <c r="AGP327" s="1">
        <v>0</v>
      </c>
      <c r="AGQ327" s="1">
        <v>0</v>
      </c>
      <c r="AGR327" s="1">
        <v>0</v>
      </c>
      <c r="AGS327" s="1">
        <v>0</v>
      </c>
      <c r="AGT327" s="1">
        <v>0</v>
      </c>
      <c r="AGU327" s="1">
        <v>0</v>
      </c>
      <c r="AGV327" s="1">
        <v>0</v>
      </c>
      <c r="AGW327" s="1">
        <v>0</v>
      </c>
      <c r="AGX327" s="1">
        <v>0</v>
      </c>
      <c r="AGY327" s="1">
        <v>0</v>
      </c>
      <c r="AGZ327" s="1">
        <v>29</v>
      </c>
      <c r="AHA327" s="1">
        <v>0</v>
      </c>
      <c r="AHB327" s="1">
        <v>0</v>
      </c>
      <c r="AHC327" s="1">
        <v>0</v>
      </c>
      <c r="AHD327" s="1">
        <v>0</v>
      </c>
      <c r="AHE327" s="1">
        <v>0</v>
      </c>
      <c r="AHF327" s="1">
        <v>0</v>
      </c>
      <c r="AHG327" s="1">
        <v>0</v>
      </c>
      <c r="AHH327" s="1">
        <v>0</v>
      </c>
      <c r="AHI327" s="1">
        <v>0</v>
      </c>
      <c r="AHJ327" s="1">
        <v>14</v>
      </c>
      <c r="AHK327" s="1">
        <v>0</v>
      </c>
      <c r="AHL327" s="1">
        <v>0</v>
      </c>
      <c r="AHM327" s="1">
        <v>0</v>
      </c>
      <c r="AHN327" s="1">
        <v>0</v>
      </c>
      <c r="AHO327" s="1">
        <v>0</v>
      </c>
      <c r="AHP327" s="1">
        <v>0</v>
      </c>
      <c r="AHQ327" s="1">
        <v>7</v>
      </c>
      <c r="AHR327" s="1">
        <v>0</v>
      </c>
      <c r="AHS327" s="1">
        <v>0</v>
      </c>
      <c r="AHT327" s="1">
        <v>0</v>
      </c>
      <c r="AHU327" s="1">
        <v>0</v>
      </c>
      <c r="AHV327" s="1">
        <v>0</v>
      </c>
      <c r="AHW327" s="1">
        <v>0</v>
      </c>
      <c r="AHX327" s="1">
        <v>0</v>
      </c>
      <c r="AHY327" s="1">
        <v>0</v>
      </c>
      <c r="AHZ327" s="1">
        <v>0</v>
      </c>
      <c r="AIA327" s="1">
        <v>0</v>
      </c>
      <c r="AIB327" s="1">
        <v>0</v>
      </c>
      <c r="AIC327" s="1">
        <v>0</v>
      </c>
      <c r="AID327" s="1">
        <v>0</v>
      </c>
      <c r="AIE327" s="1">
        <v>0</v>
      </c>
      <c r="AIF327" s="1">
        <v>0</v>
      </c>
      <c r="AIG327" s="1">
        <v>0</v>
      </c>
      <c r="AIH327" s="1">
        <v>0</v>
      </c>
      <c r="AII327" s="1">
        <v>0</v>
      </c>
      <c r="AIJ327" s="1">
        <v>0</v>
      </c>
      <c r="AIK327" s="1">
        <v>0</v>
      </c>
      <c r="AIL327" s="1">
        <v>0</v>
      </c>
      <c r="AIM327" s="1">
        <v>0</v>
      </c>
      <c r="AIN327" s="1">
        <v>0</v>
      </c>
      <c r="AIO327" s="1">
        <v>0</v>
      </c>
      <c r="AIP327" s="1">
        <v>79</v>
      </c>
      <c r="AIQ327" s="1">
        <v>0</v>
      </c>
      <c r="AIR327" s="1">
        <v>19</v>
      </c>
      <c r="AIS327" s="1">
        <v>0</v>
      </c>
      <c r="AIT327" s="1">
        <v>0</v>
      </c>
      <c r="AIU327" s="1">
        <v>0</v>
      </c>
      <c r="AIV327" s="1">
        <v>0</v>
      </c>
      <c r="AIW327" s="1">
        <v>0</v>
      </c>
      <c r="AIX327" s="1">
        <v>0</v>
      </c>
      <c r="AIY327" s="1">
        <v>0</v>
      </c>
      <c r="AIZ327" s="1">
        <v>0</v>
      </c>
      <c r="AJA327" s="1">
        <v>0</v>
      </c>
      <c r="AJB327" s="1">
        <v>0</v>
      </c>
      <c r="AJC327" s="1">
        <v>0</v>
      </c>
      <c r="AJD327" s="1">
        <v>0</v>
      </c>
      <c r="AJE327" s="1">
        <v>0</v>
      </c>
      <c r="AJF327" s="1">
        <v>0</v>
      </c>
      <c r="AJG327" s="1">
        <v>12</v>
      </c>
      <c r="AJH327" s="1">
        <v>6</v>
      </c>
      <c r="AJI327" s="1">
        <v>0</v>
      </c>
      <c r="AJJ327" s="1">
        <v>0</v>
      </c>
      <c r="AJK327" s="1">
        <v>0</v>
      </c>
      <c r="AJL327" s="1">
        <v>15</v>
      </c>
      <c r="AJM327" s="1">
        <v>0</v>
      </c>
      <c r="AJN327" s="1">
        <v>0</v>
      </c>
      <c r="AJO327" s="1">
        <v>0</v>
      </c>
      <c r="AJP327" s="1">
        <v>0</v>
      </c>
      <c r="AJQ327" s="1">
        <v>0</v>
      </c>
      <c r="AJR327" s="1">
        <v>0</v>
      </c>
      <c r="AJS327" s="1">
        <v>0</v>
      </c>
      <c r="AJT327" s="1">
        <v>0</v>
      </c>
      <c r="AJU327" s="1">
        <v>0</v>
      </c>
      <c r="AJV327" s="1">
        <v>0</v>
      </c>
      <c r="AJW327" s="1">
        <v>0</v>
      </c>
      <c r="AJX327" s="1">
        <v>0</v>
      </c>
      <c r="AJY327" s="1">
        <v>0</v>
      </c>
      <c r="AJZ327" s="1">
        <v>0</v>
      </c>
      <c r="AKA327" s="1">
        <v>0</v>
      </c>
      <c r="AKB327" s="1">
        <v>0</v>
      </c>
      <c r="AKC327" s="1">
        <v>0</v>
      </c>
      <c r="AKD327" s="1">
        <v>0</v>
      </c>
      <c r="AKE327" s="1">
        <v>0</v>
      </c>
      <c r="AKF327" s="1">
        <v>0</v>
      </c>
      <c r="AKG327" s="1">
        <v>0</v>
      </c>
      <c r="AKH327" s="1">
        <v>0</v>
      </c>
      <c r="AKI327" s="1">
        <v>21</v>
      </c>
      <c r="AKJ327" s="1">
        <v>0</v>
      </c>
      <c r="AKK327" s="1">
        <v>55</v>
      </c>
      <c r="AKL327" s="1">
        <v>0</v>
      </c>
      <c r="AKM327" s="1">
        <v>0</v>
      </c>
      <c r="AKN327" s="1">
        <v>0</v>
      </c>
      <c r="AKO327" s="1">
        <v>0</v>
      </c>
      <c r="AKP327" s="1">
        <v>0</v>
      </c>
      <c r="AKQ327" s="1">
        <v>0</v>
      </c>
      <c r="AKR327" s="1">
        <v>0</v>
      </c>
      <c r="AKS327" s="1">
        <v>0</v>
      </c>
      <c r="AKT327" s="1">
        <v>0</v>
      </c>
      <c r="AKU327" s="1">
        <v>0</v>
      </c>
      <c r="AKV327" s="1">
        <v>0</v>
      </c>
      <c r="AKW327" s="1">
        <v>0</v>
      </c>
      <c r="AKX327" s="1">
        <v>0</v>
      </c>
      <c r="AKY327" s="1">
        <v>0</v>
      </c>
      <c r="AKZ327" s="1">
        <v>0</v>
      </c>
      <c r="ALA327" s="1">
        <v>0</v>
      </c>
      <c r="ALB327" s="1">
        <v>0</v>
      </c>
      <c r="ALC327" s="1">
        <v>0</v>
      </c>
      <c r="ALD327" s="1">
        <v>0</v>
      </c>
      <c r="ALE327" s="1">
        <v>0</v>
      </c>
      <c r="ALF327" s="1">
        <v>0</v>
      </c>
      <c r="ALG327" s="1">
        <v>0</v>
      </c>
      <c r="ALH327" s="1">
        <v>0</v>
      </c>
      <c r="ALI327" s="1">
        <v>0</v>
      </c>
      <c r="ALJ327" s="1">
        <v>0</v>
      </c>
      <c r="ALK327" s="1">
        <v>35</v>
      </c>
      <c r="ALL327" s="1">
        <v>0</v>
      </c>
      <c r="ALM327" s="1">
        <v>0</v>
      </c>
      <c r="ALN327" s="1">
        <v>0</v>
      </c>
      <c r="ALO327" s="1">
        <v>9</v>
      </c>
      <c r="ALP327" s="1">
        <v>0</v>
      </c>
      <c r="ALQ327" s="1">
        <v>0</v>
      </c>
      <c r="ALR327" s="1">
        <v>0</v>
      </c>
      <c r="ALS327" s="1">
        <v>0</v>
      </c>
      <c r="ALT327" s="1">
        <v>0</v>
      </c>
      <c r="ALU327" s="1">
        <v>0</v>
      </c>
      <c r="ALV327" s="1">
        <v>0</v>
      </c>
      <c r="ALW327" s="1">
        <v>0</v>
      </c>
      <c r="ALX327" s="1">
        <v>0</v>
      </c>
      <c r="ALY327" s="1">
        <v>0</v>
      </c>
      <c r="ALZ327" s="1">
        <v>0</v>
      </c>
      <c r="AMA327" s="1">
        <v>0</v>
      </c>
      <c r="AMB327" s="1">
        <v>0</v>
      </c>
      <c r="AMC327" s="1">
        <v>0</v>
      </c>
      <c r="AMD327" s="1">
        <v>0</v>
      </c>
      <c r="AME327" s="1">
        <v>0</v>
      </c>
      <c r="AMF327" s="1">
        <v>0</v>
      </c>
      <c r="AMG327" s="1">
        <v>6</v>
      </c>
      <c r="AMH327" s="1">
        <v>6</v>
      </c>
      <c r="AMI327" s="1">
        <v>0</v>
      </c>
      <c r="AMJ327" s="1">
        <v>0</v>
      </c>
      <c r="AMK327" s="1">
        <v>0</v>
      </c>
      <c r="AML327" s="1">
        <v>0</v>
      </c>
      <c r="AMM327" s="1">
        <v>0</v>
      </c>
      <c r="AMN327" s="1">
        <v>0</v>
      </c>
      <c r="AMO327" s="1">
        <v>0</v>
      </c>
      <c r="AMP327" s="1">
        <v>0</v>
      </c>
      <c r="AMQ327" s="1">
        <v>0</v>
      </c>
      <c r="AMR327" s="1">
        <v>0</v>
      </c>
      <c r="AMS327" s="1">
        <v>0</v>
      </c>
      <c r="AMT327" s="1">
        <v>0</v>
      </c>
      <c r="AMU327" s="1">
        <v>0</v>
      </c>
      <c r="AMV327" s="1">
        <v>0</v>
      </c>
      <c r="AMW327" s="1">
        <v>0</v>
      </c>
      <c r="AMX327" s="1">
        <v>0</v>
      </c>
      <c r="AMY327" s="1">
        <v>0</v>
      </c>
      <c r="AMZ327" s="1">
        <v>0</v>
      </c>
      <c r="ANA327" s="1">
        <v>0</v>
      </c>
      <c r="ANB327" s="1">
        <v>0</v>
      </c>
      <c r="ANC327" s="1">
        <v>0</v>
      </c>
      <c r="AND327" s="1">
        <v>0</v>
      </c>
      <c r="ANE327" s="1">
        <v>0</v>
      </c>
      <c r="ANF327" s="1">
        <v>0</v>
      </c>
      <c r="ANG327" s="1">
        <v>0</v>
      </c>
      <c r="ANH327" s="1">
        <v>0</v>
      </c>
      <c r="ANI327" s="1">
        <v>0</v>
      </c>
      <c r="ANJ327" s="1">
        <v>0</v>
      </c>
      <c r="ANK327" s="1">
        <v>0</v>
      </c>
      <c r="ANL327" s="1">
        <v>0</v>
      </c>
      <c r="ANM327" s="1">
        <v>0</v>
      </c>
      <c r="ANN327" s="1">
        <v>0</v>
      </c>
      <c r="ANO327" s="1">
        <v>0</v>
      </c>
      <c r="ANP327" s="1">
        <v>6</v>
      </c>
      <c r="ANQ327" s="1">
        <v>0</v>
      </c>
      <c r="ANR327" s="1">
        <v>0</v>
      </c>
      <c r="ANS327" s="1">
        <v>0</v>
      </c>
      <c r="ANT327" s="1">
        <v>0</v>
      </c>
      <c r="ANU327" s="1">
        <v>0</v>
      </c>
      <c r="ANV327" s="1">
        <v>0</v>
      </c>
      <c r="ANW327" s="1">
        <v>0</v>
      </c>
      <c r="ANX327" s="1">
        <v>0</v>
      </c>
      <c r="ANY327" s="1">
        <v>0</v>
      </c>
      <c r="ANZ327" s="1">
        <v>0</v>
      </c>
      <c r="AOA327" s="1">
        <v>0</v>
      </c>
      <c r="AOB327" s="1">
        <v>0</v>
      </c>
      <c r="AOC327" s="1">
        <v>0</v>
      </c>
      <c r="AOD327" s="1">
        <v>0</v>
      </c>
      <c r="AOE327" s="1">
        <v>0</v>
      </c>
      <c r="AOF327" s="1">
        <v>0</v>
      </c>
      <c r="AOG327" s="1">
        <v>0</v>
      </c>
      <c r="AOH327" s="1">
        <v>0</v>
      </c>
      <c r="AOI327" s="1">
        <v>0</v>
      </c>
      <c r="AOJ327" s="1">
        <v>0</v>
      </c>
      <c r="AOK327" s="1">
        <v>0</v>
      </c>
      <c r="AOL327" s="1">
        <v>7</v>
      </c>
      <c r="AOM327" s="1">
        <v>0</v>
      </c>
      <c r="AON327" s="1">
        <v>0</v>
      </c>
      <c r="AOO327" s="1">
        <v>0</v>
      </c>
      <c r="AOP327" s="1">
        <v>0</v>
      </c>
      <c r="AOQ327" s="1">
        <v>0</v>
      </c>
      <c r="AOR327" s="1">
        <v>0</v>
      </c>
      <c r="AOS327" s="1">
        <v>0</v>
      </c>
      <c r="AOT327" s="1">
        <v>2</v>
      </c>
      <c r="AOU327" s="1">
        <v>0</v>
      </c>
      <c r="AOV327" s="1">
        <v>0</v>
      </c>
      <c r="AOW327" s="1">
        <v>0</v>
      </c>
      <c r="AOX327" s="1">
        <v>0</v>
      </c>
      <c r="AOY327" s="1">
        <v>0</v>
      </c>
      <c r="AOZ327" s="1">
        <v>0</v>
      </c>
      <c r="APA327" s="1">
        <v>16</v>
      </c>
      <c r="APB327" s="1">
        <v>0</v>
      </c>
      <c r="APC327" s="1">
        <v>0</v>
      </c>
      <c r="APD327" s="1">
        <v>5</v>
      </c>
      <c r="APE327" s="1">
        <v>0</v>
      </c>
      <c r="APF327" s="1">
        <v>0</v>
      </c>
      <c r="APG327" s="1">
        <v>0</v>
      </c>
      <c r="APH327" s="1">
        <v>0</v>
      </c>
      <c r="API327" s="1">
        <v>0</v>
      </c>
      <c r="APJ327" s="1">
        <v>0</v>
      </c>
      <c r="APK327" s="1">
        <v>0</v>
      </c>
      <c r="APL327" s="1">
        <v>0</v>
      </c>
      <c r="APM327" s="1">
        <v>0</v>
      </c>
      <c r="APN327" s="1">
        <v>0</v>
      </c>
      <c r="APO327" s="1">
        <v>0</v>
      </c>
      <c r="APP327" s="1">
        <v>0</v>
      </c>
      <c r="APQ327" s="1">
        <v>0</v>
      </c>
      <c r="APR327" s="1">
        <v>0</v>
      </c>
      <c r="APS327" s="1">
        <v>0</v>
      </c>
      <c r="APT327" s="1">
        <v>0</v>
      </c>
      <c r="APU327" s="1">
        <v>0</v>
      </c>
      <c r="APV327" s="1">
        <v>0</v>
      </c>
      <c r="APW327" s="1">
        <v>0</v>
      </c>
      <c r="APX327" s="1">
        <v>0</v>
      </c>
      <c r="APY327" s="1">
        <v>0</v>
      </c>
      <c r="APZ327" s="1">
        <v>0</v>
      </c>
      <c r="AQA327" s="1">
        <v>10</v>
      </c>
      <c r="AQB327" s="1">
        <v>0</v>
      </c>
      <c r="AQC327" s="1">
        <v>0</v>
      </c>
      <c r="AQD327" s="1">
        <v>0</v>
      </c>
      <c r="AQE327" s="1">
        <v>0</v>
      </c>
      <c r="AQF327" s="1">
        <v>0</v>
      </c>
      <c r="AQG327" s="1">
        <v>0</v>
      </c>
      <c r="AQH327" s="1">
        <v>0</v>
      </c>
      <c r="AQI327" s="1">
        <v>0</v>
      </c>
      <c r="AQJ327" s="1">
        <v>0</v>
      </c>
      <c r="AQK327" s="1">
        <v>0</v>
      </c>
      <c r="AQL327" s="1">
        <v>0</v>
      </c>
      <c r="AQM327" s="1">
        <v>0</v>
      </c>
      <c r="AQN327" s="1">
        <v>0</v>
      </c>
      <c r="AQO327" s="1">
        <v>0</v>
      </c>
      <c r="AQP327" s="1">
        <v>0</v>
      </c>
      <c r="AQQ327" s="1">
        <v>0</v>
      </c>
      <c r="AQR327" s="1">
        <v>0</v>
      </c>
      <c r="AQS327" s="1">
        <v>0</v>
      </c>
      <c r="AQT327" s="1">
        <v>0</v>
      </c>
      <c r="AQU327" s="1">
        <v>0</v>
      </c>
      <c r="AQV327" s="1">
        <v>0</v>
      </c>
      <c r="AQW327" s="1">
        <v>0</v>
      </c>
      <c r="AQX327" s="1">
        <v>0</v>
      </c>
      <c r="AQY327" s="1">
        <v>0</v>
      </c>
      <c r="AQZ327" s="1">
        <v>0</v>
      </c>
      <c r="ARA327" s="1">
        <v>0</v>
      </c>
      <c r="ARB327" s="1">
        <v>0</v>
      </c>
      <c r="ARC327" s="1">
        <v>0</v>
      </c>
      <c r="ARD327" s="1">
        <v>0</v>
      </c>
      <c r="ARE327" s="1">
        <v>0</v>
      </c>
      <c r="ARF327" s="1">
        <v>0</v>
      </c>
      <c r="ARG327" s="1">
        <v>0</v>
      </c>
      <c r="ARH327" s="1">
        <v>0</v>
      </c>
      <c r="ARI327" s="1">
        <v>0</v>
      </c>
      <c r="ARJ327" s="1">
        <v>18</v>
      </c>
      <c r="ARK327" s="1">
        <v>0</v>
      </c>
      <c r="ARL327" s="1">
        <v>0</v>
      </c>
      <c r="ARM327" s="1">
        <v>38</v>
      </c>
      <c r="ARN327" s="1">
        <v>0</v>
      </c>
      <c r="ARO327" s="1">
        <v>0</v>
      </c>
      <c r="ARP327" s="1">
        <v>0</v>
      </c>
      <c r="ARQ327" s="1">
        <v>0</v>
      </c>
      <c r="ARR327" s="1">
        <v>0</v>
      </c>
      <c r="ARS327" s="1">
        <v>0</v>
      </c>
      <c r="ART327" s="1">
        <v>0</v>
      </c>
      <c r="ARU327" s="1">
        <v>0</v>
      </c>
      <c r="ARV327" s="1">
        <v>0</v>
      </c>
      <c r="ARW327" s="1">
        <v>0</v>
      </c>
      <c r="ARX327" s="1">
        <v>0</v>
      </c>
      <c r="ARY327" s="1">
        <v>0</v>
      </c>
      <c r="ARZ327" s="1">
        <v>0</v>
      </c>
      <c r="ASA327" s="1">
        <v>0</v>
      </c>
      <c r="ASB327" s="1">
        <v>0</v>
      </c>
      <c r="ASC327" s="1">
        <v>0</v>
      </c>
      <c r="ASD327" s="1">
        <v>0</v>
      </c>
      <c r="ASE327" s="1">
        <v>0</v>
      </c>
      <c r="ASF327" s="1">
        <v>0</v>
      </c>
      <c r="ASG327" s="1">
        <v>0</v>
      </c>
      <c r="ASH327" s="1">
        <v>0</v>
      </c>
      <c r="ASI327" s="1">
        <v>10</v>
      </c>
      <c r="ASJ327" s="1">
        <v>0</v>
      </c>
      <c r="ASK327" s="1">
        <v>0</v>
      </c>
      <c r="ASL327" s="1">
        <v>0</v>
      </c>
      <c r="ASM327" s="1">
        <v>0</v>
      </c>
      <c r="ASN327" s="1">
        <v>0</v>
      </c>
      <c r="ASO327" s="1">
        <v>0</v>
      </c>
      <c r="ASP327" s="1">
        <v>0</v>
      </c>
      <c r="ASQ327" s="1">
        <v>0</v>
      </c>
      <c r="ASR327" s="1">
        <v>6</v>
      </c>
      <c r="ASS327" s="1">
        <v>0</v>
      </c>
      <c r="AST327" s="1">
        <v>0</v>
      </c>
      <c r="ASU327" s="1">
        <v>0</v>
      </c>
      <c r="ASV327" s="1">
        <v>0</v>
      </c>
      <c r="ASW327" s="1">
        <v>0</v>
      </c>
      <c r="ASX327" s="1">
        <v>0</v>
      </c>
      <c r="ASY327" s="1">
        <v>0</v>
      </c>
      <c r="ASZ327" s="1">
        <v>0</v>
      </c>
      <c r="ATA327" s="1">
        <v>0</v>
      </c>
      <c r="ATB327" s="1">
        <v>0</v>
      </c>
      <c r="ATC327" s="1">
        <v>0</v>
      </c>
      <c r="ATD327" s="1">
        <v>14</v>
      </c>
      <c r="ATE327" s="1">
        <v>0</v>
      </c>
      <c r="ATF327" s="1">
        <v>6</v>
      </c>
      <c r="ATG327" s="1">
        <v>0</v>
      </c>
      <c r="ATH327" s="1">
        <v>0</v>
      </c>
      <c r="ATI327" s="1">
        <v>0</v>
      </c>
      <c r="ATJ327" s="1">
        <v>0</v>
      </c>
      <c r="ATK327" s="1">
        <v>0</v>
      </c>
      <c r="ATL327" s="1">
        <v>0</v>
      </c>
      <c r="ATM327" s="1">
        <v>1</v>
      </c>
      <c r="ATN327" s="1">
        <v>0</v>
      </c>
      <c r="ATO327" s="1">
        <v>0</v>
      </c>
      <c r="ATP327" s="1">
        <v>0</v>
      </c>
      <c r="ATQ327" s="1">
        <v>0</v>
      </c>
      <c r="ATR327" s="1">
        <v>0</v>
      </c>
      <c r="ATS327" s="1">
        <v>0</v>
      </c>
      <c r="ATT327" s="1">
        <v>0</v>
      </c>
      <c r="ATU327" s="1">
        <v>0</v>
      </c>
      <c r="ATV327" s="1">
        <v>0</v>
      </c>
      <c r="ATW327" s="1">
        <v>5</v>
      </c>
      <c r="ATX327" s="1">
        <v>0</v>
      </c>
      <c r="ATY327" s="1">
        <v>13</v>
      </c>
      <c r="ATZ327" s="1">
        <v>0</v>
      </c>
      <c r="AUA327" s="1">
        <v>0</v>
      </c>
      <c r="AUB327" s="1">
        <v>0</v>
      </c>
      <c r="AUC327" s="1">
        <v>0</v>
      </c>
      <c r="AUD327" s="1">
        <v>0</v>
      </c>
      <c r="AUE327" s="1">
        <v>0</v>
      </c>
      <c r="AUF327" s="1">
        <v>0</v>
      </c>
      <c r="AUG327" s="1">
        <v>0</v>
      </c>
      <c r="AUH327" s="1">
        <v>0</v>
      </c>
      <c r="AUI327" s="1">
        <v>0</v>
      </c>
      <c r="AUJ327" s="1">
        <v>0</v>
      </c>
      <c r="AUK327" s="1">
        <v>0</v>
      </c>
      <c r="AUL327" s="1">
        <v>0</v>
      </c>
      <c r="AUM327" s="1">
        <v>0</v>
      </c>
      <c r="AUN327" s="1">
        <v>0</v>
      </c>
      <c r="AUO327" s="1">
        <v>0</v>
      </c>
      <c r="AUP327" s="1">
        <v>0</v>
      </c>
      <c r="AUQ327" s="1">
        <v>0</v>
      </c>
      <c r="AUR327" s="1">
        <v>0</v>
      </c>
      <c r="AUS327" s="1">
        <v>0</v>
      </c>
      <c r="AUT327" s="1">
        <v>0</v>
      </c>
      <c r="AUU327" s="1">
        <v>0</v>
      </c>
      <c r="AUV327" s="1">
        <v>0</v>
      </c>
      <c r="AUW327" s="1">
        <v>10</v>
      </c>
      <c r="AUX327" s="1">
        <v>0</v>
      </c>
      <c r="AUY327" s="1">
        <v>0</v>
      </c>
      <c r="AUZ327" s="1">
        <v>0</v>
      </c>
      <c r="AVA327" s="1">
        <v>0</v>
      </c>
      <c r="AVB327" s="1">
        <v>0</v>
      </c>
      <c r="AVC327" s="1">
        <v>0</v>
      </c>
      <c r="AVD327" s="1">
        <v>0</v>
      </c>
      <c r="AVE327" s="1">
        <v>0</v>
      </c>
      <c r="AVF327" s="1">
        <v>0</v>
      </c>
      <c r="AVG327" s="1">
        <v>0</v>
      </c>
      <c r="AVH327" s="1">
        <v>0</v>
      </c>
      <c r="AVI327" s="1">
        <v>0</v>
      </c>
      <c r="AVJ327" s="1">
        <v>0</v>
      </c>
      <c r="AVK327" s="1">
        <v>0</v>
      </c>
      <c r="AVL327" s="1">
        <v>0</v>
      </c>
      <c r="AVM327" s="1">
        <v>0</v>
      </c>
      <c r="AVN327" s="1">
        <v>0</v>
      </c>
      <c r="AVO327" s="1">
        <v>0</v>
      </c>
      <c r="AVP327" s="1">
        <v>0</v>
      </c>
      <c r="AVQ327" s="1">
        <v>0</v>
      </c>
      <c r="AVR327" s="1">
        <v>0</v>
      </c>
      <c r="AVS327" s="1">
        <v>0</v>
      </c>
      <c r="AVT327" s="1">
        <v>0</v>
      </c>
      <c r="AVU327" s="1">
        <v>0</v>
      </c>
      <c r="AVV327" s="1">
        <v>0</v>
      </c>
      <c r="AVW327" s="1">
        <v>0</v>
      </c>
      <c r="AVX327" s="1">
        <v>0</v>
      </c>
      <c r="AVY327" s="1">
        <v>0</v>
      </c>
      <c r="AVZ327" s="1">
        <v>0</v>
      </c>
      <c r="AWA327" s="1">
        <v>0</v>
      </c>
      <c r="AWB327" s="1">
        <v>0</v>
      </c>
      <c r="AWC327" s="1">
        <v>0</v>
      </c>
      <c r="AWD327" s="1">
        <v>0</v>
      </c>
      <c r="AWE327" s="1">
        <v>0</v>
      </c>
      <c r="AWF327" s="1">
        <v>0</v>
      </c>
      <c r="AWG327" s="1">
        <v>0</v>
      </c>
      <c r="AWH327" s="1">
        <v>2</v>
      </c>
      <c r="AWI327" s="1">
        <v>0</v>
      </c>
      <c r="AWJ327" s="1">
        <v>0</v>
      </c>
      <c r="AWK327" s="1">
        <v>0</v>
      </c>
      <c r="AWL327" s="1">
        <v>0</v>
      </c>
      <c r="AWM327" s="1">
        <v>0</v>
      </c>
      <c r="AWN327" s="1">
        <v>0</v>
      </c>
      <c r="AWO327" s="1">
        <v>0</v>
      </c>
      <c r="AWP327" s="1">
        <v>0</v>
      </c>
      <c r="AWQ327" s="1">
        <v>0</v>
      </c>
      <c r="AWR327" s="1">
        <v>0</v>
      </c>
      <c r="AWS327" s="1">
        <v>0</v>
      </c>
      <c r="AWT327" s="1">
        <v>0</v>
      </c>
      <c r="AWU327" s="1">
        <v>0</v>
      </c>
      <c r="AWV327" s="1">
        <v>0</v>
      </c>
      <c r="AWW327" s="1">
        <v>0</v>
      </c>
      <c r="AWX327" s="1">
        <v>0</v>
      </c>
      <c r="AWY327" s="1">
        <v>0</v>
      </c>
      <c r="AWZ327" s="1">
        <v>0</v>
      </c>
      <c r="AXA327" s="1">
        <v>0</v>
      </c>
      <c r="AXB327" s="1">
        <v>0</v>
      </c>
      <c r="AXC327" s="1">
        <v>0</v>
      </c>
      <c r="AXD327" s="1">
        <v>0</v>
      </c>
      <c r="AXE327" s="1">
        <v>0</v>
      </c>
      <c r="AXF327" s="1">
        <v>0</v>
      </c>
      <c r="AXG327" s="1">
        <v>0</v>
      </c>
      <c r="AXH327" s="1">
        <v>0</v>
      </c>
      <c r="AXI327" s="1">
        <v>0</v>
      </c>
      <c r="AXJ327" s="1">
        <v>0</v>
      </c>
      <c r="AXK327" s="1">
        <v>0</v>
      </c>
      <c r="AXL327" s="1">
        <v>0</v>
      </c>
      <c r="AXM327" s="1">
        <v>0</v>
      </c>
      <c r="AXN327" s="1">
        <v>0</v>
      </c>
      <c r="AXO327" s="1">
        <v>0</v>
      </c>
      <c r="AXP327" s="1">
        <v>0</v>
      </c>
      <c r="AXQ327" s="1">
        <v>0</v>
      </c>
      <c r="AXR327" s="1">
        <v>0</v>
      </c>
      <c r="AXS327" s="1">
        <v>0</v>
      </c>
      <c r="AXT327" s="1">
        <v>0</v>
      </c>
      <c r="AXU327" s="1">
        <v>0</v>
      </c>
      <c r="AXV327" s="1">
        <v>0</v>
      </c>
      <c r="AXW327" s="1">
        <v>43</v>
      </c>
      <c r="AXX327" s="1">
        <v>0</v>
      </c>
      <c r="AXY327" s="1">
        <v>0</v>
      </c>
      <c r="AXZ327" s="1">
        <v>0</v>
      </c>
      <c r="AYA327" s="1">
        <v>0</v>
      </c>
      <c r="AYB327" s="1">
        <v>41</v>
      </c>
      <c r="AYC327" s="1">
        <v>0</v>
      </c>
      <c r="AYD327" s="1">
        <v>0</v>
      </c>
      <c r="AYE327" s="1">
        <v>0</v>
      </c>
      <c r="AYF327" s="1">
        <v>0</v>
      </c>
      <c r="AYG327" s="1">
        <v>0</v>
      </c>
      <c r="AYH327" s="1">
        <v>0</v>
      </c>
      <c r="AYI327" s="1">
        <v>0</v>
      </c>
      <c r="AYJ327" s="1">
        <v>0</v>
      </c>
      <c r="AYK327" s="1">
        <v>0</v>
      </c>
      <c r="AYL327" s="1">
        <v>0</v>
      </c>
      <c r="AYM327" s="1">
        <v>8</v>
      </c>
      <c r="AYN327" s="1">
        <v>0</v>
      </c>
      <c r="AYO327" s="1">
        <v>0</v>
      </c>
      <c r="AYP327" s="1">
        <v>6</v>
      </c>
      <c r="AYQ327" s="1">
        <v>0</v>
      </c>
      <c r="AYR327" s="1">
        <v>14</v>
      </c>
      <c r="AYS327" s="1">
        <v>9</v>
      </c>
      <c r="AYT327" s="1">
        <v>0</v>
      </c>
      <c r="AYU327" s="1">
        <v>0</v>
      </c>
      <c r="AYV327" s="1">
        <v>0</v>
      </c>
      <c r="AYW327" s="1">
        <v>0</v>
      </c>
      <c r="AYX327" s="1">
        <v>0</v>
      </c>
      <c r="AYY327" s="1">
        <v>0</v>
      </c>
      <c r="AYZ327" s="1">
        <v>0</v>
      </c>
      <c r="AZA327" s="1">
        <v>0</v>
      </c>
      <c r="AZB327" s="1">
        <v>0</v>
      </c>
      <c r="AZC327" s="1">
        <v>0</v>
      </c>
      <c r="AZD327" s="1">
        <v>0</v>
      </c>
      <c r="AZE327" s="1">
        <v>0</v>
      </c>
      <c r="AZF327" s="1">
        <v>0</v>
      </c>
      <c r="AZG327" s="1">
        <v>0</v>
      </c>
      <c r="AZH327" s="1">
        <v>0</v>
      </c>
      <c r="AZI327" s="1">
        <v>0</v>
      </c>
      <c r="AZJ327" s="1">
        <v>0</v>
      </c>
      <c r="AZK327" s="1">
        <v>0</v>
      </c>
      <c r="AZL327" s="1">
        <v>0</v>
      </c>
      <c r="AZM327" s="1">
        <v>0</v>
      </c>
      <c r="AZN327" s="1">
        <v>0</v>
      </c>
      <c r="AZO327" s="1">
        <v>3</v>
      </c>
      <c r="AZP327" s="1">
        <v>0</v>
      </c>
      <c r="AZQ327" s="1">
        <v>0</v>
      </c>
      <c r="AZR327" s="1">
        <v>0</v>
      </c>
      <c r="AZS327" s="1">
        <v>0</v>
      </c>
      <c r="AZT327" s="1">
        <v>0</v>
      </c>
      <c r="AZU327" s="1">
        <v>0</v>
      </c>
      <c r="AZV327" s="1">
        <v>0</v>
      </c>
      <c r="AZW327" s="1">
        <v>0</v>
      </c>
      <c r="AZX327" s="1">
        <v>0</v>
      </c>
      <c r="AZY327" s="1">
        <v>0</v>
      </c>
      <c r="AZZ327" s="1">
        <v>0</v>
      </c>
      <c r="BAA327" s="1">
        <v>0</v>
      </c>
      <c r="BAB327" s="1">
        <v>19</v>
      </c>
      <c r="BAC327" s="1">
        <v>0</v>
      </c>
      <c r="BAD327" s="1">
        <v>0</v>
      </c>
      <c r="BAE327" s="1">
        <v>3</v>
      </c>
      <c r="BAF327" s="1">
        <v>0</v>
      </c>
      <c r="BAG327" s="1">
        <v>0</v>
      </c>
      <c r="BAH327" s="1">
        <v>0</v>
      </c>
      <c r="BAI327" s="1">
        <v>0</v>
      </c>
      <c r="BAJ327" s="1">
        <v>0</v>
      </c>
      <c r="BAK327" s="1">
        <v>0</v>
      </c>
      <c r="BAL327" s="1">
        <v>0</v>
      </c>
      <c r="BAM327" s="1">
        <v>0</v>
      </c>
      <c r="BAN327" s="1">
        <v>0</v>
      </c>
      <c r="BAO327" s="1">
        <v>0</v>
      </c>
      <c r="BAP327" s="1">
        <v>0</v>
      </c>
      <c r="BAQ327" s="1">
        <v>0</v>
      </c>
      <c r="BAR327" s="1">
        <v>0</v>
      </c>
      <c r="BAS327" s="1">
        <v>0</v>
      </c>
      <c r="BAT327" s="1">
        <v>0</v>
      </c>
      <c r="BAU327" s="1">
        <v>30</v>
      </c>
      <c r="BAV327" s="1">
        <v>0</v>
      </c>
      <c r="BAW327" s="1">
        <v>0</v>
      </c>
      <c r="BAX327" s="1">
        <v>0</v>
      </c>
      <c r="BAY327" s="1">
        <v>0</v>
      </c>
      <c r="BAZ327" s="1">
        <v>0</v>
      </c>
      <c r="BBA327" s="1">
        <v>0</v>
      </c>
      <c r="BBB327" s="1">
        <v>0</v>
      </c>
      <c r="BBC327" s="1">
        <v>0</v>
      </c>
      <c r="BBD327" s="1">
        <v>0</v>
      </c>
      <c r="BBE327" s="1">
        <v>0</v>
      </c>
      <c r="BBF327" s="1">
        <v>0</v>
      </c>
      <c r="BBG327" s="1">
        <v>0</v>
      </c>
      <c r="BBH327" s="1">
        <v>0</v>
      </c>
      <c r="BBI327" s="1">
        <v>0</v>
      </c>
      <c r="BBJ327" s="1">
        <v>0</v>
      </c>
      <c r="BBK327" s="1">
        <v>0</v>
      </c>
      <c r="BBL327" s="1">
        <v>0</v>
      </c>
      <c r="BBM327" s="1">
        <v>0</v>
      </c>
      <c r="BBN327" s="1">
        <v>0</v>
      </c>
      <c r="BBO327" s="1">
        <v>0</v>
      </c>
      <c r="BBP327" s="1">
        <v>0</v>
      </c>
      <c r="BBQ327" s="1">
        <v>0</v>
      </c>
      <c r="BBR327" s="1">
        <v>0</v>
      </c>
      <c r="BBS327" s="1">
        <v>0</v>
      </c>
      <c r="BBT327" s="1">
        <v>0</v>
      </c>
      <c r="BBU327" s="1">
        <v>0</v>
      </c>
      <c r="BBV327" s="1">
        <v>0</v>
      </c>
      <c r="BBW327" s="1">
        <v>0</v>
      </c>
      <c r="BBX327" s="1">
        <v>0</v>
      </c>
      <c r="BBY327" s="1">
        <v>15</v>
      </c>
      <c r="BBZ327" s="1">
        <v>0</v>
      </c>
      <c r="BCA327" s="1">
        <v>0</v>
      </c>
      <c r="BCB327" s="1">
        <v>17</v>
      </c>
      <c r="BCC327" s="1">
        <v>0</v>
      </c>
      <c r="BCD327" s="1">
        <v>9</v>
      </c>
      <c r="BCE327" s="1">
        <v>0</v>
      </c>
      <c r="BCF327" s="1">
        <v>0</v>
      </c>
      <c r="BCG327" s="1">
        <v>0</v>
      </c>
      <c r="BCH327" s="1">
        <v>0</v>
      </c>
      <c r="BCI327" s="1">
        <v>0</v>
      </c>
      <c r="BCJ327" s="1">
        <v>0</v>
      </c>
      <c r="BCK327" s="1">
        <v>0</v>
      </c>
      <c r="BCL327" s="1">
        <v>5</v>
      </c>
      <c r="BCM327" s="1">
        <v>0</v>
      </c>
      <c r="BCN327" s="1">
        <v>0</v>
      </c>
      <c r="BCO327" s="1">
        <v>18</v>
      </c>
      <c r="BCP327" s="1">
        <v>0</v>
      </c>
      <c r="BCQ327" s="1">
        <v>0</v>
      </c>
      <c r="BCR327" s="1">
        <v>0</v>
      </c>
      <c r="BCS327" s="1">
        <v>0</v>
      </c>
      <c r="BCT327" s="1">
        <v>0</v>
      </c>
      <c r="BCU327" s="1">
        <v>0</v>
      </c>
      <c r="BCV327" s="1">
        <v>0</v>
      </c>
      <c r="BCW327" s="1">
        <v>0</v>
      </c>
      <c r="BCX327" s="1">
        <v>0</v>
      </c>
      <c r="BCY327" s="1">
        <v>0</v>
      </c>
      <c r="BCZ327" s="1">
        <v>0</v>
      </c>
      <c r="BDA327" s="1">
        <v>0</v>
      </c>
      <c r="BDB327" s="1">
        <v>0</v>
      </c>
      <c r="BDC327" s="1">
        <v>0</v>
      </c>
      <c r="BDD327" s="1">
        <v>0</v>
      </c>
      <c r="BDE327" s="1">
        <v>0</v>
      </c>
      <c r="BDF327" s="1">
        <v>0</v>
      </c>
      <c r="BDG327" s="1">
        <v>0</v>
      </c>
      <c r="BDH327" s="1">
        <v>0</v>
      </c>
      <c r="BDI327" s="1">
        <v>0</v>
      </c>
      <c r="BDJ327" s="1">
        <v>0</v>
      </c>
      <c r="BDK327" s="1">
        <v>27</v>
      </c>
      <c r="BDL327" s="1">
        <v>0</v>
      </c>
      <c r="BDM327" s="1">
        <v>0</v>
      </c>
      <c r="BDN327" s="1">
        <v>0</v>
      </c>
      <c r="BDO327" s="1">
        <v>0</v>
      </c>
      <c r="BDP327" s="1">
        <v>0</v>
      </c>
      <c r="BDQ327" s="1">
        <v>0</v>
      </c>
      <c r="BDR327" s="1">
        <v>0</v>
      </c>
      <c r="BDS327" s="1">
        <v>0</v>
      </c>
      <c r="BDT327" s="1">
        <v>14</v>
      </c>
      <c r="BDU327" s="1">
        <v>0</v>
      </c>
      <c r="BDV327" s="1">
        <v>0</v>
      </c>
      <c r="BDW327" s="1">
        <v>0</v>
      </c>
      <c r="BDX327" s="1">
        <v>0</v>
      </c>
      <c r="BDY327" s="1">
        <v>0</v>
      </c>
      <c r="BDZ327" s="1">
        <v>0</v>
      </c>
      <c r="BEA327" s="1">
        <v>0</v>
      </c>
      <c r="BEB327" s="1">
        <v>0</v>
      </c>
      <c r="BEC327" s="1">
        <v>0</v>
      </c>
      <c r="BED327" s="1">
        <v>10</v>
      </c>
      <c r="BEE327" s="1">
        <v>0</v>
      </c>
      <c r="BEF327" s="1">
        <v>0</v>
      </c>
      <c r="BEG327" s="1">
        <v>0</v>
      </c>
      <c r="BEH327" s="1">
        <v>0</v>
      </c>
      <c r="BEI327" s="1">
        <v>0</v>
      </c>
      <c r="BEJ327" s="1">
        <v>0</v>
      </c>
      <c r="BEK327" s="1">
        <v>0</v>
      </c>
      <c r="BEL327" s="1">
        <v>0</v>
      </c>
      <c r="BEM327" s="1">
        <v>0</v>
      </c>
      <c r="BEN327" s="1">
        <v>0</v>
      </c>
      <c r="BEO327" s="1">
        <v>0</v>
      </c>
      <c r="BEP327" s="1">
        <v>0</v>
      </c>
      <c r="BEQ327" s="1">
        <v>0</v>
      </c>
      <c r="BER327" s="1">
        <v>0</v>
      </c>
      <c r="BES327" s="1">
        <v>0</v>
      </c>
      <c r="BET327" s="1">
        <v>0</v>
      </c>
      <c r="BEU327" s="1">
        <v>6</v>
      </c>
      <c r="BEV327" s="1">
        <v>0</v>
      </c>
      <c r="BEW327" s="1">
        <v>0</v>
      </c>
      <c r="BEX327" s="1">
        <v>0</v>
      </c>
      <c r="BEY327" s="1">
        <v>6</v>
      </c>
      <c r="BEZ327" s="1">
        <v>0</v>
      </c>
      <c r="BFA327" s="1">
        <v>0</v>
      </c>
      <c r="BFB327" s="1">
        <v>0</v>
      </c>
      <c r="BFC327" s="1">
        <v>0</v>
      </c>
      <c r="BFD327" s="1">
        <v>0</v>
      </c>
      <c r="BFE327" s="1">
        <v>0</v>
      </c>
      <c r="BFF327" s="1">
        <v>0</v>
      </c>
      <c r="BFG327" s="1">
        <v>0</v>
      </c>
      <c r="BFH327" s="1">
        <v>0</v>
      </c>
      <c r="BFI327" s="1">
        <v>0</v>
      </c>
      <c r="BFJ327" s="1">
        <v>0</v>
      </c>
      <c r="BFK327" s="1">
        <v>0</v>
      </c>
      <c r="BFL327" s="1">
        <v>0</v>
      </c>
      <c r="BFM327" s="1">
        <v>0</v>
      </c>
      <c r="BFN327" s="1">
        <v>0</v>
      </c>
      <c r="BFO327" s="1">
        <v>0</v>
      </c>
      <c r="BFP327" s="1">
        <v>0</v>
      </c>
      <c r="BFQ327" s="1">
        <v>0</v>
      </c>
      <c r="BFR327" s="1">
        <v>0</v>
      </c>
      <c r="BFS327" s="1">
        <v>0</v>
      </c>
      <c r="BFT327" s="1">
        <v>0</v>
      </c>
      <c r="BFU327" s="1">
        <v>0</v>
      </c>
      <c r="BFV327" s="1">
        <v>0</v>
      </c>
      <c r="BFW327" s="1">
        <v>0</v>
      </c>
      <c r="BFX327" s="1">
        <v>3</v>
      </c>
      <c r="BFY327" s="1">
        <v>0</v>
      </c>
      <c r="BFZ327" s="1">
        <v>0</v>
      </c>
      <c r="BGA327" s="1">
        <v>0</v>
      </c>
      <c r="BGB327" s="1">
        <v>0</v>
      </c>
      <c r="BGC327" s="1">
        <v>0</v>
      </c>
      <c r="BGD327" s="1">
        <v>0</v>
      </c>
      <c r="BGE327" s="1">
        <v>0</v>
      </c>
      <c r="BGF327" s="1">
        <v>0</v>
      </c>
      <c r="BGG327" s="1">
        <v>0</v>
      </c>
      <c r="BGH327" s="1">
        <v>2</v>
      </c>
      <c r="BGI327" s="1">
        <v>0</v>
      </c>
      <c r="BGJ327" s="1">
        <v>0</v>
      </c>
      <c r="BGK327" s="1">
        <v>0</v>
      </c>
      <c r="BGL327" s="1">
        <v>0</v>
      </c>
      <c r="BGM327" s="1">
        <v>0</v>
      </c>
      <c r="BGN327" s="1">
        <v>0</v>
      </c>
      <c r="BGO327" s="1">
        <v>4</v>
      </c>
      <c r="BGP327" s="1">
        <v>0</v>
      </c>
      <c r="BGQ327" s="1">
        <v>0</v>
      </c>
      <c r="BGR327" s="1">
        <v>23</v>
      </c>
      <c r="BGS327" s="1">
        <v>0</v>
      </c>
      <c r="BGT327" s="1">
        <v>0</v>
      </c>
      <c r="BGU327" s="1">
        <v>0</v>
      </c>
      <c r="BGV327" s="1">
        <v>22</v>
      </c>
      <c r="BGW327" s="1">
        <v>0</v>
      </c>
      <c r="BGX327" s="1">
        <v>0</v>
      </c>
      <c r="BGY327" s="1">
        <v>0</v>
      </c>
      <c r="BGZ327" s="1">
        <v>0</v>
      </c>
      <c r="BHA327" s="1">
        <v>0</v>
      </c>
      <c r="BHB327" s="1">
        <v>33</v>
      </c>
      <c r="BHC327" s="1">
        <v>0</v>
      </c>
      <c r="BHD327" s="1">
        <v>0</v>
      </c>
      <c r="BHE327" s="1">
        <v>8</v>
      </c>
      <c r="BHF327" s="1">
        <v>0</v>
      </c>
      <c r="BHG327" s="1">
        <v>0</v>
      </c>
      <c r="BHH327" s="1">
        <v>0</v>
      </c>
      <c r="BHI327" s="1">
        <v>0</v>
      </c>
      <c r="BHJ327" s="1">
        <v>2</v>
      </c>
      <c r="BHK327" s="1">
        <v>0</v>
      </c>
      <c r="BHL327" s="1">
        <v>0</v>
      </c>
      <c r="BHM327" s="1">
        <v>0</v>
      </c>
      <c r="BHN327" s="1">
        <v>68</v>
      </c>
      <c r="BHO327" s="1">
        <v>0</v>
      </c>
      <c r="BHP327" s="1">
        <v>0</v>
      </c>
      <c r="BHQ327" s="1">
        <v>0</v>
      </c>
      <c r="BHR327" s="1">
        <v>0</v>
      </c>
      <c r="BHS327" s="1">
        <v>0</v>
      </c>
      <c r="BHT327" s="1">
        <v>0</v>
      </c>
      <c r="BHU327" s="1">
        <v>0</v>
      </c>
      <c r="BHV327" s="1">
        <v>3</v>
      </c>
      <c r="BHW327" s="1">
        <v>0</v>
      </c>
      <c r="BHX327" s="1">
        <v>0</v>
      </c>
      <c r="BHY327" s="1">
        <v>0</v>
      </c>
      <c r="BHZ327" s="1">
        <v>0</v>
      </c>
      <c r="BIA327" s="1">
        <v>0</v>
      </c>
      <c r="BIB327" s="1">
        <v>0</v>
      </c>
      <c r="BIC327" s="1">
        <v>0</v>
      </c>
      <c r="BID327" s="1">
        <v>0</v>
      </c>
      <c r="BIE327" s="1">
        <v>0</v>
      </c>
      <c r="BIF327" s="1">
        <v>0</v>
      </c>
      <c r="BIG327" s="1">
        <v>0</v>
      </c>
      <c r="BIH327" s="1">
        <v>0</v>
      </c>
      <c r="BII327" s="1">
        <v>0</v>
      </c>
      <c r="BIJ327" s="1">
        <v>0</v>
      </c>
      <c r="BIK327" s="1">
        <v>0</v>
      </c>
      <c r="BIL327" s="1">
        <v>0</v>
      </c>
      <c r="BIM327" s="1">
        <v>0</v>
      </c>
      <c r="BIN327" s="1">
        <v>0</v>
      </c>
      <c r="BIO327" s="1">
        <v>0</v>
      </c>
      <c r="BIP327" s="1">
        <v>0</v>
      </c>
      <c r="BIQ327" s="1">
        <v>0</v>
      </c>
      <c r="BIR327" s="1">
        <v>5</v>
      </c>
      <c r="BIS327" s="1">
        <v>0</v>
      </c>
      <c r="BIT327" s="1">
        <v>9</v>
      </c>
      <c r="BIU327" s="1">
        <v>0</v>
      </c>
      <c r="BIV327" s="1">
        <v>8</v>
      </c>
      <c r="BIW327" s="1">
        <v>0</v>
      </c>
      <c r="BIX327" s="1">
        <v>0</v>
      </c>
      <c r="BIY327" s="1">
        <v>0</v>
      </c>
      <c r="BIZ327" s="1">
        <v>0</v>
      </c>
      <c r="BJA327" s="1">
        <v>0</v>
      </c>
      <c r="BJB327" s="1">
        <v>0</v>
      </c>
      <c r="BJC327" s="1">
        <v>0</v>
      </c>
      <c r="BJD327" s="1">
        <v>4</v>
      </c>
      <c r="BJE327" s="1">
        <v>0</v>
      </c>
      <c r="BJF327" s="1">
        <v>0</v>
      </c>
      <c r="BJG327" s="1">
        <v>0</v>
      </c>
      <c r="BJH327" s="1">
        <v>0</v>
      </c>
      <c r="BJI327" s="1">
        <v>0</v>
      </c>
      <c r="BJJ327" s="1">
        <v>0</v>
      </c>
      <c r="BJK327" s="1">
        <v>0</v>
      </c>
      <c r="BJL327" s="1">
        <v>0</v>
      </c>
      <c r="BJM327" s="1">
        <v>0</v>
      </c>
      <c r="BJN327" s="1">
        <v>0</v>
      </c>
      <c r="BJO327" s="1">
        <v>0</v>
      </c>
      <c r="BJP327" s="1">
        <v>0</v>
      </c>
      <c r="BJQ327" s="1">
        <v>0</v>
      </c>
      <c r="BJR327" s="1">
        <v>0</v>
      </c>
      <c r="BJS327" s="1">
        <v>0</v>
      </c>
      <c r="BJT327" s="1">
        <v>0</v>
      </c>
      <c r="BJU327" s="1">
        <v>0</v>
      </c>
      <c r="BJV327" s="1">
        <v>0</v>
      </c>
      <c r="BJW327" s="1">
        <v>0</v>
      </c>
      <c r="BJX327" s="1">
        <v>0</v>
      </c>
      <c r="BJY327" s="1">
        <v>0</v>
      </c>
      <c r="BJZ327" s="1">
        <v>0</v>
      </c>
      <c r="BKA327" s="1">
        <v>0</v>
      </c>
      <c r="BKB327" s="1">
        <v>0</v>
      </c>
      <c r="BKC327" s="1">
        <v>0</v>
      </c>
      <c r="BKD327" s="1">
        <v>0</v>
      </c>
      <c r="BKE327" s="1">
        <v>0</v>
      </c>
      <c r="BKF327" s="1">
        <v>0</v>
      </c>
      <c r="BKG327" s="1">
        <v>0</v>
      </c>
      <c r="BKH327" s="1">
        <v>0</v>
      </c>
      <c r="BKI327" s="1">
        <v>0</v>
      </c>
      <c r="BKJ327" s="1">
        <v>0</v>
      </c>
      <c r="BKK327" s="1">
        <v>0</v>
      </c>
      <c r="BKL327" s="1">
        <v>0</v>
      </c>
      <c r="BKM327" s="1">
        <v>0</v>
      </c>
      <c r="BKN327" s="1">
        <v>0</v>
      </c>
      <c r="BKO327" s="1">
        <v>0</v>
      </c>
      <c r="BKP327" s="1">
        <v>2</v>
      </c>
      <c r="BKQ327" s="1">
        <v>0</v>
      </c>
      <c r="BKR327" s="1">
        <v>0</v>
      </c>
      <c r="BKS327" s="1">
        <v>0</v>
      </c>
      <c r="BKT327" s="1">
        <v>0</v>
      </c>
      <c r="BKU327" s="1">
        <v>0</v>
      </c>
      <c r="BKV327" s="1">
        <v>0</v>
      </c>
      <c r="BKW327" s="1">
        <v>0</v>
      </c>
      <c r="BKX327" s="1">
        <v>0</v>
      </c>
      <c r="BKY327" s="1">
        <v>0</v>
      </c>
      <c r="BKZ327" s="1">
        <v>0</v>
      </c>
      <c r="BLA327" s="1">
        <v>0</v>
      </c>
      <c r="BLB327" s="1">
        <v>0</v>
      </c>
      <c r="BLC327" s="1">
        <v>0</v>
      </c>
      <c r="BLD327" s="1">
        <v>0</v>
      </c>
      <c r="BLE327" s="1">
        <v>0</v>
      </c>
      <c r="BLF327" s="1">
        <v>0</v>
      </c>
      <c r="BLG327" s="1">
        <v>0</v>
      </c>
      <c r="BLH327" s="1">
        <v>0</v>
      </c>
      <c r="BLI327" s="1">
        <v>0</v>
      </c>
      <c r="BLJ327" s="1">
        <v>0</v>
      </c>
      <c r="BLK327" s="1">
        <v>0</v>
      </c>
      <c r="BLL327" s="1">
        <v>0</v>
      </c>
      <c r="BLM327" s="1">
        <v>0</v>
      </c>
      <c r="BLN327" s="1">
        <v>0</v>
      </c>
      <c r="BLO327" s="1">
        <v>0</v>
      </c>
      <c r="BLP327" s="1">
        <v>6</v>
      </c>
      <c r="BLQ327" s="1">
        <v>0</v>
      </c>
      <c r="BLR327" s="1">
        <v>0</v>
      </c>
      <c r="BLS327" s="1">
        <v>0</v>
      </c>
      <c r="BLT327" s="1">
        <v>10</v>
      </c>
      <c r="BLU327" s="1">
        <v>0</v>
      </c>
      <c r="BLV327" s="1">
        <v>0</v>
      </c>
      <c r="BLW327" s="1">
        <v>0</v>
      </c>
      <c r="BLX327" s="1">
        <v>0</v>
      </c>
      <c r="BLY327" s="1">
        <v>0</v>
      </c>
      <c r="BLZ327" s="1">
        <v>0</v>
      </c>
      <c r="BMA327" s="1">
        <v>0</v>
      </c>
      <c r="BMB327" s="1">
        <v>0</v>
      </c>
      <c r="BMC327" s="1">
        <v>0</v>
      </c>
      <c r="BMD327" s="1">
        <v>0</v>
      </c>
      <c r="BME327" s="1">
        <v>0</v>
      </c>
      <c r="BMF327" s="1">
        <v>0</v>
      </c>
      <c r="BMG327" s="1">
        <v>0</v>
      </c>
      <c r="BMH327" s="1">
        <v>0</v>
      </c>
      <c r="BMI327" s="1">
        <v>0</v>
      </c>
      <c r="BMJ327" s="1">
        <v>0</v>
      </c>
      <c r="BMK327" s="1">
        <v>0</v>
      </c>
      <c r="BML327" s="1">
        <v>0</v>
      </c>
      <c r="BMM327" s="1">
        <v>4</v>
      </c>
      <c r="BMN327" s="1">
        <v>0</v>
      </c>
      <c r="BMO327" s="1">
        <v>0</v>
      </c>
      <c r="BMP327" s="1">
        <v>0</v>
      </c>
      <c r="BMQ327" s="1">
        <v>0</v>
      </c>
      <c r="BMR327" s="1">
        <v>0</v>
      </c>
      <c r="BMS327" s="1">
        <v>0</v>
      </c>
      <c r="BMT327" s="1">
        <v>0</v>
      </c>
      <c r="BMU327" s="1">
        <v>0</v>
      </c>
      <c r="BMV327" s="1">
        <v>0</v>
      </c>
      <c r="BMW327" s="1">
        <v>3</v>
      </c>
      <c r="BMX327" s="1">
        <v>0</v>
      </c>
      <c r="BMY327" s="1">
        <v>0</v>
      </c>
      <c r="BMZ327" s="1">
        <v>0</v>
      </c>
      <c r="BNA327" s="1">
        <v>0</v>
      </c>
      <c r="BNB327" s="1">
        <v>0</v>
      </c>
      <c r="BNC327" s="1">
        <v>0</v>
      </c>
      <c r="BND327" s="1">
        <v>0</v>
      </c>
      <c r="BNE327" s="1">
        <v>0</v>
      </c>
      <c r="BNF327" s="1">
        <v>0</v>
      </c>
      <c r="BNG327" s="1">
        <v>0</v>
      </c>
      <c r="BNH327" s="1">
        <v>0</v>
      </c>
      <c r="BNI327" s="1">
        <v>0</v>
      </c>
      <c r="BNJ327" s="1">
        <v>0</v>
      </c>
      <c r="BNK327" s="1">
        <v>0</v>
      </c>
      <c r="BNL327" s="1">
        <v>0</v>
      </c>
      <c r="BNM327" s="1">
        <v>13</v>
      </c>
      <c r="BNN327" s="1">
        <v>0</v>
      </c>
      <c r="BNO327" s="1">
        <v>0</v>
      </c>
      <c r="BNP327" s="1">
        <v>0</v>
      </c>
      <c r="BNQ327" s="1">
        <v>0</v>
      </c>
      <c r="BNR327" s="1">
        <v>0</v>
      </c>
      <c r="BNS327" s="1">
        <v>0</v>
      </c>
      <c r="BNT327" s="1">
        <v>0</v>
      </c>
      <c r="BNU327" s="1">
        <v>0</v>
      </c>
      <c r="BNV327" s="1">
        <v>0</v>
      </c>
      <c r="BNW327" s="1">
        <v>0</v>
      </c>
      <c r="BNX327" s="1">
        <v>14</v>
      </c>
      <c r="BNY327" s="1">
        <v>0</v>
      </c>
      <c r="BNZ327" s="1">
        <v>0</v>
      </c>
      <c r="BOA327" s="1">
        <v>0</v>
      </c>
      <c r="BOB327" s="1">
        <v>0</v>
      </c>
      <c r="BOC327" s="1">
        <v>0</v>
      </c>
      <c r="BOD327" s="1">
        <v>0</v>
      </c>
      <c r="BOE327" s="1">
        <v>0</v>
      </c>
      <c r="BOF327" s="1">
        <v>0</v>
      </c>
      <c r="BOG327" s="1">
        <v>0</v>
      </c>
      <c r="BOH327" s="1">
        <v>0</v>
      </c>
      <c r="BOI327" s="1">
        <v>0</v>
      </c>
      <c r="BOJ327" s="1">
        <v>0</v>
      </c>
      <c r="BOK327" s="1">
        <v>0</v>
      </c>
      <c r="BOL327" s="1">
        <v>0</v>
      </c>
      <c r="BOM327" s="1">
        <v>0</v>
      </c>
      <c r="BON327" s="1">
        <v>0</v>
      </c>
      <c r="BOO327" s="1">
        <v>0</v>
      </c>
      <c r="BOP327" s="1">
        <v>0</v>
      </c>
      <c r="BOQ327" s="1">
        <v>0</v>
      </c>
      <c r="BOR327" s="1">
        <v>0</v>
      </c>
      <c r="BOS327" s="1">
        <v>0</v>
      </c>
      <c r="BOT327" s="1">
        <v>0</v>
      </c>
      <c r="BOU327" s="1">
        <v>0</v>
      </c>
      <c r="BOV327" s="1">
        <v>0</v>
      </c>
      <c r="BOW327" s="1">
        <v>0</v>
      </c>
      <c r="BOX327" s="1">
        <v>0</v>
      </c>
      <c r="BOY327" s="1">
        <v>0</v>
      </c>
      <c r="BOZ327" s="1">
        <v>0</v>
      </c>
      <c r="BPA327" s="1">
        <v>0</v>
      </c>
      <c r="BPB327" s="1">
        <v>0</v>
      </c>
      <c r="BPC327" s="1">
        <v>0</v>
      </c>
      <c r="BPD327" s="1">
        <v>0</v>
      </c>
      <c r="BPE327" s="1">
        <v>0</v>
      </c>
      <c r="BPF327" s="1">
        <v>0</v>
      </c>
      <c r="BPG327" s="1">
        <v>0</v>
      </c>
      <c r="BPH327" s="1">
        <v>0</v>
      </c>
      <c r="BPI327" s="1">
        <v>0</v>
      </c>
      <c r="BPJ327" s="1">
        <v>0</v>
      </c>
      <c r="BPK327" s="1">
        <v>0</v>
      </c>
      <c r="BPL327" s="1">
        <v>1</v>
      </c>
      <c r="BPM327" s="1">
        <v>0</v>
      </c>
      <c r="BPN327" s="1">
        <v>0</v>
      </c>
      <c r="BPO327" s="1">
        <v>0</v>
      </c>
      <c r="BPP327" s="1">
        <v>0</v>
      </c>
      <c r="BPQ327" s="1">
        <v>0</v>
      </c>
      <c r="BPR327" s="1">
        <v>0</v>
      </c>
      <c r="BPS327" s="1">
        <v>0</v>
      </c>
      <c r="BPT327" s="1">
        <v>0</v>
      </c>
      <c r="BPU327" s="1">
        <v>4</v>
      </c>
      <c r="BPV327" s="1">
        <v>0</v>
      </c>
      <c r="BPW327" s="1">
        <v>0</v>
      </c>
      <c r="BPX327" s="1">
        <v>0</v>
      </c>
      <c r="BPY327" s="1">
        <v>14</v>
      </c>
      <c r="BPZ327" s="1">
        <v>0</v>
      </c>
      <c r="BQA327" s="1">
        <v>9</v>
      </c>
      <c r="BQB327" s="1">
        <v>0</v>
      </c>
      <c r="BQC327" s="1">
        <v>0</v>
      </c>
      <c r="BQD327" s="1">
        <v>0</v>
      </c>
      <c r="BQE327" s="1">
        <v>0</v>
      </c>
      <c r="BQF327" s="1">
        <v>0</v>
      </c>
      <c r="BQG327" s="1">
        <v>14</v>
      </c>
      <c r="BQH327" s="1">
        <v>0</v>
      </c>
      <c r="BQI327" s="1">
        <v>0</v>
      </c>
      <c r="BQJ327" s="1">
        <v>0</v>
      </c>
      <c r="BQK327" s="1">
        <v>0</v>
      </c>
      <c r="BQL327" s="1">
        <v>0</v>
      </c>
      <c r="BQM327" s="1">
        <v>0</v>
      </c>
      <c r="BQN327" s="1">
        <v>0</v>
      </c>
      <c r="BQO327" s="1">
        <v>0</v>
      </c>
      <c r="BQP327" s="1">
        <v>22</v>
      </c>
      <c r="BQQ327" s="1">
        <v>0</v>
      </c>
      <c r="BQR327" s="1">
        <v>0</v>
      </c>
      <c r="BQS327" s="1">
        <v>0</v>
      </c>
      <c r="BQT327" s="1">
        <v>0</v>
      </c>
      <c r="BQU327" s="1">
        <v>0</v>
      </c>
      <c r="BQV327" s="1">
        <v>0</v>
      </c>
      <c r="BQW327" s="1">
        <v>0</v>
      </c>
      <c r="BQX327" s="1">
        <v>0</v>
      </c>
      <c r="BQY327" s="1">
        <v>0</v>
      </c>
      <c r="BQZ327" s="1">
        <v>0</v>
      </c>
      <c r="BRA327" s="1">
        <v>0</v>
      </c>
      <c r="BRB327" s="1">
        <v>0</v>
      </c>
      <c r="BRC327" s="1">
        <v>6</v>
      </c>
      <c r="BRD327" s="1">
        <v>0</v>
      </c>
      <c r="BRE327" s="1">
        <v>0</v>
      </c>
      <c r="BRF327" s="1">
        <v>0</v>
      </c>
      <c r="BRG327" s="1">
        <v>0</v>
      </c>
      <c r="BRH327" s="1">
        <v>0</v>
      </c>
      <c r="BRI327" s="1">
        <v>0</v>
      </c>
      <c r="BRJ327" s="1">
        <v>0</v>
      </c>
      <c r="BRK327" s="1">
        <v>0</v>
      </c>
      <c r="BRL327" s="1">
        <v>0</v>
      </c>
      <c r="BRM327" s="1">
        <v>0</v>
      </c>
      <c r="BRN327" s="1">
        <v>0</v>
      </c>
      <c r="BRO327" s="1">
        <v>0</v>
      </c>
      <c r="BRP327" s="1">
        <v>0</v>
      </c>
      <c r="BRQ327" s="1">
        <v>0</v>
      </c>
      <c r="BRR327" s="1">
        <v>0</v>
      </c>
      <c r="BRS327" s="1">
        <v>0</v>
      </c>
      <c r="BRT327" s="1">
        <v>25</v>
      </c>
      <c r="BRU327" s="1">
        <v>1</v>
      </c>
      <c r="BRV327" s="1">
        <v>67</v>
      </c>
      <c r="BRW327" s="1">
        <v>0</v>
      </c>
      <c r="BRX327" s="1">
        <v>0</v>
      </c>
      <c r="BRY327" s="1">
        <v>0</v>
      </c>
      <c r="BRZ327" s="1">
        <v>14</v>
      </c>
      <c r="BSA327" s="1">
        <v>0</v>
      </c>
      <c r="BSB327" s="1">
        <v>0</v>
      </c>
      <c r="BSC327" s="1">
        <v>0</v>
      </c>
      <c r="BSD327" s="1">
        <v>0</v>
      </c>
      <c r="BSE327" s="1">
        <v>0</v>
      </c>
      <c r="BSF327" s="1">
        <v>0</v>
      </c>
      <c r="BSG327" s="1">
        <v>0</v>
      </c>
      <c r="BSH327" s="1">
        <v>0</v>
      </c>
      <c r="BSI327" s="1">
        <v>0</v>
      </c>
      <c r="BSJ327" s="1">
        <v>0</v>
      </c>
      <c r="BSK327" s="1">
        <v>0</v>
      </c>
      <c r="BSL327" s="1">
        <v>0</v>
      </c>
      <c r="BSM327" s="1">
        <v>0</v>
      </c>
      <c r="BSN327" s="1">
        <v>0</v>
      </c>
      <c r="BSO327" s="1">
        <v>3</v>
      </c>
      <c r="BSP327" s="1">
        <v>0</v>
      </c>
      <c r="BSQ327" s="1">
        <v>0</v>
      </c>
      <c r="BSR327" s="1">
        <v>0</v>
      </c>
      <c r="BSS327" s="1">
        <v>0</v>
      </c>
      <c r="BST327" s="1">
        <v>0</v>
      </c>
      <c r="BSU327" s="1">
        <v>0</v>
      </c>
      <c r="BSV327" s="1">
        <v>0</v>
      </c>
      <c r="BSW327" s="1">
        <v>0</v>
      </c>
      <c r="BSX327" s="1">
        <v>0</v>
      </c>
      <c r="BSY327" s="1">
        <v>0</v>
      </c>
      <c r="BSZ327" s="1">
        <v>0</v>
      </c>
      <c r="BTA327" s="1">
        <v>0</v>
      </c>
      <c r="BTB327" s="1">
        <v>15</v>
      </c>
      <c r="BTC327" s="1">
        <v>0</v>
      </c>
      <c r="BTD327" s="1">
        <v>0</v>
      </c>
      <c r="BTE327" s="1">
        <v>0</v>
      </c>
      <c r="BTF327" s="1">
        <v>0</v>
      </c>
      <c r="BTG327" s="1">
        <v>0</v>
      </c>
      <c r="BTH327" s="1">
        <v>0</v>
      </c>
      <c r="BTI327" s="1">
        <v>0</v>
      </c>
      <c r="BTJ327" s="1">
        <v>0</v>
      </c>
      <c r="BTK327" s="1">
        <v>0</v>
      </c>
      <c r="BTL327" s="1">
        <v>0</v>
      </c>
      <c r="BTM327" s="1">
        <v>0</v>
      </c>
      <c r="BTN327" s="1">
        <v>0</v>
      </c>
      <c r="BTO327" s="1">
        <v>0</v>
      </c>
      <c r="BTP327" s="1">
        <v>0</v>
      </c>
      <c r="BTQ327" s="1">
        <v>0</v>
      </c>
      <c r="BTR327" s="1">
        <v>0</v>
      </c>
      <c r="BTS327" s="1">
        <v>0</v>
      </c>
      <c r="BTT327" s="1">
        <v>0</v>
      </c>
      <c r="BTU327" s="1">
        <v>0</v>
      </c>
      <c r="BTV327" s="1">
        <v>0</v>
      </c>
      <c r="BTW327" s="1">
        <v>0</v>
      </c>
      <c r="BTX327" s="1">
        <v>0</v>
      </c>
      <c r="BTY327" s="1">
        <v>0</v>
      </c>
      <c r="BTZ327" s="1">
        <v>0</v>
      </c>
      <c r="BUA327" s="1">
        <v>0</v>
      </c>
      <c r="BUB327" s="1">
        <v>0</v>
      </c>
      <c r="BUC327" s="1">
        <v>9</v>
      </c>
      <c r="BUD327" s="1">
        <v>0</v>
      </c>
      <c r="BUE327" s="1">
        <v>0</v>
      </c>
      <c r="BUF327" s="1">
        <v>0</v>
      </c>
      <c r="BUG327" s="1">
        <v>0</v>
      </c>
      <c r="BUH327" s="1">
        <v>0</v>
      </c>
      <c r="BUI327" s="1">
        <v>0</v>
      </c>
      <c r="BUJ327" s="1">
        <v>0</v>
      </c>
      <c r="BUK327" s="1">
        <v>0</v>
      </c>
      <c r="BUL327" s="1">
        <v>0</v>
      </c>
      <c r="BUM327" s="1">
        <v>0</v>
      </c>
      <c r="BUN327" s="1">
        <v>0</v>
      </c>
      <c r="BUO327" s="1">
        <v>0</v>
      </c>
      <c r="BUP327" s="1">
        <v>0</v>
      </c>
      <c r="BUQ327" s="1">
        <v>0</v>
      </c>
      <c r="BUR327" s="1">
        <v>0</v>
      </c>
      <c r="BUS327" s="1">
        <v>10</v>
      </c>
      <c r="BUT327" s="1">
        <v>0</v>
      </c>
      <c r="BUU327" s="1">
        <v>0</v>
      </c>
      <c r="BUV327" s="1">
        <v>0</v>
      </c>
      <c r="BUW327" s="1">
        <v>0</v>
      </c>
      <c r="BUX327" s="1">
        <v>0</v>
      </c>
      <c r="BUY327" s="1">
        <v>0</v>
      </c>
      <c r="BUZ327" s="1">
        <v>0</v>
      </c>
      <c r="BVA327" s="1">
        <v>0</v>
      </c>
      <c r="BVB327" s="1">
        <v>5</v>
      </c>
      <c r="BVC327" s="1">
        <v>0</v>
      </c>
      <c r="BVD327" s="1">
        <v>0</v>
      </c>
      <c r="BVE327" s="1">
        <v>0</v>
      </c>
      <c r="BVF327" s="1">
        <v>0</v>
      </c>
      <c r="BVG327" s="1">
        <v>0</v>
      </c>
      <c r="BVH327" s="1">
        <v>0</v>
      </c>
      <c r="BVI327" s="1">
        <v>15</v>
      </c>
      <c r="BVJ327" s="1">
        <v>0</v>
      </c>
      <c r="BVK327" s="1">
        <v>0</v>
      </c>
      <c r="BVL327" s="1">
        <v>0</v>
      </c>
      <c r="BVM327" s="1">
        <v>0</v>
      </c>
      <c r="BVN327" s="1">
        <v>0</v>
      </c>
      <c r="BVO327" s="1">
        <v>0</v>
      </c>
      <c r="BVP327" s="1">
        <v>0</v>
      </c>
      <c r="BVQ327" s="1">
        <v>5</v>
      </c>
      <c r="BVR327" s="1">
        <v>0</v>
      </c>
      <c r="BVS327" s="1">
        <v>0</v>
      </c>
      <c r="BVT327" s="1">
        <v>0</v>
      </c>
      <c r="BVU327" s="1">
        <v>0</v>
      </c>
      <c r="BVV327" s="1">
        <v>0</v>
      </c>
      <c r="BVW327" s="1">
        <v>0</v>
      </c>
      <c r="BVX327" s="1">
        <v>35</v>
      </c>
      <c r="BVY327" s="1">
        <v>0</v>
      </c>
      <c r="BVZ327" s="1">
        <v>0</v>
      </c>
      <c r="BWA327" s="1">
        <v>0</v>
      </c>
      <c r="BWB327" s="1">
        <v>0</v>
      </c>
      <c r="BWC327" s="1">
        <v>0</v>
      </c>
      <c r="BWD327" s="1">
        <v>0</v>
      </c>
      <c r="BWE327" s="1">
        <v>0</v>
      </c>
      <c r="BWF327" s="1">
        <v>0</v>
      </c>
      <c r="BWG327" s="1">
        <v>0</v>
      </c>
      <c r="BWH327" s="1">
        <v>0</v>
      </c>
      <c r="BWI327" s="1">
        <v>17</v>
      </c>
      <c r="BWJ327" s="1">
        <v>0</v>
      </c>
      <c r="BWK327" s="1">
        <v>0</v>
      </c>
      <c r="BWL327" s="1">
        <v>0</v>
      </c>
      <c r="BWM327" s="1">
        <v>0</v>
      </c>
      <c r="BWN327" s="1">
        <v>0</v>
      </c>
      <c r="BWO327" s="1">
        <v>0</v>
      </c>
      <c r="BWP327" s="1">
        <v>0</v>
      </c>
      <c r="BWQ327" s="1">
        <v>0</v>
      </c>
      <c r="BWR327" s="1">
        <v>0</v>
      </c>
      <c r="BWS327" s="1">
        <v>0</v>
      </c>
      <c r="BWT327" s="1">
        <v>0</v>
      </c>
      <c r="BWU327" s="1">
        <v>0</v>
      </c>
      <c r="BWV327" s="1">
        <v>0</v>
      </c>
      <c r="BWW327" s="1">
        <v>0</v>
      </c>
      <c r="BWX327" s="1">
        <v>0</v>
      </c>
      <c r="BWY327" s="1">
        <v>0</v>
      </c>
      <c r="BWZ327" s="1">
        <v>0</v>
      </c>
      <c r="BXA327" s="1">
        <v>0</v>
      </c>
      <c r="BXB327" s="1">
        <v>0</v>
      </c>
      <c r="BXC327" s="1">
        <v>0</v>
      </c>
      <c r="BXD327" s="1">
        <v>20</v>
      </c>
      <c r="BXE327" s="1">
        <v>0</v>
      </c>
      <c r="BXF327" s="1">
        <v>0</v>
      </c>
      <c r="BXG327" s="1">
        <v>0</v>
      </c>
      <c r="BXH327" s="1">
        <v>0</v>
      </c>
      <c r="BXI327" s="1">
        <v>0</v>
      </c>
      <c r="BXJ327" s="1">
        <v>0</v>
      </c>
      <c r="BXK327" s="1">
        <v>0</v>
      </c>
      <c r="BXL327" s="1">
        <v>0</v>
      </c>
      <c r="BXM327" s="1">
        <v>0</v>
      </c>
      <c r="BXN327" s="1">
        <v>0</v>
      </c>
      <c r="BXO327" s="1">
        <v>0</v>
      </c>
      <c r="BXP327" s="1">
        <v>0</v>
      </c>
      <c r="BXQ327" s="1">
        <v>0</v>
      </c>
      <c r="BXR327" s="1">
        <v>0</v>
      </c>
      <c r="BXS327" s="1">
        <v>0</v>
      </c>
      <c r="BXT327" s="1">
        <v>0</v>
      </c>
      <c r="BXU327" s="1">
        <v>0</v>
      </c>
      <c r="BXV327" s="1">
        <v>0</v>
      </c>
      <c r="BXW327" s="1">
        <v>0</v>
      </c>
      <c r="BXX327" s="1">
        <v>0</v>
      </c>
      <c r="BXY327" s="1">
        <v>0</v>
      </c>
      <c r="BXZ327" s="1">
        <v>0</v>
      </c>
      <c r="BYA327" s="1">
        <v>0</v>
      </c>
      <c r="BYB327" s="1">
        <v>0</v>
      </c>
      <c r="BYC327" s="1">
        <v>0</v>
      </c>
      <c r="BYD327" s="1">
        <v>0</v>
      </c>
      <c r="BYE327" s="1">
        <v>0</v>
      </c>
      <c r="BYF327" s="1">
        <v>0</v>
      </c>
      <c r="BYG327" s="1">
        <v>0</v>
      </c>
      <c r="BYH327" s="1">
        <v>0</v>
      </c>
      <c r="BYI327" s="1">
        <v>0</v>
      </c>
      <c r="BYJ327" s="1">
        <v>0</v>
      </c>
      <c r="BYK327" s="1">
        <v>0</v>
      </c>
      <c r="BYL327" s="1">
        <v>0</v>
      </c>
      <c r="BYM327" s="1">
        <v>0</v>
      </c>
      <c r="BYN327" s="1">
        <v>0</v>
      </c>
      <c r="BYO327" s="1">
        <v>0</v>
      </c>
      <c r="BYP327" s="1">
        <v>0</v>
      </c>
      <c r="BYQ327" s="1">
        <v>0</v>
      </c>
      <c r="BYR327" s="1">
        <v>0</v>
      </c>
      <c r="BYS327" s="1">
        <v>0</v>
      </c>
      <c r="BYT327" s="1">
        <v>0</v>
      </c>
      <c r="BYU327" s="1">
        <v>0</v>
      </c>
      <c r="BYV327" s="1">
        <v>0</v>
      </c>
      <c r="BYW327" s="1">
        <v>0</v>
      </c>
      <c r="BYX327" s="1">
        <v>0</v>
      </c>
      <c r="BYY327" s="1">
        <v>0</v>
      </c>
      <c r="BYZ327" s="1">
        <v>29</v>
      </c>
      <c r="BZA327" s="1">
        <v>0</v>
      </c>
      <c r="BZB327" s="1">
        <v>0</v>
      </c>
      <c r="BZC327" s="1">
        <v>0</v>
      </c>
      <c r="BZD327" s="1">
        <v>0</v>
      </c>
      <c r="BZE327" s="1">
        <v>0</v>
      </c>
      <c r="BZF327" s="1">
        <v>0</v>
      </c>
      <c r="BZG327" s="1">
        <v>0</v>
      </c>
      <c r="BZH327" s="1">
        <v>0</v>
      </c>
      <c r="BZI327" s="1">
        <v>0</v>
      </c>
      <c r="BZJ327" s="1">
        <v>0</v>
      </c>
      <c r="BZK327" s="1">
        <v>0</v>
      </c>
      <c r="BZL327" s="1">
        <v>0</v>
      </c>
      <c r="BZM327" s="1">
        <v>0</v>
      </c>
      <c r="BZN327" s="1">
        <v>0</v>
      </c>
      <c r="BZO327" s="1">
        <v>0</v>
      </c>
      <c r="BZP327" s="1">
        <v>46</v>
      </c>
      <c r="BZQ327" s="1">
        <v>0</v>
      </c>
      <c r="BZR327" s="1">
        <v>0</v>
      </c>
      <c r="BZS327" s="1">
        <v>0</v>
      </c>
      <c r="BZT327" s="1">
        <v>0</v>
      </c>
      <c r="BZU327" s="1">
        <v>0</v>
      </c>
      <c r="BZV327" s="1">
        <v>0</v>
      </c>
      <c r="BZW327" s="1">
        <v>0</v>
      </c>
      <c r="BZX327" s="1">
        <v>0</v>
      </c>
      <c r="BZY327" s="1">
        <v>0</v>
      </c>
      <c r="BZZ327" s="1">
        <v>0</v>
      </c>
      <c r="CAA327" s="1">
        <v>0</v>
      </c>
      <c r="CAB327" s="1">
        <v>0</v>
      </c>
      <c r="CAC327" s="1">
        <v>0</v>
      </c>
      <c r="CAD327" s="1">
        <v>0</v>
      </c>
      <c r="CAE327" s="1">
        <v>0</v>
      </c>
      <c r="CAF327" s="1">
        <v>0</v>
      </c>
      <c r="CAG327" s="1">
        <v>0</v>
      </c>
      <c r="CAH327" s="1">
        <v>0</v>
      </c>
      <c r="CAI327" s="1">
        <v>0</v>
      </c>
      <c r="CAJ327" s="1">
        <v>0</v>
      </c>
      <c r="CAK327" s="1">
        <v>0</v>
      </c>
      <c r="CAL327" s="1">
        <v>0</v>
      </c>
      <c r="CAM327" s="1">
        <v>4</v>
      </c>
      <c r="CAN327" s="1">
        <v>0</v>
      </c>
      <c r="CAO327" s="1">
        <v>0</v>
      </c>
      <c r="CAP327" s="1">
        <v>0</v>
      </c>
      <c r="CAQ327" s="1">
        <v>0</v>
      </c>
      <c r="CAR327" s="1">
        <v>0</v>
      </c>
      <c r="CAS327" s="1">
        <v>0</v>
      </c>
      <c r="CAT327" s="1">
        <v>0</v>
      </c>
      <c r="CAU327" s="1">
        <v>0</v>
      </c>
      <c r="CAV327" s="1">
        <v>9</v>
      </c>
      <c r="CAW327" s="1">
        <v>135</v>
      </c>
      <c r="CAX327" s="1">
        <v>0</v>
      </c>
      <c r="CAY327" s="1">
        <v>0</v>
      </c>
      <c r="CAZ327" s="1">
        <v>0</v>
      </c>
      <c r="CBA327" s="1">
        <v>0</v>
      </c>
      <c r="CBB327" s="1">
        <v>0</v>
      </c>
      <c r="CBC327" s="1">
        <v>0</v>
      </c>
      <c r="CBD327" s="1">
        <v>2</v>
      </c>
      <c r="CBE327" s="1">
        <v>0</v>
      </c>
      <c r="CBF327" s="1">
        <v>19</v>
      </c>
      <c r="CBG327" s="1">
        <v>0</v>
      </c>
      <c r="CBH327" s="1">
        <v>0</v>
      </c>
      <c r="CBI327" s="1">
        <v>0</v>
      </c>
      <c r="CBJ327" s="1">
        <v>0</v>
      </c>
      <c r="CBK327" s="1">
        <v>0</v>
      </c>
      <c r="CBL327" s="1">
        <v>0</v>
      </c>
      <c r="CBM327" s="1">
        <v>0</v>
      </c>
      <c r="CBN327" s="1">
        <v>0</v>
      </c>
      <c r="CBO327" s="1">
        <v>0</v>
      </c>
      <c r="CBP327" s="1">
        <v>0</v>
      </c>
      <c r="CBQ327" s="1">
        <v>12</v>
      </c>
      <c r="CBR327" s="1">
        <v>18</v>
      </c>
      <c r="CBS327" s="1">
        <v>0</v>
      </c>
      <c r="CBT327" s="1">
        <v>0</v>
      </c>
      <c r="CBU327" s="1">
        <v>0</v>
      </c>
      <c r="CBV327" s="1">
        <v>0</v>
      </c>
      <c r="CBW327" s="1">
        <v>0</v>
      </c>
      <c r="CBX327" s="1">
        <v>0</v>
      </c>
      <c r="CBY327" s="1">
        <v>8</v>
      </c>
      <c r="CBZ327" s="1">
        <v>0</v>
      </c>
      <c r="CCA327" s="1">
        <v>0</v>
      </c>
      <c r="CCB327" s="1">
        <v>0</v>
      </c>
      <c r="CCC327" s="1">
        <v>0</v>
      </c>
      <c r="CCD327" s="1">
        <v>0</v>
      </c>
      <c r="CCE327" s="1">
        <v>0</v>
      </c>
      <c r="CCF327" s="1">
        <v>40</v>
      </c>
      <c r="CCG327" s="1">
        <v>0</v>
      </c>
      <c r="CCH327" s="1">
        <v>0</v>
      </c>
      <c r="CCI327" s="1">
        <v>0</v>
      </c>
      <c r="CCJ327" s="1">
        <v>0</v>
      </c>
      <c r="CCK327" s="1">
        <v>0</v>
      </c>
      <c r="CCL327" s="1">
        <v>0</v>
      </c>
      <c r="CCM327" s="1">
        <v>0</v>
      </c>
      <c r="CCN327" s="1">
        <v>8</v>
      </c>
      <c r="CCO327" s="1">
        <v>0</v>
      </c>
      <c r="CCP327" s="1">
        <v>9</v>
      </c>
      <c r="CCQ327" s="1">
        <v>0</v>
      </c>
      <c r="CCR327" s="1">
        <v>0</v>
      </c>
      <c r="CCS327" s="1">
        <v>0</v>
      </c>
      <c r="CCT327" s="1">
        <v>0</v>
      </c>
      <c r="CCU327" s="1">
        <v>0</v>
      </c>
      <c r="CCV327" s="1">
        <v>0</v>
      </c>
      <c r="CCW327" s="1">
        <v>0</v>
      </c>
      <c r="CCX327" s="1">
        <v>0</v>
      </c>
      <c r="CCY327" s="1">
        <v>0</v>
      </c>
      <c r="CCZ327" s="1">
        <v>0</v>
      </c>
      <c r="CDA327" s="1">
        <v>0</v>
      </c>
      <c r="CDB327" s="1">
        <v>0</v>
      </c>
      <c r="CDC327" s="1">
        <v>0</v>
      </c>
      <c r="CDD327" s="1">
        <v>0</v>
      </c>
      <c r="CDE327" s="1">
        <v>11</v>
      </c>
      <c r="CDF327" s="1">
        <v>0</v>
      </c>
      <c r="CDG327" s="1">
        <v>2</v>
      </c>
      <c r="CDH327" s="1">
        <v>0</v>
      </c>
      <c r="CDI327" s="1">
        <v>0</v>
      </c>
      <c r="CDJ327" s="1">
        <v>0</v>
      </c>
      <c r="CDK327" s="1">
        <v>0</v>
      </c>
      <c r="CDL327" s="1">
        <v>0</v>
      </c>
      <c r="CDM327" s="1">
        <v>0</v>
      </c>
      <c r="CDN327" s="1">
        <v>0</v>
      </c>
      <c r="CDO327" s="1">
        <v>0</v>
      </c>
      <c r="CDP327" s="1">
        <v>0</v>
      </c>
      <c r="CDQ327" s="1">
        <v>0</v>
      </c>
      <c r="CDR327" s="1">
        <v>0</v>
      </c>
      <c r="CDS327" s="1">
        <v>0</v>
      </c>
      <c r="CDT327" s="1">
        <v>0</v>
      </c>
      <c r="CDU327" s="1">
        <v>0</v>
      </c>
      <c r="CDV327" s="1">
        <v>0</v>
      </c>
      <c r="CDW327" s="1">
        <v>0</v>
      </c>
      <c r="CDX327" s="1">
        <v>0</v>
      </c>
      <c r="CDY327" s="1">
        <v>0</v>
      </c>
      <c r="CDZ327" s="1">
        <v>0</v>
      </c>
      <c r="CEA327" s="1">
        <v>0</v>
      </c>
      <c r="CEB327" s="1">
        <v>0</v>
      </c>
      <c r="CEC327" s="1">
        <v>0</v>
      </c>
      <c r="CED327" s="1">
        <v>0</v>
      </c>
      <c r="CEE327" s="1">
        <v>0</v>
      </c>
      <c r="CEF327" s="1">
        <v>0</v>
      </c>
      <c r="CEG327" s="1">
        <v>0</v>
      </c>
      <c r="CEH327" s="1">
        <v>0</v>
      </c>
      <c r="CEI327" s="1">
        <v>0</v>
      </c>
      <c r="CEJ327" s="1">
        <v>0</v>
      </c>
      <c r="CEK327" s="1">
        <v>0</v>
      </c>
      <c r="CEL327" s="1">
        <v>0</v>
      </c>
      <c r="CEM327" s="1">
        <v>0</v>
      </c>
      <c r="CEN327" s="1">
        <v>0</v>
      </c>
      <c r="CEO327" s="1">
        <v>0</v>
      </c>
      <c r="CEP327" s="1">
        <v>0</v>
      </c>
      <c r="CEQ327" s="1">
        <v>0</v>
      </c>
      <c r="CER327" s="1">
        <v>0</v>
      </c>
      <c r="CES327" s="1">
        <v>0</v>
      </c>
      <c r="CET327" s="1">
        <v>0</v>
      </c>
      <c r="CEU327" s="1">
        <v>0</v>
      </c>
      <c r="CEV327" s="1">
        <v>0</v>
      </c>
      <c r="CEW327" s="1">
        <v>0</v>
      </c>
      <c r="CEX327" s="1">
        <v>0</v>
      </c>
      <c r="CEY327" s="1">
        <v>2</v>
      </c>
      <c r="CEZ327" s="1">
        <v>0</v>
      </c>
      <c r="CFA327" s="1">
        <v>0</v>
      </c>
      <c r="CFB327" s="1">
        <v>0</v>
      </c>
      <c r="CFC327" s="1">
        <v>0</v>
      </c>
      <c r="CFD327" s="1">
        <v>0</v>
      </c>
      <c r="CFE327" s="1">
        <v>0</v>
      </c>
      <c r="CFF327" s="1">
        <v>0</v>
      </c>
      <c r="CFG327" s="1">
        <v>0</v>
      </c>
      <c r="CFH327" s="1">
        <v>0</v>
      </c>
      <c r="CFI327" s="1">
        <v>7</v>
      </c>
      <c r="CFJ327" s="1">
        <v>0</v>
      </c>
      <c r="CFK327" s="1">
        <v>0</v>
      </c>
      <c r="CFL327" s="1">
        <v>0</v>
      </c>
      <c r="CFM327" s="1">
        <v>0</v>
      </c>
      <c r="CFN327" s="1">
        <v>0</v>
      </c>
      <c r="CFO327" s="1">
        <v>0</v>
      </c>
      <c r="CFP327" s="1">
        <v>0</v>
      </c>
      <c r="CFQ327" s="1">
        <v>0</v>
      </c>
      <c r="CFR327" s="1">
        <v>5</v>
      </c>
      <c r="CFS327" s="1">
        <v>0</v>
      </c>
      <c r="CFT327" s="1">
        <v>0</v>
      </c>
      <c r="CFU327" s="1">
        <v>0</v>
      </c>
      <c r="CFV327" s="1">
        <v>0</v>
      </c>
      <c r="CFW327" s="1">
        <v>0</v>
      </c>
      <c r="CFX327" s="1">
        <v>0</v>
      </c>
      <c r="CFY327" s="1">
        <v>0</v>
      </c>
      <c r="CFZ327" s="1">
        <v>0</v>
      </c>
      <c r="CGA327" s="1">
        <v>7</v>
      </c>
      <c r="CGB327" s="1">
        <v>0</v>
      </c>
      <c r="CGC327" s="1">
        <v>0</v>
      </c>
      <c r="CGD327" s="1">
        <v>0</v>
      </c>
      <c r="CGE327" s="1">
        <v>0</v>
      </c>
      <c r="CGF327" s="1">
        <v>0</v>
      </c>
      <c r="CGG327" s="1">
        <v>0</v>
      </c>
      <c r="CGH327" s="1">
        <v>0</v>
      </c>
      <c r="CGI327" s="1">
        <v>0</v>
      </c>
      <c r="CGJ327" s="1">
        <v>0</v>
      </c>
      <c r="CGK327" s="1">
        <v>0</v>
      </c>
      <c r="CGL327" s="1">
        <v>0</v>
      </c>
      <c r="CGM327" s="1">
        <v>0</v>
      </c>
      <c r="CGN327" s="1">
        <v>0</v>
      </c>
      <c r="CGO327" s="1">
        <v>0</v>
      </c>
      <c r="CGP327" s="1">
        <v>0</v>
      </c>
      <c r="CGQ327" s="1">
        <v>0</v>
      </c>
      <c r="CGR327" s="1">
        <v>2</v>
      </c>
      <c r="CGS327" s="1">
        <v>0</v>
      </c>
      <c r="CGT327" s="1">
        <v>0</v>
      </c>
      <c r="CGU327" s="1">
        <v>0</v>
      </c>
      <c r="CGV327" s="1">
        <v>0</v>
      </c>
      <c r="CGW327" s="1">
        <v>0</v>
      </c>
      <c r="CGX327" s="1">
        <v>0</v>
      </c>
      <c r="CGY327" s="1">
        <v>0</v>
      </c>
      <c r="CGZ327" s="1">
        <v>0</v>
      </c>
      <c r="CHA327" s="1">
        <v>0</v>
      </c>
      <c r="CHB327" s="1">
        <v>0</v>
      </c>
      <c r="CHC327" s="1">
        <v>0</v>
      </c>
      <c r="CHD327" s="1">
        <v>0</v>
      </c>
      <c r="CHE327" s="1">
        <v>0</v>
      </c>
      <c r="CHF327" s="1">
        <v>0</v>
      </c>
      <c r="CHG327" s="1">
        <v>0</v>
      </c>
      <c r="CHH327" s="1">
        <v>0</v>
      </c>
      <c r="CHI327" s="1">
        <v>0</v>
      </c>
      <c r="CHJ327" s="1">
        <v>0</v>
      </c>
      <c r="CHK327" s="1">
        <v>0</v>
      </c>
      <c r="CHL327" s="1">
        <v>0</v>
      </c>
      <c r="CHM327" s="1">
        <v>0</v>
      </c>
      <c r="CHN327" s="1">
        <v>0</v>
      </c>
      <c r="CHO327" s="1">
        <v>0</v>
      </c>
      <c r="CHP327" s="1">
        <v>0</v>
      </c>
      <c r="CHQ327" s="1">
        <v>0</v>
      </c>
      <c r="CHR327" s="1">
        <v>0</v>
      </c>
      <c r="CHS327" s="1">
        <v>0</v>
      </c>
      <c r="CHT327" s="1">
        <v>0</v>
      </c>
      <c r="CHU327" s="1">
        <v>0</v>
      </c>
      <c r="CHV327" s="1">
        <v>0</v>
      </c>
      <c r="CHW327" s="1">
        <v>0</v>
      </c>
      <c r="CHX327" s="1">
        <v>0</v>
      </c>
      <c r="CHY327" s="1">
        <v>0</v>
      </c>
      <c r="CHZ327" s="1">
        <v>0</v>
      </c>
      <c r="CIA327" s="1">
        <v>0</v>
      </c>
      <c r="CIB327" s="1">
        <v>0</v>
      </c>
      <c r="CIC327" s="1">
        <v>0</v>
      </c>
      <c r="CID327" s="1">
        <v>0</v>
      </c>
      <c r="CIE327" s="1">
        <v>0</v>
      </c>
      <c r="CIF327" s="1">
        <v>0</v>
      </c>
      <c r="CIG327" s="1">
        <v>0</v>
      </c>
      <c r="CIH327" s="1">
        <v>14</v>
      </c>
      <c r="CII327" s="1">
        <v>0</v>
      </c>
      <c r="CIJ327" s="1">
        <v>0</v>
      </c>
      <c r="CIK327" s="1">
        <v>0</v>
      </c>
      <c r="CIL327" s="1">
        <v>0</v>
      </c>
      <c r="CIM327" s="1">
        <v>0</v>
      </c>
      <c r="CIN327" s="1">
        <v>0</v>
      </c>
      <c r="CIO327" s="1">
        <v>24</v>
      </c>
      <c r="CIP327" s="1">
        <v>0</v>
      </c>
      <c r="CIQ327" s="1">
        <v>0</v>
      </c>
      <c r="CIR327" s="1">
        <v>0</v>
      </c>
      <c r="CIS327" s="1">
        <v>0</v>
      </c>
      <c r="CIT327" s="1">
        <v>0</v>
      </c>
      <c r="CIU327" s="1">
        <v>0</v>
      </c>
      <c r="CIV327" s="1">
        <v>0</v>
      </c>
      <c r="CIW327" s="1">
        <v>0</v>
      </c>
      <c r="CIX327" s="1">
        <v>0</v>
      </c>
      <c r="CIY327" s="1">
        <v>0</v>
      </c>
      <c r="CIZ327" s="1">
        <v>0</v>
      </c>
      <c r="CJA327" s="1">
        <v>0</v>
      </c>
      <c r="CJB327" s="1">
        <v>0</v>
      </c>
      <c r="CJC327" s="1">
        <v>0</v>
      </c>
      <c r="CJD327" s="1">
        <v>0</v>
      </c>
      <c r="CJE327" s="1">
        <v>0</v>
      </c>
      <c r="CJF327" s="1">
        <v>0</v>
      </c>
      <c r="CJG327" s="1">
        <v>0</v>
      </c>
      <c r="CJH327" s="1">
        <v>0</v>
      </c>
      <c r="CJI327" s="1">
        <v>0</v>
      </c>
      <c r="CJJ327" s="1">
        <v>0</v>
      </c>
      <c r="CJK327" s="1">
        <v>0</v>
      </c>
      <c r="CJL327" s="1">
        <v>0</v>
      </c>
      <c r="CJM327" s="1">
        <v>0</v>
      </c>
      <c r="CJN327" s="1">
        <v>0</v>
      </c>
      <c r="CJO327" s="1">
        <v>0</v>
      </c>
      <c r="CJP327" s="1">
        <v>0</v>
      </c>
      <c r="CJQ327" s="1">
        <v>0</v>
      </c>
      <c r="CJR327" s="1">
        <v>1</v>
      </c>
      <c r="CJS327" s="1">
        <v>0</v>
      </c>
      <c r="CJT327" s="1">
        <v>4</v>
      </c>
      <c r="CJU327" s="1">
        <v>0</v>
      </c>
      <c r="CJV327" s="1">
        <v>0</v>
      </c>
      <c r="CJW327" s="1">
        <v>0</v>
      </c>
      <c r="CJX327" s="1">
        <v>0</v>
      </c>
      <c r="CJY327" s="1">
        <v>0</v>
      </c>
      <c r="CJZ327" s="1">
        <v>0</v>
      </c>
      <c r="CKA327" s="1">
        <v>0</v>
      </c>
      <c r="CKB327" s="1">
        <v>0</v>
      </c>
      <c r="CKC327" s="1">
        <v>0</v>
      </c>
      <c r="CKD327" s="1">
        <v>0</v>
      </c>
      <c r="CKE327" s="1">
        <v>0</v>
      </c>
      <c r="CKF327" s="1">
        <v>0</v>
      </c>
      <c r="CKG327" s="1">
        <v>0</v>
      </c>
      <c r="CKH327" s="1">
        <v>0</v>
      </c>
      <c r="CKI327" s="1">
        <v>0</v>
      </c>
      <c r="CKJ327" s="1">
        <v>58</v>
      </c>
      <c r="CKK327" s="1">
        <v>0</v>
      </c>
      <c r="CKL327" s="1">
        <v>0</v>
      </c>
      <c r="CKM327" s="1">
        <v>0</v>
      </c>
      <c r="CKN327" s="1">
        <v>0</v>
      </c>
      <c r="CKO327" s="1">
        <v>0</v>
      </c>
      <c r="CKP327" s="1">
        <v>0</v>
      </c>
      <c r="CKQ327" s="1">
        <v>0</v>
      </c>
      <c r="CKR327" s="1">
        <v>0</v>
      </c>
      <c r="CKS327" s="1">
        <v>0</v>
      </c>
      <c r="CKT327" s="1">
        <v>0</v>
      </c>
      <c r="CKU327" s="1">
        <v>0</v>
      </c>
      <c r="CKV327" s="1">
        <v>16</v>
      </c>
      <c r="CKW327" s="1">
        <v>0</v>
      </c>
      <c r="CKX327" s="1">
        <v>0</v>
      </c>
      <c r="CKY327" s="1">
        <v>0</v>
      </c>
      <c r="CKZ327" s="1">
        <v>0</v>
      </c>
      <c r="CLA327" s="1">
        <v>0</v>
      </c>
      <c r="CLB327" s="1">
        <v>0</v>
      </c>
      <c r="CLC327" s="1">
        <v>0</v>
      </c>
      <c r="CLD327" s="1">
        <v>0</v>
      </c>
      <c r="CLE327" s="1">
        <v>0</v>
      </c>
      <c r="CLF327" s="1">
        <v>0</v>
      </c>
      <c r="CLG327" s="1">
        <v>0</v>
      </c>
      <c r="CLH327" s="1">
        <v>0</v>
      </c>
      <c r="CLI327" s="1">
        <v>0</v>
      </c>
      <c r="CLJ327" s="1">
        <v>0</v>
      </c>
      <c r="CLK327" s="1">
        <v>0</v>
      </c>
      <c r="CLL327" s="1">
        <v>0</v>
      </c>
      <c r="CLM327" s="1">
        <v>0</v>
      </c>
      <c r="CLN327" s="1">
        <v>0</v>
      </c>
      <c r="CLO327" s="1">
        <v>3</v>
      </c>
      <c r="CLP327" s="1">
        <v>0</v>
      </c>
      <c r="CLQ327" s="1">
        <v>2</v>
      </c>
      <c r="CLR327" s="1">
        <v>0</v>
      </c>
      <c r="CLS327" s="1">
        <v>0</v>
      </c>
      <c r="CLT327" s="1">
        <v>0</v>
      </c>
      <c r="CLU327" s="1">
        <v>0</v>
      </c>
      <c r="CLV327" s="1">
        <v>0</v>
      </c>
      <c r="CLW327" s="1">
        <v>0</v>
      </c>
      <c r="CLX327" s="1">
        <v>0</v>
      </c>
      <c r="CLY327" s="1">
        <v>0</v>
      </c>
      <c r="CLZ327" s="1">
        <v>3</v>
      </c>
      <c r="CMA327" s="1">
        <v>0</v>
      </c>
      <c r="CMB327" s="1">
        <v>0</v>
      </c>
      <c r="CMC327" s="1">
        <v>0</v>
      </c>
      <c r="CMD327" s="1">
        <v>0</v>
      </c>
      <c r="CME327" s="1">
        <v>0</v>
      </c>
      <c r="CMF327" s="1">
        <v>0</v>
      </c>
      <c r="CMG327" s="1">
        <v>0</v>
      </c>
      <c r="CMH327" s="1">
        <v>2</v>
      </c>
      <c r="CMI327" s="1">
        <v>0</v>
      </c>
      <c r="CMJ327" s="1">
        <v>0</v>
      </c>
      <c r="CMK327" s="1">
        <v>0</v>
      </c>
      <c r="CML327" s="1">
        <v>0</v>
      </c>
      <c r="CMM327" s="1">
        <v>0</v>
      </c>
      <c r="CMN327" s="1">
        <v>9</v>
      </c>
      <c r="CMO327" s="1">
        <v>13</v>
      </c>
      <c r="CMP327" s="1">
        <v>5</v>
      </c>
      <c r="CMQ327" s="1">
        <v>0</v>
      </c>
      <c r="CMR327" s="1">
        <v>0</v>
      </c>
      <c r="CMS327" s="1">
        <v>0</v>
      </c>
      <c r="CMT327" s="1">
        <v>0</v>
      </c>
      <c r="CMU327" s="1">
        <v>0</v>
      </c>
      <c r="CMV327" s="1">
        <v>0</v>
      </c>
      <c r="CMW327" s="1">
        <v>0</v>
      </c>
      <c r="CMX327" s="1">
        <v>0</v>
      </c>
      <c r="CMY327" s="1">
        <v>0</v>
      </c>
      <c r="CMZ327" s="1">
        <v>0</v>
      </c>
      <c r="CNA327" s="1">
        <v>0</v>
      </c>
      <c r="CNB327" s="1">
        <v>0</v>
      </c>
      <c r="CNC327" s="1">
        <v>0</v>
      </c>
      <c r="CND327" s="1">
        <v>0</v>
      </c>
      <c r="CNE327" s="1">
        <v>15</v>
      </c>
      <c r="CNF327" s="1">
        <v>0</v>
      </c>
      <c r="CNG327" s="1">
        <v>0</v>
      </c>
      <c r="CNH327" s="1">
        <v>0</v>
      </c>
      <c r="CNI327" s="1">
        <v>0</v>
      </c>
      <c r="CNJ327" s="1">
        <v>0</v>
      </c>
      <c r="CNK327" s="1">
        <v>0</v>
      </c>
      <c r="CNL327" s="1">
        <v>0</v>
      </c>
      <c r="CNM327" s="1">
        <v>0</v>
      </c>
      <c r="CNN327" s="1">
        <v>0</v>
      </c>
      <c r="CNO327" s="1">
        <v>0</v>
      </c>
      <c r="CNP327" s="1">
        <v>0</v>
      </c>
      <c r="CNQ327" s="1">
        <v>0</v>
      </c>
      <c r="CNR327" s="1">
        <v>0</v>
      </c>
      <c r="CNS327" s="1">
        <v>0</v>
      </c>
      <c r="CNT327" s="1">
        <v>0</v>
      </c>
      <c r="CNU327" s="1">
        <v>0</v>
      </c>
      <c r="CNV327" s="1">
        <v>0</v>
      </c>
      <c r="CNW327" s="1">
        <v>0</v>
      </c>
      <c r="CNX327" s="1">
        <v>0</v>
      </c>
      <c r="CNY327" s="1">
        <v>0</v>
      </c>
      <c r="CNZ327" s="1">
        <v>0</v>
      </c>
      <c r="COA327" s="1">
        <v>0</v>
      </c>
      <c r="COB327" s="1">
        <v>0</v>
      </c>
      <c r="COC327" s="1">
        <v>0</v>
      </c>
      <c r="COD327" s="1">
        <v>0</v>
      </c>
      <c r="COE327" s="1">
        <v>5</v>
      </c>
      <c r="COF327" s="1">
        <v>0</v>
      </c>
      <c r="COG327" s="1">
        <v>0</v>
      </c>
      <c r="COH327" s="1">
        <v>0</v>
      </c>
      <c r="COI327" s="1">
        <v>118</v>
      </c>
      <c r="COJ327" s="1">
        <v>0</v>
      </c>
      <c r="COK327" s="1">
        <v>0</v>
      </c>
      <c r="COL327" s="1">
        <v>5</v>
      </c>
      <c r="COM327" s="1">
        <v>0</v>
      </c>
      <c r="CON327" s="1">
        <v>0</v>
      </c>
      <c r="COO327" s="1">
        <v>0</v>
      </c>
      <c r="COP327" s="1">
        <v>0</v>
      </c>
      <c r="COQ327" s="1">
        <v>0</v>
      </c>
      <c r="COR327" s="1">
        <v>0</v>
      </c>
      <c r="COS327" s="1">
        <v>0</v>
      </c>
      <c r="COT327" s="1">
        <v>0</v>
      </c>
      <c r="COU327" s="1">
        <v>0</v>
      </c>
      <c r="COV327" s="1">
        <v>0</v>
      </c>
      <c r="COW327" s="1">
        <v>0</v>
      </c>
      <c r="COX327" s="1">
        <v>6</v>
      </c>
      <c r="COY327" s="1">
        <v>0</v>
      </c>
      <c r="COZ327" s="1">
        <v>0</v>
      </c>
      <c r="CPA327" s="1">
        <v>0</v>
      </c>
      <c r="CPB327" s="1">
        <v>53</v>
      </c>
      <c r="CPC327" s="1">
        <v>0</v>
      </c>
      <c r="CPD327" s="1">
        <v>0</v>
      </c>
      <c r="CPE327" s="1">
        <v>12</v>
      </c>
      <c r="CPF327" s="1">
        <v>0</v>
      </c>
      <c r="CPG327" s="1">
        <v>0</v>
      </c>
      <c r="CPH327" s="1">
        <v>0</v>
      </c>
      <c r="CPI327" s="1">
        <v>0</v>
      </c>
      <c r="CPJ327" s="1">
        <v>0</v>
      </c>
      <c r="CPK327" s="1">
        <v>0</v>
      </c>
      <c r="CPL327" s="1">
        <v>0</v>
      </c>
      <c r="CPM327" s="1">
        <v>0</v>
      </c>
      <c r="CPN327" s="1">
        <v>26</v>
      </c>
      <c r="CPO327" s="1">
        <v>0</v>
      </c>
      <c r="CPP327" s="1">
        <v>5</v>
      </c>
      <c r="CPQ327" s="1">
        <v>4</v>
      </c>
      <c r="CPR327" s="1">
        <v>0</v>
      </c>
      <c r="CPS327" s="1">
        <v>0</v>
      </c>
      <c r="CPT327" s="1">
        <v>0</v>
      </c>
      <c r="CPU327" s="1">
        <v>8</v>
      </c>
      <c r="CPV327" s="1">
        <v>0</v>
      </c>
      <c r="CPW327" s="1">
        <v>17</v>
      </c>
      <c r="CPX327" s="1">
        <v>0</v>
      </c>
      <c r="CPY327" s="1">
        <v>0</v>
      </c>
      <c r="CPZ327" s="1">
        <v>0</v>
      </c>
      <c r="CQA327" s="1">
        <v>0</v>
      </c>
      <c r="CQB327" s="1">
        <v>0</v>
      </c>
      <c r="CQC327" s="1">
        <v>0</v>
      </c>
      <c r="CQD327" s="1">
        <v>0</v>
      </c>
      <c r="CQE327" s="1">
        <v>0</v>
      </c>
      <c r="CQF327" s="1">
        <v>0</v>
      </c>
      <c r="CQG327" s="1">
        <v>0</v>
      </c>
      <c r="CQH327" s="1">
        <v>0</v>
      </c>
      <c r="CQI327" s="1">
        <v>0</v>
      </c>
      <c r="CQJ327" s="1">
        <v>0</v>
      </c>
      <c r="CQK327" s="1">
        <v>0</v>
      </c>
      <c r="CQL327" s="1">
        <v>0</v>
      </c>
      <c r="CQM327" s="1">
        <v>0</v>
      </c>
      <c r="CQN327" s="1">
        <v>0</v>
      </c>
      <c r="CQO327" s="1">
        <v>0</v>
      </c>
      <c r="CQP327" s="1">
        <v>0</v>
      </c>
      <c r="CQQ327" s="1">
        <v>0</v>
      </c>
      <c r="CQR327" s="1">
        <v>0</v>
      </c>
      <c r="CQS327" s="1">
        <v>0</v>
      </c>
      <c r="CQT327" s="1">
        <v>2</v>
      </c>
      <c r="CQU327" s="1">
        <v>0</v>
      </c>
      <c r="CQV327" s="1">
        <v>0</v>
      </c>
      <c r="CQW327" s="1">
        <v>0</v>
      </c>
      <c r="CQX327" s="1">
        <v>0</v>
      </c>
      <c r="CQY327" s="1">
        <v>0</v>
      </c>
      <c r="CQZ327" s="1">
        <v>0</v>
      </c>
      <c r="CRA327" s="1">
        <v>0</v>
      </c>
      <c r="CRB327" s="1">
        <v>0</v>
      </c>
      <c r="CRC327" s="1">
        <v>0</v>
      </c>
      <c r="CRD327" s="1">
        <v>0</v>
      </c>
      <c r="CRE327" s="1">
        <v>0</v>
      </c>
      <c r="CRF327" s="1">
        <v>0</v>
      </c>
      <c r="CRG327" s="1">
        <v>0</v>
      </c>
      <c r="CRH327" s="1">
        <v>0</v>
      </c>
      <c r="CRI327" s="1">
        <v>0</v>
      </c>
      <c r="CRJ327" s="1">
        <v>0</v>
      </c>
      <c r="CRK327" s="1">
        <v>0</v>
      </c>
      <c r="CRL327" s="1">
        <v>0</v>
      </c>
      <c r="CRM327" s="1">
        <v>0</v>
      </c>
      <c r="CRN327" s="1">
        <v>0</v>
      </c>
      <c r="CRO327" s="1">
        <v>0</v>
      </c>
      <c r="CRP327" s="1">
        <v>0</v>
      </c>
      <c r="CRQ327" s="1">
        <v>0</v>
      </c>
      <c r="CRR327" s="1">
        <v>0</v>
      </c>
      <c r="CRS327" s="1">
        <v>0</v>
      </c>
      <c r="CRT327" s="1">
        <v>0</v>
      </c>
      <c r="CRU327" s="1">
        <v>0</v>
      </c>
      <c r="CRV327" s="1">
        <v>0</v>
      </c>
      <c r="CRW327" s="1">
        <v>7</v>
      </c>
      <c r="CRX327" s="1">
        <v>0</v>
      </c>
      <c r="CRY327" s="1">
        <v>0</v>
      </c>
      <c r="CRZ327" s="1">
        <v>0</v>
      </c>
      <c r="CSA327" s="1">
        <v>0</v>
      </c>
      <c r="CSB327" s="1">
        <v>0</v>
      </c>
      <c r="CSC327" s="1">
        <v>0</v>
      </c>
      <c r="CSD327" s="1">
        <v>0</v>
      </c>
      <c r="CSE327" s="1">
        <v>0</v>
      </c>
      <c r="CSF327" s="1">
        <v>0</v>
      </c>
      <c r="CSG327" s="1">
        <v>3</v>
      </c>
      <c r="CSH327" s="1">
        <v>0</v>
      </c>
      <c r="CSI327" s="1">
        <v>0</v>
      </c>
      <c r="CSJ327" s="1">
        <v>7</v>
      </c>
      <c r="CSK327" s="1">
        <v>0</v>
      </c>
      <c r="CSL327" s="1">
        <v>0</v>
      </c>
      <c r="CSM327" s="1">
        <v>0</v>
      </c>
      <c r="CSN327" s="1">
        <v>0</v>
      </c>
      <c r="CSO327" s="1">
        <v>0</v>
      </c>
      <c r="CSP327" s="1">
        <v>18</v>
      </c>
      <c r="CSQ327" s="1">
        <v>0</v>
      </c>
      <c r="CSR327" s="1">
        <v>0</v>
      </c>
      <c r="CSS327" s="1">
        <v>0</v>
      </c>
      <c r="CST327" s="1">
        <v>0</v>
      </c>
      <c r="CSU327" s="1">
        <v>6</v>
      </c>
      <c r="CSV327" s="1">
        <v>0</v>
      </c>
      <c r="CSW327" s="1">
        <v>0</v>
      </c>
      <c r="CSX327" s="1">
        <v>0</v>
      </c>
      <c r="CSY327" s="1">
        <v>0</v>
      </c>
      <c r="CSZ327" s="1">
        <v>0</v>
      </c>
      <c r="CTA327" s="1">
        <v>0</v>
      </c>
      <c r="CTB327" s="1">
        <v>0</v>
      </c>
      <c r="CTC327" s="1">
        <v>0</v>
      </c>
      <c r="CTD327" s="1">
        <v>0</v>
      </c>
      <c r="CTE327" s="1">
        <v>0</v>
      </c>
      <c r="CTF327" s="1">
        <v>0</v>
      </c>
      <c r="CTG327" s="1">
        <v>0</v>
      </c>
      <c r="CTH327" s="1">
        <v>0</v>
      </c>
      <c r="CTI327" s="1">
        <v>0</v>
      </c>
      <c r="CTJ327" s="1">
        <v>0</v>
      </c>
      <c r="CTK327" s="1">
        <v>0</v>
      </c>
      <c r="CTL327" s="1">
        <v>0</v>
      </c>
      <c r="CTM327" s="1">
        <v>0</v>
      </c>
      <c r="CTN327" s="1">
        <v>0</v>
      </c>
      <c r="CTO327" s="1">
        <v>0</v>
      </c>
      <c r="CTP327" s="1">
        <v>0</v>
      </c>
      <c r="CTQ327" s="1">
        <v>0</v>
      </c>
      <c r="CTR327" s="1">
        <v>0</v>
      </c>
      <c r="CTS327" s="1">
        <v>0</v>
      </c>
      <c r="CTT327" s="1">
        <v>0</v>
      </c>
      <c r="CTU327" s="1">
        <v>0</v>
      </c>
      <c r="CTV327" s="1">
        <v>0</v>
      </c>
      <c r="CTW327" s="1">
        <v>0</v>
      </c>
      <c r="CTX327" s="1">
        <v>0</v>
      </c>
      <c r="CTY327" s="1">
        <v>0</v>
      </c>
      <c r="CTZ327" s="1">
        <v>0</v>
      </c>
      <c r="CUA327" s="1">
        <v>0</v>
      </c>
      <c r="CUB327" s="1">
        <v>0</v>
      </c>
      <c r="CUC327" s="1">
        <v>0</v>
      </c>
      <c r="CUD327" s="1">
        <v>0</v>
      </c>
      <c r="CUE327" s="1">
        <v>5</v>
      </c>
      <c r="CUF327" s="1">
        <v>0</v>
      </c>
      <c r="CUG327" s="1">
        <v>0</v>
      </c>
      <c r="CUH327" s="1">
        <v>0</v>
      </c>
      <c r="CUI327" s="1">
        <v>0</v>
      </c>
      <c r="CUJ327" s="1">
        <v>0</v>
      </c>
      <c r="CUK327" s="1">
        <v>0</v>
      </c>
      <c r="CUL327" s="1">
        <v>6</v>
      </c>
      <c r="CUM327" s="1">
        <v>0</v>
      </c>
      <c r="CUN327" s="1">
        <v>0</v>
      </c>
      <c r="CUO327" s="1">
        <v>7</v>
      </c>
      <c r="CUP327" s="1">
        <v>0</v>
      </c>
      <c r="CUQ327" s="1">
        <v>0</v>
      </c>
      <c r="CUR327" s="1">
        <v>0</v>
      </c>
      <c r="CUS327" s="1">
        <v>0</v>
      </c>
      <c r="CUT327" s="1">
        <v>0</v>
      </c>
      <c r="CUU327" s="1">
        <v>0</v>
      </c>
      <c r="CUV327" s="1">
        <v>0</v>
      </c>
      <c r="CUW327" s="1">
        <v>0</v>
      </c>
      <c r="CUX327" s="1">
        <v>0</v>
      </c>
      <c r="CUY327" s="1">
        <v>0</v>
      </c>
      <c r="CUZ327" s="1">
        <v>7</v>
      </c>
      <c r="CVA327" s="1">
        <v>0</v>
      </c>
      <c r="CVB327" s="1">
        <v>3</v>
      </c>
      <c r="CVC327" s="1">
        <v>0</v>
      </c>
      <c r="CVD327" s="1">
        <v>0</v>
      </c>
      <c r="CVE327" s="1">
        <v>0</v>
      </c>
      <c r="CVF327" s="1">
        <v>0</v>
      </c>
      <c r="CVG327" s="1">
        <v>0</v>
      </c>
      <c r="CVH327" s="1">
        <v>0</v>
      </c>
      <c r="CVI327" s="1">
        <v>0</v>
      </c>
      <c r="CVJ327" s="1">
        <v>0</v>
      </c>
      <c r="CVK327" s="1">
        <v>0</v>
      </c>
      <c r="CVL327" s="1">
        <v>0</v>
      </c>
      <c r="CVM327" s="1">
        <v>0</v>
      </c>
      <c r="CVN327" s="1">
        <v>0</v>
      </c>
      <c r="CVO327" s="1">
        <v>0</v>
      </c>
      <c r="CVP327" s="1">
        <v>0</v>
      </c>
      <c r="CVQ327" s="1">
        <v>0</v>
      </c>
      <c r="CVR327" s="1">
        <v>0</v>
      </c>
      <c r="CVS327" s="1">
        <v>0</v>
      </c>
      <c r="CVT327" s="1">
        <v>0</v>
      </c>
      <c r="CVU327" s="1">
        <v>0</v>
      </c>
      <c r="CVV327" s="1">
        <v>0</v>
      </c>
      <c r="CVW327" s="1">
        <v>0</v>
      </c>
      <c r="CVX327" s="1">
        <v>0</v>
      </c>
      <c r="CVY327" s="1">
        <v>17</v>
      </c>
      <c r="CVZ327" s="1">
        <v>0</v>
      </c>
      <c r="CWA327" s="1">
        <v>0</v>
      </c>
      <c r="CWB327" s="1">
        <v>0</v>
      </c>
      <c r="CWC327" s="1">
        <v>0</v>
      </c>
      <c r="CWD327" s="1">
        <v>11</v>
      </c>
      <c r="CWE327" s="1">
        <v>0</v>
      </c>
      <c r="CWF327" s="1">
        <v>0</v>
      </c>
      <c r="CWG327" s="1">
        <v>0</v>
      </c>
      <c r="CWH327" s="1">
        <v>0</v>
      </c>
      <c r="CWI327" s="1">
        <v>0</v>
      </c>
      <c r="CWJ327" s="1">
        <v>0</v>
      </c>
      <c r="CWK327" s="1">
        <v>0</v>
      </c>
      <c r="CWL327" s="1">
        <v>7</v>
      </c>
      <c r="CWM327" s="1">
        <v>0</v>
      </c>
      <c r="CWN327" s="1">
        <v>0</v>
      </c>
      <c r="CWO327" s="1">
        <v>0</v>
      </c>
      <c r="CWP327" s="1">
        <v>0</v>
      </c>
      <c r="CWQ327" s="1">
        <v>0</v>
      </c>
      <c r="CWR327" s="1">
        <v>0</v>
      </c>
      <c r="CWS327" s="1">
        <v>0</v>
      </c>
      <c r="CWT327" s="1">
        <v>0</v>
      </c>
      <c r="CWU327" s="1">
        <v>0</v>
      </c>
      <c r="CWV327" s="1">
        <v>0</v>
      </c>
      <c r="CWW327" s="1">
        <v>0</v>
      </c>
      <c r="CWX327" s="1">
        <v>6</v>
      </c>
      <c r="CWY327" s="1">
        <v>0</v>
      </c>
      <c r="CWZ327" s="1">
        <v>0</v>
      </c>
      <c r="CXA327" s="1">
        <v>0</v>
      </c>
      <c r="CXB327" s="1">
        <v>0</v>
      </c>
      <c r="CXC327" s="1">
        <v>5</v>
      </c>
      <c r="CXD327" s="1">
        <v>0</v>
      </c>
      <c r="CXE327" s="1">
        <v>0</v>
      </c>
      <c r="CXF327" s="1">
        <v>0</v>
      </c>
      <c r="CXG327" s="1">
        <v>0</v>
      </c>
      <c r="CXH327" s="1">
        <v>0</v>
      </c>
      <c r="CXI327" s="1">
        <v>33</v>
      </c>
      <c r="CXJ327" s="1">
        <v>0</v>
      </c>
      <c r="CXK327" s="1">
        <v>1</v>
      </c>
      <c r="CXL327" s="1">
        <v>0</v>
      </c>
      <c r="CXM327" s="1">
        <v>0</v>
      </c>
      <c r="CXN327" s="1">
        <v>0</v>
      </c>
      <c r="CXO327" s="1">
        <v>0</v>
      </c>
      <c r="CXP327" s="1">
        <v>0</v>
      </c>
      <c r="CXQ327" s="1">
        <v>0</v>
      </c>
      <c r="CXR327" s="1">
        <v>0</v>
      </c>
      <c r="CXS327" s="1">
        <v>0</v>
      </c>
      <c r="CXT327" s="1">
        <v>0</v>
      </c>
      <c r="CXU327" s="1">
        <v>0</v>
      </c>
      <c r="CXV327" s="1">
        <v>0</v>
      </c>
      <c r="CXW327" s="1">
        <v>0</v>
      </c>
      <c r="CXX327" s="1">
        <v>0</v>
      </c>
      <c r="CXY327" s="1">
        <v>0</v>
      </c>
      <c r="CXZ327" s="1">
        <v>0</v>
      </c>
      <c r="CYA327" s="1">
        <v>0</v>
      </c>
      <c r="CYB327" s="1">
        <v>0</v>
      </c>
      <c r="CYC327" s="1">
        <v>0</v>
      </c>
      <c r="CYD327" s="1">
        <v>0</v>
      </c>
      <c r="CYE327" s="1">
        <v>0</v>
      </c>
      <c r="CYF327" s="1">
        <v>0</v>
      </c>
      <c r="CYG327" s="1">
        <v>0</v>
      </c>
      <c r="CYH327" s="1">
        <v>0</v>
      </c>
      <c r="CYI327" s="1">
        <v>0</v>
      </c>
      <c r="CYJ327" s="1">
        <v>0</v>
      </c>
      <c r="CYK327" s="1">
        <v>0</v>
      </c>
      <c r="CYL327" s="1">
        <v>0</v>
      </c>
      <c r="CYM327" s="1">
        <v>0</v>
      </c>
      <c r="CYN327" s="1">
        <v>0</v>
      </c>
      <c r="CYO327" s="1">
        <v>0</v>
      </c>
      <c r="CYP327" s="1">
        <v>5</v>
      </c>
      <c r="CYQ327" s="1">
        <v>0</v>
      </c>
      <c r="CYR327" s="1">
        <v>0</v>
      </c>
      <c r="CYS327" s="1">
        <v>11</v>
      </c>
      <c r="CYT327" s="1">
        <v>0</v>
      </c>
      <c r="CYU327" s="1">
        <v>0</v>
      </c>
      <c r="CYV327" s="1">
        <v>0</v>
      </c>
      <c r="CYW327" s="1">
        <v>0</v>
      </c>
      <c r="CYX327" s="1">
        <v>0</v>
      </c>
      <c r="CYY327" s="1">
        <v>56</v>
      </c>
      <c r="CYZ327" s="1">
        <v>0</v>
      </c>
      <c r="CZA327" s="1">
        <v>0</v>
      </c>
      <c r="CZB327" s="1">
        <v>0</v>
      </c>
      <c r="CZC327" s="1">
        <v>0</v>
      </c>
      <c r="CZD327" s="1">
        <v>0</v>
      </c>
      <c r="CZE327" s="1">
        <v>0</v>
      </c>
      <c r="CZF327" s="1">
        <v>0</v>
      </c>
      <c r="CZG327" s="1">
        <v>0</v>
      </c>
      <c r="CZH327" s="1">
        <v>0</v>
      </c>
      <c r="CZI327" s="1">
        <v>0</v>
      </c>
      <c r="CZJ327" s="1">
        <v>0</v>
      </c>
      <c r="CZK327" s="1">
        <v>0</v>
      </c>
      <c r="CZL327" s="1">
        <v>0</v>
      </c>
      <c r="CZM327" s="1">
        <v>0</v>
      </c>
      <c r="CZN327" s="1">
        <v>0</v>
      </c>
      <c r="CZO327" s="1">
        <v>0</v>
      </c>
      <c r="CZP327" s="1">
        <v>0</v>
      </c>
      <c r="CZQ327" s="1">
        <v>0</v>
      </c>
      <c r="CZR327" s="1">
        <v>0</v>
      </c>
      <c r="CZS327" s="1">
        <v>0</v>
      </c>
      <c r="CZT327" s="1">
        <v>0</v>
      </c>
      <c r="CZU327" s="1">
        <v>0</v>
      </c>
      <c r="CZV327" s="1">
        <v>0</v>
      </c>
      <c r="CZW327" s="1">
        <v>0</v>
      </c>
      <c r="CZX327" s="1">
        <v>0</v>
      </c>
      <c r="CZY327" s="1">
        <v>0</v>
      </c>
      <c r="CZZ327" s="1">
        <v>0</v>
      </c>
      <c r="DAA327" s="1">
        <v>0</v>
      </c>
      <c r="DAB327" s="1">
        <v>0</v>
      </c>
      <c r="DAC327" s="1">
        <v>0</v>
      </c>
      <c r="DAD327" s="1">
        <v>0</v>
      </c>
      <c r="DAE327" s="1">
        <v>0</v>
      </c>
      <c r="DAF327" s="1">
        <v>0</v>
      </c>
      <c r="DAG327" s="1">
        <v>0</v>
      </c>
      <c r="DAH327" s="1">
        <v>0</v>
      </c>
      <c r="DAI327" s="1">
        <v>0</v>
      </c>
      <c r="DAJ327" s="1">
        <v>0</v>
      </c>
      <c r="DAK327" s="1">
        <v>0</v>
      </c>
      <c r="DAL327" s="1">
        <v>0</v>
      </c>
      <c r="DAM327" s="1">
        <v>0</v>
      </c>
      <c r="DAN327" s="1">
        <v>0</v>
      </c>
      <c r="DAO327" s="1">
        <v>0</v>
      </c>
      <c r="DAP327" s="1">
        <v>0</v>
      </c>
      <c r="DAQ327" s="1">
        <v>0</v>
      </c>
      <c r="DAR327" s="1">
        <v>0</v>
      </c>
      <c r="DAS327" s="1">
        <v>0</v>
      </c>
      <c r="DAT327" s="1">
        <v>0</v>
      </c>
      <c r="DAU327" s="1">
        <v>0</v>
      </c>
      <c r="DAV327" s="1">
        <v>0</v>
      </c>
      <c r="DAW327" s="1">
        <v>0</v>
      </c>
      <c r="DAX327" s="1">
        <v>0</v>
      </c>
      <c r="DAY327" s="1">
        <v>0</v>
      </c>
      <c r="DAZ327" s="1">
        <v>0</v>
      </c>
      <c r="DBA327" s="1">
        <v>0</v>
      </c>
      <c r="DBB327" s="1">
        <v>89</v>
      </c>
      <c r="DBC327" s="1">
        <v>0</v>
      </c>
      <c r="DBD327" s="1">
        <v>0</v>
      </c>
      <c r="DBE327" s="1">
        <v>0</v>
      </c>
      <c r="DBF327" s="1">
        <v>0</v>
      </c>
      <c r="DBG327" s="1">
        <v>0</v>
      </c>
      <c r="DBH327" s="1">
        <v>31</v>
      </c>
      <c r="DBI327" s="1">
        <v>0</v>
      </c>
      <c r="DBJ327" s="1">
        <v>0</v>
      </c>
      <c r="DBK327" s="1">
        <v>0</v>
      </c>
      <c r="DBL327" s="1">
        <v>0</v>
      </c>
      <c r="DBM327" s="1">
        <v>0</v>
      </c>
      <c r="DBN327" s="1">
        <v>0</v>
      </c>
      <c r="DBO327" s="1">
        <v>0</v>
      </c>
      <c r="DBP327" s="1">
        <v>0</v>
      </c>
      <c r="DBQ327" s="1">
        <v>12</v>
      </c>
      <c r="DBR327" s="1">
        <v>0</v>
      </c>
      <c r="DBS327" s="1">
        <v>0</v>
      </c>
      <c r="DBT327" s="1">
        <v>0</v>
      </c>
      <c r="DBU327" s="1">
        <v>0</v>
      </c>
      <c r="DBV327" s="1">
        <v>0</v>
      </c>
      <c r="DBW327" s="1">
        <v>0</v>
      </c>
      <c r="DBX327" s="1">
        <v>0</v>
      </c>
      <c r="DBY327" s="1">
        <v>10</v>
      </c>
      <c r="DBZ327" s="1">
        <v>0</v>
      </c>
      <c r="DCA327" s="1">
        <v>0</v>
      </c>
      <c r="DCB327" s="1">
        <v>0</v>
      </c>
      <c r="DCC327" s="1">
        <v>0</v>
      </c>
      <c r="DCD327" s="1">
        <v>0</v>
      </c>
      <c r="DCE327" s="1">
        <v>0</v>
      </c>
      <c r="DCF327" s="1">
        <v>0</v>
      </c>
      <c r="DCG327" s="1">
        <v>0</v>
      </c>
      <c r="DCH327" s="1">
        <v>0</v>
      </c>
      <c r="DCI327" s="1">
        <v>0</v>
      </c>
      <c r="DCJ327" s="1">
        <v>6</v>
      </c>
      <c r="DCK327" s="1">
        <v>0</v>
      </c>
      <c r="DCL327" s="1">
        <v>0</v>
      </c>
      <c r="DCM327" s="1">
        <v>0</v>
      </c>
      <c r="DCN327" s="1">
        <v>0</v>
      </c>
      <c r="DCO327" s="1">
        <v>0</v>
      </c>
      <c r="DCP327" s="1">
        <v>0</v>
      </c>
      <c r="DCQ327" s="1">
        <v>0</v>
      </c>
      <c r="DCR327" s="1">
        <v>0</v>
      </c>
      <c r="DCS327" s="1">
        <v>0</v>
      </c>
      <c r="DCT327" s="1">
        <v>7</v>
      </c>
      <c r="DCU327" s="1">
        <v>0</v>
      </c>
      <c r="DCV327" s="1">
        <v>0</v>
      </c>
      <c r="DCW327" s="1">
        <v>0</v>
      </c>
      <c r="DCX327" s="1">
        <v>0</v>
      </c>
      <c r="DCY327" s="1">
        <v>0</v>
      </c>
      <c r="DCZ327" s="1">
        <v>0</v>
      </c>
      <c r="DDA327" s="1">
        <v>0</v>
      </c>
      <c r="DDB327" s="1">
        <v>0</v>
      </c>
      <c r="DDC327" s="1">
        <v>0</v>
      </c>
      <c r="DDD327" s="1">
        <v>0</v>
      </c>
      <c r="DDE327" s="1">
        <v>0</v>
      </c>
      <c r="DDF327" s="1">
        <v>0</v>
      </c>
      <c r="DDG327" s="1">
        <v>0</v>
      </c>
      <c r="DDH327" s="1">
        <v>0</v>
      </c>
      <c r="DDI327" s="1">
        <v>0</v>
      </c>
      <c r="DDJ327" s="1">
        <v>0</v>
      </c>
      <c r="DDK327" s="1">
        <v>0</v>
      </c>
      <c r="DDL327" s="1">
        <v>0</v>
      </c>
      <c r="DDM327" s="1">
        <v>0</v>
      </c>
      <c r="DDN327" s="1">
        <v>0</v>
      </c>
      <c r="DDO327" s="1">
        <v>3</v>
      </c>
      <c r="DDP327" s="1">
        <v>0</v>
      </c>
      <c r="DDQ327" s="1">
        <v>0</v>
      </c>
      <c r="DDR327" s="1">
        <v>0</v>
      </c>
      <c r="DDS327" s="1">
        <v>0</v>
      </c>
      <c r="DDT327" s="1">
        <v>0</v>
      </c>
      <c r="DDU327" s="1">
        <v>0</v>
      </c>
      <c r="DDV327" s="1">
        <v>0</v>
      </c>
      <c r="DDW327" s="1">
        <v>0</v>
      </c>
      <c r="DDX327" s="1">
        <v>0</v>
      </c>
      <c r="DDY327" s="1">
        <v>0</v>
      </c>
      <c r="DDZ327" s="1">
        <v>0</v>
      </c>
      <c r="DEA327" s="1">
        <v>0</v>
      </c>
      <c r="DEB327" s="1">
        <v>0</v>
      </c>
      <c r="DEC327" s="1">
        <v>0</v>
      </c>
      <c r="DED327" s="1">
        <v>0</v>
      </c>
      <c r="DEE327" s="1">
        <v>0</v>
      </c>
      <c r="DEF327" s="1">
        <v>0</v>
      </c>
      <c r="DEG327" s="1">
        <v>4</v>
      </c>
      <c r="DEH327" s="1">
        <v>0</v>
      </c>
      <c r="DEI327" s="1">
        <v>0</v>
      </c>
      <c r="DEJ327" s="1">
        <v>0</v>
      </c>
      <c r="DEK327" s="1">
        <v>7</v>
      </c>
      <c r="DEL327" s="1">
        <v>0</v>
      </c>
      <c r="DEM327" s="1">
        <v>0</v>
      </c>
      <c r="DEN327" s="1">
        <v>24</v>
      </c>
      <c r="DEO327" s="1">
        <v>0</v>
      </c>
      <c r="DEP327" s="1">
        <v>0</v>
      </c>
      <c r="DEQ327" s="1">
        <v>0</v>
      </c>
      <c r="DER327" s="1">
        <v>13</v>
      </c>
      <c r="DES327" s="1">
        <v>0</v>
      </c>
      <c r="DET327" s="1">
        <v>0</v>
      </c>
      <c r="DEU327" s="1">
        <v>0</v>
      </c>
      <c r="DEV327" s="1">
        <v>0</v>
      </c>
      <c r="DEW327" s="1">
        <v>0</v>
      </c>
      <c r="DEX327" s="1">
        <v>0</v>
      </c>
      <c r="DEY327" s="1">
        <v>0</v>
      </c>
      <c r="DEZ327" s="1">
        <v>0</v>
      </c>
      <c r="DFA327" s="1">
        <v>0</v>
      </c>
      <c r="DFB327" s="1">
        <v>0</v>
      </c>
      <c r="DFC327" s="1">
        <v>0</v>
      </c>
      <c r="DFD327" s="1">
        <v>5</v>
      </c>
      <c r="DFE327" s="1">
        <v>0</v>
      </c>
      <c r="DFF327" s="1">
        <v>0</v>
      </c>
      <c r="DFG327" s="1">
        <v>0</v>
      </c>
      <c r="DFH327" s="1">
        <v>0</v>
      </c>
      <c r="DFI327" s="1">
        <v>0</v>
      </c>
      <c r="DFJ327" s="1">
        <v>0</v>
      </c>
      <c r="DFK327" s="1">
        <v>0</v>
      </c>
      <c r="DFL327" s="1">
        <v>0</v>
      </c>
      <c r="DFM327" s="1">
        <v>18</v>
      </c>
      <c r="DFN327" s="1">
        <v>0</v>
      </c>
      <c r="DFO327" s="1">
        <v>0</v>
      </c>
      <c r="DFP327" s="1">
        <v>0</v>
      </c>
      <c r="DFQ327" s="1">
        <v>0</v>
      </c>
      <c r="DFR327" s="1">
        <v>0</v>
      </c>
      <c r="DFS327" s="1">
        <v>0</v>
      </c>
      <c r="DFT327" s="1">
        <v>0</v>
      </c>
      <c r="DFU327" s="1">
        <v>0</v>
      </c>
      <c r="DFV327" s="1">
        <v>0</v>
      </c>
      <c r="DFW327" s="1">
        <v>0</v>
      </c>
      <c r="DFX327" s="1">
        <v>0</v>
      </c>
      <c r="DFY327" s="1">
        <v>0</v>
      </c>
      <c r="DFZ327" s="1">
        <v>0</v>
      </c>
      <c r="DGA327" s="1">
        <v>0</v>
      </c>
      <c r="DGB327" s="1">
        <v>0</v>
      </c>
      <c r="DGC327" s="1">
        <v>0</v>
      </c>
      <c r="DGD327" s="1">
        <v>1</v>
      </c>
      <c r="DGE327" s="1">
        <v>0</v>
      </c>
      <c r="DGF327" s="1">
        <v>0</v>
      </c>
      <c r="DGG327" s="1">
        <v>0</v>
      </c>
      <c r="DGH327" s="1">
        <v>0</v>
      </c>
      <c r="DGI327" s="1">
        <v>0</v>
      </c>
      <c r="DGJ327" s="1">
        <v>0</v>
      </c>
      <c r="DGK327" s="1">
        <v>0</v>
      </c>
      <c r="DGL327" s="1">
        <v>0</v>
      </c>
      <c r="DGM327" s="1">
        <v>0</v>
      </c>
      <c r="DGN327" s="1">
        <v>0</v>
      </c>
      <c r="DGO327" s="1">
        <v>33</v>
      </c>
      <c r="DGP327" s="1">
        <v>0</v>
      </c>
      <c r="DGQ327" s="1">
        <v>0</v>
      </c>
      <c r="DGR327" s="1">
        <v>0</v>
      </c>
      <c r="DGS327" s="1">
        <v>58</v>
      </c>
      <c r="DGT327" s="1">
        <v>0</v>
      </c>
      <c r="DGU327" s="1">
        <v>0</v>
      </c>
      <c r="DGV327" s="1">
        <v>0</v>
      </c>
      <c r="DGW327" s="1">
        <v>0</v>
      </c>
      <c r="DGX327" s="1">
        <v>0</v>
      </c>
      <c r="DGY327" s="1">
        <v>0</v>
      </c>
      <c r="DGZ327" s="1">
        <v>0</v>
      </c>
      <c r="DHA327" s="1">
        <v>0</v>
      </c>
      <c r="DHB327" s="1">
        <v>0</v>
      </c>
      <c r="DHC327" s="1">
        <v>0</v>
      </c>
      <c r="DHD327" s="1">
        <v>0</v>
      </c>
      <c r="DHE327" s="1">
        <v>0</v>
      </c>
      <c r="DHF327" s="1">
        <v>0</v>
      </c>
      <c r="DHG327" s="1">
        <v>0</v>
      </c>
      <c r="DHH327" s="1">
        <v>0</v>
      </c>
      <c r="DHI327" s="1">
        <v>0</v>
      </c>
      <c r="DHJ327" s="1">
        <v>0</v>
      </c>
      <c r="DHK327" s="1">
        <v>0</v>
      </c>
      <c r="DHL327" s="1">
        <v>0</v>
      </c>
      <c r="DHM327" s="1">
        <v>0</v>
      </c>
      <c r="DHN327" s="1">
        <v>0</v>
      </c>
      <c r="DHO327" s="1">
        <v>0</v>
      </c>
      <c r="DHP327" s="1">
        <v>0</v>
      </c>
      <c r="DHQ327" s="1">
        <v>0</v>
      </c>
      <c r="DHR327" s="1">
        <v>0</v>
      </c>
      <c r="DHS327" s="1">
        <v>0</v>
      </c>
      <c r="DHT327" s="1">
        <v>0</v>
      </c>
      <c r="DHU327" s="1">
        <v>0</v>
      </c>
      <c r="DHV327" s="1">
        <v>0</v>
      </c>
      <c r="DHW327" s="1">
        <v>0</v>
      </c>
      <c r="DHX327" s="1">
        <v>0</v>
      </c>
      <c r="DHY327" s="1">
        <v>0</v>
      </c>
      <c r="DHZ327" s="1">
        <v>0</v>
      </c>
      <c r="DIA327" s="1">
        <v>0</v>
      </c>
      <c r="DIB327" s="1">
        <v>0</v>
      </c>
      <c r="DIC327" s="1">
        <v>0</v>
      </c>
      <c r="DID327" s="1">
        <v>0</v>
      </c>
      <c r="DIE327" s="1">
        <v>0</v>
      </c>
      <c r="DIF327" s="1">
        <v>0</v>
      </c>
      <c r="DIG327" s="1">
        <v>0</v>
      </c>
      <c r="DIH327" s="1">
        <v>0</v>
      </c>
      <c r="DII327" s="1">
        <v>15</v>
      </c>
      <c r="DIJ327" s="1">
        <v>0</v>
      </c>
      <c r="DIK327" s="1">
        <v>0</v>
      </c>
      <c r="DIL327" s="1">
        <v>0</v>
      </c>
      <c r="DIM327" s="1">
        <v>0</v>
      </c>
      <c r="DIN327" s="1">
        <v>0</v>
      </c>
      <c r="DIO327" s="1">
        <v>0</v>
      </c>
      <c r="DIP327" s="1">
        <v>0</v>
      </c>
      <c r="DIQ327" s="1">
        <v>0</v>
      </c>
      <c r="DIR327" s="1">
        <v>0</v>
      </c>
      <c r="DIS327" s="1">
        <v>40</v>
      </c>
      <c r="DIT327" s="1">
        <v>12</v>
      </c>
      <c r="DIU327" s="1">
        <v>0</v>
      </c>
      <c r="DIV327" s="1">
        <v>0</v>
      </c>
      <c r="DIW327" s="1">
        <v>0</v>
      </c>
      <c r="DIX327" s="1">
        <v>0</v>
      </c>
      <c r="DIY327" s="1">
        <v>0</v>
      </c>
      <c r="DIZ327" s="1">
        <v>0</v>
      </c>
      <c r="DJA327" s="1">
        <v>0</v>
      </c>
      <c r="DJB327" s="1">
        <v>0</v>
      </c>
      <c r="DJC327" s="1">
        <v>0</v>
      </c>
      <c r="DJD327" s="1">
        <v>10</v>
      </c>
      <c r="DJE327" s="1">
        <v>0</v>
      </c>
      <c r="DJF327" s="1">
        <v>0</v>
      </c>
      <c r="DJG327" s="1">
        <v>0</v>
      </c>
      <c r="DJH327" s="1">
        <v>0</v>
      </c>
      <c r="DJI327" s="1">
        <v>0</v>
      </c>
      <c r="DJJ327" s="1">
        <v>0</v>
      </c>
      <c r="DJK327" s="1">
        <v>0</v>
      </c>
      <c r="DJL327" s="1">
        <v>7</v>
      </c>
      <c r="DJM327" s="1">
        <v>0</v>
      </c>
      <c r="DJN327" s="1">
        <v>0</v>
      </c>
      <c r="DJO327" s="1">
        <v>0</v>
      </c>
      <c r="DJP327" s="1">
        <v>0</v>
      </c>
      <c r="DJQ327" s="1">
        <v>0</v>
      </c>
      <c r="DJR327" s="1">
        <v>0</v>
      </c>
      <c r="DJS327" s="1">
        <v>7</v>
      </c>
      <c r="DJT327" s="1">
        <v>0</v>
      </c>
      <c r="DJU327" s="1">
        <v>0</v>
      </c>
      <c r="DJV327" s="1">
        <v>0</v>
      </c>
      <c r="DJW327" s="1">
        <v>0</v>
      </c>
      <c r="DJX327" s="1">
        <v>0</v>
      </c>
      <c r="DJY327" s="1">
        <v>0</v>
      </c>
      <c r="DJZ327" s="1">
        <v>0</v>
      </c>
      <c r="DKA327" s="1">
        <v>0</v>
      </c>
      <c r="DKB327" s="1">
        <v>0</v>
      </c>
      <c r="DKC327" s="1">
        <v>0</v>
      </c>
      <c r="DKD327" s="1">
        <v>0</v>
      </c>
      <c r="DKE327" s="1">
        <v>0</v>
      </c>
      <c r="DKF327" s="1">
        <v>0</v>
      </c>
      <c r="DKG327" s="1">
        <v>0</v>
      </c>
      <c r="DKH327" s="1">
        <v>0</v>
      </c>
      <c r="DKI327" s="1">
        <v>0</v>
      </c>
      <c r="DKJ327" s="1">
        <v>0</v>
      </c>
      <c r="DKK327" s="1">
        <v>0</v>
      </c>
      <c r="DKL327" s="1">
        <v>0</v>
      </c>
      <c r="DKM327" s="1">
        <v>0</v>
      </c>
      <c r="DKN327" s="1">
        <v>0</v>
      </c>
      <c r="DKO327" s="1">
        <v>0</v>
      </c>
      <c r="DKP327" s="1">
        <v>0</v>
      </c>
      <c r="DKQ327" s="1">
        <v>0</v>
      </c>
      <c r="DKR327" s="1">
        <v>0</v>
      </c>
      <c r="DKS327" s="1">
        <v>0</v>
      </c>
      <c r="DKT327" s="1">
        <v>0</v>
      </c>
      <c r="DKU327" s="1">
        <v>0</v>
      </c>
      <c r="DKV327" s="1">
        <v>0</v>
      </c>
      <c r="DKW327" s="1">
        <v>0</v>
      </c>
      <c r="DKX327" s="1">
        <v>0</v>
      </c>
      <c r="DKY327" s="1">
        <v>0</v>
      </c>
      <c r="DKZ327" s="1">
        <v>0</v>
      </c>
      <c r="DLA327" s="1">
        <v>0</v>
      </c>
      <c r="DLB327" s="1">
        <v>5</v>
      </c>
      <c r="DLC327" s="1">
        <v>0</v>
      </c>
      <c r="DLD327" s="1">
        <v>0</v>
      </c>
      <c r="DLE327" s="1">
        <v>0</v>
      </c>
      <c r="DLF327" s="1">
        <v>0</v>
      </c>
      <c r="DLG327" s="1">
        <v>0</v>
      </c>
      <c r="DLH327" s="1">
        <v>0</v>
      </c>
      <c r="DLI327" s="1">
        <v>0</v>
      </c>
      <c r="DLJ327" s="1">
        <v>0</v>
      </c>
      <c r="DLK327" s="1">
        <v>0</v>
      </c>
      <c r="DLL327" s="1">
        <v>0</v>
      </c>
      <c r="DLM327" s="1">
        <v>0</v>
      </c>
      <c r="DLN327" s="1">
        <v>0</v>
      </c>
      <c r="DLO327" s="1">
        <v>0</v>
      </c>
      <c r="DLP327" s="1">
        <v>0</v>
      </c>
      <c r="DLQ327" s="1">
        <v>0</v>
      </c>
      <c r="DLR327" s="1">
        <v>7</v>
      </c>
      <c r="DLS327" s="1">
        <v>0</v>
      </c>
      <c r="DLT327" s="1">
        <v>0</v>
      </c>
      <c r="DLU327" s="1">
        <v>0</v>
      </c>
      <c r="DLV327" s="1">
        <v>0</v>
      </c>
      <c r="DLW327" s="1">
        <v>0</v>
      </c>
      <c r="DLX327" s="1">
        <v>0</v>
      </c>
      <c r="DLY327" s="1">
        <v>0</v>
      </c>
      <c r="DLZ327" s="1">
        <v>0</v>
      </c>
      <c r="DMA327" s="1">
        <v>0</v>
      </c>
      <c r="DMB327" s="1">
        <v>0</v>
      </c>
      <c r="DMC327" s="1">
        <v>0</v>
      </c>
      <c r="DMD327" s="1">
        <v>0</v>
      </c>
      <c r="DME327" s="1">
        <v>0</v>
      </c>
      <c r="DMF327" s="1">
        <v>0</v>
      </c>
      <c r="DMG327" s="1">
        <v>0</v>
      </c>
      <c r="DMH327" s="1">
        <v>0</v>
      </c>
      <c r="DMI327" s="1">
        <v>0</v>
      </c>
      <c r="DMJ327" s="1">
        <v>0</v>
      </c>
      <c r="DMK327" s="1">
        <v>0</v>
      </c>
      <c r="DML327" s="1">
        <v>0</v>
      </c>
      <c r="DMM327" s="1">
        <v>0</v>
      </c>
      <c r="DMN327" s="1">
        <v>0</v>
      </c>
      <c r="DMO327" s="1">
        <v>0</v>
      </c>
      <c r="DMP327" s="1">
        <v>5</v>
      </c>
      <c r="DMQ327" s="1">
        <v>0</v>
      </c>
      <c r="DMR327" s="1">
        <v>0</v>
      </c>
      <c r="DMS327" s="1">
        <v>0</v>
      </c>
      <c r="DMT327" s="1">
        <v>0</v>
      </c>
      <c r="DMU327" s="1">
        <v>0</v>
      </c>
      <c r="DMV327" s="1">
        <v>0</v>
      </c>
      <c r="DMW327" s="1">
        <v>0</v>
      </c>
      <c r="DMX327" s="1">
        <v>0</v>
      </c>
      <c r="DMY327" s="1">
        <v>0</v>
      </c>
      <c r="DMZ327" s="1">
        <v>0</v>
      </c>
      <c r="DNA327" s="1">
        <v>0</v>
      </c>
      <c r="DNB327" s="1">
        <v>12</v>
      </c>
      <c r="DNC327" s="1">
        <v>0</v>
      </c>
      <c r="DND327" s="1">
        <v>0</v>
      </c>
      <c r="DNE327" s="1">
        <v>0</v>
      </c>
      <c r="DNF327" s="1">
        <v>55</v>
      </c>
      <c r="DNG327" s="1">
        <v>0</v>
      </c>
      <c r="DNH327" s="1">
        <v>0</v>
      </c>
      <c r="DNI327" s="1">
        <v>0</v>
      </c>
      <c r="DNJ327" s="1">
        <v>0</v>
      </c>
      <c r="DNK327" s="1">
        <v>0</v>
      </c>
      <c r="DNL327" s="1">
        <v>0</v>
      </c>
      <c r="DNM327" s="1">
        <v>0</v>
      </c>
      <c r="DNN327" s="1">
        <v>0</v>
      </c>
      <c r="DNO327" s="1">
        <v>0</v>
      </c>
      <c r="DNP327" s="1">
        <v>0</v>
      </c>
      <c r="DNQ327" s="1">
        <v>0</v>
      </c>
      <c r="DNR327" s="1">
        <v>0</v>
      </c>
      <c r="DNS327" s="1">
        <v>0</v>
      </c>
      <c r="DNT327" s="1">
        <v>0</v>
      </c>
      <c r="DNU327" s="1">
        <v>0</v>
      </c>
      <c r="DNV327" s="1">
        <v>0</v>
      </c>
      <c r="DNW327" s="1">
        <v>0</v>
      </c>
      <c r="DNX327" s="1">
        <v>0</v>
      </c>
      <c r="DNY327" s="1">
        <v>0</v>
      </c>
      <c r="DNZ327" s="1">
        <v>0</v>
      </c>
      <c r="DOA327" s="1">
        <v>0</v>
      </c>
      <c r="DOB327" s="1">
        <v>0</v>
      </c>
      <c r="DOC327" s="1">
        <v>0</v>
      </c>
      <c r="DOD327" s="1">
        <v>0</v>
      </c>
      <c r="DOE327" s="1">
        <v>0</v>
      </c>
      <c r="DOF327" s="1">
        <v>0</v>
      </c>
      <c r="DOG327" s="1">
        <v>0</v>
      </c>
      <c r="DOH327" s="1">
        <v>0</v>
      </c>
      <c r="DOI327" s="1">
        <v>0</v>
      </c>
      <c r="DOJ327" s="1">
        <v>0</v>
      </c>
      <c r="DOK327" s="1">
        <v>24</v>
      </c>
      <c r="DOL327" s="1">
        <v>0</v>
      </c>
      <c r="DOM327" s="1">
        <v>0</v>
      </c>
      <c r="DON327" s="1">
        <v>0</v>
      </c>
      <c r="DOO327" s="1">
        <v>0</v>
      </c>
      <c r="DOP327" s="1">
        <v>0</v>
      </c>
      <c r="DOQ327" s="1">
        <v>0</v>
      </c>
      <c r="DOR327" s="1">
        <v>0</v>
      </c>
      <c r="DOS327" s="1">
        <v>0</v>
      </c>
      <c r="DOT327" s="1">
        <v>0</v>
      </c>
      <c r="DOU327" s="1">
        <v>0</v>
      </c>
      <c r="DOV327" s="1">
        <v>0</v>
      </c>
      <c r="DOW327" s="1">
        <v>0</v>
      </c>
      <c r="DOX327" s="1">
        <v>0</v>
      </c>
      <c r="DOY327" s="1">
        <v>0</v>
      </c>
      <c r="DOZ327" s="1">
        <v>0</v>
      </c>
      <c r="DPA327" s="1">
        <v>0</v>
      </c>
      <c r="DPB327" s="1">
        <v>0</v>
      </c>
      <c r="DPC327" s="1">
        <v>0</v>
      </c>
      <c r="DPD327" s="1">
        <v>0</v>
      </c>
      <c r="DPE327" s="1">
        <v>0</v>
      </c>
      <c r="DPF327" s="1">
        <v>0</v>
      </c>
      <c r="DPG327" s="1">
        <v>0</v>
      </c>
      <c r="DPH327" s="1">
        <v>0</v>
      </c>
      <c r="DPI327" s="1">
        <v>0</v>
      </c>
      <c r="DPJ327" s="1">
        <v>237</v>
      </c>
      <c r="DPK327" s="1">
        <v>0</v>
      </c>
      <c r="DPL327" s="1">
        <v>0</v>
      </c>
      <c r="DPM327" s="1">
        <v>0</v>
      </c>
      <c r="DPN327" s="1">
        <v>0</v>
      </c>
      <c r="DPO327" s="1">
        <v>0</v>
      </c>
      <c r="DPP327" s="1">
        <v>0</v>
      </c>
      <c r="DPQ327" s="1">
        <v>10</v>
      </c>
      <c r="DPR327" s="1">
        <v>0</v>
      </c>
      <c r="DPS327" s="1">
        <v>0</v>
      </c>
      <c r="DPT327" s="1">
        <v>0</v>
      </c>
      <c r="DPU327" s="1">
        <v>0</v>
      </c>
      <c r="DPV327" s="1">
        <v>0</v>
      </c>
      <c r="DPW327" s="1">
        <v>0</v>
      </c>
      <c r="DPX327" s="1">
        <v>0</v>
      </c>
      <c r="DPY327" s="1">
        <v>0</v>
      </c>
      <c r="DPZ327" s="1">
        <v>38</v>
      </c>
      <c r="DQA327" s="1">
        <v>0</v>
      </c>
      <c r="DQB327" s="1">
        <v>0</v>
      </c>
      <c r="DQC327" s="1">
        <v>0</v>
      </c>
      <c r="DQD327" s="1">
        <v>8</v>
      </c>
      <c r="DQE327" s="1">
        <v>0</v>
      </c>
      <c r="DQF327" s="1">
        <v>0</v>
      </c>
      <c r="DQG327" s="1">
        <v>0</v>
      </c>
      <c r="DQH327" s="1">
        <v>0</v>
      </c>
      <c r="DQI327" s="1">
        <v>0</v>
      </c>
      <c r="DQJ327" s="1">
        <v>0</v>
      </c>
      <c r="DQK327" s="1">
        <v>0</v>
      </c>
      <c r="DQL327" s="1">
        <v>0</v>
      </c>
      <c r="DQM327" s="1">
        <v>0</v>
      </c>
    </row>
    <row r="328" spans="1:3159" x14ac:dyDescent="0.3">
      <c r="A328" s="1" t="s">
        <v>3484</v>
      </c>
      <c r="B328" s="1">
        <v>0</v>
      </c>
      <c r="C328" s="1">
        <v>13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5</v>
      </c>
      <c r="AI328" s="1">
        <v>13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63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0</v>
      </c>
      <c r="BU328" s="1">
        <v>0</v>
      </c>
      <c r="BV328" s="1">
        <v>0</v>
      </c>
      <c r="BW328" s="1">
        <v>0</v>
      </c>
      <c r="BX328" s="1">
        <v>0</v>
      </c>
      <c r="BY328" s="1">
        <v>0</v>
      </c>
      <c r="BZ328" s="1">
        <v>0</v>
      </c>
      <c r="CA328" s="1">
        <v>0</v>
      </c>
      <c r="CB328" s="1">
        <v>0</v>
      </c>
      <c r="CC328" s="1">
        <v>0</v>
      </c>
      <c r="CD328" s="1">
        <v>0</v>
      </c>
      <c r="CE328" s="1">
        <v>0</v>
      </c>
      <c r="CF328" s="1">
        <v>0</v>
      </c>
      <c r="CG328" s="1">
        <v>0</v>
      </c>
      <c r="CH328" s="1">
        <v>0</v>
      </c>
      <c r="CI328" s="1">
        <v>0</v>
      </c>
      <c r="CJ328" s="1">
        <v>0</v>
      </c>
      <c r="CK328" s="1">
        <v>0</v>
      </c>
      <c r="CL328" s="1">
        <v>0</v>
      </c>
      <c r="CM328" s="1">
        <v>0</v>
      </c>
      <c r="CN328" s="1">
        <v>0</v>
      </c>
      <c r="CO328" s="1">
        <v>0</v>
      </c>
      <c r="CP328" s="1">
        <v>0</v>
      </c>
      <c r="CQ328" s="1">
        <v>0</v>
      </c>
      <c r="CR328" s="1">
        <v>0</v>
      </c>
      <c r="CS328" s="1">
        <v>0</v>
      </c>
      <c r="CT328" s="1">
        <v>0</v>
      </c>
      <c r="CU328" s="1">
        <v>0</v>
      </c>
      <c r="CV328" s="1">
        <v>0</v>
      </c>
      <c r="CW328" s="1">
        <v>0</v>
      </c>
      <c r="CX328" s="1">
        <v>0</v>
      </c>
      <c r="CY328" s="1">
        <v>0</v>
      </c>
      <c r="CZ328" s="1">
        <v>0</v>
      </c>
      <c r="DA328" s="1">
        <v>0</v>
      </c>
      <c r="DB328" s="1">
        <v>0</v>
      </c>
      <c r="DC328" s="1">
        <v>8</v>
      </c>
      <c r="DD328" s="1">
        <v>0</v>
      </c>
      <c r="DE328" s="1">
        <v>0</v>
      </c>
      <c r="DF328" s="1">
        <v>0</v>
      </c>
      <c r="DG328" s="1">
        <v>0</v>
      </c>
      <c r="DH328" s="1">
        <v>0</v>
      </c>
      <c r="DI328" s="1">
        <v>0</v>
      </c>
      <c r="DJ328" s="1">
        <v>0</v>
      </c>
      <c r="DK328" s="1">
        <v>0</v>
      </c>
      <c r="DL328" s="1">
        <v>0</v>
      </c>
      <c r="DM328" s="1">
        <v>0</v>
      </c>
      <c r="DN328" s="1">
        <v>0</v>
      </c>
      <c r="DO328" s="1">
        <v>0</v>
      </c>
      <c r="DP328" s="1">
        <v>0</v>
      </c>
      <c r="DQ328" s="1">
        <v>0</v>
      </c>
      <c r="DR328" s="1">
        <v>0</v>
      </c>
      <c r="DS328" s="1">
        <v>0</v>
      </c>
      <c r="DT328" s="1">
        <v>0</v>
      </c>
      <c r="DU328" s="1">
        <v>0</v>
      </c>
      <c r="DV328" s="1">
        <v>0</v>
      </c>
      <c r="DW328" s="1">
        <v>0</v>
      </c>
      <c r="DX328" s="1">
        <v>0</v>
      </c>
      <c r="DY328" s="1">
        <v>6</v>
      </c>
      <c r="DZ328" s="1">
        <v>0</v>
      </c>
      <c r="EA328" s="1">
        <v>0</v>
      </c>
      <c r="EB328" s="1">
        <v>0</v>
      </c>
      <c r="EC328" s="1">
        <v>0</v>
      </c>
      <c r="ED328" s="1">
        <v>0</v>
      </c>
      <c r="EE328" s="1">
        <v>0</v>
      </c>
      <c r="EF328" s="1">
        <v>0</v>
      </c>
      <c r="EG328" s="1">
        <v>0</v>
      </c>
      <c r="EH328" s="1">
        <v>0</v>
      </c>
      <c r="EI328" s="1">
        <v>0</v>
      </c>
      <c r="EJ328" s="1">
        <v>0</v>
      </c>
      <c r="EK328" s="1">
        <v>0</v>
      </c>
      <c r="EL328" s="1">
        <v>0</v>
      </c>
      <c r="EM328" s="1">
        <v>0</v>
      </c>
      <c r="EN328" s="1">
        <v>0</v>
      </c>
      <c r="EO328" s="1">
        <v>0</v>
      </c>
      <c r="EP328" s="1">
        <v>0</v>
      </c>
      <c r="EQ328" s="1">
        <v>0</v>
      </c>
      <c r="ER328" s="1">
        <v>0</v>
      </c>
      <c r="ES328" s="1">
        <v>0</v>
      </c>
      <c r="ET328" s="1">
        <v>0</v>
      </c>
      <c r="EU328" s="1">
        <v>0</v>
      </c>
      <c r="EV328" s="1">
        <v>0</v>
      </c>
      <c r="EW328" s="1">
        <v>0</v>
      </c>
      <c r="EX328" s="1">
        <v>0</v>
      </c>
      <c r="EY328" s="1">
        <v>0</v>
      </c>
      <c r="EZ328" s="1">
        <v>0</v>
      </c>
      <c r="FA328" s="1">
        <v>0</v>
      </c>
      <c r="FB328" s="1">
        <v>0</v>
      </c>
      <c r="FC328" s="1">
        <v>0</v>
      </c>
      <c r="FD328" s="1">
        <v>0</v>
      </c>
      <c r="FE328" s="1">
        <v>7</v>
      </c>
      <c r="FF328" s="1">
        <v>0</v>
      </c>
      <c r="FG328" s="1">
        <v>0</v>
      </c>
      <c r="FH328" s="1">
        <v>0</v>
      </c>
      <c r="FI328" s="1">
        <v>0</v>
      </c>
      <c r="FJ328" s="1">
        <v>0</v>
      </c>
      <c r="FK328" s="1">
        <v>0</v>
      </c>
      <c r="FL328" s="1">
        <v>0</v>
      </c>
      <c r="FM328" s="1">
        <v>0</v>
      </c>
      <c r="FN328" s="1">
        <v>0</v>
      </c>
      <c r="FO328" s="1">
        <v>0</v>
      </c>
      <c r="FP328" s="1">
        <v>26</v>
      </c>
      <c r="FQ328" s="1">
        <v>0</v>
      </c>
      <c r="FR328" s="1">
        <v>0</v>
      </c>
      <c r="FS328" s="1">
        <v>0</v>
      </c>
      <c r="FT328" s="1">
        <v>0</v>
      </c>
      <c r="FU328" s="1">
        <v>0</v>
      </c>
      <c r="FV328" s="1">
        <v>0</v>
      </c>
      <c r="FW328" s="1">
        <v>0</v>
      </c>
      <c r="FX328" s="1">
        <v>3</v>
      </c>
      <c r="FY328" s="1">
        <v>0</v>
      </c>
      <c r="FZ328" s="1">
        <v>0</v>
      </c>
      <c r="GA328" s="1">
        <v>0</v>
      </c>
      <c r="GB328" s="1">
        <v>0</v>
      </c>
      <c r="GC328" s="1">
        <v>28</v>
      </c>
      <c r="GD328" s="1">
        <v>0</v>
      </c>
      <c r="GE328" s="1">
        <v>0</v>
      </c>
      <c r="GF328" s="1">
        <v>10</v>
      </c>
      <c r="GG328" s="1">
        <v>0</v>
      </c>
      <c r="GH328" s="1">
        <v>0</v>
      </c>
      <c r="GI328" s="1">
        <v>0</v>
      </c>
      <c r="GJ328" s="1">
        <v>0</v>
      </c>
      <c r="GK328" s="1">
        <v>0</v>
      </c>
      <c r="GL328" s="1">
        <v>0</v>
      </c>
      <c r="GM328" s="1">
        <v>0</v>
      </c>
      <c r="GN328" s="1">
        <v>0</v>
      </c>
      <c r="GO328" s="1">
        <v>0</v>
      </c>
      <c r="GP328" s="1">
        <v>0</v>
      </c>
      <c r="GQ328" s="1">
        <v>0</v>
      </c>
      <c r="GR328" s="1">
        <v>0</v>
      </c>
      <c r="GS328" s="1">
        <v>0</v>
      </c>
      <c r="GT328" s="1">
        <v>0</v>
      </c>
      <c r="GU328" s="1">
        <v>0</v>
      </c>
      <c r="GV328" s="1">
        <v>0</v>
      </c>
      <c r="GW328" s="1">
        <v>3</v>
      </c>
      <c r="GX328" s="1">
        <v>0</v>
      </c>
      <c r="GY328" s="1">
        <v>0</v>
      </c>
      <c r="GZ328" s="1">
        <v>0</v>
      </c>
      <c r="HA328" s="1">
        <v>0</v>
      </c>
      <c r="HB328" s="1">
        <v>0</v>
      </c>
      <c r="HC328" s="1">
        <v>0</v>
      </c>
      <c r="HD328" s="1">
        <v>0</v>
      </c>
      <c r="HE328" s="1">
        <v>0</v>
      </c>
      <c r="HF328" s="1">
        <v>0</v>
      </c>
      <c r="HG328" s="1">
        <v>0</v>
      </c>
      <c r="HH328" s="1">
        <v>0</v>
      </c>
      <c r="HI328" s="1">
        <v>0</v>
      </c>
      <c r="HJ328" s="1">
        <v>0</v>
      </c>
      <c r="HK328" s="1">
        <v>0</v>
      </c>
      <c r="HL328" s="1">
        <v>0</v>
      </c>
      <c r="HM328" s="1">
        <v>0</v>
      </c>
      <c r="HN328" s="1">
        <v>0</v>
      </c>
      <c r="HO328" s="1">
        <v>0</v>
      </c>
      <c r="HP328" s="1">
        <v>0</v>
      </c>
      <c r="HQ328" s="1">
        <v>0</v>
      </c>
      <c r="HR328" s="1">
        <v>0</v>
      </c>
      <c r="HS328" s="1">
        <v>0</v>
      </c>
      <c r="HT328" s="1">
        <v>0</v>
      </c>
      <c r="HU328" s="1">
        <v>0</v>
      </c>
      <c r="HV328" s="1">
        <v>0</v>
      </c>
      <c r="HW328" s="1">
        <v>0</v>
      </c>
      <c r="HX328" s="1">
        <v>0</v>
      </c>
      <c r="HY328" s="1">
        <v>0</v>
      </c>
      <c r="HZ328" s="1">
        <v>0</v>
      </c>
      <c r="IA328" s="1">
        <v>0</v>
      </c>
      <c r="IB328" s="1">
        <v>0</v>
      </c>
      <c r="IC328" s="1">
        <v>0</v>
      </c>
      <c r="ID328" s="1">
        <v>0</v>
      </c>
      <c r="IE328" s="1">
        <v>0</v>
      </c>
      <c r="IF328" s="1">
        <v>0</v>
      </c>
      <c r="IG328" s="1">
        <v>0</v>
      </c>
      <c r="IH328" s="1">
        <v>0</v>
      </c>
      <c r="II328" s="1">
        <v>0</v>
      </c>
      <c r="IJ328" s="1">
        <v>0</v>
      </c>
      <c r="IK328" s="1">
        <v>0</v>
      </c>
      <c r="IL328" s="1">
        <v>0</v>
      </c>
      <c r="IM328" s="1">
        <v>0</v>
      </c>
      <c r="IN328" s="1">
        <v>0</v>
      </c>
      <c r="IO328" s="1">
        <v>0</v>
      </c>
      <c r="IP328" s="1">
        <v>0</v>
      </c>
      <c r="IQ328" s="1">
        <v>125</v>
      </c>
      <c r="IR328" s="1">
        <v>0</v>
      </c>
      <c r="IS328" s="1">
        <v>0</v>
      </c>
      <c r="IT328" s="1">
        <v>0</v>
      </c>
      <c r="IU328" s="1">
        <v>0</v>
      </c>
      <c r="IV328" s="1">
        <v>32</v>
      </c>
      <c r="IW328" s="1">
        <v>0</v>
      </c>
      <c r="IX328" s="1">
        <v>0</v>
      </c>
      <c r="IY328" s="1">
        <v>0</v>
      </c>
      <c r="IZ328" s="1">
        <v>0</v>
      </c>
      <c r="JA328" s="1">
        <v>0</v>
      </c>
      <c r="JB328" s="1">
        <v>0</v>
      </c>
      <c r="JC328" s="1">
        <v>0</v>
      </c>
      <c r="JD328" s="1">
        <v>0</v>
      </c>
      <c r="JE328" s="1">
        <v>0</v>
      </c>
      <c r="JF328" s="1">
        <v>0</v>
      </c>
      <c r="JG328" s="1">
        <v>0</v>
      </c>
      <c r="JH328" s="1">
        <v>0</v>
      </c>
      <c r="JI328" s="1">
        <v>0</v>
      </c>
      <c r="JJ328" s="1">
        <v>0</v>
      </c>
      <c r="JK328" s="1">
        <v>0</v>
      </c>
      <c r="JL328" s="1">
        <v>0</v>
      </c>
      <c r="JM328" s="1">
        <v>0</v>
      </c>
      <c r="JN328" s="1">
        <v>0</v>
      </c>
      <c r="JO328" s="1">
        <v>1</v>
      </c>
      <c r="JP328" s="1">
        <v>5</v>
      </c>
      <c r="JQ328" s="1">
        <v>0</v>
      </c>
      <c r="JR328" s="1">
        <v>0</v>
      </c>
      <c r="JS328" s="1">
        <v>0</v>
      </c>
      <c r="JT328" s="1">
        <v>0</v>
      </c>
      <c r="JU328" s="1">
        <v>0</v>
      </c>
      <c r="JV328" s="1">
        <v>0</v>
      </c>
      <c r="JW328" s="1">
        <v>5</v>
      </c>
      <c r="JX328" s="1">
        <v>0</v>
      </c>
      <c r="JY328" s="1">
        <v>33</v>
      </c>
      <c r="JZ328" s="1">
        <v>7</v>
      </c>
      <c r="KA328" s="1">
        <v>0</v>
      </c>
      <c r="KB328" s="1">
        <v>8</v>
      </c>
      <c r="KC328" s="1">
        <v>0</v>
      </c>
      <c r="KD328" s="1">
        <v>0</v>
      </c>
      <c r="KE328" s="1">
        <v>0</v>
      </c>
      <c r="KF328" s="1">
        <v>0</v>
      </c>
      <c r="KG328" s="1">
        <v>0</v>
      </c>
      <c r="KH328" s="1">
        <v>0</v>
      </c>
      <c r="KI328" s="1">
        <v>0</v>
      </c>
      <c r="KJ328" s="1">
        <v>0</v>
      </c>
      <c r="KK328" s="1">
        <v>0</v>
      </c>
      <c r="KL328" s="1">
        <v>0</v>
      </c>
      <c r="KM328" s="1">
        <v>0</v>
      </c>
      <c r="KN328" s="1">
        <v>0</v>
      </c>
      <c r="KO328" s="1">
        <v>27</v>
      </c>
      <c r="KP328" s="1">
        <v>0</v>
      </c>
      <c r="KQ328" s="1">
        <v>0</v>
      </c>
      <c r="KR328" s="1">
        <v>0</v>
      </c>
      <c r="KS328" s="1">
        <v>0</v>
      </c>
      <c r="KT328" s="1">
        <v>0</v>
      </c>
      <c r="KU328" s="1">
        <v>0</v>
      </c>
      <c r="KV328" s="1">
        <v>0</v>
      </c>
      <c r="KW328" s="1">
        <v>0</v>
      </c>
      <c r="KX328" s="1">
        <v>0</v>
      </c>
      <c r="KY328" s="1">
        <v>0</v>
      </c>
      <c r="KZ328" s="1">
        <v>0</v>
      </c>
      <c r="LA328" s="1">
        <v>0</v>
      </c>
      <c r="LB328" s="1">
        <v>0</v>
      </c>
      <c r="LC328" s="1">
        <v>0</v>
      </c>
      <c r="LD328" s="1">
        <v>0</v>
      </c>
      <c r="LE328" s="1">
        <v>0</v>
      </c>
      <c r="LF328" s="1">
        <v>0</v>
      </c>
      <c r="LG328" s="1">
        <v>0</v>
      </c>
      <c r="LH328" s="1">
        <v>0</v>
      </c>
      <c r="LI328" s="1">
        <v>0</v>
      </c>
      <c r="LJ328" s="1">
        <v>0</v>
      </c>
      <c r="LK328" s="1">
        <v>0</v>
      </c>
      <c r="LL328" s="1">
        <v>0</v>
      </c>
      <c r="LM328" s="1">
        <v>0</v>
      </c>
      <c r="LN328" s="1">
        <v>0</v>
      </c>
      <c r="LO328" s="1">
        <v>0</v>
      </c>
      <c r="LP328" s="1">
        <v>0</v>
      </c>
      <c r="LQ328" s="1">
        <v>0</v>
      </c>
      <c r="LR328" s="1">
        <v>6</v>
      </c>
      <c r="LS328" s="1">
        <v>0</v>
      </c>
      <c r="LT328" s="1">
        <v>0</v>
      </c>
      <c r="LU328" s="1">
        <v>0</v>
      </c>
      <c r="LV328" s="1">
        <v>0</v>
      </c>
      <c r="LW328" s="1">
        <v>0</v>
      </c>
      <c r="LX328" s="1">
        <v>0</v>
      </c>
      <c r="LY328" s="1">
        <v>0</v>
      </c>
      <c r="LZ328" s="1">
        <v>0</v>
      </c>
      <c r="MA328" s="1">
        <v>0</v>
      </c>
      <c r="MB328" s="1">
        <v>0</v>
      </c>
      <c r="MC328" s="1">
        <v>9</v>
      </c>
      <c r="MD328" s="1">
        <v>0</v>
      </c>
      <c r="ME328" s="1">
        <v>0</v>
      </c>
      <c r="MF328" s="1">
        <v>0</v>
      </c>
      <c r="MG328" s="1">
        <v>0</v>
      </c>
      <c r="MH328" s="1">
        <v>0</v>
      </c>
      <c r="MI328" s="1">
        <v>0</v>
      </c>
      <c r="MJ328" s="1">
        <v>0</v>
      </c>
      <c r="MK328" s="1">
        <v>0</v>
      </c>
      <c r="ML328" s="1">
        <v>0</v>
      </c>
      <c r="MM328" s="1">
        <v>0</v>
      </c>
      <c r="MN328" s="1">
        <v>0</v>
      </c>
      <c r="MO328" s="1">
        <v>0</v>
      </c>
      <c r="MP328" s="1">
        <v>0</v>
      </c>
      <c r="MQ328" s="1">
        <v>0</v>
      </c>
      <c r="MR328" s="1">
        <v>0</v>
      </c>
      <c r="MS328" s="1">
        <v>0</v>
      </c>
      <c r="MT328" s="1">
        <v>0</v>
      </c>
      <c r="MU328" s="1">
        <v>0</v>
      </c>
      <c r="MV328" s="1">
        <v>0</v>
      </c>
      <c r="MW328" s="1">
        <v>0</v>
      </c>
      <c r="MX328" s="1">
        <v>0</v>
      </c>
      <c r="MY328" s="1">
        <v>0</v>
      </c>
      <c r="MZ328" s="1">
        <v>0</v>
      </c>
      <c r="NA328" s="1">
        <v>0</v>
      </c>
      <c r="NB328" s="1">
        <v>0</v>
      </c>
      <c r="NC328" s="1">
        <v>0</v>
      </c>
      <c r="ND328" s="1">
        <v>0</v>
      </c>
      <c r="NE328" s="1">
        <v>0</v>
      </c>
      <c r="NF328" s="1">
        <v>0</v>
      </c>
      <c r="NG328" s="1">
        <v>0</v>
      </c>
      <c r="NH328" s="1">
        <v>28</v>
      </c>
      <c r="NI328" s="1">
        <v>0</v>
      </c>
      <c r="NJ328" s="1">
        <v>0</v>
      </c>
      <c r="NK328" s="1">
        <v>0</v>
      </c>
      <c r="NL328" s="1">
        <v>0</v>
      </c>
      <c r="NM328" s="1">
        <v>0</v>
      </c>
      <c r="NN328" s="1">
        <v>0</v>
      </c>
      <c r="NO328" s="1">
        <v>0</v>
      </c>
      <c r="NP328" s="1">
        <v>0</v>
      </c>
      <c r="NQ328" s="1">
        <v>0</v>
      </c>
      <c r="NR328" s="1">
        <v>28</v>
      </c>
      <c r="NS328" s="1">
        <v>0</v>
      </c>
      <c r="NT328" s="1">
        <v>0</v>
      </c>
      <c r="NU328" s="1">
        <v>0</v>
      </c>
      <c r="NV328" s="1">
        <v>0</v>
      </c>
      <c r="NW328" s="1">
        <v>0</v>
      </c>
      <c r="NX328" s="1">
        <v>0</v>
      </c>
      <c r="NY328" s="1">
        <v>0</v>
      </c>
      <c r="NZ328" s="1">
        <v>0</v>
      </c>
      <c r="OA328" s="1">
        <v>12</v>
      </c>
      <c r="OB328" s="1">
        <v>0</v>
      </c>
      <c r="OC328" s="1">
        <v>0</v>
      </c>
      <c r="OD328" s="1">
        <v>0</v>
      </c>
      <c r="OE328" s="1">
        <v>0</v>
      </c>
      <c r="OF328" s="1">
        <v>0</v>
      </c>
      <c r="OG328" s="1">
        <v>0</v>
      </c>
      <c r="OH328" s="1">
        <v>0</v>
      </c>
      <c r="OI328" s="1">
        <v>0</v>
      </c>
      <c r="OJ328" s="1">
        <v>0</v>
      </c>
      <c r="OK328" s="1">
        <v>0</v>
      </c>
      <c r="OL328" s="1">
        <v>0</v>
      </c>
      <c r="OM328" s="1">
        <v>0</v>
      </c>
      <c r="ON328" s="1">
        <v>0</v>
      </c>
      <c r="OO328" s="1">
        <v>0</v>
      </c>
      <c r="OP328" s="1">
        <v>0</v>
      </c>
      <c r="OQ328" s="1">
        <v>0</v>
      </c>
      <c r="OR328" s="1">
        <v>0</v>
      </c>
      <c r="OS328" s="1">
        <v>0</v>
      </c>
      <c r="OT328" s="1">
        <v>0</v>
      </c>
      <c r="OU328" s="1">
        <v>0</v>
      </c>
      <c r="OV328" s="1">
        <v>0</v>
      </c>
      <c r="OW328" s="1">
        <v>0</v>
      </c>
      <c r="OX328" s="1">
        <v>0</v>
      </c>
      <c r="OY328" s="1">
        <v>0</v>
      </c>
      <c r="OZ328" s="1">
        <v>0</v>
      </c>
      <c r="PA328" s="1">
        <v>0</v>
      </c>
      <c r="PB328" s="1">
        <v>0</v>
      </c>
      <c r="PC328" s="1">
        <v>0</v>
      </c>
      <c r="PD328" s="1">
        <v>0</v>
      </c>
      <c r="PE328" s="1">
        <v>0</v>
      </c>
      <c r="PF328" s="1">
        <v>0</v>
      </c>
      <c r="PG328" s="1">
        <v>0</v>
      </c>
      <c r="PH328" s="1">
        <v>0</v>
      </c>
      <c r="PI328" s="1">
        <v>0</v>
      </c>
      <c r="PJ328" s="1">
        <v>0</v>
      </c>
      <c r="PK328" s="1">
        <v>0</v>
      </c>
      <c r="PL328" s="1">
        <v>0</v>
      </c>
      <c r="PM328" s="1">
        <v>0</v>
      </c>
      <c r="PN328" s="1">
        <v>0</v>
      </c>
      <c r="PO328" s="1">
        <v>0</v>
      </c>
      <c r="PP328" s="1">
        <v>0</v>
      </c>
      <c r="PQ328" s="1">
        <v>0</v>
      </c>
      <c r="PR328" s="1">
        <v>0</v>
      </c>
      <c r="PS328" s="1">
        <v>0</v>
      </c>
      <c r="PT328" s="1">
        <v>0</v>
      </c>
      <c r="PU328" s="1">
        <v>0</v>
      </c>
      <c r="PV328" s="1">
        <v>0</v>
      </c>
      <c r="PW328" s="1">
        <v>0</v>
      </c>
      <c r="PX328" s="1">
        <v>0</v>
      </c>
      <c r="PY328" s="1">
        <v>0</v>
      </c>
      <c r="PZ328" s="1">
        <v>19</v>
      </c>
      <c r="QA328" s="1">
        <v>0</v>
      </c>
      <c r="QB328" s="1">
        <v>0</v>
      </c>
      <c r="QC328" s="1">
        <v>0</v>
      </c>
      <c r="QD328" s="1">
        <v>0</v>
      </c>
      <c r="QE328" s="1">
        <v>0</v>
      </c>
      <c r="QF328" s="1">
        <v>0</v>
      </c>
      <c r="QG328" s="1">
        <v>0</v>
      </c>
      <c r="QH328" s="1">
        <v>44</v>
      </c>
      <c r="QI328" s="1">
        <v>0</v>
      </c>
      <c r="QJ328" s="1">
        <v>0</v>
      </c>
      <c r="QK328" s="1">
        <v>0</v>
      </c>
      <c r="QL328" s="1">
        <v>23</v>
      </c>
      <c r="QM328" s="1">
        <v>0</v>
      </c>
      <c r="QN328" s="1">
        <v>0</v>
      </c>
      <c r="QO328" s="1">
        <v>24</v>
      </c>
      <c r="QP328" s="1">
        <v>0</v>
      </c>
      <c r="QQ328" s="1">
        <v>0</v>
      </c>
      <c r="QR328" s="1">
        <v>0</v>
      </c>
      <c r="QS328" s="1">
        <v>0</v>
      </c>
      <c r="QT328" s="1">
        <v>7</v>
      </c>
      <c r="QU328" s="1">
        <v>0</v>
      </c>
      <c r="QV328" s="1">
        <v>0</v>
      </c>
      <c r="QW328" s="1">
        <v>0</v>
      </c>
      <c r="QX328" s="1">
        <v>0</v>
      </c>
      <c r="QY328" s="1">
        <v>0</v>
      </c>
      <c r="QZ328" s="1">
        <v>0</v>
      </c>
      <c r="RA328" s="1">
        <v>0</v>
      </c>
      <c r="RB328" s="1">
        <v>0</v>
      </c>
      <c r="RC328" s="1">
        <v>0</v>
      </c>
      <c r="RD328" s="1">
        <v>0</v>
      </c>
      <c r="RE328" s="1">
        <v>0</v>
      </c>
      <c r="RF328" s="1">
        <v>0</v>
      </c>
      <c r="RG328" s="1">
        <v>0</v>
      </c>
      <c r="RH328" s="1">
        <v>0</v>
      </c>
      <c r="RI328" s="1">
        <v>0</v>
      </c>
      <c r="RJ328" s="1">
        <v>0</v>
      </c>
      <c r="RK328" s="1">
        <v>0</v>
      </c>
      <c r="RL328" s="1">
        <v>0</v>
      </c>
      <c r="RM328" s="1">
        <v>0</v>
      </c>
      <c r="RN328" s="1">
        <v>0</v>
      </c>
      <c r="RO328" s="1">
        <v>0</v>
      </c>
      <c r="RP328" s="1">
        <v>0</v>
      </c>
      <c r="RQ328" s="1">
        <v>0</v>
      </c>
      <c r="RR328" s="1">
        <v>0</v>
      </c>
      <c r="RS328" s="1">
        <v>0</v>
      </c>
      <c r="RT328" s="1">
        <v>0</v>
      </c>
      <c r="RU328" s="1">
        <v>0</v>
      </c>
      <c r="RV328" s="1">
        <v>0</v>
      </c>
      <c r="RW328" s="1">
        <v>0</v>
      </c>
      <c r="RX328" s="1">
        <v>0</v>
      </c>
      <c r="RY328" s="1">
        <v>0</v>
      </c>
      <c r="RZ328" s="1">
        <v>0</v>
      </c>
      <c r="SA328" s="1">
        <v>0</v>
      </c>
      <c r="SB328" s="1">
        <v>0</v>
      </c>
      <c r="SC328" s="1">
        <v>0</v>
      </c>
      <c r="SD328" s="1">
        <v>0</v>
      </c>
      <c r="SE328" s="1">
        <v>0</v>
      </c>
      <c r="SF328" s="1">
        <v>0</v>
      </c>
      <c r="SG328" s="1">
        <v>0</v>
      </c>
      <c r="SH328" s="1">
        <v>0</v>
      </c>
      <c r="SI328" s="1">
        <v>0</v>
      </c>
      <c r="SJ328" s="1">
        <v>0</v>
      </c>
      <c r="SK328" s="1">
        <v>0</v>
      </c>
      <c r="SL328" s="1">
        <v>39</v>
      </c>
      <c r="SM328" s="1">
        <v>0</v>
      </c>
      <c r="SN328" s="1">
        <v>0</v>
      </c>
      <c r="SO328" s="1">
        <v>0</v>
      </c>
      <c r="SP328" s="1">
        <v>0</v>
      </c>
      <c r="SQ328" s="1">
        <v>0</v>
      </c>
      <c r="SR328" s="1">
        <v>0</v>
      </c>
      <c r="SS328" s="1">
        <v>0</v>
      </c>
      <c r="ST328" s="1">
        <v>0</v>
      </c>
      <c r="SU328" s="1">
        <v>0</v>
      </c>
      <c r="SV328" s="1">
        <v>0</v>
      </c>
      <c r="SW328" s="1">
        <v>0</v>
      </c>
      <c r="SX328" s="1">
        <v>0</v>
      </c>
      <c r="SY328" s="1">
        <v>0</v>
      </c>
      <c r="SZ328" s="1">
        <v>0</v>
      </c>
      <c r="TA328" s="1">
        <v>0</v>
      </c>
      <c r="TB328" s="1">
        <v>0</v>
      </c>
      <c r="TC328" s="1">
        <v>0</v>
      </c>
      <c r="TD328" s="1">
        <v>0</v>
      </c>
      <c r="TE328" s="1">
        <v>0</v>
      </c>
      <c r="TF328" s="1">
        <v>0</v>
      </c>
      <c r="TG328" s="1">
        <v>0</v>
      </c>
      <c r="TH328" s="1">
        <v>0</v>
      </c>
      <c r="TI328" s="1">
        <v>0</v>
      </c>
      <c r="TJ328" s="1">
        <v>0</v>
      </c>
      <c r="TK328" s="1">
        <v>3</v>
      </c>
      <c r="TL328" s="1">
        <v>0</v>
      </c>
      <c r="TM328" s="1">
        <v>0</v>
      </c>
      <c r="TN328" s="1">
        <v>0</v>
      </c>
      <c r="TO328" s="1">
        <v>0</v>
      </c>
      <c r="TP328" s="1">
        <v>0</v>
      </c>
      <c r="TQ328" s="1">
        <v>0</v>
      </c>
      <c r="TR328" s="1">
        <v>0</v>
      </c>
      <c r="TS328" s="1">
        <v>0</v>
      </c>
      <c r="TT328" s="1">
        <v>0</v>
      </c>
      <c r="TU328" s="1">
        <v>0</v>
      </c>
      <c r="TV328" s="1">
        <v>2</v>
      </c>
      <c r="TW328" s="1">
        <v>0</v>
      </c>
      <c r="TX328" s="1">
        <v>0</v>
      </c>
      <c r="TY328" s="1">
        <v>12</v>
      </c>
      <c r="TZ328" s="1">
        <v>0</v>
      </c>
      <c r="UA328" s="1">
        <v>0</v>
      </c>
      <c r="UB328" s="1">
        <v>0</v>
      </c>
      <c r="UC328" s="1">
        <v>0</v>
      </c>
      <c r="UD328" s="1">
        <v>0</v>
      </c>
      <c r="UE328" s="1">
        <v>0</v>
      </c>
      <c r="UF328" s="1">
        <v>0</v>
      </c>
      <c r="UG328" s="1">
        <v>60</v>
      </c>
      <c r="UH328" s="1">
        <v>0</v>
      </c>
      <c r="UI328" s="1">
        <v>0</v>
      </c>
      <c r="UJ328" s="1">
        <v>26</v>
      </c>
      <c r="UK328" s="1">
        <v>0</v>
      </c>
      <c r="UL328" s="1">
        <v>0</v>
      </c>
      <c r="UM328" s="1">
        <v>0</v>
      </c>
      <c r="UN328" s="1">
        <v>0</v>
      </c>
      <c r="UO328" s="1">
        <v>5</v>
      </c>
      <c r="UP328" s="1">
        <v>0</v>
      </c>
      <c r="UQ328" s="1">
        <v>0</v>
      </c>
      <c r="UR328" s="1">
        <v>0</v>
      </c>
      <c r="US328" s="1">
        <v>0</v>
      </c>
      <c r="UT328" s="1">
        <v>0</v>
      </c>
      <c r="UU328" s="1">
        <v>0</v>
      </c>
      <c r="UV328" s="1">
        <v>0</v>
      </c>
      <c r="UW328" s="1">
        <v>0</v>
      </c>
      <c r="UX328" s="1">
        <v>0</v>
      </c>
      <c r="UY328" s="1">
        <v>0</v>
      </c>
      <c r="UZ328" s="1">
        <v>0</v>
      </c>
      <c r="VA328" s="1">
        <v>0</v>
      </c>
      <c r="VB328" s="1">
        <v>0</v>
      </c>
      <c r="VC328" s="1">
        <v>0</v>
      </c>
      <c r="VD328" s="1">
        <v>0</v>
      </c>
      <c r="VE328" s="1">
        <v>0</v>
      </c>
      <c r="VF328" s="1">
        <v>0</v>
      </c>
      <c r="VG328" s="1">
        <v>0</v>
      </c>
      <c r="VH328" s="1">
        <v>0</v>
      </c>
      <c r="VI328" s="1">
        <v>0</v>
      </c>
      <c r="VJ328" s="1">
        <v>0</v>
      </c>
      <c r="VK328" s="1">
        <v>0</v>
      </c>
      <c r="VL328" s="1">
        <v>0</v>
      </c>
      <c r="VM328" s="1">
        <v>0</v>
      </c>
      <c r="VN328" s="1">
        <v>0</v>
      </c>
      <c r="VO328" s="1">
        <v>0</v>
      </c>
      <c r="VP328" s="1">
        <v>0</v>
      </c>
      <c r="VQ328" s="1">
        <v>0</v>
      </c>
      <c r="VR328" s="1">
        <v>0</v>
      </c>
      <c r="VS328" s="1">
        <v>0</v>
      </c>
      <c r="VT328" s="1">
        <v>0</v>
      </c>
      <c r="VU328" s="1">
        <v>0</v>
      </c>
      <c r="VV328" s="1">
        <v>4</v>
      </c>
      <c r="VW328" s="1">
        <v>0</v>
      </c>
      <c r="VX328" s="1">
        <v>0</v>
      </c>
      <c r="VY328" s="1">
        <v>0</v>
      </c>
      <c r="VZ328" s="1">
        <v>0</v>
      </c>
      <c r="WA328" s="1">
        <v>0</v>
      </c>
      <c r="WB328" s="1">
        <v>0</v>
      </c>
      <c r="WC328" s="1">
        <v>0</v>
      </c>
      <c r="WD328" s="1">
        <v>0</v>
      </c>
      <c r="WE328" s="1">
        <v>0</v>
      </c>
      <c r="WF328" s="1">
        <v>0</v>
      </c>
      <c r="WG328" s="1">
        <v>0</v>
      </c>
      <c r="WH328" s="1">
        <v>0</v>
      </c>
      <c r="WI328" s="1">
        <v>0</v>
      </c>
      <c r="WJ328" s="1">
        <v>0</v>
      </c>
      <c r="WK328" s="1">
        <v>0</v>
      </c>
      <c r="WL328" s="1">
        <v>0</v>
      </c>
      <c r="WM328" s="1">
        <v>0</v>
      </c>
      <c r="WN328" s="1">
        <v>0</v>
      </c>
      <c r="WO328" s="1">
        <v>0</v>
      </c>
      <c r="WP328" s="1">
        <v>0</v>
      </c>
      <c r="WQ328" s="1">
        <v>0</v>
      </c>
      <c r="WR328" s="1">
        <v>0</v>
      </c>
      <c r="WS328" s="1">
        <v>0</v>
      </c>
      <c r="WT328" s="1">
        <v>0</v>
      </c>
      <c r="WU328" s="1">
        <v>0</v>
      </c>
      <c r="WV328" s="1">
        <v>0</v>
      </c>
      <c r="WW328" s="1">
        <v>0</v>
      </c>
      <c r="WX328" s="1">
        <v>0</v>
      </c>
      <c r="WY328" s="1">
        <v>3</v>
      </c>
      <c r="WZ328" s="1">
        <v>0</v>
      </c>
      <c r="XA328" s="1">
        <v>0</v>
      </c>
      <c r="XB328" s="1">
        <v>0</v>
      </c>
      <c r="XC328" s="1">
        <v>0</v>
      </c>
      <c r="XD328" s="1">
        <v>0</v>
      </c>
      <c r="XE328" s="1">
        <v>0</v>
      </c>
      <c r="XF328" s="1">
        <v>0</v>
      </c>
      <c r="XG328" s="1">
        <v>0</v>
      </c>
      <c r="XH328" s="1">
        <v>0</v>
      </c>
      <c r="XI328" s="1">
        <v>0</v>
      </c>
      <c r="XJ328" s="1">
        <v>0</v>
      </c>
      <c r="XK328" s="1">
        <v>0</v>
      </c>
      <c r="XL328" s="1">
        <v>0</v>
      </c>
      <c r="XM328" s="1">
        <v>0</v>
      </c>
      <c r="XN328" s="1">
        <v>0</v>
      </c>
      <c r="XO328" s="1">
        <v>0</v>
      </c>
      <c r="XP328" s="1">
        <v>0</v>
      </c>
      <c r="XQ328" s="1">
        <v>0</v>
      </c>
      <c r="XR328" s="1">
        <v>0</v>
      </c>
      <c r="XS328" s="1">
        <v>0</v>
      </c>
      <c r="XT328" s="1">
        <v>0</v>
      </c>
      <c r="XU328" s="1">
        <v>0</v>
      </c>
      <c r="XV328" s="1">
        <v>0</v>
      </c>
      <c r="XW328" s="1">
        <v>0</v>
      </c>
      <c r="XX328" s="1">
        <v>0</v>
      </c>
      <c r="XY328" s="1">
        <v>0</v>
      </c>
      <c r="XZ328" s="1">
        <v>0</v>
      </c>
      <c r="YA328" s="1">
        <v>0</v>
      </c>
      <c r="YB328" s="1">
        <v>0</v>
      </c>
      <c r="YC328" s="1">
        <v>0</v>
      </c>
      <c r="YD328" s="1">
        <v>0</v>
      </c>
      <c r="YE328" s="1">
        <v>0</v>
      </c>
      <c r="YF328" s="1">
        <v>0</v>
      </c>
      <c r="YG328" s="1">
        <v>0</v>
      </c>
      <c r="YH328" s="1">
        <v>0</v>
      </c>
      <c r="YI328" s="1">
        <v>0</v>
      </c>
      <c r="YJ328" s="1">
        <v>0</v>
      </c>
      <c r="YK328" s="1">
        <v>0</v>
      </c>
      <c r="YL328" s="1">
        <v>0</v>
      </c>
      <c r="YM328" s="1">
        <v>0</v>
      </c>
      <c r="YN328" s="1">
        <v>0</v>
      </c>
      <c r="YO328" s="1">
        <v>0</v>
      </c>
      <c r="YP328" s="1">
        <v>0</v>
      </c>
      <c r="YQ328" s="1">
        <v>0</v>
      </c>
      <c r="YR328" s="1">
        <v>0</v>
      </c>
      <c r="YS328" s="1">
        <v>0</v>
      </c>
      <c r="YT328" s="1">
        <v>0</v>
      </c>
      <c r="YU328" s="1">
        <v>0</v>
      </c>
      <c r="YV328" s="1">
        <v>0</v>
      </c>
      <c r="YW328" s="1">
        <v>0</v>
      </c>
      <c r="YX328" s="1">
        <v>0</v>
      </c>
      <c r="YY328" s="1">
        <v>0</v>
      </c>
      <c r="YZ328" s="1">
        <v>0</v>
      </c>
      <c r="ZA328" s="1">
        <v>0</v>
      </c>
      <c r="ZB328" s="1">
        <v>0</v>
      </c>
      <c r="ZC328" s="1">
        <v>0</v>
      </c>
      <c r="ZD328" s="1">
        <v>0</v>
      </c>
      <c r="ZE328" s="1">
        <v>0</v>
      </c>
      <c r="ZF328" s="1">
        <v>0</v>
      </c>
      <c r="ZG328" s="1">
        <v>0</v>
      </c>
      <c r="ZH328" s="1">
        <v>0</v>
      </c>
      <c r="ZI328" s="1">
        <v>0</v>
      </c>
      <c r="ZJ328" s="1">
        <v>0</v>
      </c>
      <c r="ZK328" s="1">
        <v>0</v>
      </c>
      <c r="ZL328" s="1">
        <v>0</v>
      </c>
      <c r="ZM328" s="1">
        <v>0</v>
      </c>
      <c r="ZN328" s="1">
        <v>0</v>
      </c>
      <c r="ZO328" s="1">
        <v>0</v>
      </c>
      <c r="ZP328" s="1">
        <v>0</v>
      </c>
      <c r="ZQ328" s="1">
        <v>0</v>
      </c>
      <c r="ZR328" s="1">
        <v>0</v>
      </c>
      <c r="ZS328" s="1">
        <v>0</v>
      </c>
      <c r="ZT328" s="1">
        <v>0</v>
      </c>
      <c r="ZU328" s="1">
        <v>0</v>
      </c>
      <c r="ZV328" s="1">
        <v>0</v>
      </c>
      <c r="ZW328" s="1">
        <v>0</v>
      </c>
      <c r="ZX328" s="1">
        <v>0</v>
      </c>
      <c r="ZY328" s="1">
        <v>0</v>
      </c>
      <c r="ZZ328" s="1">
        <v>0</v>
      </c>
      <c r="AAA328" s="1">
        <v>0</v>
      </c>
      <c r="AAB328" s="1">
        <v>0</v>
      </c>
      <c r="AAC328" s="1">
        <v>0</v>
      </c>
      <c r="AAD328" s="1">
        <v>0</v>
      </c>
      <c r="AAE328" s="1">
        <v>0</v>
      </c>
      <c r="AAF328" s="1">
        <v>0</v>
      </c>
      <c r="AAG328" s="1">
        <v>0</v>
      </c>
      <c r="AAH328" s="1">
        <v>0</v>
      </c>
      <c r="AAI328" s="1">
        <v>0</v>
      </c>
      <c r="AAJ328" s="1">
        <v>0</v>
      </c>
      <c r="AAK328" s="1">
        <v>0</v>
      </c>
      <c r="AAL328" s="1">
        <v>0</v>
      </c>
      <c r="AAM328" s="1">
        <v>0</v>
      </c>
      <c r="AAN328" s="1">
        <v>0</v>
      </c>
      <c r="AAO328" s="1">
        <v>0</v>
      </c>
      <c r="AAP328" s="1">
        <v>0</v>
      </c>
      <c r="AAQ328" s="1">
        <v>0</v>
      </c>
      <c r="AAR328" s="1">
        <v>0</v>
      </c>
      <c r="AAS328" s="1">
        <v>0</v>
      </c>
      <c r="AAT328" s="1">
        <v>0</v>
      </c>
      <c r="AAU328" s="1">
        <v>0</v>
      </c>
      <c r="AAV328" s="1">
        <v>0</v>
      </c>
      <c r="AAW328" s="1">
        <v>0</v>
      </c>
      <c r="AAX328" s="1">
        <v>0</v>
      </c>
      <c r="AAY328" s="1">
        <v>0</v>
      </c>
      <c r="AAZ328" s="1">
        <v>5</v>
      </c>
      <c r="ABA328" s="1">
        <v>0</v>
      </c>
      <c r="ABB328" s="1">
        <v>0</v>
      </c>
      <c r="ABC328" s="1">
        <v>0</v>
      </c>
      <c r="ABD328" s="1">
        <v>0</v>
      </c>
      <c r="ABE328" s="1">
        <v>0</v>
      </c>
      <c r="ABF328" s="1">
        <v>0</v>
      </c>
      <c r="ABG328" s="1">
        <v>10</v>
      </c>
      <c r="ABH328" s="1">
        <v>0</v>
      </c>
      <c r="ABI328" s="1">
        <v>0</v>
      </c>
      <c r="ABJ328" s="1">
        <v>0</v>
      </c>
      <c r="ABK328" s="1">
        <v>0</v>
      </c>
      <c r="ABL328" s="1">
        <v>0</v>
      </c>
      <c r="ABM328" s="1">
        <v>0</v>
      </c>
      <c r="ABN328" s="1">
        <v>0</v>
      </c>
      <c r="ABO328" s="1">
        <v>0</v>
      </c>
      <c r="ABP328" s="1">
        <v>0</v>
      </c>
      <c r="ABQ328" s="1">
        <v>0</v>
      </c>
      <c r="ABR328" s="1">
        <v>0</v>
      </c>
      <c r="ABS328" s="1">
        <v>0</v>
      </c>
      <c r="ABT328" s="1">
        <v>0</v>
      </c>
      <c r="ABU328" s="1">
        <v>0</v>
      </c>
      <c r="ABV328" s="1">
        <v>0</v>
      </c>
      <c r="ABW328" s="1">
        <v>0</v>
      </c>
      <c r="ABX328" s="1">
        <v>0</v>
      </c>
      <c r="ABY328" s="1">
        <v>0</v>
      </c>
      <c r="ABZ328" s="1">
        <v>0</v>
      </c>
      <c r="ACA328" s="1">
        <v>0</v>
      </c>
      <c r="ACB328" s="1">
        <v>0</v>
      </c>
      <c r="ACC328" s="1">
        <v>0</v>
      </c>
      <c r="ACD328" s="1">
        <v>0</v>
      </c>
      <c r="ACE328" s="1">
        <v>0</v>
      </c>
      <c r="ACF328" s="1">
        <v>0</v>
      </c>
      <c r="ACG328" s="1">
        <v>0</v>
      </c>
      <c r="ACH328" s="1">
        <v>0</v>
      </c>
      <c r="ACI328" s="1">
        <v>0</v>
      </c>
      <c r="ACJ328" s="1">
        <v>0</v>
      </c>
      <c r="ACK328" s="1">
        <v>0</v>
      </c>
      <c r="ACL328" s="1">
        <v>0</v>
      </c>
      <c r="ACM328" s="1">
        <v>0</v>
      </c>
      <c r="ACN328" s="1">
        <v>0</v>
      </c>
      <c r="ACO328" s="1">
        <v>0</v>
      </c>
      <c r="ACP328" s="1">
        <v>0</v>
      </c>
      <c r="ACQ328" s="1">
        <v>0</v>
      </c>
      <c r="ACR328" s="1">
        <v>0</v>
      </c>
      <c r="ACS328" s="1">
        <v>0</v>
      </c>
      <c r="ACT328" s="1">
        <v>0</v>
      </c>
      <c r="ACU328" s="1">
        <v>94</v>
      </c>
      <c r="ACV328" s="1">
        <v>8</v>
      </c>
      <c r="ACW328" s="1">
        <v>0</v>
      </c>
      <c r="ACX328" s="1">
        <v>0</v>
      </c>
      <c r="ACY328" s="1">
        <v>0</v>
      </c>
      <c r="ACZ328" s="1">
        <v>0</v>
      </c>
      <c r="ADA328" s="1">
        <v>0</v>
      </c>
      <c r="ADB328" s="1">
        <v>31</v>
      </c>
      <c r="ADC328" s="1">
        <v>0</v>
      </c>
      <c r="ADD328" s="1">
        <v>0</v>
      </c>
      <c r="ADE328" s="1">
        <v>0</v>
      </c>
      <c r="ADF328" s="1">
        <v>0</v>
      </c>
      <c r="ADG328" s="1">
        <v>0</v>
      </c>
      <c r="ADH328" s="1">
        <v>0</v>
      </c>
      <c r="ADI328" s="1">
        <v>0</v>
      </c>
      <c r="ADJ328" s="1">
        <v>0</v>
      </c>
      <c r="ADK328" s="1">
        <v>2</v>
      </c>
      <c r="ADL328" s="1">
        <v>0</v>
      </c>
      <c r="ADM328" s="1">
        <v>0</v>
      </c>
      <c r="ADN328" s="1">
        <v>0</v>
      </c>
      <c r="ADO328" s="1">
        <v>0</v>
      </c>
      <c r="ADP328" s="1">
        <v>0</v>
      </c>
      <c r="ADQ328" s="1">
        <v>0</v>
      </c>
      <c r="ADR328" s="1">
        <v>0</v>
      </c>
      <c r="ADS328" s="1">
        <v>0</v>
      </c>
      <c r="ADT328" s="1">
        <v>0</v>
      </c>
      <c r="ADU328" s="1">
        <v>0</v>
      </c>
      <c r="ADV328" s="1">
        <v>0</v>
      </c>
      <c r="ADW328" s="1">
        <v>0</v>
      </c>
      <c r="ADX328" s="1">
        <v>0</v>
      </c>
      <c r="ADY328" s="1">
        <v>0</v>
      </c>
      <c r="ADZ328" s="1">
        <v>0</v>
      </c>
      <c r="AEA328" s="1">
        <v>0</v>
      </c>
      <c r="AEB328" s="1">
        <v>23</v>
      </c>
      <c r="AEC328" s="1">
        <v>0</v>
      </c>
      <c r="AED328" s="1">
        <v>0</v>
      </c>
      <c r="AEE328" s="1">
        <v>0</v>
      </c>
      <c r="AEF328" s="1">
        <v>12</v>
      </c>
      <c r="AEG328" s="1">
        <v>7</v>
      </c>
      <c r="AEH328" s="1">
        <v>0</v>
      </c>
      <c r="AEI328" s="1">
        <v>0</v>
      </c>
      <c r="AEJ328" s="1">
        <v>0</v>
      </c>
      <c r="AEK328" s="1">
        <v>0</v>
      </c>
      <c r="AEL328" s="1">
        <v>0</v>
      </c>
      <c r="AEM328" s="1">
        <v>0</v>
      </c>
      <c r="AEN328" s="1">
        <v>0</v>
      </c>
      <c r="AEO328" s="1">
        <v>0</v>
      </c>
      <c r="AEP328" s="1">
        <v>0</v>
      </c>
      <c r="AEQ328" s="1">
        <v>0</v>
      </c>
      <c r="AER328" s="1">
        <v>0</v>
      </c>
      <c r="AES328" s="1">
        <v>0</v>
      </c>
      <c r="AET328" s="1">
        <v>0</v>
      </c>
      <c r="AEU328" s="1">
        <v>0</v>
      </c>
      <c r="AEV328" s="1">
        <v>0</v>
      </c>
      <c r="AEW328" s="1">
        <v>0</v>
      </c>
      <c r="AEX328" s="1">
        <v>44</v>
      </c>
      <c r="AEY328" s="1">
        <v>0</v>
      </c>
      <c r="AEZ328" s="1">
        <v>0</v>
      </c>
      <c r="AFA328" s="1">
        <v>0</v>
      </c>
      <c r="AFB328" s="1">
        <v>0</v>
      </c>
      <c r="AFC328" s="1">
        <v>0</v>
      </c>
      <c r="AFD328" s="1">
        <v>0</v>
      </c>
      <c r="AFE328" s="1">
        <v>0</v>
      </c>
      <c r="AFF328" s="1">
        <v>0</v>
      </c>
      <c r="AFG328" s="1">
        <v>0</v>
      </c>
      <c r="AFH328" s="1">
        <v>0</v>
      </c>
      <c r="AFI328" s="1">
        <v>0</v>
      </c>
      <c r="AFJ328" s="1">
        <v>0</v>
      </c>
      <c r="AFK328" s="1">
        <v>0</v>
      </c>
      <c r="AFL328" s="1">
        <v>0</v>
      </c>
      <c r="AFM328" s="1">
        <v>0</v>
      </c>
      <c r="AFN328" s="1">
        <v>0</v>
      </c>
      <c r="AFO328" s="1">
        <v>0</v>
      </c>
      <c r="AFP328" s="1">
        <v>0</v>
      </c>
      <c r="AFQ328" s="1">
        <v>0</v>
      </c>
      <c r="AFR328" s="1">
        <v>0</v>
      </c>
      <c r="AFS328" s="1">
        <v>0</v>
      </c>
      <c r="AFT328" s="1">
        <v>0</v>
      </c>
      <c r="AFU328" s="1">
        <v>0</v>
      </c>
      <c r="AFV328" s="1">
        <v>0</v>
      </c>
      <c r="AFW328" s="1">
        <v>0</v>
      </c>
      <c r="AFX328" s="1">
        <v>0</v>
      </c>
      <c r="AFY328" s="1">
        <v>0</v>
      </c>
      <c r="AFZ328" s="1">
        <v>0</v>
      </c>
      <c r="AGA328" s="1">
        <v>0</v>
      </c>
      <c r="AGB328" s="1">
        <v>0</v>
      </c>
      <c r="AGC328" s="1">
        <v>0</v>
      </c>
      <c r="AGD328" s="1">
        <v>0</v>
      </c>
      <c r="AGE328" s="1">
        <v>0</v>
      </c>
      <c r="AGF328" s="1">
        <v>0</v>
      </c>
      <c r="AGG328" s="1">
        <v>0</v>
      </c>
      <c r="AGH328" s="1">
        <v>0</v>
      </c>
      <c r="AGI328" s="1">
        <v>0</v>
      </c>
      <c r="AGJ328" s="1">
        <v>0</v>
      </c>
      <c r="AGK328" s="1">
        <v>0</v>
      </c>
      <c r="AGL328" s="1">
        <v>0</v>
      </c>
      <c r="AGM328" s="1">
        <v>0</v>
      </c>
      <c r="AGN328" s="1">
        <v>0</v>
      </c>
      <c r="AGO328" s="1">
        <v>0</v>
      </c>
      <c r="AGP328" s="1">
        <v>0</v>
      </c>
      <c r="AGQ328" s="1">
        <v>0</v>
      </c>
      <c r="AGR328" s="1">
        <v>0</v>
      </c>
      <c r="AGS328" s="1">
        <v>0</v>
      </c>
      <c r="AGT328" s="1">
        <v>0</v>
      </c>
      <c r="AGU328" s="1">
        <v>0</v>
      </c>
      <c r="AGV328" s="1">
        <v>0</v>
      </c>
      <c r="AGW328" s="1">
        <v>0</v>
      </c>
      <c r="AGX328" s="1">
        <v>0</v>
      </c>
      <c r="AGY328" s="1">
        <v>0</v>
      </c>
      <c r="AGZ328" s="1">
        <v>24</v>
      </c>
      <c r="AHA328" s="1">
        <v>0</v>
      </c>
      <c r="AHB328" s="1">
        <v>0</v>
      </c>
      <c r="AHC328" s="1">
        <v>0</v>
      </c>
      <c r="AHD328" s="1">
        <v>0</v>
      </c>
      <c r="AHE328" s="1">
        <v>0</v>
      </c>
      <c r="AHF328" s="1">
        <v>0</v>
      </c>
      <c r="AHG328" s="1">
        <v>0</v>
      </c>
      <c r="AHH328" s="1">
        <v>0</v>
      </c>
      <c r="AHI328" s="1">
        <v>0</v>
      </c>
      <c r="AHJ328" s="1">
        <v>6</v>
      </c>
      <c r="AHK328" s="1">
        <v>0</v>
      </c>
      <c r="AHL328" s="1">
        <v>0</v>
      </c>
      <c r="AHM328" s="1">
        <v>0</v>
      </c>
      <c r="AHN328" s="1">
        <v>0</v>
      </c>
      <c r="AHO328" s="1">
        <v>0</v>
      </c>
      <c r="AHP328" s="1">
        <v>0</v>
      </c>
      <c r="AHQ328" s="1">
        <v>0</v>
      </c>
      <c r="AHR328" s="1">
        <v>0</v>
      </c>
      <c r="AHS328" s="1">
        <v>0</v>
      </c>
      <c r="AHT328" s="1">
        <v>0</v>
      </c>
      <c r="AHU328" s="1">
        <v>0</v>
      </c>
      <c r="AHV328" s="1">
        <v>0</v>
      </c>
      <c r="AHW328" s="1">
        <v>0</v>
      </c>
      <c r="AHX328" s="1">
        <v>0</v>
      </c>
      <c r="AHY328" s="1">
        <v>0</v>
      </c>
      <c r="AHZ328" s="1">
        <v>0</v>
      </c>
      <c r="AIA328" s="1">
        <v>0</v>
      </c>
      <c r="AIB328" s="1">
        <v>0</v>
      </c>
      <c r="AIC328" s="1">
        <v>0</v>
      </c>
      <c r="AID328" s="1">
        <v>0</v>
      </c>
      <c r="AIE328" s="1">
        <v>0</v>
      </c>
      <c r="AIF328" s="1">
        <v>0</v>
      </c>
      <c r="AIG328" s="1">
        <v>0</v>
      </c>
      <c r="AIH328" s="1">
        <v>0</v>
      </c>
      <c r="AII328" s="1">
        <v>0</v>
      </c>
      <c r="AIJ328" s="1">
        <v>0</v>
      </c>
      <c r="AIK328" s="1">
        <v>0</v>
      </c>
      <c r="AIL328" s="1">
        <v>0</v>
      </c>
      <c r="AIM328" s="1">
        <v>0</v>
      </c>
      <c r="AIN328" s="1">
        <v>0</v>
      </c>
      <c r="AIO328" s="1">
        <v>0</v>
      </c>
      <c r="AIP328" s="1">
        <v>58</v>
      </c>
      <c r="AIQ328" s="1">
        <v>0</v>
      </c>
      <c r="AIR328" s="1">
        <v>0</v>
      </c>
      <c r="AIS328" s="1">
        <v>6</v>
      </c>
      <c r="AIT328" s="1">
        <v>0</v>
      </c>
      <c r="AIU328" s="1">
        <v>0</v>
      </c>
      <c r="AIV328" s="1">
        <v>0</v>
      </c>
      <c r="AIW328" s="1">
        <v>0</v>
      </c>
      <c r="AIX328" s="1">
        <v>0</v>
      </c>
      <c r="AIY328" s="1">
        <v>0</v>
      </c>
      <c r="AIZ328" s="1">
        <v>0</v>
      </c>
      <c r="AJA328" s="1">
        <v>0</v>
      </c>
      <c r="AJB328" s="1">
        <v>0</v>
      </c>
      <c r="AJC328" s="1">
        <v>0</v>
      </c>
      <c r="AJD328" s="1">
        <v>0</v>
      </c>
      <c r="AJE328" s="1">
        <v>0</v>
      </c>
      <c r="AJF328" s="1">
        <v>0</v>
      </c>
      <c r="AJG328" s="1">
        <v>0</v>
      </c>
      <c r="AJH328" s="1">
        <v>0</v>
      </c>
      <c r="AJI328" s="1">
        <v>0</v>
      </c>
      <c r="AJJ328" s="1">
        <v>0</v>
      </c>
      <c r="AJK328" s="1">
        <v>0</v>
      </c>
      <c r="AJL328" s="1">
        <v>0</v>
      </c>
      <c r="AJM328" s="1">
        <v>0</v>
      </c>
      <c r="AJN328" s="1">
        <v>0</v>
      </c>
      <c r="AJO328" s="1">
        <v>0</v>
      </c>
      <c r="AJP328" s="1">
        <v>0</v>
      </c>
      <c r="AJQ328" s="1">
        <v>0</v>
      </c>
      <c r="AJR328" s="1">
        <v>0</v>
      </c>
      <c r="AJS328" s="1">
        <v>0</v>
      </c>
      <c r="AJT328" s="1">
        <v>0</v>
      </c>
      <c r="AJU328" s="1">
        <v>0</v>
      </c>
      <c r="AJV328" s="1">
        <v>0</v>
      </c>
      <c r="AJW328" s="1">
        <v>0</v>
      </c>
      <c r="AJX328" s="1">
        <v>0</v>
      </c>
      <c r="AJY328" s="1">
        <v>0</v>
      </c>
      <c r="AJZ328" s="1">
        <v>0</v>
      </c>
      <c r="AKA328" s="1">
        <v>0</v>
      </c>
      <c r="AKB328" s="1">
        <v>15</v>
      </c>
      <c r="AKC328" s="1">
        <v>0</v>
      </c>
      <c r="AKD328" s="1">
        <v>0</v>
      </c>
      <c r="AKE328" s="1">
        <v>0</v>
      </c>
      <c r="AKF328" s="1">
        <v>0</v>
      </c>
      <c r="AKG328" s="1">
        <v>0</v>
      </c>
      <c r="AKH328" s="1">
        <v>0</v>
      </c>
      <c r="AKI328" s="1">
        <v>28</v>
      </c>
      <c r="AKJ328" s="1">
        <v>0</v>
      </c>
      <c r="AKK328" s="1">
        <v>13</v>
      </c>
      <c r="AKL328" s="1">
        <v>0</v>
      </c>
      <c r="AKM328" s="1">
        <v>0</v>
      </c>
      <c r="AKN328" s="1">
        <v>5</v>
      </c>
      <c r="AKO328" s="1">
        <v>0</v>
      </c>
      <c r="AKP328" s="1">
        <v>0</v>
      </c>
      <c r="AKQ328" s="1">
        <v>0</v>
      </c>
      <c r="AKR328" s="1">
        <v>0</v>
      </c>
      <c r="AKS328" s="1">
        <v>0</v>
      </c>
      <c r="AKT328" s="1">
        <v>0</v>
      </c>
      <c r="AKU328" s="1">
        <v>0</v>
      </c>
      <c r="AKV328" s="1">
        <v>0</v>
      </c>
      <c r="AKW328" s="1">
        <v>0</v>
      </c>
      <c r="AKX328" s="1">
        <v>12</v>
      </c>
      <c r="AKY328" s="1">
        <v>0</v>
      </c>
      <c r="AKZ328" s="1">
        <v>0</v>
      </c>
      <c r="ALA328" s="1">
        <v>0</v>
      </c>
      <c r="ALB328" s="1">
        <v>0</v>
      </c>
      <c r="ALC328" s="1">
        <v>0</v>
      </c>
      <c r="ALD328" s="1">
        <v>0</v>
      </c>
      <c r="ALE328" s="1">
        <v>0</v>
      </c>
      <c r="ALF328" s="1">
        <v>0</v>
      </c>
      <c r="ALG328" s="1">
        <v>0</v>
      </c>
      <c r="ALH328" s="1">
        <v>0</v>
      </c>
      <c r="ALI328" s="1">
        <v>0</v>
      </c>
      <c r="ALJ328" s="1">
        <v>0</v>
      </c>
      <c r="ALK328" s="1">
        <v>0</v>
      </c>
      <c r="ALL328" s="1">
        <v>0</v>
      </c>
      <c r="ALM328" s="1">
        <v>0</v>
      </c>
      <c r="ALN328" s="1">
        <v>0</v>
      </c>
      <c r="ALO328" s="1">
        <v>0</v>
      </c>
      <c r="ALP328" s="1">
        <v>0</v>
      </c>
      <c r="ALQ328" s="1">
        <v>0</v>
      </c>
      <c r="ALR328" s="1">
        <v>0</v>
      </c>
      <c r="ALS328" s="1">
        <v>0</v>
      </c>
      <c r="ALT328" s="1">
        <v>0</v>
      </c>
      <c r="ALU328" s="1">
        <v>0</v>
      </c>
      <c r="ALV328" s="1">
        <v>0</v>
      </c>
      <c r="ALW328" s="1">
        <v>0</v>
      </c>
      <c r="ALX328" s="1">
        <v>0</v>
      </c>
      <c r="ALY328" s="1">
        <v>0</v>
      </c>
      <c r="ALZ328" s="1">
        <v>0</v>
      </c>
      <c r="AMA328" s="1">
        <v>0</v>
      </c>
      <c r="AMB328" s="1">
        <v>0</v>
      </c>
      <c r="AMC328" s="1">
        <v>0</v>
      </c>
      <c r="AMD328" s="1">
        <v>5</v>
      </c>
      <c r="AME328" s="1">
        <v>0</v>
      </c>
      <c r="AMF328" s="1">
        <v>0</v>
      </c>
      <c r="AMG328" s="1">
        <v>0</v>
      </c>
      <c r="AMH328" s="1">
        <v>11</v>
      </c>
      <c r="AMI328" s="1">
        <v>0</v>
      </c>
      <c r="AMJ328" s="1">
        <v>0</v>
      </c>
      <c r="AMK328" s="1">
        <v>2</v>
      </c>
      <c r="AML328" s="1">
        <v>0</v>
      </c>
      <c r="AMM328" s="1">
        <v>0</v>
      </c>
      <c r="AMN328" s="1">
        <v>0</v>
      </c>
      <c r="AMO328" s="1">
        <v>0</v>
      </c>
      <c r="AMP328" s="1">
        <v>0</v>
      </c>
      <c r="AMQ328" s="1">
        <v>2</v>
      </c>
      <c r="AMR328" s="1">
        <v>0</v>
      </c>
      <c r="AMS328" s="1">
        <v>0</v>
      </c>
      <c r="AMT328" s="1">
        <v>0</v>
      </c>
      <c r="AMU328" s="1">
        <v>0</v>
      </c>
      <c r="AMV328" s="1">
        <v>0</v>
      </c>
      <c r="AMW328" s="1">
        <v>0</v>
      </c>
      <c r="AMX328" s="1">
        <v>0</v>
      </c>
      <c r="AMY328" s="1">
        <v>0</v>
      </c>
      <c r="AMZ328" s="1">
        <v>0</v>
      </c>
      <c r="ANA328" s="1">
        <v>0</v>
      </c>
      <c r="ANB328" s="1">
        <v>0</v>
      </c>
      <c r="ANC328" s="1">
        <v>0</v>
      </c>
      <c r="AND328" s="1">
        <v>0</v>
      </c>
      <c r="ANE328" s="1">
        <v>0</v>
      </c>
      <c r="ANF328" s="1">
        <v>0</v>
      </c>
      <c r="ANG328" s="1">
        <v>0</v>
      </c>
      <c r="ANH328" s="1">
        <v>0</v>
      </c>
      <c r="ANI328" s="1">
        <v>0</v>
      </c>
      <c r="ANJ328" s="1">
        <v>0</v>
      </c>
      <c r="ANK328" s="1">
        <v>0</v>
      </c>
      <c r="ANL328" s="1">
        <v>0</v>
      </c>
      <c r="ANM328" s="1">
        <v>0</v>
      </c>
      <c r="ANN328" s="1">
        <v>0</v>
      </c>
      <c r="ANO328" s="1">
        <v>0</v>
      </c>
      <c r="ANP328" s="1">
        <v>3</v>
      </c>
      <c r="ANQ328" s="1">
        <v>0</v>
      </c>
      <c r="ANR328" s="1">
        <v>0</v>
      </c>
      <c r="ANS328" s="1">
        <v>0</v>
      </c>
      <c r="ANT328" s="1">
        <v>0</v>
      </c>
      <c r="ANU328" s="1">
        <v>0</v>
      </c>
      <c r="ANV328" s="1">
        <v>0</v>
      </c>
      <c r="ANW328" s="1">
        <v>0</v>
      </c>
      <c r="ANX328" s="1">
        <v>0</v>
      </c>
      <c r="ANY328" s="1">
        <v>0</v>
      </c>
      <c r="ANZ328" s="1">
        <v>0</v>
      </c>
      <c r="AOA328" s="1">
        <v>0</v>
      </c>
      <c r="AOB328" s="1">
        <v>0</v>
      </c>
      <c r="AOC328" s="1">
        <v>0</v>
      </c>
      <c r="AOD328" s="1">
        <v>0</v>
      </c>
      <c r="AOE328" s="1">
        <v>0</v>
      </c>
      <c r="AOF328" s="1">
        <v>0</v>
      </c>
      <c r="AOG328" s="1">
        <v>0</v>
      </c>
      <c r="AOH328" s="1">
        <v>0</v>
      </c>
      <c r="AOI328" s="1">
        <v>0</v>
      </c>
      <c r="AOJ328" s="1">
        <v>0</v>
      </c>
      <c r="AOK328" s="1">
        <v>0</v>
      </c>
      <c r="AOL328" s="1">
        <v>0</v>
      </c>
      <c r="AOM328" s="1">
        <v>0</v>
      </c>
      <c r="AON328" s="1">
        <v>0</v>
      </c>
      <c r="AOO328" s="1">
        <v>0</v>
      </c>
      <c r="AOP328" s="1">
        <v>0</v>
      </c>
      <c r="AOQ328" s="1">
        <v>0</v>
      </c>
      <c r="AOR328" s="1">
        <v>0</v>
      </c>
      <c r="AOS328" s="1">
        <v>0</v>
      </c>
      <c r="AOT328" s="1">
        <v>0</v>
      </c>
      <c r="AOU328" s="1">
        <v>0</v>
      </c>
      <c r="AOV328" s="1">
        <v>0</v>
      </c>
      <c r="AOW328" s="1">
        <v>0</v>
      </c>
      <c r="AOX328" s="1">
        <v>0</v>
      </c>
      <c r="AOY328" s="1">
        <v>0</v>
      </c>
      <c r="AOZ328" s="1">
        <v>0</v>
      </c>
      <c r="APA328" s="1">
        <v>0</v>
      </c>
      <c r="APB328" s="1">
        <v>0</v>
      </c>
      <c r="APC328" s="1">
        <v>0</v>
      </c>
      <c r="APD328" s="1">
        <v>0</v>
      </c>
      <c r="APE328" s="1">
        <v>0</v>
      </c>
      <c r="APF328" s="1">
        <v>0</v>
      </c>
      <c r="APG328" s="1">
        <v>0</v>
      </c>
      <c r="APH328" s="1">
        <v>0</v>
      </c>
      <c r="API328" s="1">
        <v>0</v>
      </c>
      <c r="APJ328" s="1">
        <v>0</v>
      </c>
      <c r="APK328" s="1">
        <v>0</v>
      </c>
      <c r="APL328" s="1">
        <v>0</v>
      </c>
      <c r="APM328" s="1">
        <v>0</v>
      </c>
      <c r="APN328" s="1">
        <v>0</v>
      </c>
      <c r="APO328" s="1">
        <v>0</v>
      </c>
      <c r="APP328" s="1">
        <v>0</v>
      </c>
      <c r="APQ328" s="1">
        <v>0</v>
      </c>
      <c r="APR328" s="1">
        <v>0</v>
      </c>
      <c r="APS328" s="1">
        <v>0</v>
      </c>
      <c r="APT328" s="1">
        <v>0</v>
      </c>
      <c r="APU328" s="1">
        <v>0</v>
      </c>
      <c r="APV328" s="1">
        <v>0</v>
      </c>
      <c r="APW328" s="1">
        <v>0</v>
      </c>
      <c r="APX328" s="1">
        <v>0</v>
      </c>
      <c r="APY328" s="1">
        <v>0</v>
      </c>
      <c r="APZ328" s="1">
        <v>0</v>
      </c>
      <c r="AQA328" s="1">
        <v>0</v>
      </c>
      <c r="AQB328" s="1">
        <v>0</v>
      </c>
      <c r="AQC328" s="1">
        <v>0</v>
      </c>
      <c r="AQD328" s="1">
        <v>0</v>
      </c>
      <c r="AQE328" s="1">
        <v>0</v>
      </c>
      <c r="AQF328" s="1">
        <v>0</v>
      </c>
      <c r="AQG328" s="1">
        <v>0</v>
      </c>
      <c r="AQH328" s="1">
        <v>0</v>
      </c>
      <c r="AQI328" s="1">
        <v>0</v>
      </c>
      <c r="AQJ328" s="1">
        <v>0</v>
      </c>
      <c r="AQK328" s="1">
        <v>0</v>
      </c>
      <c r="AQL328" s="1">
        <v>0</v>
      </c>
      <c r="AQM328" s="1">
        <v>0</v>
      </c>
      <c r="AQN328" s="1">
        <v>0</v>
      </c>
      <c r="AQO328" s="1">
        <v>0</v>
      </c>
      <c r="AQP328" s="1">
        <v>0</v>
      </c>
      <c r="AQQ328" s="1">
        <v>0</v>
      </c>
      <c r="AQR328" s="1">
        <v>0</v>
      </c>
      <c r="AQS328" s="1">
        <v>8</v>
      </c>
      <c r="AQT328" s="1">
        <v>0</v>
      </c>
      <c r="AQU328" s="1">
        <v>3</v>
      </c>
      <c r="AQV328" s="1">
        <v>0</v>
      </c>
      <c r="AQW328" s="1">
        <v>0</v>
      </c>
      <c r="AQX328" s="1">
        <v>0</v>
      </c>
      <c r="AQY328" s="1">
        <v>0</v>
      </c>
      <c r="AQZ328" s="1">
        <v>0</v>
      </c>
      <c r="ARA328" s="1">
        <v>0</v>
      </c>
      <c r="ARB328" s="1">
        <v>0</v>
      </c>
      <c r="ARC328" s="1">
        <v>0</v>
      </c>
      <c r="ARD328" s="1">
        <v>0</v>
      </c>
      <c r="ARE328" s="1">
        <v>0</v>
      </c>
      <c r="ARF328" s="1">
        <v>0</v>
      </c>
      <c r="ARG328" s="1">
        <v>0</v>
      </c>
      <c r="ARH328" s="1">
        <v>0</v>
      </c>
      <c r="ARI328" s="1">
        <v>0</v>
      </c>
      <c r="ARJ328" s="1">
        <v>18</v>
      </c>
      <c r="ARK328" s="1">
        <v>0</v>
      </c>
      <c r="ARL328" s="1">
        <v>0</v>
      </c>
      <c r="ARM328" s="1">
        <v>37</v>
      </c>
      <c r="ARN328" s="1">
        <v>0</v>
      </c>
      <c r="ARO328" s="1">
        <v>0</v>
      </c>
      <c r="ARP328" s="1">
        <v>0</v>
      </c>
      <c r="ARQ328" s="1">
        <v>0</v>
      </c>
      <c r="ARR328" s="1">
        <v>0</v>
      </c>
      <c r="ARS328" s="1">
        <v>0</v>
      </c>
      <c r="ART328" s="1">
        <v>0</v>
      </c>
      <c r="ARU328" s="1">
        <v>0</v>
      </c>
      <c r="ARV328" s="1">
        <v>0</v>
      </c>
      <c r="ARW328" s="1">
        <v>0</v>
      </c>
      <c r="ARX328" s="1">
        <v>0</v>
      </c>
      <c r="ARY328" s="1">
        <v>0</v>
      </c>
      <c r="ARZ328" s="1">
        <v>0</v>
      </c>
      <c r="ASA328" s="1">
        <v>0</v>
      </c>
      <c r="ASB328" s="1">
        <v>0</v>
      </c>
      <c r="ASC328" s="1">
        <v>3</v>
      </c>
      <c r="ASD328" s="1">
        <v>0</v>
      </c>
      <c r="ASE328" s="1">
        <v>0</v>
      </c>
      <c r="ASF328" s="1">
        <v>0</v>
      </c>
      <c r="ASG328" s="1">
        <v>0</v>
      </c>
      <c r="ASH328" s="1">
        <v>0</v>
      </c>
      <c r="ASI328" s="1">
        <v>0</v>
      </c>
      <c r="ASJ328" s="1">
        <v>0</v>
      </c>
      <c r="ASK328" s="1">
        <v>0</v>
      </c>
      <c r="ASL328" s="1">
        <v>0</v>
      </c>
      <c r="ASM328" s="1">
        <v>0</v>
      </c>
      <c r="ASN328" s="1">
        <v>0</v>
      </c>
      <c r="ASO328" s="1">
        <v>0</v>
      </c>
      <c r="ASP328" s="1">
        <v>0</v>
      </c>
      <c r="ASQ328" s="1">
        <v>0</v>
      </c>
      <c r="ASR328" s="1">
        <v>0</v>
      </c>
      <c r="ASS328" s="1">
        <v>0</v>
      </c>
      <c r="AST328" s="1">
        <v>0</v>
      </c>
      <c r="ASU328" s="1">
        <v>0</v>
      </c>
      <c r="ASV328" s="1">
        <v>0</v>
      </c>
      <c r="ASW328" s="1">
        <v>0</v>
      </c>
      <c r="ASX328" s="1">
        <v>0</v>
      </c>
      <c r="ASY328" s="1">
        <v>0</v>
      </c>
      <c r="ASZ328" s="1">
        <v>0</v>
      </c>
      <c r="ATA328" s="1">
        <v>0</v>
      </c>
      <c r="ATB328" s="1">
        <v>0</v>
      </c>
      <c r="ATC328" s="1">
        <v>0</v>
      </c>
      <c r="ATD328" s="1">
        <v>0</v>
      </c>
      <c r="ATE328" s="1">
        <v>0</v>
      </c>
      <c r="ATF328" s="1">
        <v>0</v>
      </c>
      <c r="ATG328" s="1">
        <v>0</v>
      </c>
      <c r="ATH328" s="1">
        <v>0</v>
      </c>
      <c r="ATI328" s="1">
        <v>0</v>
      </c>
      <c r="ATJ328" s="1">
        <v>0</v>
      </c>
      <c r="ATK328" s="1">
        <v>0</v>
      </c>
      <c r="ATL328" s="1">
        <v>0</v>
      </c>
      <c r="ATM328" s="1">
        <v>2</v>
      </c>
      <c r="ATN328" s="1">
        <v>0</v>
      </c>
      <c r="ATO328" s="1">
        <v>0</v>
      </c>
      <c r="ATP328" s="1">
        <v>0</v>
      </c>
      <c r="ATQ328" s="1">
        <v>0</v>
      </c>
      <c r="ATR328" s="1">
        <v>0</v>
      </c>
      <c r="ATS328" s="1">
        <v>0</v>
      </c>
      <c r="ATT328" s="1">
        <v>0</v>
      </c>
      <c r="ATU328" s="1">
        <v>0</v>
      </c>
      <c r="ATV328" s="1">
        <v>0</v>
      </c>
      <c r="ATW328" s="1">
        <v>0</v>
      </c>
      <c r="ATX328" s="1">
        <v>0</v>
      </c>
      <c r="ATY328" s="1">
        <v>16</v>
      </c>
      <c r="ATZ328" s="1">
        <v>0</v>
      </c>
      <c r="AUA328" s="1">
        <v>3</v>
      </c>
      <c r="AUB328" s="1">
        <v>0</v>
      </c>
      <c r="AUC328" s="1">
        <v>0</v>
      </c>
      <c r="AUD328" s="1">
        <v>0</v>
      </c>
      <c r="AUE328" s="1">
        <v>0</v>
      </c>
      <c r="AUF328" s="1">
        <v>0</v>
      </c>
      <c r="AUG328" s="1">
        <v>0</v>
      </c>
      <c r="AUH328" s="1">
        <v>0</v>
      </c>
      <c r="AUI328" s="1">
        <v>0</v>
      </c>
      <c r="AUJ328" s="1">
        <v>0</v>
      </c>
      <c r="AUK328" s="1">
        <v>0</v>
      </c>
      <c r="AUL328" s="1">
        <v>0</v>
      </c>
      <c r="AUM328" s="1">
        <v>0</v>
      </c>
      <c r="AUN328" s="1">
        <v>0</v>
      </c>
      <c r="AUO328" s="1">
        <v>0</v>
      </c>
      <c r="AUP328" s="1">
        <v>0</v>
      </c>
      <c r="AUQ328" s="1">
        <v>0</v>
      </c>
      <c r="AUR328" s="1">
        <v>0</v>
      </c>
      <c r="AUS328" s="1">
        <v>0</v>
      </c>
      <c r="AUT328" s="1">
        <v>0</v>
      </c>
      <c r="AUU328" s="1">
        <v>0</v>
      </c>
      <c r="AUV328" s="1">
        <v>0</v>
      </c>
      <c r="AUW328" s="1">
        <v>0</v>
      </c>
      <c r="AUX328" s="1">
        <v>0</v>
      </c>
      <c r="AUY328" s="1">
        <v>0</v>
      </c>
      <c r="AUZ328" s="1">
        <v>12</v>
      </c>
      <c r="AVA328" s="1">
        <v>0</v>
      </c>
      <c r="AVB328" s="1">
        <v>0</v>
      </c>
      <c r="AVC328" s="1">
        <v>0</v>
      </c>
      <c r="AVD328" s="1">
        <v>0</v>
      </c>
      <c r="AVE328" s="1">
        <v>0</v>
      </c>
      <c r="AVF328" s="1">
        <v>0</v>
      </c>
      <c r="AVG328" s="1">
        <v>17</v>
      </c>
      <c r="AVH328" s="1">
        <v>0</v>
      </c>
      <c r="AVI328" s="1">
        <v>0</v>
      </c>
      <c r="AVJ328" s="1">
        <v>0</v>
      </c>
      <c r="AVK328" s="1">
        <v>0</v>
      </c>
      <c r="AVL328" s="1">
        <v>16</v>
      </c>
      <c r="AVM328" s="1">
        <v>0</v>
      </c>
      <c r="AVN328" s="1">
        <v>0</v>
      </c>
      <c r="AVO328" s="1">
        <v>0</v>
      </c>
      <c r="AVP328" s="1">
        <v>9</v>
      </c>
      <c r="AVQ328" s="1">
        <v>0</v>
      </c>
      <c r="AVR328" s="1">
        <v>0</v>
      </c>
      <c r="AVS328" s="1">
        <v>0</v>
      </c>
      <c r="AVT328" s="1">
        <v>0</v>
      </c>
      <c r="AVU328" s="1">
        <v>0</v>
      </c>
      <c r="AVV328" s="1">
        <v>0</v>
      </c>
      <c r="AVW328" s="1">
        <v>0</v>
      </c>
      <c r="AVX328" s="1">
        <v>0</v>
      </c>
      <c r="AVY328" s="1">
        <v>0</v>
      </c>
      <c r="AVZ328" s="1">
        <v>0</v>
      </c>
      <c r="AWA328" s="1">
        <v>0</v>
      </c>
      <c r="AWB328" s="1">
        <v>0</v>
      </c>
      <c r="AWC328" s="1">
        <v>10</v>
      </c>
      <c r="AWD328" s="1">
        <v>0</v>
      </c>
      <c r="AWE328" s="1">
        <v>0</v>
      </c>
      <c r="AWF328" s="1">
        <v>0</v>
      </c>
      <c r="AWG328" s="1">
        <v>0</v>
      </c>
      <c r="AWH328" s="1">
        <v>0</v>
      </c>
      <c r="AWI328" s="1">
        <v>0</v>
      </c>
      <c r="AWJ328" s="1">
        <v>0</v>
      </c>
      <c r="AWK328" s="1">
        <v>0</v>
      </c>
      <c r="AWL328" s="1">
        <v>0</v>
      </c>
      <c r="AWM328" s="1">
        <v>0</v>
      </c>
      <c r="AWN328" s="1">
        <v>0</v>
      </c>
      <c r="AWO328" s="1">
        <v>0</v>
      </c>
      <c r="AWP328" s="1">
        <v>0</v>
      </c>
      <c r="AWQ328" s="1">
        <v>0</v>
      </c>
      <c r="AWR328" s="1">
        <v>0</v>
      </c>
      <c r="AWS328" s="1">
        <v>0</v>
      </c>
      <c r="AWT328" s="1">
        <v>0</v>
      </c>
      <c r="AWU328" s="1">
        <v>0</v>
      </c>
      <c r="AWV328" s="1">
        <v>0</v>
      </c>
      <c r="AWW328" s="1">
        <v>0</v>
      </c>
      <c r="AWX328" s="1">
        <v>0</v>
      </c>
      <c r="AWY328" s="1">
        <v>0</v>
      </c>
      <c r="AWZ328" s="1">
        <v>0</v>
      </c>
      <c r="AXA328" s="1">
        <v>0</v>
      </c>
      <c r="AXB328" s="1">
        <v>0</v>
      </c>
      <c r="AXC328" s="1">
        <v>0</v>
      </c>
      <c r="AXD328" s="1">
        <v>0</v>
      </c>
      <c r="AXE328" s="1">
        <v>0</v>
      </c>
      <c r="AXF328" s="1">
        <v>0</v>
      </c>
      <c r="AXG328" s="1">
        <v>0</v>
      </c>
      <c r="AXH328" s="1">
        <v>0</v>
      </c>
      <c r="AXI328" s="1">
        <v>0</v>
      </c>
      <c r="AXJ328" s="1">
        <v>0</v>
      </c>
      <c r="AXK328" s="1">
        <v>0</v>
      </c>
      <c r="AXL328" s="1">
        <v>0</v>
      </c>
      <c r="AXM328" s="1">
        <v>0</v>
      </c>
      <c r="AXN328" s="1">
        <v>0</v>
      </c>
      <c r="AXO328" s="1">
        <v>0</v>
      </c>
      <c r="AXP328" s="1">
        <v>0</v>
      </c>
      <c r="AXQ328" s="1">
        <v>0</v>
      </c>
      <c r="AXR328" s="1">
        <v>0</v>
      </c>
      <c r="AXS328" s="1">
        <v>0</v>
      </c>
      <c r="AXT328" s="1">
        <v>0</v>
      </c>
      <c r="AXU328" s="1">
        <v>0</v>
      </c>
      <c r="AXV328" s="1">
        <v>0</v>
      </c>
      <c r="AXW328" s="1">
        <v>11</v>
      </c>
      <c r="AXX328" s="1">
        <v>0</v>
      </c>
      <c r="AXY328" s="1">
        <v>0</v>
      </c>
      <c r="AXZ328" s="1">
        <v>0</v>
      </c>
      <c r="AYA328" s="1">
        <v>0</v>
      </c>
      <c r="AYB328" s="1">
        <v>10</v>
      </c>
      <c r="AYC328" s="1">
        <v>0</v>
      </c>
      <c r="AYD328" s="1">
        <v>0</v>
      </c>
      <c r="AYE328" s="1">
        <v>0</v>
      </c>
      <c r="AYF328" s="1">
        <v>0</v>
      </c>
      <c r="AYG328" s="1">
        <v>8</v>
      </c>
      <c r="AYH328" s="1">
        <v>0</v>
      </c>
      <c r="AYI328" s="1">
        <v>0</v>
      </c>
      <c r="AYJ328" s="1">
        <v>0</v>
      </c>
      <c r="AYK328" s="1">
        <v>0</v>
      </c>
      <c r="AYL328" s="1">
        <v>0</v>
      </c>
      <c r="AYM328" s="1">
        <v>0</v>
      </c>
      <c r="AYN328" s="1">
        <v>0</v>
      </c>
      <c r="AYO328" s="1">
        <v>0</v>
      </c>
      <c r="AYP328" s="1">
        <v>0</v>
      </c>
      <c r="AYQ328" s="1">
        <v>0</v>
      </c>
      <c r="AYR328" s="1">
        <v>0</v>
      </c>
      <c r="AYS328" s="1">
        <v>0</v>
      </c>
      <c r="AYT328" s="1">
        <v>0</v>
      </c>
      <c r="AYU328" s="1">
        <v>0</v>
      </c>
      <c r="AYV328" s="1">
        <v>0</v>
      </c>
      <c r="AYW328" s="1">
        <v>0</v>
      </c>
      <c r="AYX328" s="1">
        <v>0</v>
      </c>
      <c r="AYY328" s="1">
        <v>0</v>
      </c>
      <c r="AYZ328" s="1">
        <v>0</v>
      </c>
      <c r="AZA328" s="1">
        <v>0</v>
      </c>
      <c r="AZB328" s="1">
        <v>0</v>
      </c>
      <c r="AZC328" s="1">
        <v>0</v>
      </c>
      <c r="AZD328" s="1">
        <v>0</v>
      </c>
      <c r="AZE328" s="1">
        <v>0</v>
      </c>
      <c r="AZF328" s="1">
        <v>0</v>
      </c>
      <c r="AZG328" s="1">
        <v>0</v>
      </c>
      <c r="AZH328" s="1">
        <v>0</v>
      </c>
      <c r="AZI328" s="1">
        <v>0</v>
      </c>
      <c r="AZJ328" s="1">
        <v>0</v>
      </c>
      <c r="AZK328" s="1">
        <v>0</v>
      </c>
      <c r="AZL328" s="1">
        <v>0</v>
      </c>
      <c r="AZM328" s="1">
        <v>0</v>
      </c>
      <c r="AZN328" s="1">
        <v>0</v>
      </c>
      <c r="AZO328" s="1">
        <v>0</v>
      </c>
      <c r="AZP328" s="1">
        <v>0</v>
      </c>
      <c r="AZQ328" s="1">
        <v>0</v>
      </c>
      <c r="AZR328" s="1">
        <v>0</v>
      </c>
      <c r="AZS328" s="1">
        <v>0</v>
      </c>
      <c r="AZT328" s="1">
        <v>0</v>
      </c>
      <c r="AZU328" s="1">
        <v>0</v>
      </c>
      <c r="AZV328" s="1">
        <v>0</v>
      </c>
      <c r="AZW328" s="1">
        <v>8</v>
      </c>
      <c r="AZX328" s="1">
        <v>0</v>
      </c>
      <c r="AZY328" s="1">
        <v>0</v>
      </c>
      <c r="AZZ328" s="1">
        <v>0</v>
      </c>
      <c r="BAA328" s="1">
        <v>0</v>
      </c>
      <c r="BAB328" s="1">
        <v>0</v>
      </c>
      <c r="BAC328" s="1">
        <v>0</v>
      </c>
      <c r="BAD328" s="1">
        <v>0</v>
      </c>
      <c r="BAE328" s="1">
        <v>0</v>
      </c>
      <c r="BAF328" s="1">
        <v>0</v>
      </c>
      <c r="BAG328" s="1">
        <v>0</v>
      </c>
      <c r="BAH328" s="1">
        <v>0</v>
      </c>
      <c r="BAI328" s="1">
        <v>0</v>
      </c>
      <c r="BAJ328" s="1">
        <v>0</v>
      </c>
      <c r="BAK328" s="1">
        <v>0</v>
      </c>
      <c r="BAL328" s="1">
        <v>0</v>
      </c>
      <c r="BAM328" s="1">
        <v>0</v>
      </c>
      <c r="BAN328" s="1">
        <v>0</v>
      </c>
      <c r="BAO328" s="1">
        <v>0</v>
      </c>
      <c r="BAP328" s="1">
        <v>0</v>
      </c>
      <c r="BAQ328" s="1">
        <v>0</v>
      </c>
      <c r="BAR328" s="1">
        <v>0</v>
      </c>
      <c r="BAS328" s="1">
        <v>0</v>
      </c>
      <c r="BAT328" s="1">
        <v>0</v>
      </c>
      <c r="BAU328" s="1">
        <v>15</v>
      </c>
      <c r="BAV328" s="1">
        <v>0</v>
      </c>
      <c r="BAW328" s="1">
        <v>0</v>
      </c>
      <c r="BAX328" s="1">
        <v>0</v>
      </c>
      <c r="BAY328" s="1">
        <v>0</v>
      </c>
      <c r="BAZ328" s="1">
        <v>0</v>
      </c>
      <c r="BBA328" s="1">
        <v>0</v>
      </c>
      <c r="BBB328" s="1">
        <v>0</v>
      </c>
      <c r="BBC328" s="1">
        <v>0</v>
      </c>
      <c r="BBD328" s="1">
        <v>0</v>
      </c>
      <c r="BBE328" s="1">
        <v>0</v>
      </c>
      <c r="BBF328" s="1">
        <v>0</v>
      </c>
      <c r="BBG328" s="1">
        <v>0</v>
      </c>
      <c r="BBH328" s="1">
        <v>0</v>
      </c>
      <c r="BBI328" s="1">
        <v>0</v>
      </c>
      <c r="BBJ328" s="1">
        <v>0</v>
      </c>
      <c r="BBK328" s="1">
        <v>0</v>
      </c>
      <c r="BBL328" s="1">
        <v>0</v>
      </c>
      <c r="BBM328" s="1">
        <v>0</v>
      </c>
      <c r="BBN328" s="1">
        <v>0</v>
      </c>
      <c r="BBO328" s="1">
        <v>0</v>
      </c>
      <c r="BBP328" s="1">
        <v>0</v>
      </c>
      <c r="BBQ328" s="1">
        <v>0</v>
      </c>
      <c r="BBR328" s="1">
        <v>0</v>
      </c>
      <c r="BBS328" s="1">
        <v>0</v>
      </c>
      <c r="BBT328" s="1">
        <v>0</v>
      </c>
      <c r="BBU328" s="1">
        <v>10</v>
      </c>
      <c r="BBV328" s="1">
        <v>0</v>
      </c>
      <c r="BBW328" s="1">
        <v>0</v>
      </c>
      <c r="BBX328" s="1">
        <v>0</v>
      </c>
      <c r="BBY328" s="1">
        <v>0</v>
      </c>
      <c r="BBZ328" s="1">
        <v>0</v>
      </c>
      <c r="BCA328" s="1">
        <v>0</v>
      </c>
      <c r="BCB328" s="1">
        <v>0</v>
      </c>
      <c r="BCC328" s="1">
        <v>0</v>
      </c>
      <c r="BCD328" s="1">
        <v>0</v>
      </c>
      <c r="BCE328" s="1">
        <v>0</v>
      </c>
      <c r="BCF328" s="1">
        <v>0</v>
      </c>
      <c r="BCG328" s="1">
        <v>0</v>
      </c>
      <c r="BCH328" s="1">
        <v>0</v>
      </c>
      <c r="BCI328" s="1">
        <v>0</v>
      </c>
      <c r="BCJ328" s="1">
        <v>0</v>
      </c>
      <c r="BCK328" s="1">
        <v>0</v>
      </c>
      <c r="BCL328" s="1">
        <v>0</v>
      </c>
      <c r="BCM328" s="1">
        <v>0</v>
      </c>
      <c r="BCN328" s="1">
        <v>0</v>
      </c>
      <c r="BCO328" s="1">
        <v>11</v>
      </c>
      <c r="BCP328" s="1">
        <v>0</v>
      </c>
      <c r="BCQ328" s="1">
        <v>0</v>
      </c>
      <c r="BCR328" s="1">
        <v>0</v>
      </c>
      <c r="BCS328" s="1">
        <v>0</v>
      </c>
      <c r="BCT328" s="1">
        <v>0</v>
      </c>
      <c r="BCU328" s="1">
        <v>0</v>
      </c>
      <c r="BCV328" s="1">
        <v>0</v>
      </c>
      <c r="BCW328" s="1">
        <v>0</v>
      </c>
      <c r="BCX328" s="1">
        <v>0</v>
      </c>
      <c r="BCY328" s="1">
        <v>0</v>
      </c>
      <c r="BCZ328" s="1">
        <v>0</v>
      </c>
      <c r="BDA328" s="1">
        <v>0</v>
      </c>
      <c r="BDB328" s="1">
        <v>0</v>
      </c>
      <c r="BDC328" s="1">
        <v>0</v>
      </c>
      <c r="BDD328" s="1">
        <v>0</v>
      </c>
      <c r="BDE328" s="1">
        <v>0</v>
      </c>
      <c r="BDF328" s="1">
        <v>0</v>
      </c>
      <c r="BDG328" s="1">
        <v>0</v>
      </c>
      <c r="BDH328" s="1">
        <v>0</v>
      </c>
      <c r="BDI328" s="1">
        <v>0</v>
      </c>
      <c r="BDJ328" s="1">
        <v>0</v>
      </c>
      <c r="BDK328" s="1">
        <v>46</v>
      </c>
      <c r="BDL328" s="1">
        <v>0</v>
      </c>
      <c r="BDM328" s="1">
        <v>19</v>
      </c>
      <c r="BDN328" s="1">
        <v>0</v>
      </c>
      <c r="BDO328" s="1">
        <v>0</v>
      </c>
      <c r="BDP328" s="1">
        <v>0</v>
      </c>
      <c r="BDQ328" s="1">
        <v>0</v>
      </c>
      <c r="BDR328" s="1">
        <v>0</v>
      </c>
      <c r="BDS328" s="1">
        <v>0</v>
      </c>
      <c r="BDT328" s="1">
        <v>0</v>
      </c>
      <c r="BDU328" s="1">
        <v>0</v>
      </c>
      <c r="BDV328" s="1">
        <v>0</v>
      </c>
      <c r="BDW328" s="1">
        <v>0</v>
      </c>
      <c r="BDX328" s="1">
        <v>0</v>
      </c>
      <c r="BDY328" s="1">
        <v>0</v>
      </c>
      <c r="BDZ328" s="1">
        <v>0</v>
      </c>
      <c r="BEA328" s="1">
        <v>0</v>
      </c>
      <c r="BEB328" s="1">
        <v>15</v>
      </c>
      <c r="BEC328" s="1">
        <v>0</v>
      </c>
      <c r="BED328" s="1">
        <v>0</v>
      </c>
      <c r="BEE328" s="1">
        <v>0</v>
      </c>
      <c r="BEF328" s="1">
        <v>0</v>
      </c>
      <c r="BEG328" s="1">
        <v>0</v>
      </c>
      <c r="BEH328" s="1">
        <v>0</v>
      </c>
      <c r="BEI328" s="1">
        <v>0</v>
      </c>
      <c r="BEJ328" s="1">
        <v>0</v>
      </c>
      <c r="BEK328" s="1">
        <v>0</v>
      </c>
      <c r="BEL328" s="1">
        <v>0</v>
      </c>
      <c r="BEM328" s="1">
        <v>0</v>
      </c>
      <c r="BEN328" s="1">
        <v>0</v>
      </c>
      <c r="BEO328" s="1">
        <v>8</v>
      </c>
      <c r="BEP328" s="1">
        <v>0</v>
      </c>
      <c r="BEQ328" s="1">
        <v>0</v>
      </c>
      <c r="BER328" s="1">
        <v>0</v>
      </c>
      <c r="BES328" s="1">
        <v>0</v>
      </c>
      <c r="BET328" s="1">
        <v>0</v>
      </c>
      <c r="BEU328" s="1">
        <v>0</v>
      </c>
      <c r="BEV328" s="1">
        <v>0</v>
      </c>
      <c r="BEW328" s="1">
        <v>0</v>
      </c>
      <c r="BEX328" s="1">
        <v>0</v>
      </c>
      <c r="BEY328" s="1">
        <v>0</v>
      </c>
      <c r="BEZ328" s="1">
        <v>0</v>
      </c>
      <c r="BFA328" s="1">
        <v>0</v>
      </c>
      <c r="BFB328" s="1">
        <v>0</v>
      </c>
      <c r="BFC328" s="1">
        <v>0</v>
      </c>
      <c r="BFD328" s="1">
        <v>0</v>
      </c>
      <c r="BFE328" s="1">
        <v>0</v>
      </c>
      <c r="BFF328" s="1">
        <v>0</v>
      </c>
      <c r="BFG328" s="1">
        <v>0</v>
      </c>
      <c r="BFH328" s="1">
        <v>0</v>
      </c>
      <c r="BFI328" s="1">
        <v>0</v>
      </c>
      <c r="BFJ328" s="1">
        <v>0</v>
      </c>
      <c r="BFK328" s="1">
        <v>0</v>
      </c>
      <c r="BFL328" s="1">
        <v>0</v>
      </c>
      <c r="BFM328" s="1">
        <v>0</v>
      </c>
      <c r="BFN328" s="1">
        <v>0</v>
      </c>
      <c r="BFO328" s="1">
        <v>0</v>
      </c>
      <c r="BFP328" s="1">
        <v>0</v>
      </c>
      <c r="BFQ328" s="1">
        <v>0</v>
      </c>
      <c r="BFR328" s="1">
        <v>0</v>
      </c>
      <c r="BFS328" s="1">
        <v>0</v>
      </c>
      <c r="BFT328" s="1">
        <v>0</v>
      </c>
      <c r="BFU328" s="1">
        <v>0</v>
      </c>
      <c r="BFV328" s="1">
        <v>0</v>
      </c>
      <c r="BFW328" s="1">
        <v>12</v>
      </c>
      <c r="BFX328" s="1">
        <v>9</v>
      </c>
      <c r="BFY328" s="1">
        <v>0</v>
      </c>
      <c r="BFZ328" s="1">
        <v>0</v>
      </c>
      <c r="BGA328" s="1">
        <v>0</v>
      </c>
      <c r="BGB328" s="1">
        <v>0</v>
      </c>
      <c r="BGC328" s="1">
        <v>0</v>
      </c>
      <c r="BGD328" s="1">
        <v>0</v>
      </c>
      <c r="BGE328" s="1">
        <v>0</v>
      </c>
      <c r="BGF328" s="1">
        <v>0</v>
      </c>
      <c r="BGG328" s="1">
        <v>0</v>
      </c>
      <c r="BGH328" s="1">
        <v>0</v>
      </c>
      <c r="BGI328" s="1">
        <v>0</v>
      </c>
      <c r="BGJ328" s="1">
        <v>0</v>
      </c>
      <c r="BGK328" s="1">
        <v>0</v>
      </c>
      <c r="BGL328" s="1">
        <v>0</v>
      </c>
      <c r="BGM328" s="1">
        <v>0</v>
      </c>
      <c r="BGN328" s="1">
        <v>8</v>
      </c>
      <c r="BGO328" s="1">
        <v>0</v>
      </c>
      <c r="BGP328" s="1">
        <v>0</v>
      </c>
      <c r="BGQ328" s="1">
        <v>0</v>
      </c>
      <c r="BGR328" s="1">
        <v>7</v>
      </c>
      <c r="BGS328" s="1">
        <v>0</v>
      </c>
      <c r="BGT328" s="1">
        <v>0</v>
      </c>
      <c r="BGU328" s="1">
        <v>0</v>
      </c>
      <c r="BGV328" s="1">
        <v>21</v>
      </c>
      <c r="BGW328" s="1">
        <v>0</v>
      </c>
      <c r="BGX328" s="1">
        <v>0</v>
      </c>
      <c r="BGY328" s="1">
        <v>0</v>
      </c>
      <c r="BGZ328" s="1">
        <v>0</v>
      </c>
      <c r="BHA328" s="1">
        <v>0</v>
      </c>
      <c r="BHB328" s="1">
        <v>0</v>
      </c>
      <c r="BHC328" s="1">
        <v>0</v>
      </c>
      <c r="BHD328" s="1">
        <v>0</v>
      </c>
      <c r="BHE328" s="1">
        <v>0</v>
      </c>
      <c r="BHF328" s="1">
        <v>0</v>
      </c>
      <c r="BHG328" s="1">
        <v>0</v>
      </c>
      <c r="BHH328" s="1">
        <v>0</v>
      </c>
      <c r="BHI328" s="1">
        <v>0</v>
      </c>
      <c r="BHJ328" s="1">
        <v>0</v>
      </c>
      <c r="BHK328" s="1">
        <v>0</v>
      </c>
      <c r="BHL328" s="1">
        <v>0</v>
      </c>
      <c r="BHM328" s="1">
        <v>0</v>
      </c>
      <c r="BHN328" s="1">
        <v>106</v>
      </c>
      <c r="BHO328" s="1">
        <v>0</v>
      </c>
      <c r="BHP328" s="1">
        <v>0</v>
      </c>
      <c r="BHQ328" s="1">
        <v>0</v>
      </c>
      <c r="BHR328" s="1">
        <v>1</v>
      </c>
      <c r="BHS328" s="1">
        <v>0</v>
      </c>
      <c r="BHT328" s="1">
        <v>0</v>
      </c>
      <c r="BHU328" s="1">
        <v>0</v>
      </c>
      <c r="BHV328" s="1">
        <v>0</v>
      </c>
      <c r="BHW328" s="1">
        <v>0</v>
      </c>
      <c r="BHX328" s="1">
        <v>16</v>
      </c>
      <c r="BHY328" s="1">
        <v>0</v>
      </c>
      <c r="BHZ328" s="1">
        <v>0</v>
      </c>
      <c r="BIA328" s="1">
        <v>0</v>
      </c>
      <c r="BIB328" s="1">
        <v>0</v>
      </c>
      <c r="BIC328" s="1">
        <v>0</v>
      </c>
      <c r="BID328" s="1">
        <v>0</v>
      </c>
      <c r="BIE328" s="1">
        <v>0</v>
      </c>
      <c r="BIF328" s="1">
        <v>0</v>
      </c>
      <c r="BIG328" s="1">
        <v>0</v>
      </c>
      <c r="BIH328" s="1">
        <v>0</v>
      </c>
      <c r="BII328" s="1">
        <v>0</v>
      </c>
      <c r="BIJ328" s="1">
        <v>0</v>
      </c>
      <c r="BIK328" s="1">
        <v>0</v>
      </c>
      <c r="BIL328" s="1">
        <v>0</v>
      </c>
      <c r="BIM328" s="1">
        <v>0</v>
      </c>
      <c r="BIN328" s="1">
        <v>0</v>
      </c>
      <c r="BIO328" s="1">
        <v>0</v>
      </c>
      <c r="BIP328" s="1">
        <v>0</v>
      </c>
      <c r="BIQ328" s="1">
        <v>0</v>
      </c>
      <c r="BIR328" s="1">
        <v>0</v>
      </c>
      <c r="BIS328" s="1">
        <v>0</v>
      </c>
      <c r="BIT328" s="1">
        <v>0</v>
      </c>
      <c r="BIU328" s="1">
        <v>0</v>
      </c>
      <c r="BIV328" s="1">
        <v>7</v>
      </c>
      <c r="BIW328" s="1">
        <v>0</v>
      </c>
      <c r="BIX328" s="1">
        <v>1</v>
      </c>
      <c r="BIY328" s="1">
        <v>0</v>
      </c>
      <c r="BIZ328" s="1">
        <v>0</v>
      </c>
      <c r="BJA328" s="1">
        <v>0</v>
      </c>
      <c r="BJB328" s="1">
        <v>0</v>
      </c>
      <c r="BJC328" s="1">
        <v>0</v>
      </c>
      <c r="BJD328" s="1">
        <v>0</v>
      </c>
      <c r="BJE328" s="1">
        <v>0</v>
      </c>
      <c r="BJF328" s="1">
        <v>0</v>
      </c>
      <c r="BJG328" s="1">
        <v>0</v>
      </c>
      <c r="BJH328" s="1">
        <v>0</v>
      </c>
      <c r="BJI328" s="1">
        <v>0</v>
      </c>
      <c r="BJJ328" s="1">
        <v>0</v>
      </c>
      <c r="BJK328" s="1">
        <v>0</v>
      </c>
      <c r="BJL328" s="1">
        <v>0</v>
      </c>
      <c r="BJM328" s="1">
        <v>0</v>
      </c>
      <c r="BJN328" s="1">
        <v>0</v>
      </c>
      <c r="BJO328" s="1">
        <v>0</v>
      </c>
      <c r="BJP328" s="1">
        <v>0</v>
      </c>
      <c r="BJQ328" s="1">
        <v>0</v>
      </c>
      <c r="BJR328" s="1">
        <v>0</v>
      </c>
      <c r="BJS328" s="1">
        <v>0</v>
      </c>
      <c r="BJT328" s="1">
        <v>0</v>
      </c>
      <c r="BJU328" s="1">
        <v>0</v>
      </c>
      <c r="BJV328" s="1">
        <v>0</v>
      </c>
      <c r="BJW328" s="1">
        <v>0</v>
      </c>
      <c r="BJX328" s="1">
        <v>0</v>
      </c>
      <c r="BJY328" s="1">
        <v>0</v>
      </c>
      <c r="BJZ328" s="1">
        <v>0</v>
      </c>
      <c r="BKA328" s="1">
        <v>0</v>
      </c>
      <c r="BKB328" s="1">
        <v>0</v>
      </c>
      <c r="BKC328" s="1">
        <v>15</v>
      </c>
      <c r="BKD328" s="1">
        <v>0</v>
      </c>
      <c r="BKE328" s="1">
        <v>0</v>
      </c>
      <c r="BKF328" s="1">
        <v>0</v>
      </c>
      <c r="BKG328" s="1">
        <v>0</v>
      </c>
      <c r="BKH328" s="1">
        <v>0</v>
      </c>
      <c r="BKI328" s="1">
        <v>0</v>
      </c>
      <c r="BKJ328" s="1">
        <v>0</v>
      </c>
      <c r="BKK328" s="1">
        <v>0</v>
      </c>
      <c r="BKL328" s="1">
        <v>0</v>
      </c>
      <c r="BKM328" s="1">
        <v>0</v>
      </c>
      <c r="BKN328" s="1">
        <v>0</v>
      </c>
      <c r="BKO328" s="1">
        <v>0</v>
      </c>
      <c r="BKP328" s="1">
        <v>0</v>
      </c>
      <c r="BKQ328" s="1">
        <v>0</v>
      </c>
      <c r="BKR328" s="1">
        <v>0</v>
      </c>
      <c r="BKS328" s="1">
        <v>0</v>
      </c>
      <c r="BKT328" s="1">
        <v>7</v>
      </c>
      <c r="BKU328" s="1">
        <v>0</v>
      </c>
      <c r="BKV328" s="1">
        <v>0</v>
      </c>
      <c r="BKW328" s="1">
        <v>0</v>
      </c>
      <c r="BKX328" s="1">
        <v>0</v>
      </c>
      <c r="BKY328" s="1">
        <v>0</v>
      </c>
      <c r="BKZ328" s="1">
        <v>0</v>
      </c>
      <c r="BLA328" s="1">
        <v>0</v>
      </c>
      <c r="BLB328" s="1">
        <v>0</v>
      </c>
      <c r="BLC328" s="1">
        <v>0</v>
      </c>
      <c r="BLD328" s="1">
        <v>0</v>
      </c>
      <c r="BLE328" s="1">
        <v>0</v>
      </c>
      <c r="BLF328" s="1">
        <v>0</v>
      </c>
      <c r="BLG328" s="1">
        <v>0</v>
      </c>
      <c r="BLH328" s="1">
        <v>0</v>
      </c>
      <c r="BLI328" s="1">
        <v>0</v>
      </c>
      <c r="BLJ328" s="1">
        <v>0</v>
      </c>
      <c r="BLK328" s="1">
        <v>0</v>
      </c>
      <c r="BLL328" s="1">
        <v>0</v>
      </c>
      <c r="BLM328" s="1">
        <v>0</v>
      </c>
      <c r="BLN328" s="1">
        <v>0</v>
      </c>
      <c r="BLO328" s="1">
        <v>0</v>
      </c>
      <c r="BLP328" s="1">
        <v>18</v>
      </c>
      <c r="BLQ328" s="1">
        <v>0</v>
      </c>
      <c r="BLR328" s="1">
        <v>0</v>
      </c>
      <c r="BLS328" s="1">
        <v>0</v>
      </c>
      <c r="BLT328" s="1">
        <v>0</v>
      </c>
      <c r="BLU328" s="1">
        <v>0</v>
      </c>
      <c r="BLV328" s="1">
        <v>0</v>
      </c>
      <c r="BLW328" s="1">
        <v>0</v>
      </c>
      <c r="BLX328" s="1">
        <v>0</v>
      </c>
      <c r="BLY328" s="1">
        <v>0</v>
      </c>
      <c r="BLZ328" s="1">
        <v>0</v>
      </c>
      <c r="BMA328" s="1">
        <v>0</v>
      </c>
      <c r="BMB328" s="1">
        <v>0</v>
      </c>
      <c r="BMC328" s="1">
        <v>0</v>
      </c>
      <c r="BMD328" s="1">
        <v>0</v>
      </c>
      <c r="BME328" s="1">
        <v>0</v>
      </c>
      <c r="BMF328" s="1">
        <v>0</v>
      </c>
      <c r="BMG328" s="1">
        <v>0</v>
      </c>
      <c r="BMH328" s="1">
        <v>0</v>
      </c>
      <c r="BMI328" s="1">
        <v>0</v>
      </c>
      <c r="BMJ328" s="1">
        <v>0</v>
      </c>
      <c r="BMK328" s="1">
        <v>0</v>
      </c>
      <c r="BML328" s="1">
        <v>0</v>
      </c>
      <c r="BMM328" s="1">
        <v>0</v>
      </c>
      <c r="BMN328" s="1">
        <v>0</v>
      </c>
      <c r="BMO328" s="1">
        <v>4</v>
      </c>
      <c r="BMP328" s="1">
        <v>0</v>
      </c>
      <c r="BMQ328" s="1">
        <v>0</v>
      </c>
      <c r="BMR328" s="1">
        <v>0</v>
      </c>
      <c r="BMS328" s="1">
        <v>0</v>
      </c>
      <c r="BMT328" s="1">
        <v>0</v>
      </c>
      <c r="BMU328" s="1">
        <v>0</v>
      </c>
      <c r="BMV328" s="1">
        <v>0</v>
      </c>
      <c r="BMW328" s="1">
        <v>10</v>
      </c>
      <c r="BMX328" s="1">
        <v>0</v>
      </c>
      <c r="BMY328" s="1">
        <v>0</v>
      </c>
      <c r="BMZ328" s="1">
        <v>0</v>
      </c>
      <c r="BNA328" s="1">
        <v>0</v>
      </c>
      <c r="BNB328" s="1">
        <v>0</v>
      </c>
      <c r="BNC328" s="1">
        <v>0</v>
      </c>
      <c r="BND328" s="1">
        <v>0</v>
      </c>
      <c r="BNE328" s="1">
        <v>0</v>
      </c>
      <c r="BNF328" s="1">
        <v>0</v>
      </c>
      <c r="BNG328" s="1">
        <v>0</v>
      </c>
      <c r="BNH328" s="1">
        <v>0</v>
      </c>
      <c r="BNI328" s="1">
        <v>0</v>
      </c>
      <c r="BNJ328" s="1">
        <v>0</v>
      </c>
      <c r="BNK328" s="1">
        <v>0</v>
      </c>
      <c r="BNL328" s="1">
        <v>0</v>
      </c>
      <c r="BNM328" s="1">
        <v>0</v>
      </c>
      <c r="BNN328" s="1">
        <v>0</v>
      </c>
      <c r="BNO328" s="1">
        <v>0</v>
      </c>
      <c r="BNP328" s="1">
        <v>0</v>
      </c>
      <c r="BNQ328" s="1">
        <v>0</v>
      </c>
      <c r="BNR328" s="1">
        <v>0</v>
      </c>
      <c r="BNS328" s="1">
        <v>0</v>
      </c>
      <c r="BNT328" s="1">
        <v>0</v>
      </c>
      <c r="BNU328" s="1">
        <v>0</v>
      </c>
      <c r="BNV328" s="1">
        <v>0</v>
      </c>
      <c r="BNW328" s="1">
        <v>0</v>
      </c>
      <c r="BNX328" s="1">
        <v>14</v>
      </c>
      <c r="BNY328" s="1">
        <v>0</v>
      </c>
      <c r="BNZ328" s="1">
        <v>0</v>
      </c>
      <c r="BOA328" s="1">
        <v>0</v>
      </c>
      <c r="BOB328" s="1">
        <v>0</v>
      </c>
      <c r="BOC328" s="1">
        <v>0</v>
      </c>
      <c r="BOD328" s="1">
        <v>0</v>
      </c>
      <c r="BOE328" s="1">
        <v>0</v>
      </c>
      <c r="BOF328" s="1">
        <v>0</v>
      </c>
      <c r="BOG328" s="1">
        <v>0</v>
      </c>
      <c r="BOH328" s="1">
        <v>0</v>
      </c>
      <c r="BOI328" s="1">
        <v>0</v>
      </c>
      <c r="BOJ328" s="1">
        <v>0</v>
      </c>
      <c r="BOK328" s="1">
        <v>0</v>
      </c>
      <c r="BOL328" s="1">
        <v>0</v>
      </c>
      <c r="BOM328" s="1">
        <v>0</v>
      </c>
      <c r="BON328" s="1">
        <v>0</v>
      </c>
      <c r="BOO328" s="1">
        <v>0</v>
      </c>
      <c r="BOP328" s="1">
        <v>0</v>
      </c>
      <c r="BOQ328" s="1">
        <v>0</v>
      </c>
      <c r="BOR328" s="1">
        <v>0</v>
      </c>
      <c r="BOS328" s="1">
        <v>0</v>
      </c>
      <c r="BOT328" s="1">
        <v>0</v>
      </c>
      <c r="BOU328" s="1">
        <v>0</v>
      </c>
      <c r="BOV328" s="1">
        <v>0</v>
      </c>
      <c r="BOW328" s="1">
        <v>0</v>
      </c>
      <c r="BOX328" s="1">
        <v>0</v>
      </c>
      <c r="BOY328" s="1">
        <v>0</v>
      </c>
      <c r="BOZ328" s="1">
        <v>0</v>
      </c>
      <c r="BPA328" s="1">
        <v>0</v>
      </c>
      <c r="BPB328" s="1">
        <v>0</v>
      </c>
      <c r="BPC328" s="1">
        <v>7</v>
      </c>
      <c r="BPD328" s="1">
        <v>0</v>
      </c>
      <c r="BPE328" s="1">
        <v>0</v>
      </c>
      <c r="BPF328" s="1">
        <v>1</v>
      </c>
      <c r="BPG328" s="1">
        <v>0</v>
      </c>
      <c r="BPH328" s="1">
        <v>0</v>
      </c>
      <c r="BPI328" s="1">
        <v>7</v>
      </c>
      <c r="BPJ328" s="1">
        <v>0</v>
      </c>
      <c r="BPK328" s="1">
        <v>0</v>
      </c>
      <c r="BPL328" s="1">
        <v>12</v>
      </c>
      <c r="BPM328" s="1">
        <v>0</v>
      </c>
      <c r="BPN328" s="1">
        <v>0</v>
      </c>
      <c r="BPO328" s="1">
        <v>0</v>
      </c>
      <c r="BPP328" s="1">
        <v>0</v>
      </c>
      <c r="BPQ328" s="1">
        <v>0</v>
      </c>
      <c r="BPR328" s="1">
        <v>0</v>
      </c>
      <c r="BPS328" s="1">
        <v>0</v>
      </c>
      <c r="BPT328" s="1">
        <v>0</v>
      </c>
      <c r="BPU328" s="1">
        <v>0</v>
      </c>
      <c r="BPV328" s="1">
        <v>0</v>
      </c>
      <c r="BPW328" s="1">
        <v>0</v>
      </c>
      <c r="BPX328" s="1">
        <v>0</v>
      </c>
      <c r="BPY328" s="1">
        <v>22</v>
      </c>
      <c r="BPZ328" s="1">
        <v>0</v>
      </c>
      <c r="BQA328" s="1">
        <v>0</v>
      </c>
      <c r="BQB328" s="1">
        <v>0</v>
      </c>
      <c r="BQC328" s="1">
        <v>0</v>
      </c>
      <c r="BQD328" s="1">
        <v>0</v>
      </c>
      <c r="BQE328" s="1">
        <v>1</v>
      </c>
      <c r="BQF328" s="1">
        <v>0</v>
      </c>
      <c r="BQG328" s="1">
        <v>4</v>
      </c>
      <c r="BQH328" s="1">
        <v>0</v>
      </c>
      <c r="BQI328" s="1">
        <v>0</v>
      </c>
      <c r="BQJ328" s="1">
        <v>0</v>
      </c>
      <c r="BQK328" s="1">
        <v>0</v>
      </c>
      <c r="BQL328" s="1">
        <v>0</v>
      </c>
      <c r="BQM328" s="1">
        <v>0</v>
      </c>
      <c r="BQN328" s="1">
        <v>0</v>
      </c>
      <c r="BQO328" s="1">
        <v>0</v>
      </c>
      <c r="BQP328" s="1">
        <v>0</v>
      </c>
      <c r="BQQ328" s="1">
        <v>0</v>
      </c>
      <c r="BQR328" s="1">
        <v>0</v>
      </c>
      <c r="BQS328" s="1">
        <v>0</v>
      </c>
      <c r="BQT328" s="1">
        <v>0</v>
      </c>
      <c r="BQU328" s="1">
        <v>0</v>
      </c>
      <c r="BQV328" s="1">
        <v>0</v>
      </c>
      <c r="BQW328" s="1">
        <v>0</v>
      </c>
      <c r="BQX328" s="1">
        <v>0</v>
      </c>
      <c r="BQY328" s="1">
        <v>0</v>
      </c>
      <c r="BQZ328" s="1">
        <v>0</v>
      </c>
      <c r="BRA328" s="1">
        <v>0</v>
      </c>
      <c r="BRB328" s="1">
        <v>0</v>
      </c>
      <c r="BRC328" s="1">
        <v>0</v>
      </c>
      <c r="BRD328" s="1">
        <v>0</v>
      </c>
      <c r="BRE328" s="1">
        <v>0</v>
      </c>
      <c r="BRF328" s="1">
        <v>0</v>
      </c>
      <c r="BRG328" s="1">
        <v>0</v>
      </c>
      <c r="BRH328" s="1">
        <v>0</v>
      </c>
      <c r="BRI328" s="1">
        <v>0</v>
      </c>
      <c r="BRJ328" s="1">
        <v>0</v>
      </c>
      <c r="BRK328" s="1">
        <v>0</v>
      </c>
      <c r="BRL328" s="1">
        <v>0</v>
      </c>
      <c r="BRM328" s="1">
        <v>0</v>
      </c>
      <c r="BRN328" s="1">
        <v>0</v>
      </c>
      <c r="BRO328" s="1">
        <v>0</v>
      </c>
      <c r="BRP328" s="1">
        <v>0</v>
      </c>
      <c r="BRQ328" s="1">
        <v>0</v>
      </c>
      <c r="BRR328" s="1">
        <v>0</v>
      </c>
      <c r="BRS328" s="1">
        <v>0</v>
      </c>
      <c r="BRT328" s="1">
        <v>0</v>
      </c>
      <c r="BRU328" s="1">
        <v>0</v>
      </c>
      <c r="BRV328" s="1">
        <v>21</v>
      </c>
      <c r="BRW328" s="1">
        <v>0</v>
      </c>
      <c r="BRX328" s="1">
        <v>0</v>
      </c>
      <c r="BRY328" s="1">
        <v>0</v>
      </c>
      <c r="BRZ328" s="1">
        <v>0</v>
      </c>
      <c r="BSA328" s="1">
        <v>0</v>
      </c>
      <c r="BSB328" s="1">
        <v>0</v>
      </c>
      <c r="BSC328" s="1">
        <v>0</v>
      </c>
      <c r="BSD328" s="1">
        <v>0</v>
      </c>
      <c r="BSE328" s="1">
        <v>0</v>
      </c>
      <c r="BSF328" s="1">
        <v>13</v>
      </c>
      <c r="BSG328" s="1">
        <v>0</v>
      </c>
      <c r="BSH328" s="1">
        <v>0</v>
      </c>
      <c r="BSI328" s="1">
        <v>5</v>
      </c>
      <c r="BSJ328" s="1">
        <v>0</v>
      </c>
      <c r="BSK328" s="1">
        <v>0</v>
      </c>
      <c r="BSL328" s="1">
        <v>0</v>
      </c>
      <c r="BSM328" s="1">
        <v>0</v>
      </c>
      <c r="BSN328" s="1">
        <v>0</v>
      </c>
      <c r="BSO328" s="1">
        <v>0</v>
      </c>
      <c r="BSP328" s="1">
        <v>0</v>
      </c>
      <c r="BSQ328" s="1">
        <v>0</v>
      </c>
      <c r="BSR328" s="1">
        <v>0</v>
      </c>
      <c r="BSS328" s="1">
        <v>0</v>
      </c>
      <c r="BST328" s="1">
        <v>0</v>
      </c>
      <c r="BSU328" s="1">
        <v>0</v>
      </c>
      <c r="BSV328" s="1">
        <v>0</v>
      </c>
      <c r="BSW328" s="1">
        <v>0</v>
      </c>
      <c r="BSX328" s="1">
        <v>0</v>
      </c>
      <c r="BSY328" s="1">
        <v>0</v>
      </c>
      <c r="BSZ328" s="1">
        <v>0</v>
      </c>
      <c r="BTA328" s="1">
        <v>0</v>
      </c>
      <c r="BTB328" s="1">
        <v>52</v>
      </c>
      <c r="BTC328" s="1">
        <v>0</v>
      </c>
      <c r="BTD328" s="1">
        <v>0</v>
      </c>
      <c r="BTE328" s="1">
        <v>0</v>
      </c>
      <c r="BTF328" s="1">
        <v>0</v>
      </c>
      <c r="BTG328" s="1">
        <v>0</v>
      </c>
      <c r="BTH328" s="1">
        <v>0</v>
      </c>
      <c r="BTI328" s="1">
        <v>0</v>
      </c>
      <c r="BTJ328" s="1">
        <v>0</v>
      </c>
      <c r="BTK328" s="1">
        <v>0</v>
      </c>
      <c r="BTL328" s="1">
        <v>0</v>
      </c>
      <c r="BTM328" s="1">
        <v>0</v>
      </c>
      <c r="BTN328" s="1">
        <v>0</v>
      </c>
      <c r="BTO328" s="1">
        <v>0</v>
      </c>
      <c r="BTP328" s="1">
        <v>0</v>
      </c>
      <c r="BTQ328" s="1">
        <v>0</v>
      </c>
      <c r="BTR328" s="1">
        <v>0</v>
      </c>
      <c r="BTS328" s="1">
        <v>0</v>
      </c>
      <c r="BTT328" s="1">
        <v>0</v>
      </c>
      <c r="BTU328" s="1">
        <v>0</v>
      </c>
      <c r="BTV328" s="1">
        <v>0</v>
      </c>
      <c r="BTW328" s="1">
        <v>0</v>
      </c>
      <c r="BTX328" s="1">
        <v>0</v>
      </c>
      <c r="BTY328" s="1">
        <v>0</v>
      </c>
      <c r="BTZ328" s="1">
        <v>0</v>
      </c>
      <c r="BUA328" s="1">
        <v>0</v>
      </c>
      <c r="BUB328" s="1">
        <v>0</v>
      </c>
      <c r="BUC328" s="1">
        <v>0</v>
      </c>
      <c r="BUD328" s="1">
        <v>0</v>
      </c>
      <c r="BUE328" s="1">
        <v>0</v>
      </c>
      <c r="BUF328" s="1">
        <v>0</v>
      </c>
      <c r="BUG328" s="1">
        <v>0</v>
      </c>
      <c r="BUH328" s="1">
        <v>0</v>
      </c>
      <c r="BUI328" s="1">
        <v>0</v>
      </c>
      <c r="BUJ328" s="1">
        <v>0</v>
      </c>
      <c r="BUK328" s="1">
        <v>0</v>
      </c>
      <c r="BUL328" s="1">
        <v>0</v>
      </c>
      <c r="BUM328" s="1">
        <v>0</v>
      </c>
      <c r="BUN328" s="1">
        <v>0</v>
      </c>
      <c r="BUO328" s="1">
        <v>0</v>
      </c>
      <c r="BUP328" s="1">
        <v>0</v>
      </c>
      <c r="BUQ328" s="1">
        <v>0</v>
      </c>
      <c r="BUR328" s="1">
        <v>0</v>
      </c>
      <c r="BUS328" s="1">
        <v>3</v>
      </c>
      <c r="BUT328" s="1">
        <v>0</v>
      </c>
      <c r="BUU328" s="1">
        <v>0</v>
      </c>
      <c r="BUV328" s="1">
        <v>0</v>
      </c>
      <c r="BUW328" s="1">
        <v>0</v>
      </c>
      <c r="BUX328" s="1">
        <v>0</v>
      </c>
      <c r="BUY328" s="1">
        <v>0</v>
      </c>
      <c r="BUZ328" s="1">
        <v>0</v>
      </c>
      <c r="BVA328" s="1">
        <v>0</v>
      </c>
      <c r="BVB328" s="1">
        <v>0</v>
      </c>
      <c r="BVC328" s="1">
        <v>0</v>
      </c>
      <c r="BVD328" s="1">
        <v>0</v>
      </c>
      <c r="BVE328" s="1">
        <v>0</v>
      </c>
      <c r="BVF328" s="1">
        <v>0</v>
      </c>
      <c r="BVG328" s="1">
        <v>0</v>
      </c>
      <c r="BVH328" s="1">
        <v>0</v>
      </c>
      <c r="BVI328" s="1">
        <v>30</v>
      </c>
      <c r="BVJ328" s="1">
        <v>0</v>
      </c>
      <c r="BVK328" s="1">
        <v>0</v>
      </c>
      <c r="BVL328" s="1">
        <v>0</v>
      </c>
      <c r="BVM328" s="1">
        <v>0</v>
      </c>
      <c r="BVN328" s="1">
        <v>11</v>
      </c>
      <c r="BVO328" s="1">
        <v>0</v>
      </c>
      <c r="BVP328" s="1">
        <v>0</v>
      </c>
      <c r="BVQ328" s="1">
        <v>0</v>
      </c>
      <c r="BVR328" s="1">
        <v>0</v>
      </c>
      <c r="BVS328" s="1">
        <v>0</v>
      </c>
      <c r="BVT328" s="1">
        <v>0</v>
      </c>
      <c r="BVU328" s="1">
        <v>5</v>
      </c>
      <c r="BVV328" s="1">
        <v>0</v>
      </c>
      <c r="BVW328" s="1">
        <v>0</v>
      </c>
      <c r="BVX328" s="1">
        <v>23</v>
      </c>
      <c r="BVY328" s="1">
        <v>0</v>
      </c>
      <c r="BVZ328" s="1">
        <v>0</v>
      </c>
      <c r="BWA328" s="1">
        <v>0</v>
      </c>
      <c r="BWB328" s="1">
        <v>0</v>
      </c>
      <c r="BWC328" s="1">
        <v>0</v>
      </c>
      <c r="BWD328" s="1">
        <v>0</v>
      </c>
      <c r="BWE328" s="1">
        <v>0</v>
      </c>
      <c r="BWF328" s="1">
        <v>0</v>
      </c>
      <c r="BWG328" s="1">
        <v>0</v>
      </c>
      <c r="BWH328" s="1">
        <v>0</v>
      </c>
      <c r="BWI328" s="1">
        <v>23</v>
      </c>
      <c r="BWJ328" s="1">
        <v>0</v>
      </c>
      <c r="BWK328" s="1">
        <v>0</v>
      </c>
      <c r="BWL328" s="1">
        <v>0</v>
      </c>
      <c r="BWM328" s="1">
        <v>0</v>
      </c>
      <c r="BWN328" s="1">
        <v>0</v>
      </c>
      <c r="BWO328" s="1">
        <v>0</v>
      </c>
      <c r="BWP328" s="1">
        <v>0</v>
      </c>
      <c r="BWQ328" s="1">
        <v>0</v>
      </c>
      <c r="BWR328" s="1">
        <v>0</v>
      </c>
      <c r="BWS328" s="1">
        <v>0</v>
      </c>
      <c r="BWT328" s="1">
        <v>0</v>
      </c>
      <c r="BWU328" s="1">
        <v>0</v>
      </c>
      <c r="BWV328" s="1">
        <v>0</v>
      </c>
      <c r="BWW328" s="1">
        <v>0</v>
      </c>
      <c r="BWX328" s="1">
        <v>0</v>
      </c>
      <c r="BWY328" s="1">
        <v>0</v>
      </c>
      <c r="BWZ328" s="1">
        <v>0</v>
      </c>
      <c r="BXA328" s="1">
        <v>0</v>
      </c>
      <c r="BXB328" s="1">
        <v>0</v>
      </c>
      <c r="BXC328" s="1">
        <v>0</v>
      </c>
      <c r="BXD328" s="1">
        <v>0</v>
      </c>
      <c r="BXE328" s="1">
        <v>0</v>
      </c>
      <c r="BXF328" s="1">
        <v>0</v>
      </c>
      <c r="BXG328" s="1">
        <v>0</v>
      </c>
      <c r="BXH328" s="1">
        <v>0</v>
      </c>
      <c r="BXI328" s="1">
        <v>0</v>
      </c>
      <c r="BXJ328" s="1">
        <v>0</v>
      </c>
      <c r="BXK328" s="1">
        <v>0</v>
      </c>
      <c r="BXL328" s="1">
        <v>0</v>
      </c>
      <c r="BXM328" s="1">
        <v>0</v>
      </c>
      <c r="BXN328" s="1">
        <v>0</v>
      </c>
      <c r="BXO328" s="1">
        <v>0</v>
      </c>
      <c r="BXP328" s="1">
        <v>0</v>
      </c>
      <c r="BXQ328" s="1">
        <v>0</v>
      </c>
      <c r="BXR328" s="1">
        <v>0</v>
      </c>
      <c r="BXS328" s="1">
        <v>0</v>
      </c>
      <c r="BXT328" s="1">
        <v>0</v>
      </c>
      <c r="BXU328" s="1">
        <v>0</v>
      </c>
      <c r="BXV328" s="1">
        <v>0</v>
      </c>
      <c r="BXW328" s="1">
        <v>0</v>
      </c>
      <c r="BXX328" s="1">
        <v>0</v>
      </c>
      <c r="BXY328" s="1">
        <v>0</v>
      </c>
      <c r="BXZ328" s="1">
        <v>0</v>
      </c>
      <c r="BYA328" s="1">
        <v>0</v>
      </c>
      <c r="BYB328" s="1">
        <v>0</v>
      </c>
      <c r="BYC328" s="1">
        <v>0</v>
      </c>
      <c r="BYD328" s="1">
        <v>0</v>
      </c>
      <c r="BYE328" s="1">
        <v>0</v>
      </c>
      <c r="BYF328" s="1">
        <v>0</v>
      </c>
      <c r="BYG328" s="1">
        <v>0</v>
      </c>
      <c r="BYH328" s="1">
        <v>0</v>
      </c>
      <c r="BYI328" s="1">
        <v>0</v>
      </c>
      <c r="BYJ328" s="1">
        <v>0</v>
      </c>
      <c r="BYK328" s="1">
        <v>0</v>
      </c>
      <c r="BYL328" s="1">
        <v>0</v>
      </c>
      <c r="BYM328" s="1">
        <v>0</v>
      </c>
      <c r="BYN328" s="1">
        <v>0</v>
      </c>
      <c r="BYO328" s="1">
        <v>0</v>
      </c>
      <c r="BYP328" s="1">
        <v>0</v>
      </c>
      <c r="BYQ328" s="1">
        <v>0</v>
      </c>
      <c r="BYR328" s="1">
        <v>0</v>
      </c>
      <c r="BYS328" s="1">
        <v>0</v>
      </c>
      <c r="BYT328" s="1">
        <v>0</v>
      </c>
      <c r="BYU328" s="1">
        <v>0</v>
      </c>
      <c r="BYV328" s="1">
        <v>0</v>
      </c>
      <c r="BYW328" s="1">
        <v>0</v>
      </c>
      <c r="BYX328" s="1">
        <v>0</v>
      </c>
      <c r="BYY328" s="1">
        <v>0</v>
      </c>
      <c r="BYZ328" s="1">
        <v>7</v>
      </c>
      <c r="BZA328" s="1">
        <v>0</v>
      </c>
      <c r="BZB328" s="1">
        <v>0</v>
      </c>
      <c r="BZC328" s="1">
        <v>0</v>
      </c>
      <c r="BZD328" s="1">
        <v>0</v>
      </c>
      <c r="BZE328" s="1">
        <v>0</v>
      </c>
      <c r="BZF328" s="1">
        <v>0</v>
      </c>
      <c r="BZG328" s="1">
        <v>0</v>
      </c>
      <c r="BZH328" s="1">
        <v>0</v>
      </c>
      <c r="BZI328" s="1">
        <v>0</v>
      </c>
      <c r="BZJ328" s="1">
        <v>0</v>
      </c>
      <c r="BZK328" s="1">
        <v>0</v>
      </c>
      <c r="BZL328" s="1">
        <v>0</v>
      </c>
      <c r="BZM328" s="1">
        <v>0</v>
      </c>
      <c r="BZN328" s="1">
        <v>0</v>
      </c>
      <c r="BZO328" s="1">
        <v>0</v>
      </c>
      <c r="BZP328" s="1">
        <v>0</v>
      </c>
      <c r="BZQ328" s="1">
        <v>0</v>
      </c>
      <c r="BZR328" s="1">
        <v>0</v>
      </c>
      <c r="BZS328" s="1">
        <v>0</v>
      </c>
      <c r="BZT328" s="1">
        <v>0</v>
      </c>
      <c r="BZU328" s="1">
        <v>0</v>
      </c>
      <c r="BZV328" s="1">
        <v>0</v>
      </c>
      <c r="BZW328" s="1">
        <v>0</v>
      </c>
      <c r="BZX328" s="1">
        <v>0</v>
      </c>
      <c r="BZY328" s="1">
        <v>0</v>
      </c>
      <c r="BZZ328" s="1">
        <v>0</v>
      </c>
      <c r="CAA328" s="1">
        <v>0</v>
      </c>
      <c r="CAB328" s="1">
        <v>0</v>
      </c>
      <c r="CAC328" s="1">
        <v>2</v>
      </c>
      <c r="CAD328" s="1">
        <v>0</v>
      </c>
      <c r="CAE328" s="1">
        <v>0</v>
      </c>
      <c r="CAF328" s="1">
        <v>1</v>
      </c>
      <c r="CAG328" s="1">
        <v>0</v>
      </c>
      <c r="CAH328" s="1">
        <v>0</v>
      </c>
      <c r="CAI328" s="1">
        <v>0</v>
      </c>
      <c r="CAJ328" s="1">
        <v>0</v>
      </c>
      <c r="CAK328" s="1">
        <v>0</v>
      </c>
      <c r="CAL328" s="1">
        <v>0</v>
      </c>
      <c r="CAM328" s="1">
        <v>0</v>
      </c>
      <c r="CAN328" s="1">
        <v>0</v>
      </c>
      <c r="CAO328" s="1">
        <v>0</v>
      </c>
      <c r="CAP328" s="1">
        <v>0</v>
      </c>
      <c r="CAQ328" s="1">
        <v>23</v>
      </c>
      <c r="CAR328" s="1">
        <v>0</v>
      </c>
      <c r="CAS328" s="1">
        <v>0</v>
      </c>
      <c r="CAT328" s="1">
        <v>0</v>
      </c>
      <c r="CAU328" s="1">
        <v>0</v>
      </c>
      <c r="CAV328" s="1">
        <v>12</v>
      </c>
      <c r="CAW328" s="1">
        <v>101</v>
      </c>
      <c r="CAX328" s="1">
        <v>0</v>
      </c>
      <c r="CAY328" s="1">
        <v>0</v>
      </c>
      <c r="CAZ328" s="1">
        <v>0</v>
      </c>
      <c r="CBA328" s="1">
        <v>0</v>
      </c>
      <c r="CBB328" s="1">
        <v>0</v>
      </c>
      <c r="CBC328" s="1">
        <v>0</v>
      </c>
      <c r="CBD328" s="1">
        <v>0</v>
      </c>
      <c r="CBE328" s="1">
        <v>0</v>
      </c>
      <c r="CBF328" s="1">
        <v>89</v>
      </c>
      <c r="CBG328" s="1">
        <v>0</v>
      </c>
      <c r="CBH328" s="1">
        <v>0</v>
      </c>
      <c r="CBI328" s="1">
        <v>0</v>
      </c>
      <c r="CBJ328" s="1">
        <v>0</v>
      </c>
      <c r="CBK328" s="1">
        <v>0</v>
      </c>
      <c r="CBL328" s="1">
        <v>0</v>
      </c>
      <c r="CBM328" s="1">
        <v>0</v>
      </c>
      <c r="CBN328" s="1">
        <v>5</v>
      </c>
      <c r="CBO328" s="1">
        <v>0</v>
      </c>
      <c r="CBP328" s="1">
        <v>0</v>
      </c>
      <c r="CBQ328" s="1">
        <v>0</v>
      </c>
      <c r="CBR328" s="1">
        <v>0</v>
      </c>
      <c r="CBS328" s="1">
        <v>0</v>
      </c>
      <c r="CBT328" s="1">
        <v>0</v>
      </c>
      <c r="CBU328" s="1">
        <v>0</v>
      </c>
      <c r="CBV328" s="1">
        <v>0</v>
      </c>
      <c r="CBW328" s="1">
        <v>0</v>
      </c>
      <c r="CBX328" s="1">
        <v>0</v>
      </c>
      <c r="CBY328" s="1">
        <v>0</v>
      </c>
      <c r="CBZ328" s="1">
        <v>0</v>
      </c>
      <c r="CCA328" s="1">
        <v>0</v>
      </c>
      <c r="CCB328" s="1">
        <v>15</v>
      </c>
      <c r="CCC328" s="1">
        <v>0</v>
      </c>
      <c r="CCD328" s="1">
        <v>0</v>
      </c>
      <c r="CCE328" s="1">
        <v>0</v>
      </c>
      <c r="CCF328" s="1">
        <v>78</v>
      </c>
      <c r="CCG328" s="1">
        <v>0</v>
      </c>
      <c r="CCH328" s="1">
        <v>0</v>
      </c>
      <c r="CCI328" s="1">
        <v>0</v>
      </c>
      <c r="CCJ328" s="1">
        <v>0</v>
      </c>
      <c r="CCK328" s="1">
        <v>16</v>
      </c>
      <c r="CCL328" s="1">
        <v>0</v>
      </c>
      <c r="CCM328" s="1">
        <v>0</v>
      </c>
      <c r="CCN328" s="1">
        <v>0</v>
      </c>
      <c r="CCO328" s="1">
        <v>0</v>
      </c>
      <c r="CCP328" s="1">
        <v>0</v>
      </c>
      <c r="CCQ328" s="1">
        <v>0</v>
      </c>
      <c r="CCR328" s="1">
        <v>0</v>
      </c>
      <c r="CCS328" s="1">
        <v>0</v>
      </c>
      <c r="CCT328" s="1">
        <v>0</v>
      </c>
      <c r="CCU328" s="1">
        <v>0</v>
      </c>
      <c r="CCV328" s="1">
        <v>0</v>
      </c>
      <c r="CCW328" s="1">
        <v>0</v>
      </c>
      <c r="CCX328" s="1">
        <v>0</v>
      </c>
      <c r="CCY328" s="1">
        <v>0</v>
      </c>
      <c r="CCZ328" s="1">
        <v>0</v>
      </c>
      <c r="CDA328" s="1">
        <v>0</v>
      </c>
      <c r="CDB328" s="1">
        <v>0</v>
      </c>
      <c r="CDC328" s="1">
        <v>0</v>
      </c>
      <c r="CDD328" s="1">
        <v>0</v>
      </c>
      <c r="CDE328" s="1">
        <v>12</v>
      </c>
      <c r="CDF328" s="1">
        <v>0</v>
      </c>
      <c r="CDG328" s="1">
        <v>0</v>
      </c>
      <c r="CDH328" s="1">
        <v>0</v>
      </c>
      <c r="CDI328" s="1">
        <v>0</v>
      </c>
      <c r="CDJ328" s="1">
        <v>0</v>
      </c>
      <c r="CDK328" s="1">
        <v>0</v>
      </c>
      <c r="CDL328" s="1">
        <v>0</v>
      </c>
      <c r="CDM328" s="1">
        <v>2</v>
      </c>
      <c r="CDN328" s="1">
        <v>0</v>
      </c>
      <c r="CDO328" s="1">
        <v>0</v>
      </c>
      <c r="CDP328" s="1">
        <v>0</v>
      </c>
      <c r="CDQ328" s="1">
        <v>0</v>
      </c>
      <c r="CDR328" s="1">
        <v>0</v>
      </c>
      <c r="CDS328" s="1">
        <v>0</v>
      </c>
      <c r="CDT328" s="1">
        <v>0</v>
      </c>
      <c r="CDU328" s="1">
        <v>0</v>
      </c>
      <c r="CDV328" s="1">
        <v>0</v>
      </c>
      <c r="CDW328" s="1">
        <v>0</v>
      </c>
      <c r="CDX328" s="1">
        <v>0</v>
      </c>
      <c r="CDY328" s="1">
        <v>0</v>
      </c>
      <c r="CDZ328" s="1">
        <v>0</v>
      </c>
      <c r="CEA328" s="1">
        <v>0</v>
      </c>
      <c r="CEB328" s="1">
        <v>0</v>
      </c>
      <c r="CEC328" s="1">
        <v>0</v>
      </c>
      <c r="CED328" s="1">
        <v>0</v>
      </c>
      <c r="CEE328" s="1">
        <v>0</v>
      </c>
      <c r="CEF328" s="1">
        <v>0</v>
      </c>
      <c r="CEG328" s="1">
        <v>0</v>
      </c>
      <c r="CEH328" s="1">
        <v>0</v>
      </c>
      <c r="CEI328" s="1">
        <v>0</v>
      </c>
      <c r="CEJ328" s="1">
        <v>0</v>
      </c>
      <c r="CEK328" s="1">
        <v>0</v>
      </c>
      <c r="CEL328" s="1">
        <v>0</v>
      </c>
      <c r="CEM328" s="1">
        <v>0</v>
      </c>
      <c r="CEN328" s="1">
        <v>0</v>
      </c>
      <c r="CEO328" s="1">
        <v>0</v>
      </c>
      <c r="CEP328" s="1">
        <v>0</v>
      </c>
      <c r="CEQ328" s="1">
        <v>0</v>
      </c>
      <c r="CER328" s="1">
        <v>0</v>
      </c>
      <c r="CES328" s="1">
        <v>0</v>
      </c>
      <c r="CET328" s="1">
        <v>0</v>
      </c>
      <c r="CEU328" s="1">
        <v>0</v>
      </c>
      <c r="CEV328" s="1">
        <v>0</v>
      </c>
      <c r="CEW328" s="1">
        <v>0</v>
      </c>
      <c r="CEX328" s="1">
        <v>0</v>
      </c>
      <c r="CEY328" s="1">
        <v>0</v>
      </c>
      <c r="CEZ328" s="1">
        <v>0</v>
      </c>
      <c r="CFA328" s="1">
        <v>0</v>
      </c>
      <c r="CFB328" s="1">
        <v>0</v>
      </c>
      <c r="CFC328" s="1">
        <v>0</v>
      </c>
      <c r="CFD328" s="1">
        <v>0</v>
      </c>
      <c r="CFE328" s="1">
        <v>0</v>
      </c>
      <c r="CFF328" s="1">
        <v>0</v>
      </c>
      <c r="CFG328" s="1">
        <v>0</v>
      </c>
      <c r="CFH328" s="1">
        <v>0</v>
      </c>
      <c r="CFI328" s="1">
        <v>0</v>
      </c>
      <c r="CFJ328" s="1">
        <v>0</v>
      </c>
      <c r="CFK328" s="1">
        <v>0</v>
      </c>
      <c r="CFL328" s="1">
        <v>0</v>
      </c>
      <c r="CFM328" s="1">
        <v>0</v>
      </c>
      <c r="CFN328" s="1">
        <v>0</v>
      </c>
      <c r="CFO328" s="1">
        <v>0</v>
      </c>
      <c r="CFP328" s="1">
        <v>0</v>
      </c>
      <c r="CFQ328" s="1">
        <v>0</v>
      </c>
      <c r="CFR328" s="1">
        <v>0</v>
      </c>
      <c r="CFS328" s="1">
        <v>0</v>
      </c>
      <c r="CFT328" s="1">
        <v>0</v>
      </c>
      <c r="CFU328" s="1">
        <v>0</v>
      </c>
      <c r="CFV328" s="1">
        <v>0</v>
      </c>
      <c r="CFW328" s="1">
        <v>0</v>
      </c>
      <c r="CFX328" s="1">
        <v>0</v>
      </c>
      <c r="CFY328" s="1">
        <v>0</v>
      </c>
      <c r="CFZ328" s="1">
        <v>0</v>
      </c>
      <c r="CGA328" s="1">
        <v>0</v>
      </c>
      <c r="CGB328" s="1">
        <v>0</v>
      </c>
      <c r="CGC328" s="1">
        <v>0</v>
      </c>
      <c r="CGD328" s="1">
        <v>0</v>
      </c>
      <c r="CGE328" s="1">
        <v>0</v>
      </c>
      <c r="CGF328" s="1">
        <v>0</v>
      </c>
      <c r="CGG328" s="1">
        <v>0</v>
      </c>
      <c r="CGH328" s="1">
        <v>0</v>
      </c>
      <c r="CGI328" s="1">
        <v>0</v>
      </c>
      <c r="CGJ328" s="1">
        <v>0</v>
      </c>
      <c r="CGK328" s="1">
        <v>0</v>
      </c>
      <c r="CGL328" s="1">
        <v>0</v>
      </c>
      <c r="CGM328" s="1">
        <v>0</v>
      </c>
      <c r="CGN328" s="1">
        <v>0</v>
      </c>
      <c r="CGO328" s="1">
        <v>0</v>
      </c>
      <c r="CGP328" s="1">
        <v>0</v>
      </c>
      <c r="CGQ328" s="1">
        <v>0</v>
      </c>
      <c r="CGR328" s="1">
        <v>0</v>
      </c>
      <c r="CGS328" s="1">
        <v>0</v>
      </c>
      <c r="CGT328" s="1">
        <v>0</v>
      </c>
      <c r="CGU328" s="1">
        <v>0</v>
      </c>
      <c r="CGV328" s="1">
        <v>0</v>
      </c>
      <c r="CGW328" s="1">
        <v>0</v>
      </c>
      <c r="CGX328" s="1">
        <v>0</v>
      </c>
      <c r="CGY328" s="1">
        <v>0</v>
      </c>
      <c r="CGZ328" s="1">
        <v>0</v>
      </c>
      <c r="CHA328" s="1">
        <v>0</v>
      </c>
      <c r="CHB328" s="1">
        <v>0</v>
      </c>
      <c r="CHC328" s="1">
        <v>0</v>
      </c>
      <c r="CHD328" s="1">
        <v>0</v>
      </c>
      <c r="CHE328" s="1">
        <v>0</v>
      </c>
      <c r="CHF328" s="1">
        <v>0</v>
      </c>
      <c r="CHG328" s="1">
        <v>0</v>
      </c>
      <c r="CHH328" s="1">
        <v>0</v>
      </c>
      <c r="CHI328" s="1">
        <v>0</v>
      </c>
      <c r="CHJ328" s="1">
        <v>7</v>
      </c>
      <c r="CHK328" s="1">
        <v>0</v>
      </c>
      <c r="CHL328" s="1">
        <v>0</v>
      </c>
      <c r="CHM328" s="1">
        <v>0</v>
      </c>
      <c r="CHN328" s="1">
        <v>0</v>
      </c>
      <c r="CHO328" s="1">
        <v>0</v>
      </c>
      <c r="CHP328" s="1">
        <v>0</v>
      </c>
      <c r="CHQ328" s="1">
        <v>0</v>
      </c>
      <c r="CHR328" s="1">
        <v>0</v>
      </c>
      <c r="CHS328" s="1">
        <v>0</v>
      </c>
      <c r="CHT328" s="1">
        <v>0</v>
      </c>
      <c r="CHU328" s="1">
        <v>0</v>
      </c>
      <c r="CHV328" s="1">
        <v>0</v>
      </c>
      <c r="CHW328" s="1">
        <v>0</v>
      </c>
      <c r="CHX328" s="1">
        <v>0</v>
      </c>
      <c r="CHY328" s="1">
        <v>0</v>
      </c>
      <c r="CHZ328" s="1">
        <v>0</v>
      </c>
      <c r="CIA328" s="1">
        <v>0</v>
      </c>
      <c r="CIB328" s="1">
        <v>0</v>
      </c>
      <c r="CIC328" s="1">
        <v>0</v>
      </c>
      <c r="CID328" s="1">
        <v>0</v>
      </c>
      <c r="CIE328" s="1">
        <v>0</v>
      </c>
      <c r="CIF328" s="1">
        <v>0</v>
      </c>
      <c r="CIG328" s="1">
        <v>0</v>
      </c>
      <c r="CIH328" s="1">
        <v>0</v>
      </c>
      <c r="CII328" s="1">
        <v>0</v>
      </c>
      <c r="CIJ328" s="1">
        <v>0</v>
      </c>
      <c r="CIK328" s="1">
        <v>0</v>
      </c>
      <c r="CIL328" s="1">
        <v>0</v>
      </c>
      <c r="CIM328" s="1">
        <v>0</v>
      </c>
      <c r="CIN328" s="1">
        <v>0</v>
      </c>
      <c r="CIO328" s="1">
        <v>65</v>
      </c>
      <c r="CIP328" s="1">
        <v>0</v>
      </c>
      <c r="CIQ328" s="1">
        <v>0</v>
      </c>
      <c r="CIR328" s="1">
        <v>0</v>
      </c>
      <c r="CIS328" s="1">
        <v>0</v>
      </c>
      <c r="CIT328" s="1">
        <v>0</v>
      </c>
      <c r="CIU328" s="1">
        <v>7</v>
      </c>
      <c r="CIV328" s="1">
        <v>0</v>
      </c>
      <c r="CIW328" s="1">
        <v>0</v>
      </c>
      <c r="CIX328" s="1">
        <v>0</v>
      </c>
      <c r="CIY328" s="1">
        <v>0</v>
      </c>
      <c r="CIZ328" s="1">
        <v>0</v>
      </c>
      <c r="CJA328" s="1">
        <v>0</v>
      </c>
      <c r="CJB328" s="1">
        <v>0</v>
      </c>
      <c r="CJC328" s="1">
        <v>0</v>
      </c>
      <c r="CJD328" s="1">
        <v>0</v>
      </c>
      <c r="CJE328" s="1">
        <v>0</v>
      </c>
      <c r="CJF328" s="1">
        <v>0</v>
      </c>
      <c r="CJG328" s="1">
        <v>0</v>
      </c>
      <c r="CJH328" s="1">
        <v>0</v>
      </c>
      <c r="CJI328" s="1">
        <v>0</v>
      </c>
      <c r="CJJ328" s="1">
        <v>0</v>
      </c>
      <c r="CJK328" s="1">
        <v>0</v>
      </c>
      <c r="CJL328" s="1">
        <v>11</v>
      </c>
      <c r="CJM328" s="1">
        <v>7</v>
      </c>
      <c r="CJN328" s="1">
        <v>0</v>
      </c>
      <c r="CJO328" s="1">
        <v>0</v>
      </c>
      <c r="CJP328" s="1">
        <v>0</v>
      </c>
      <c r="CJQ328" s="1">
        <v>0</v>
      </c>
      <c r="CJR328" s="1">
        <v>0</v>
      </c>
      <c r="CJS328" s="1">
        <v>0</v>
      </c>
      <c r="CJT328" s="1">
        <v>0</v>
      </c>
      <c r="CJU328" s="1">
        <v>0</v>
      </c>
      <c r="CJV328" s="1">
        <v>0</v>
      </c>
      <c r="CJW328" s="1">
        <v>0</v>
      </c>
      <c r="CJX328" s="1">
        <v>0</v>
      </c>
      <c r="CJY328" s="1">
        <v>0</v>
      </c>
      <c r="CJZ328" s="1">
        <v>0</v>
      </c>
      <c r="CKA328" s="1">
        <v>0</v>
      </c>
      <c r="CKB328" s="1">
        <v>0</v>
      </c>
      <c r="CKC328" s="1">
        <v>0</v>
      </c>
      <c r="CKD328" s="1">
        <v>0</v>
      </c>
      <c r="CKE328" s="1">
        <v>0</v>
      </c>
      <c r="CKF328" s="1">
        <v>0</v>
      </c>
      <c r="CKG328" s="1">
        <v>0</v>
      </c>
      <c r="CKH328" s="1">
        <v>0</v>
      </c>
      <c r="CKI328" s="1">
        <v>0</v>
      </c>
      <c r="CKJ328" s="1">
        <v>34</v>
      </c>
      <c r="CKK328" s="1">
        <v>0</v>
      </c>
      <c r="CKL328" s="1">
        <v>0</v>
      </c>
      <c r="CKM328" s="1">
        <v>8</v>
      </c>
      <c r="CKN328" s="1">
        <v>0</v>
      </c>
      <c r="CKO328" s="1">
        <v>0</v>
      </c>
      <c r="CKP328" s="1">
        <v>0</v>
      </c>
      <c r="CKQ328" s="1">
        <v>0</v>
      </c>
      <c r="CKR328" s="1">
        <v>0</v>
      </c>
      <c r="CKS328" s="1">
        <v>0</v>
      </c>
      <c r="CKT328" s="1">
        <v>0</v>
      </c>
      <c r="CKU328" s="1">
        <v>0</v>
      </c>
      <c r="CKV328" s="1">
        <v>0</v>
      </c>
      <c r="CKW328" s="1">
        <v>0</v>
      </c>
      <c r="CKX328" s="1">
        <v>0</v>
      </c>
      <c r="CKY328" s="1">
        <v>0</v>
      </c>
      <c r="CKZ328" s="1">
        <v>0</v>
      </c>
      <c r="CLA328" s="1">
        <v>0</v>
      </c>
      <c r="CLB328" s="1">
        <v>0</v>
      </c>
      <c r="CLC328" s="1">
        <v>0</v>
      </c>
      <c r="CLD328" s="1">
        <v>0</v>
      </c>
      <c r="CLE328" s="1">
        <v>0</v>
      </c>
      <c r="CLF328" s="1">
        <v>0</v>
      </c>
      <c r="CLG328" s="1">
        <v>0</v>
      </c>
      <c r="CLH328" s="1">
        <v>0</v>
      </c>
      <c r="CLI328" s="1">
        <v>0</v>
      </c>
      <c r="CLJ328" s="1">
        <v>0</v>
      </c>
      <c r="CLK328" s="1">
        <v>0</v>
      </c>
      <c r="CLL328" s="1">
        <v>13</v>
      </c>
      <c r="CLM328" s="1">
        <v>0</v>
      </c>
      <c r="CLN328" s="1">
        <v>0</v>
      </c>
      <c r="CLO328" s="1">
        <v>0</v>
      </c>
      <c r="CLP328" s="1">
        <v>0</v>
      </c>
      <c r="CLQ328" s="1">
        <v>0</v>
      </c>
      <c r="CLR328" s="1">
        <v>0</v>
      </c>
      <c r="CLS328" s="1">
        <v>0</v>
      </c>
      <c r="CLT328" s="1">
        <v>0</v>
      </c>
      <c r="CLU328" s="1">
        <v>0</v>
      </c>
      <c r="CLV328" s="1">
        <v>0</v>
      </c>
      <c r="CLW328" s="1">
        <v>0</v>
      </c>
      <c r="CLX328" s="1">
        <v>0</v>
      </c>
      <c r="CLY328" s="1">
        <v>0</v>
      </c>
      <c r="CLZ328" s="1">
        <v>17</v>
      </c>
      <c r="CMA328" s="1">
        <v>0</v>
      </c>
      <c r="CMB328" s="1">
        <v>0</v>
      </c>
      <c r="CMC328" s="1">
        <v>0</v>
      </c>
      <c r="CMD328" s="1">
        <v>0</v>
      </c>
      <c r="CME328" s="1">
        <v>0</v>
      </c>
      <c r="CMF328" s="1">
        <v>0</v>
      </c>
      <c r="CMG328" s="1">
        <v>0</v>
      </c>
      <c r="CMH328" s="1">
        <v>0</v>
      </c>
      <c r="CMI328" s="1">
        <v>0</v>
      </c>
      <c r="CMJ328" s="1">
        <v>22</v>
      </c>
      <c r="CMK328" s="1">
        <v>0</v>
      </c>
      <c r="CML328" s="1">
        <v>0</v>
      </c>
      <c r="CMM328" s="1">
        <v>0</v>
      </c>
      <c r="CMN328" s="1">
        <v>0</v>
      </c>
      <c r="CMO328" s="1">
        <v>0</v>
      </c>
      <c r="CMP328" s="1">
        <v>0</v>
      </c>
      <c r="CMQ328" s="1">
        <v>0</v>
      </c>
      <c r="CMR328" s="1">
        <v>0</v>
      </c>
      <c r="CMS328" s="1">
        <v>0</v>
      </c>
      <c r="CMT328" s="1">
        <v>0</v>
      </c>
      <c r="CMU328" s="1">
        <v>0</v>
      </c>
      <c r="CMV328" s="1">
        <v>0</v>
      </c>
      <c r="CMW328" s="1">
        <v>0</v>
      </c>
      <c r="CMX328" s="1">
        <v>0</v>
      </c>
      <c r="CMY328" s="1">
        <v>0</v>
      </c>
      <c r="CMZ328" s="1">
        <v>0</v>
      </c>
      <c r="CNA328" s="1">
        <v>0</v>
      </c>
      <c r="CNB328" s="1">
        <v>0</v>
      </c>
      <c r="CNC328" s="1">
        <v>0</v>
      </c>
      <c r="CND328" s="1">
        <v>0</v>
      </c>
      <c r="CNE328" s="1">
        <v>0</v>
      </c>
      <c r="CNF328" s="1">
        <v>0</v>
      </c>
      <c r="CNG328" s="1">
        <v>0</v>
      </c>
      <c r="CNH328" s="1">
        <v>0</v>
      </c>
      <c r="CNI328" s="1">
        <v>0</v>
      </c>
      <c r="CNJ328" s="1">
        <v>0</v>
      </c>
      <c r="CNK328" s="1">
        <v>0</v>
      </c>
      <c r="CNL328" s="1">
        <v>0</v>
      </c>
      <c r="CNM328" s="1">
        <v>0</v>
      </c>
      <c r="CNN328" s="1">
        <v>0</v>
      </c>
      <c r="CNO328" s="1">
        <v>0</v>
      </c>
      <c r="CNP328" s="1">
        <v>0</v>
      </c>
      <c r="CNQ328" s="1">
        <v>0</v>
      </c>
      <c r="CNR328" s="1">
        <v>0</v>
      </c>
      <c r="CNS328" s="1">
        <v>0</v>
      </c>
      <c r="CNT328" s="1">
        <v>0</v>
      </c>
      <c r="CNU328" s="1">
        <v>0</v>
      </c>
      <c r="CNV328" s="1">
        <v>0</v>
      </c>
      <c r="CNW328" s="1">
        <v>0</v>
      </c>
      <c r="CNX328" s="1">
        <v>0</v>
      </c>
      <c r="CNY328" s="1">
        <v>0</v>
      </c>
      <c r="CNZ328" s="1">
        <v>0</v>
      </c>
      <c r="COA328" s="1">
        <v>0</v>
      </c>
      <c r="COB328" s="1">
        <v>0</v>
      </c>
      <c r="COC328" s="1">
        <v>0</v>
      </c>
      <c r="COD328" s="1">
        <v>0</v>
      </c>
      <c r="COE328" s="1">
        <v>0</v>
      </c>
      <c r="COF328" s="1">
        <v>0</v>
      </c>
      <c r="COG328" s="1">
        <v>0</v>
      </c>
      <c r="COH328" s="1">
        <v>0</v>
      </c>
      <c r="COI328" s="1">
        <v>70</v>
      </c>
      <c r="COJ328" s="1">
        <v>0</v>
      </c>
      <c r="COK328" s="1">
        <v>0</v>
      </c>
      <c r="COL328" s="1">
        <v>7</v>
      </c>
      <c r="COM328" s="1">
        <v>0</v>
      </c>
      <c r="CON328" s="1">
        <v>0</v>
      </c>
      <c r="COO328" s="1">
        <v>0</v>
      </c>
      <c r="COP328" s="1">
        <v>0</v>
      </c>
      <c r="COQ328" s="1">
        <v>0</v>
      </c>
      <c r="COR328" s="1">
        <v>0</v>
      </c>
      <c r="COS328" s="1">
        <v>0</v>
      </c>
      <c r="COT328" s="1">
        <v>0</v>
      </c>
      <c r="COU328" s="1">
        <v>0</v>
      </c>
      <c r="COV328" s="1">
        <v>0</v>
      </c>
      <c r="COW328" s="1">
        <v>0</v>
      </c>
      <c r="COX328" s="1">
        <v>0</v>
      </c>
      <c r="COY328" s="1">
        <v>0</v>
      </c>
      <c r="COZ328" s="1">
        <v>0</v>
      </c>
      <c r="CPA328" s="1">
        <v>0</v>
      </c>
      <c r="CPB328" s="1">
        <v>95</v>
      </c>
      <c r="CPC328" s="1">
        <v>0</v>
      </c>
      <c r="CPD328" s="1">
        <v>0</v>
      </c>
      <c r="CPE328" s="1">
        <v>12</v>
      </c>
      <c r="CPF328" s="1">
        <v>0</v>
      </c>
      <c r="CPG328" s="1">
        <v>11</v>
      </c>
      <c r="CPH328" s="1">
        <v>0</v>
      </c>
      <c r="CPI328" s="1">
        <v>0</v>
      </c>
      <c r="CPJ328" s="1">
        <v>0</v>
      </c>
      <c r="CPK328" s="1">
        <v>0</v>
      </c>
      <c r="CPL328" s="1">
        <v>0</v>
      </c>
      <c r="CPM328" s="1">
        <v>0</v>
      </c>
      <c r="CPN328" s="1">
        <v>0</v>
      </c>
      <c r="CPO328" s="1">
        <v>0</v>
      </c>
      <c r="CPP328" s="1">
        <v>0</v>
      </c>
      <c r="CPQ328" s="1">
        <v>0</v>
      </c>
      <c r="CPR328" s="1">
        <v>0</v>
      </c>
      <c r="CPS328" s="1">
        <v>0</v>
      </c>
      <c r="CPT328" s="1">
        <v>0</v>
      </c>
      <c r="CPU328" s="1">
        <v>5</v>
      </c>
      <c r="CPV328" s="1">
        <v>0</v>
      </c>
      <c r="CPW328" s="1">
        <v>16</v>
      </c>
      <c r="CPX328" s="1">
        <v>0</v>
      </c>
      <c r="CPY328" s="1">
        <v>0</v>
      </c>
      <c r="CPZ328" s="1">
        <v>0</v>
      </c>
      <c r="CQA328" s="1">
        <v>0</v>
      </c>
      <c r="CQB328" s="1">
        <v>0</v>
      </c>
      <c r="CQC328" s="1">
        <v>0</v>
      </c>
      <c r="CQD328" s="1">
        <v>0</v>
      </c>
      <c r="CQE328" s="1">
        <v>0</v>
      </c>
      <c r="CQF328" s="1">
        <v>0</v>
      </c>
      <c r="CQG328" s="1">
        <v>0</v>
      </c>
      <c r="CQH328" s="1">
        <v>0</v>
      </c>
      <c r="CQI328" s="1">
        <v>0</v>
      </c>
      <c r="CQJ328" s="1">
        <v>0</v>
      </c>
      <c r="CQK328" s="1">
        <v>0</v>
      </c>
      <c r="CQL328" s="1">
        <v>0</v>
      </c>
      <c r="CQM328" s="1">
        <v>0</v>
      </c>
      <c r="CQN328" s="1">
        <v>0</v>
      </c>
      <c r="CQO328" s="1">
        <v>0</v>
      </c>
      <c r="CQP328" s="1">
        <v>0</v>
      </c>
      <c r="CQQ328" s="1">
        <v>0</v>
      </c>
      <c r="CQR328" s="1">
        <v>1</v>
      </c>
      <c r="CQS328" s="1">
        <v>0</v>
      </c>
      <c r="CQT328" s="1">
        <v>2</v>
      </c>
      <c r="CQU328" s="1">
        <v>0</v>
      </c>
      <c r="CQV328" s="1">
        <v>0</v>
      </c>
      <c r="CQW328" s="1">
        <v>0</v>
      </c>
      <c r="CQX328" s="1">
        <v>0</v>
      </c>
      <c r="CQY328" s="1">
        <v>0</v>
      </c>
      <c r="CQZ328" s="1">
        <v>0</v>
      </c>
      <c r="CRA328" s="1">
        <v>0</v>
      </c>
      <c r="CRB328" s="1">
        <v>0</v>
      </c>
      <c r="CRC328" s="1">
        <v>0</v>
      </c>
      <c r="CRD328" s="1">
        <v>0</v>
      </c>
      <c r="CRE328" s="1">
        <v>0</v>
      </c>
      <c r="CRF328" s="1">
        <v>0</v>
      </c>
      <c r="CRG328" s="1">
        <v>0</v>
      </c>
      <c r="CRH328" s="1">
        <v>0</v>
      </c>
      <c r="CRI328" s="1">
        <v>29</v>
      </c>
      <c r="CRJ328" s="1">
        <v>0</v>
      </c>
      <c r="CRK328" s="1">
        <v>0</v>
      </c>
      <c r="CRL328" s="1">
        <v>0</v>
      </c>
      <c r="CRM328" s="1">
        <v>0</v>
      </c>
      <c r="CRN328" s="1">
        <v>0</v>
      </c>
      <c r="CRO328" s="1">
        <v>0</v>
      </c>
      <c r="CRP328" s="1">
        <v>0</v>
      </c>
      <c r="CRQ328" s="1">
        <v>0</v>
      </c>
      <c r="CRR328" s="1">
        <v>0</v>
      </c>
      <c r="CRS328" s="1">
        <v>0</v>
      </c>
      <c r="CRT328" s="1">
        <v>0</v>
      </c>
      <c r="CRU328" s="1">
        <v>0</v>
      </c>
      <c r="CRV328" s="1">
        <v>0</v>
      </c>
      <c r="CRW328" s="1">
        <v>0</v>
      </c>
      <c r="CRX328" s="1">
        <v>0</v>
      </c>
      <c r="CRY328" s="1">
        <v>12</v>
      </c>
      <c r="CRZ328" s="1">
        <v>0</v>
      </c>
      <c r="CSA328" s="1">
        <v>0</v>
      </c>
      <c r="CSB328" s="1">
        <v>0</v>
      </c>
      <c r="CSC328" s="1">
        <v>0</v>
      </c>
      <c r="CSD328" s="1">
        <v>0</v>
      </c>
      <c r="CSE328" s="1">
        <v>0</v>
      </c>
      <c r="CSF328" s="1">
        <v>0</v>
      </c>
      <c r="CSG328" s="1">
        <v>0</v>
      </c>
      <c r="CSH328" s="1">
        <v>0</v>
      </c>
      <c r="CSI328" s="1">
        <v>0</v>
      </c>
      <c r="CSJ328" s="1">
        <v>0</v>
      </c>
      <c r="CSK328" s="1">
        <v>0</v>
      </c>
      <c r="CSL328" s="1">
        <v>0</v>
      </c>
      <c r="CSM328" s="1">
        <v>0</v>
      </c>
      <c r="CSN328" s="1">
        <v>0</v>
      </c>
      <c r="CSO328" s="1">
        <v>0</v>
      </c>
      <c r="CSP328" s="1">
        <v>32</v>
      </c>
      <c r="CSQ328" s="1">
        <v>0</v>
      </c>
      <c r="CSR328" s="1">
        <v>4</v>
      </c>
      <c r="CSS328" s="1">
        <v>0</v>
      </c>
      <c r="CST328" s="1">
        <v>0</v>
      </c>
      <c r="CSU328" s="1">
        <v>0</v>
      </c>
      <c r="CSV328" s="1">
        <v>0</v>
      </c>
      <c r="CSW328" s="1">
        <v>0</v>
      </c>
      <c r="CSX328" s="1">
        <v>0</v>
      </c>
      <c r="CSY328" s="1">
        <v>0</v>
      </c>
      <c r="CSZ328" s="1">
        <v>0</v>
      </c>
      <c r="CTA328" s="1">
        <v>0</v>
      </c>
      <c r="CTB328" s="1">
        <v>0</v>
      </c>
      <c r="CTC328" s="1">
        <v>0</v>
      </c>
      <c r="CTD328" s="1">
        <v>0</v>
      </c>
      <c r="CTE328" s="1">
        <v>0</v>
      </c>
      <c r="CTF328" s="1">
        <v>0</v>
      </c>
      <c r="CTG328" s="1">
        <v>0</v>
      </c>
      <c r="CTH328" s="1">
        <v>0</v>
      </c>
      <c r="CTI328" s="1">
        <v>0</v>
      </c>
      <c r="CTJ328" s="1">
        <v>0</v>
      </c>
      <c r="CTK328" s="1">
        <v>22</v>
      </c>
      <c r="CTL328" s="1">
        <v>0</v>
      </c>
      <c r="CTM328" s="1">
        <v>0</v>
      </c>
      <c r="CTN328" s="1">
        <v>0</v>
      </c>
      <c r="CTO328" s="1">
        <v>0</v>
      </c>
      <c r="CTP328" s="1">
        <v>0</v>
      </c>
      <c r="CTQ328" s="1">
        <v>0</v>
      </c>
      <c r="CTR328" s="1">
        <v>0</v>
      </c>
      <c r="CTS328" s="1">
        <v>0</v>
      </c>
      <c r="CTT328" s="1">
        <v>0</v>
      </c>
      <c r="CTU328" s="1">
        <v>0</v>
      </c>
      <c r="CTV328" s="1">
        <v>0</v>
      </c>
      <c r="CTW328" s="1">
        <v>0</v>
      </c>
      <c r="CTX328" s="1">
        <v>0</v>
      </c>
      <c r="CTY328" s="1">
        <v>0</v>
      </c>
      <c r="CTZ328" s="1">
        <v>0</v>
      </c>
      <c r="CUA328" s="1">
        <v>0</v>
      </c>
      <c r="CUB328" s="1">
        <v>0</v>
      </c>
      <c r="CUC328" s="1">
        <v>0</v>
      </c>
      <c r="CUD328" s="1">
        <v>0</v>
      </c>
      <c r="CUE328" s="1">
        <v>2</v>
      </c>
      <c r="CUF328" s="1">
        <v>0</v>
      </c>
      <c r="CUG328" s="1">
        <v>0</v>
      </c>
      <c r="CUH328" s="1">
        <v>0</v>
      </c>
      <c r="CUI328" s="1">
        <v>0</v>
      </c>
      <c r="CUJ328" s="1">
        <v>0</v>
      </c>
      <c r="CUK328" s="1">
        <v>0</v>
      </c>
      <c r="CUL328" s="1">
        <v>0</v>
      </c>
      <c r="CUM328" s="1">
        <v>0</v>
      </c>
      <c r="CUN328" s="1">
        <v>0</v>
      </c>
      <c r="CUO328" s="1">
        <v>0</v>
      </c>
      <c r="CUP328" s="1">
        <v>0</v>
      </c>
      <c r="CUQ328" s="1">
        <v>0</v>
      </c>
      <c r="CUR328" s="1">
        <v>0</v>
      </c>
      <c r="CUS328" s="1">
        <v>0</v>
      </c>
      <c r="CUT328" s="1">
        <v>0</v>
      </c>
      <c r="CUU328" s="1">
        <v>0</v>
      </c>
      <c r="CUV328" s="1">
        <v>0</v>
      </c>
      <c r="CUW328" s="1">
        <v>0</v>
      </c>
      <c r="CUX328" s="1">
        <v>0</v>
      </c>
      <c r="CUY328" s="1">
        <v>0</v>
      </c>
      <c r="CUZ328" s="1">
        <v>0</v>
      </c>
      <c r="CVA328" s="1">
        <v>0</v>
      </c>
      <c r="CVB328" s="1">
        <v>0</v>
      </c>
      <c r="CVC328" s="1">
        <v>0</v>
      </c>
      <c r="CVD328" s="1">
        <v>0</v>
      </c>
      <c r="CVE328" s="1">
        <v>0</v>
      </c>
      <c r="CVF328" s="1">
        <v>0</v>
      </c>
      <c r="CVG328" s="1">
        <v>0</v>
      </c>
      <c r="CVH328" s="1">
        <v>0</v>
      </c>
      <c r="CVI328" s="1">
        <v>0</v>
      </c>
      <c r="CVJ328" s="1">
        <v>0</v>
      </c>
      <c r="CVK328" s="1">
        <v>0</v>
      </c>
      <c r="CVL328" s="1">
        <v>0</v>
      </c>
      <c r="CVM328" s="1">
        <v>0</v>
      </c>
      <c r="CVN328" s="1">
        <v>0</v>
      </c>
      <c r="CVO328" s="1">
        <v>0</v>
      </c>
      <c r="CVP328" s="1">
        <v>0</v>
      </c>
      <c r="CVQ328" s="1">
        <v>0</v>
      </c>
      <c r="CVR328" s="1">
        <v>0</v>
      </c>
      <c r="CVS328" s="1">
        <v>3</v>
      </c>
      <c r="CVT328" s="1">
        <v>0</v>
      </c>
      <c r="CVU328" s="1">
        <v>0</v>
      </c>
      <c r="CVV328" s="1">
        <v>0</v>
      </c>
      <c r="CVW328" s="1">
        <v>0</v>
      </c>
      <c r="CVX328" s="1">
        <v>0</v>
      </c>
      <c r="CVY328" s="1">
        <v>0</v>
      </c>
      <c r="CVZ328" s="1">
        <v>0</v>
      </c>
      <c r="CWA328" s="1">
        <v>0</v>
      </c>
      <c r="CWB328" s="1">
        <v>0</v>
      </c>
      <c r="CWC328" s="1">
        <v>0</v>
      </c>
      <c r="CWD328" s="1">
        <v>0</v>
      </c>
      <c r="CWE328" s="1">
        <v>0</v>
      </c>
      <c r="CWF328" s="1">
        <v>0</v>
      </c>
      <c r="CWG328" s="1">
        <v>0</v>
      </c>
      <c r="CWH328" s="1">
        <v>0</v>
      </c>
      <c r="CWI328" s="1">
        <v>0</v>
      </c>
      <c r="CWJ328" s="1">
        <v>0</v>
      </c>
      <c r="CWK328" s="1">
        <v>0</v>
      </c>
      <c r="CWL328" s="1">
        <v>6</v>
      </c>
      <c r="CWM328" s="1">
        <v>0</v>
      </c>
      <c r="CWN328" s="1">
        <v>0</v>
      </c>
      <c r="CWO328" s="1">
        <v>0</v>
      </c>
      <c r="CWP328" s="1">
        <v>0</v>
      </c>
      <c r="CWQ328" s="1">
        <v>0</v>
      </c>
      <c r="CWR328" s="1">
        <v>0</v>
      </c>
      <c r="CWS328" s="1">
        <v>0</v>
      </c>
      <c r="CWT328" s="1">
        <v>0</v>
      </c>
      <c r="CWU328" s="1">
        <v>0</v>
      </c>
      <c r="CWV328" s="1">
        <v>0</v>
      </c>
      <c r="CWW328" s="1">
        <v>0</v>
      </c>
      <c r="CWX328" s="1">
        <v>0</v>
      </c>
      <c r="CWY328" s="1">
        <v>0</v>
      </c>
      <c r="CWZ328" s="1">
        <v>0</v>
      </c>
      <c r="CXA328" s="1">
        <v>0</v>
      </c>
      <c r="CXB328" s="1">
        <v>0</v>
      </c>
      <c r="CXC328" s="1">
        <v>51</v>
      </c>
      <c r="CXD328" s="1">
        <v>0</v>
      </c>
      <c r="CXE328" s="1">
        <v>0</v>
      </c>
      <c r="CXF328" s="1">
        <v>0</v>
      </c>
      <c r="CXG328" s="1">
        <v>0</v>
      </c>
      <c r="CXH328" s="1">
        <v>0</v>
      </c>
      <c r="CXI328" s="1">
        <v>148</v>
      </c>
      <c r="CXJ328" s="1">
        <v>0</v>
      </c>
      <c r="CXK328" s="1">
        <v>0</v>
      </c>
      <c r="CXL328" s="1">
        <v>0</v>
      </c>
      <c r="CXM328" s="1">
        <v>0</v>
      </c>
      <c r="CXN328" s="1">
        <v>0</v>
      </c>
      <c r="CXO328" s="1">
        <v>0</v>
      </c>
      <c r="CXP328" s="1">
        <v>0</v>
      </c>
      <c r="CXQ328" s="1">
        <v>0</v>
      </c>
      <c r="CXR328" s="1">
        <v>0</v>
      </c>
      <c r="CXS328" s="1">
        <v>0</v>
      </c>
      <c r="CXT328" s="1">
        <v>0</v>
      </c>
      <c r="CXU328" s="1">
        <v>0</v>
      </c>
      <c r="CXV328" s="1">
        <v>0</v>
      </c>
      <c r="CXW328" s="1">
        <v>0</v>
      </c>
      <c r="CXX328" s="1">
        <v>0</v>
      </c>
      <c r="CXY328" s="1">
        <v>0</v>
      </c>
      <c r="CXZ328" s="1">
        <v>0</v>
      </c>
      <c r="CYA328" s="1">
        <v>0</v>
      </c>
      <c r="CYB328" s="1">
        <v>0</v>
      </c>
      <c r="CYC328" s="1">
        <v>0</v>
      </c>
      <c r="CYD328" s="1">
        <v>0</v>
      </c>
      <c r="CYE328" s="1">
        <v>0</v>
      </c>
      <c r="CYF328" s="1">
        <v>0</v>
      </c>
      <c r="CYG328" s="1">
        <v>0</v>
      </c>
      <c r="CYH328" s="1">
        <v>0</v>
      </c>
      <c r="CYI328" s="1">
        <v>0</v>
      </c>
      <c r="CYJ328" s="1">
        <v>0</v>
      </c>
      <c r="CYK328" s="1">
        <v>0</v>
      </c>
      <c r="CYL328" s="1">
        <v>0</v>
      </c>
      <c r="CYM328" s="1">
        <v>0</v>
      </c>
      <c r="CYN328" s="1">
        <v>0</v>
      </c>
      <c r="CYO328" s="1">
        <v>0</v>
      </c>
      <c r="CYP328" s="1">
        <v>0</v>
      </c>
      <c r="CYQ328" s="1">
        <v>0</v>
      </c>
      <c r="CYR328" s="1">
        <v>0</v>
      </c>
      <c r="CYS328" s="1">
        <v>12</v>
      </c>
      <c r="CYT328" s="1">
        <v>0</v>
      </c>
      <c r="CYU328" s="1">
        <v>0</v>
      </c>
      <c r="CYV328" s="1">
        <v>0</v>
      </c>
      <c r="CYW328" s="1">
        <v>0</v>
      </c>
      <c r="CYX328" s="1">
        <v>0</v>
      </c>
      <c r="CYY328" s="1">
        <v>75</v>
      </c>
      <c r="CYZ328" s="1">
        <v>0</v>
      </c>
      <c r="CZA328" s="1">
        <v>0</v>
      </c>
      <c r="CZB328" s="1">
        <v>0</v>
      </c>
      <c r="CZC328" s="1">
        <v>0</v>
      </c>
      <c r="CZD328" s="1">
        <v>0</v>
      </c>
      <c r="CZE328" s="1">
        <v>0</v>
      </c>
      <c r="CZF328" s="1">
        <v>0</v>
      </c>
      <c r="CZG328" s="1">
        <v>0</v>
      </c>
      <c r="CZH328" s="1">
        <v>0</v>
      </c>
      <c r="CZI328" s="1">
        <v>0</v>
      </c>
      <c r="CZJ328" s="1">
        <v>0</v>
      </c>
      <c r="CZK328" s="1">
        <v>0</v>
      </c>
      <c r="CZL328" s="1">
        <v>0</v>
      </c>
      <c r="CZM328" s="1">
        <v>0</v>
      </c>
      <c r="CZN328" s="1">
        <v>0</v>
      </c>
      <c r="CZO328" s="1">
        <v>0</v>
      </c>
      <c r="CZP328" s="1">
        <v>0</v>
      </c>
      <c r="CZQ328" s="1">
        <v>0</v>
      </c>
      <c r="CZR328" s="1">
        <v>0</v>
      </c>
      <c r="CZS328" s="1">
        <v>0</v>
      </c>
      <c r="CZT328" s="1">
        <v>0</v>
      </c>
      <c r="CZU328" s="1">
        <v>0</v>
      </c>
      <c r="CZV328" s="1">
        <v>0</v>
      </c>
      <c r="CZW328" s="1">
        <v>0</v>
      </c>
      <c r="CZX328" s="1">
        <v>0</v>
      </c>
      <c r="CZY328" s="1">
        <v>0</v>
      </c>
      <c r="CZZ328" s="1">
        <v>0</v>
      </c>
      <c r="DAA328" s="1">
        <v>0</v>
      </c>
      <c r="DAB328" s="1">
        <v>0</v>
      </c>
      <c r="DAC328" s="1">
        <v>0</v>
      </c>
      <c r="DAD328" s="1">
        <v>0</v>
      </c>
      <c r="DAE328" s="1">
        <v>0</v>
      </c>
      <c r="DAF328" s="1">
        <v>0</v>
      </c>
      <c r="DAG328" s="1">
        <v>0</v>
      </c>
      <c r="DAH328" s="1">
        <v>0</v>
      </c>
      <c r="DAI328" s="1">
        <v>0</v>
      </c>
      <c r="DAJ328" s="1">
        <v>0</v>
      </c>
      <c r="DAK328" s="1">
        <v>0</v>
      </c>
      <c r="DAL328" s="1">
        <v>5</v>
      </c>
      <c r="DAM328" s="1">
        <v>0</v>
      </c>
      <c r="DAN328" s="1">
        <v>0</v>
      </c>
      <c r="DAO328" s="1">
        <v>0</v>
      </c>
      <c r="DAP328" s="1">
        <v>0</v>
      </c>
      <c r="DAQ328" s="1">
        <v>0</v>
      </c>
      <c r="DAR328" s="1">
        <v>0</v>
      </c>
      <c r="DAS328" s="1">
        <v>19</v>
      </c>
      <c r="DAT328" s="1">
        <v>0</v>
      </c>
      <c r="DAU328" s="1">
        <v>0</v>
      </c>
      <c r="DAV328" s="1">
        <v>0</v>
      </c>
      <c r="DAW328" s="1">
        <v>0</v>
      </c>
      <c r="DAX328" s="1">
        <v>0</v>
      </c>
      <c r="DAY328" s="1">
        <v>0</v>
      </c>
      <c r="DAZ328" s="1">
        <v>0</v>
      </c>
      <c r="DBA328" s="1">
        <v>0</v>
      </c>
      <c r="DBB328" s="1">
        <v>30</v>
      </c>
      <c r="DBC328" s="1">
        <v>0</v>
      </c>
      <c r="DBD328" s="1">
        <v>0</v>
      </c>
      <c r="DBE328" s="1">
        <v>0</v>
      </c>
      <c r="DBF328" s="1">
        <v>0</v>
      </c>
      <c r="DBG328" s="1">
        <v>0</v>
      </c>
      <c r="DBH328" s="1">
        <v>18</v>
      </c>
      <c r="DBI328" s="1">
        <v>0</v>
      </c>
      <c r="DBJ328" s="1">
        <v>0</v>
      </c>
      <c r="DBK328" s="1">
        <v>0</v>
      </c>
      <c r="DBL328" s="1">
        <v>6</v>
      </c>
      <c r="DBM328" s="1">
        <v>0</v>
      </c>
      <c r="DBN328" s="1">
        <v>0</v>
      </c>
      <c r="DBO328" s="1">
        <v>0</v>
      </c>
      <c r="DBP328" s="1">
        <v>0</v>
      </c>
      <c r="DBQ328" s="1">
        <v>3</v>
      </c>
      <c r="DBR328" s="1">
        <v>0</v>
      </c>
      <c r="DBS328" s="1">
        <v>0</v>
      </c>
      <c r="DBT328" s="1">
        <v>0</v>
      </c>
      <c r="DBU328" s="1">
        <v>0</v>
      </c>
      <c r="DBV328" s="1">
        <v>0</v>
      </c>
      <c r="DBW328" s="1">
        <v>0</v>
      </c>
      <c r="DBX328" s="1">
        <v>0</v>
      </c>
      <c r="DBY328" s="1">
        <v>45</v>
      </c>
      <c r="DBZ328" s="1">
        <v>0</v>
      </c>
      <c r="DCA328" s="1">
        <v>0</v>
      </c>
      <c r="DCB328" s="1">
        <v>0</v>
      </c>
      <c r="DCC328" s="1">
        <v>0</v>
      </c>
      <c r="DCD328" s="1">
        <v>0</v>
      </c>
      <c r="DCE328" s="1">
        <v>6</v>
      </c>
      <c r="DCF328" s="1">
        <v>0</v>
      </c>
      <c r="DCG328" s="1">
        <v>0</v>
      </c>
      <c r="DCH328" s="1">
        <v>0</v>
      </c>
      <c r="DCI328" s="1">
        <v>0</v>
      </c>
      <c r="DCJ328" s="1">
        <v>0</v>
      </c>
      <c r="DCK328" s="1">
        <v>0</v>
      </c>
      <c r="DCL328" s="1">
        <v>0</v>
      </c>
      <c r="DCM328" s="1">
        <v>0</v>
      </c>
      <c r="DCN328" s="1">
        <v>0</v>
      </c>
      <c r="DCO328" s="1">
        <v>0</v>
      </c>
      <c r="DCP328" s="1">
        <v>0</v>
      </c>
      <c r="DCQ328" s="1">
        <v>0</v>
      </c>
      <c r="DCR328" s="1">
        <v>0</v>
      </c>
      <c r="DCS328" s="1">
        <v>0</v>
      </c>
      <c r="DCT328" s="1">
        <v>0</v>
      </c>
      <c r="DCU328" s="1">
        <v>0</v>
      </c>
      <c r="DCV328" s="1">
        <v>0</v>
      </c>
      <c r="DCW328" s="1">
        <v>0</v>
      </c>
      <c r="DCX328" s="1">
        <v>0</v>
      </c>
      <c r="DCY328" s="1">
        <v>0</v>
      </c>
      <c r="DCZ328" s="1">
        <v>0</v>
      </c>
      <c r="DDA328" s="1">
        <v>0</v>
      </c>
      <c r="DDB328" s="1">
        <v>0</v>
      </c>
      <c r="DDC328" s="1">
        <v>0</v>
      </c>
      <c r="DDD328" s="1">
        <v>0</v>
      </c>
      <c r="DDE328" s="1">
        <v>0</v>
      </c>
      <c r="DDF328" s="1">
        <v>0</v>
      </c>
      <c r="DDG328" s="1">
        <v>0</v>
      </c>
      <c r="DDH328" s="1">
        <v>6</v>
      </c>
      <c r="DDI328" s="1">
        <v>0</v>
      </c>
      <c r="DDJ328" s="1">
        <v>0</v>
      </c>
      <c r="DDK328" s="1">
        <v>0</v>
      </c>
      <c r="DDL328" s="1">
        <v>0</v>
      </c>
      <c r="DDM328" s="1">
        <v>0</v>
      </c>
      <c r="DDN328" s="1">
        <v>0</v>
      </c>
      <c r="DDO328" s="1">
        <v>0</v>
      </c>
      <c r="DDP328" s="1">
        <v>0</v>
      </c>
      <c r="DDQ328" s="1">
        <v>0</v>
      </c>
      <c r="DDR328" s="1">
        <v>0</v>
      </c>
      <c r="DDS328" s="1">
        <v>0</v>
      </c>
      <c r="DDT328" s="1">
        <v>0</v>
      </c>
      <c r="DDU328" s="1">
        <v>0</v>
      </c>
      <c r="DDV328" s="1">
        <v>0</v>
      </c>
      <c r="DDW328" s="1">
        <v>0</v>
      </c>
      <c r="DDX328" s="1">
        <v>0</v>
      </c>
      <c r="DDY328" s="1">
        <v>0</v>
      </c>
      <c r="DDZ328" s="1">
        <v>0</v>
      </c>
      <c r="DEA328" s="1">
        <v>0</v>
      </c>
      <c r="DEB328" s="1">
        <v>0</v>
      </c>
      <c r="DEC328" s="1">
        <v>0</v>
      </c>
      <c r="DED328" s="1">
        <v>0</v>
      </c>
      <c r="DEE328" s="1">
        <v>0</v>
      </c>
      <c r="DEF328" s="1">
        <v>0</v>
      </c>
      <c r="DEG328" s="1">
        <v>0</v>
      </c>
      <c r="DEH328" s="1">
        <v>0</v>
      </c>
      <c r="DEI328" s="1">
        <v>0</v>
      </c>
      <c r="DEJ328" s="1">
        <v>0</v>
      </c>
      <c r="DEK328" s="1">
        <v>0</v>
      </c>
      <c r="DEL328" s="1">
        <v>0</v>
      </c>
      <c r="DEM328" s="1">
        <v>0</v>
      </c>
      <c r="DEN328" s="1">
        <v>0</v>
      </c>
      <c r="DEO328" s="1">
        <v>0</v>
      </c>
      <c r="DEP328" s="1">
        <v>0</v>
      </c>
      <c r="DEQ328" s="1">
        <v>0</v>
      </c>
      <c r="DER328" s="1">
        <v>0</v>
      </c>
      <c r="DES328" s="1">
        <v>0</v>
      </c>
      <c r="DET328" s="1">
        <v>0</v>
      </c>
      <c r="DEU328" s="1">
        <v>0</v>
      </c>
      <c r="DEV328" s="1">
        <v>0</v>
      </c>
      <c r="DEW328" s="1">
        <v>0</v>
      </c>
      <c r="DEX328" s="1">
        <v>0</v>
      </c>
      <c r="DEY328" s="1">
        <v>0</v>
      </c>
      <c r="DEZ328" s="1">
        <v>0</v>
      </c>
      <c r="DFA328" s="1">
        <v>0</v>
      </c>
      <c r="DFB328" s="1">
        <v>0</v>
      </c>
      <c r="DFC328" s="1">
        <v>0</v>
      </c>
      <c r="DFD328" s="1">
        <v>0</v>
      </c>
      <c r="DFE328" s="1">
        <v>0</v>
      </c>
      <c r="DFF328" s="1">
        <v>0</v>
      </c>
      <c r="DFG328" s="1">
        <v>0</v>
      </c>
      <c r="DFH328" s="1">
        <v>24</v>
      </c>
      <c r="DFI328" s="1">
        <v>0</v>
      </c>
      <c r="DFJ328" s="1">
        <v>0</v>
      </c>
      <c r="DFK328" s="1">
        <v>0</v>
      </c>
      <c r="DFL328" s="1">
        <v>0</v>
      </c>
      <c r="DFM328" s="1">
        <v>19</v>
      </c>
      <c r="DFN328" s="1">
        <v>0</v>
      </c>
      <c r="DFO328" s="1">
        <v>0</v>
      </c>
      <c r="DFP328" s="1">
        <v>0</v>
      </c>
      <c r="DFQ328" s="1">
        <v>0</v>
      </c>
      <c r="DFR328" s="1">
        <v>0</v>
      </c>
      <c r="DFS328" s="1">
        <v>0</v>
      </c>
      <c r="DFT328" s="1">
        <v>0</v>
      </c>
      <c r="DFU328" s="1">
        <v>0</v>
      </c>
      <c r="DFV328" s="1">
        <v>0</v>
      </c>
      <c r="DFW328" s="1">
        <v>0</v>
      </c>
      <c r="DFX328" s="1">
        <v>0</v>
      </c>
      <c r="DFY328" s="1">
        <v>0</v>
      </c>
      <c r="DFZ328" s="1">
        <v>0</v>
      </c>
      <c r="DGA328" s="1">
        <v>0</v>
      </c>
      <c r="DGB328" s="1">
        <v>0</v>
      </c>
      <c r="DGC328" s="1">
        <v>0</v>
      </c>
      <c r="DGD328" s="1">
        <v>6</v>
      </c>
      <c r="DGE328" s="1">
        <v>0</v>
      </c>
      <c r="DGF328" s="1">
        <v>0</v>
      </c>
      <c r="DGG328" s="1">
        <v>0</v>
      </c>
      <c r="DGH328" s="1">
        <v>0</v>
      </c>
      <c r="DGI328" s="1">
        <v>0</v>
      </c>
      <c r="DGJ328" s="1">
        <v>0</v>
      </c>
      <c r="DGK328" s="1">
        <v>0</v>
      </c>
      <c r="DGL328" s="1">
        <v>0</v>
      </c>
      <c r="DGM328" s="1">
        <v>0</v>
      </c>
      <c r="DGN328" s="1">
        <v>0</v>
      </c>
      <c r="DGO328" s="1">
        <v>24</v>
      </c>
      <c r="DGP328" s="1">
        <v>0</v>
      </c>
      <c r="DGQ328" s="1">
        <v>0</v>
      </c>
      <c r="DGR328" s="1">
        <v>0</v>
      </c>
      <c r="DGS328" s="1">
        <v>32</v>
      </c>
      <c r="DGT328" s="1">
        <v>0</v>
      </c>
      <c r="DGU328" s="1">
        <v>0</v>
      </c>
      <c r="DGV328" s="1">
        <v>0</v>
      </c>
      <c r="DGW328" s="1">
        <v>0</v>
      </c>
      <c r="DGX328" s="1">
        <v>0</v>
      </c>
      <c r="DGY328" s="1">
        <v>0</v>
      </c>
      <c r="DGZ328" s="1">
        <v>0</v>
      </c>
      <c r="DHA328" s="1">
        <v>0</v>
      </c>
      <c r="DHB328" s="1">
        <v>0</v>
      </c>
      <c r="DHC328" s="1">
        <v>0</v>
      </c>
      <c r="DHD328" s="1">
        <v>0</v>
      </c>
      <c r="DHE328" s="1">
        <v>49</v>
      </c>
      <c r="DHF328" s="1">
        <v>0</v>
      </c>
      <c r="DHG328" s="1">
        <v>0</v>
      </c>
      <c r="DHH328" s="1">
        <v>0</v>
      </c>
      <c r="DHI328" s="1">
        <v>0</v>
      </c>
      <c r="DHJ328" s="1">
        <v>0</v>
      </c>
      <c r="DHK328" s="1">
        <v>0</v>
      </c>
      <c r="DHL328" s="1">
        <v>0</v>
      </c>
      <c r="DHM328" s="1">
        <v>0</v>
      </c>
      <c r="DHN328" s="1">
        <v>0</v>
      </c>
      <c r="DHO328" s="1">
        <v>0</v>
      </c>
      <c r="DHP328" s="1">
        <v>0</v>
      </c>
      <c r="DHQ328" s="1">
        <v>0</v>
      </c>
      <c r="DHR328" s="1">
        <v>0</v>
      </c>
      <c r="DHS328" s="1">
        <v>0</v>
      </c>
      <c r="DHT328" s="1">
        <v>0</v>
      </c>
      <c r="DHU328" s="1">
        <v>0</v>
      </c>
      <c r="DHV328" s="1">
        <v>0</v>
      </c>
      <c r="DHW328" s="1">
        <v>0</v>
      </c>
      <c r="DHX328" s="1">
        <v>0</v>
      </c>
      <c r="DHY328" s="1">
        <v>0</v>
      </c>
      <c r="DHZ328" s="1">
        <v>0</v>
      </c>
      <c r="DIA328" s="1">
        <v>0</v>
      </c>
      <c r="DIB328" s="1">
        <v>14</v>
      </c>
      <c r="DIC328" s="1">
        <v>0</v>
      </c>
      <c r="DID328" s="1">
        <v>0</v>
      </c>
      <c r="DIE328" s="1">
        <v>0</v>
      </c>
      <c r="DIF328" s="1">
        <v>0</v>
      </c>
      <c r="DIG328" s="1">
        <v>0</v>
      </c>
      <c r="DIH328" s="1">
        <v>0</v>
      </c>
      <c r="DII328" s="1">
        <v>57</v>
      </c>
      <c r="DIJ328" s="1">
        <v>0</v>
      </c>
      <c r="DIK328" s="1">
        <v>0</v>
      </c>
      <c r="DIL328" s="1">
        <v>0</v>
      </c>
      <c r="DIM328" s="1">
        <v>0</v>
      </c>
      <c r="DIN328" s="1">
        <v>0</v>
      </c>
      <c r="DIO328" s="1">
        <v>0</v>
      </c>
      <c r="DIP328" s="1">
        <v>18</v>
      </c>
      <c r="DIQ328" s="1">
        <v>0</v>
      </c>
      <c r="DIR328" s="1">
        <v>0</v>
      </c>
      <c r="DIS328" s="1">
        <v>89</v>
      </c>
      <c r="DIT328" s="1">
        <v>22</v>
      </c>
      <c r="DIU328" s="1">
        <v>0</v>
      </c>
      <c r="DIV328" s="1">
        <v>0</v>
      </c>
      <c r="DIW328" s="1">
        <v>0</v>
      </c>
      <c r="DIX328" s="1">
        <v>0</v>
      </c>
      <c r="DIY328" s="1">
        <v>0</v>
      </c>
      <c r="DIZ328" s="1">
        <v>0</v>
      </c>
      <c r="DJA328" s="1">
        <v>0</v>
      </c>
      <c r="DJB328" s="1">
        <v>0</v>
      </c>
      <c r="DJC328" s="1">
        <v>0</v>
      </c>
      <c r="DJD328" s="1">
        <v>0</v>
      </c>
      <c r="DJE328" s="1">
        <v>0</v>
      </c>
      <c r="DJF328" s="1">
        <v>0</v>
      </c>
      <c r="DJG328" s="1">
        <v>0</v>
      </c>
      <c r="DJH328" s="1">
        <v>0</v>
      </c>
      <c r="DJI328" s="1">
        <v>0</v>
      </c>
      <c r="DJJ328" s="1">
        <v>0</v>
      </c>
      <c r="DJK328" s="1">
        <v>0</v>
      </c>
      <c r="DJL328" s="1">
        <v>0</v>
      </c>
      <c r="DJM328" s="1">
        <v>0</v>
      </c>
      <c r="DJN328" s="1">
        <v>0</v>
      </c>
      <c r="DJO328" s="1">
        <v>0</v>
      </c>
      <c r="DJP328" s="1">
        <v>0</v>
      </c>
      <c r="DJQ328" s="1">
        <v>0</v>
      </c>
      <c r="DJR328" s="1">
        <v>0</v>
      </c>
      <c r="DJS328" s="1">
        <v>0</v>
      </c>
      <c r="DJT328" s="1">
        <v>0</v>
      </c>
      <c r="DJU328" s="1">
        <v>0</v>
      </c>
      <c r="DJV328" s="1">
        <v>0</v>
      </c>
      <c r="DJW328" s="1">
        <v>0</v>
      </c>
      <c r="DJX328" s="1">
        <v>0</v>
      </c>
      <c r="DJY328" s="1">
        <v>0</v>
      </c>
      <c r="DJZ328" s="1">
        <v>0</v>
      </c>
      <c r="DKA328" s="1">
        <v>0</v>
      </c>
      <c r="DKB328" s="1">
        <v>0</v>
      </c>
      <c r="DKC328" s="1">
        <v>0</v>
      </c>
      <c r="DKD328" s="1">
        <v>0</v>
      </c>
      <c r="DKE328" s="1">
        <v>0</v>
      </c>
      <c r="DKF328" s="1">
        <v>0</v>
      </c>
      <c r="DKG328" s="1">
        <v>0</v>
      </c>
      <c r="DKH328" s="1">
        <v>0</v>
      </c>
      <c r="DKI328" s="1">
        <v>0</v>
      </c>
      <c r="DKJ328" s="1">
        <v>0</v>
      </c>
      <c r="DKK328" s="1">
        <v>0</v>
      </c>
      <c r="DKL328" s="1">
        <v>0</v>
      </c>
      <c r="DKM328" s="1">
        <v>0</v>
      </c>
      <c r="DKN328" s="1">
        <v>0</v>
      </c>
      <c r="DKO328" s="1">
        <v>0</v>
      </c>
      <c r="DKP328" s="1">
        <v>0</v>
      </c>
      <c r="DKQ328" s="1">
        <v>0</v>
      </c>
      <c r="DKR328" s="1">
        <v>0</v>
      </c>
      <c r="DKS328" s="1">
        <v>0</v>
      </c>
      <c r="DKT328" s="1">
        <v>0</v>
      </c>
      <c r="DKU328" s="1">
        <v>0</v>
      </c>
      <c r="DKV328" s="1">
        <v>0</v>
      </c>
      <c r="DKW328" s="1">
        <v>0</v>
      </c>
      <c r="DKX328" s="1">
        <v>0</v>
      </c>
      <c r="DKY328" s="1">
        <v>0</v>
      </c>
      <c r="DKZ328" s="1">
        <v>0</v>
      </c>
      <c r="DLA328" s="1">
        <v>0</v>
      </c>
      <c r="DLB328" s="1">
        <v>5</v>
      </c>
      <c r="DLC328" s="1">
        <v>0</v>
      </c>
      <c r="DLD328" s="1">
        <v>0</v>
      </c>
      <c r="DLE328" s="1">
        <v>0</v>
      </c>
      <c r="DLF328" s="1">
        <v>0</v>
      </c>
      <c r="DLG328" s="1">
        <v>0</v>
      </c>
      <c r="DLH328" s="1">
        <v>0</v>
      </c>
      <c r="DLI328" s="1">
        <v>0</v>
      </c>
      <c r="DLJ328" s="1">
        <v>0</v>
      </c>
      <c r="DLK328" s="1">
        <v>0</v>
      </c>
      <c r="DLL328" s="1">
        <v>0</v>
      </c>
      <c r="DLM328" s="1">
        <v>0</v>
      </c>
      <c r="DLN328" s="1">
        <v>0</v>
      </c>
      <c r="DLO328" s="1">
        <v>0</v>
      </c>
      <c r="DLP328" s="1">
        <v>0</v>
      </c>
      <c r="DLQ328" s="1">
        <v>0</v>
      </c>
      <c r="DLR328" s="1">
        <v>0</v>
      </c>
      <c r="DLS328" s="1">
        <v>0</v>
      </c>
      <c r="DLT328" s="1">
        <v>0</v>
      </c>
      <c r="DLU328" s="1">
        <v>0</v>
      </c>
      <c r="DLV328" s="1">
        <v>0</v>
      </c>
      <c r="DLW328" s="1">
        <v>0</v>
      </c>
      <c r="DLX328" s="1">
        <v>0</v>
      </c>
      <c r="DLY328" s="1">
        <v>0</v>
      </c>
      <c r="DLZ328" s="1">
        <v>0</v>
      </c>
      <c r="DMA328" s="1">
        <v>0</v>
      </c>
      <c r="DMB328" s="1">
        <v>0</v>
      </c>
      <c r="DMC328" s="1">
        <v>0</v>
      </c>
      <c r="DMD328" s="1">
        <v>3</v>
      </c>
      <c r="DME328" s="1">
        <v>0</v>
      </c>
      <c r="DMF328" s="1">
        <v>0</v>
      </c>
      <c r="DMG328" s="1">
        <v>0</v>
      </c>
      <c r="DMH328" s="1">
        <v>16</v>
      </c>
      <c r="DMI328" s="1">
        <v>0</v>
      </c>
      <c r="DMJ328" s="1">
        <v>0</v>
      </c>
      <c r="DMK328" s="1">
        <v>0</v>
      </c>
      <c r="DML328" s="1">
        <v>0</v>
      </c>
      <c r="DMM328" s="1">
        <v>0</v>
      </c>
      <c r="DMN328" s="1">
        <v>0</v>
      </c>
      <c r="DMO328" s="1">
        <v>0</v>
      </c>
      <c r="DMP328" s="1">
        <v>0</v>
      </c>
      <c r="DMQ328" s="1">
        <v>0</v>
      </c>
      <c r="DMR328" s="1">
        <v>0</v>
      </c>
      <c r="DMS328" s="1">
        <v>0</v>
      </c>
      <c r="DMT328" s="1">
        <v>0</v>
      </c>
      <c r="DMU328" s="1">
        <v>0</v>
      </c>
      <c r="DMV328" s="1">
        <v>0</v>
      </c>
      <c r="DMW328" s="1">
        <v>0</v>
      </c>
      <c r="DMX328" s="1">
        <v>0</v>
      </c>
      <c r="DMY328" s="1">
        <v>0</v>
      </c>
      <c r="DMZ328" s="1">
        <v>0</v>
      </c>
      <c r="DNA328" s="1">
        <v>0</v>
      </c>
      <c r="DNB328" s="1">
        <v>0</v>
      </c>
      <c r="DNC328" s="1">
        <v>0</v>
      </c>
      <c r="DND328" s="1">
        <v>0</v>
      </c>
      <c r="DNE328" s="1">
        <v>0</v>
      </c>
      <c r="DNF328" s="1">
        <v>12</v>
      </c>
      <c r="DNG328" s="1">
        <v>0</v>
      </c>
      <c r="DNH328" s="1">
        <v>0</v>
      </c>
      <c r="DNI328" s="1">
        <v>0</v>
      </c>
      <c r="DNJ328" s="1">
        <v>0</v>
      </c>
      <c r="DNK328" s="1">
        <v>0</v>
      </c>
      <c r="DNL328" s="1">
        <v>0</v>
      </c>
      <c r="DNM328" s="1">
        <v>0</v>
      </c>
      <c r="DNN328" s="1">
        <v>0</v>
      </c>
      <c r="DNO328" s="1">
        <v>0</v>
      </c>
      <c r="DNP328" s="1">
        <v>0</v>
      </c>
      <c r="DNQ328" s="1">
        <v>0</v>
      </c>
      <c r="DNR328" s="1">
        <v>0</v>
      </c>
      <c r="DNS328" s="1">
        <v>0</v>
      </c>
      <c r="DNT328" s="1">
        <v>0</v>
      </c>
      <c r="DNU328" s="1">
        <v>0</v>
      </c>
      <c r="DNV328" s="1">
        <v>0</v>
      </c>
      <c r="DNW328" s="1">
        <v>0</v>
      </c>
      <c r="DNX328" s="1">
        <v>0</v>
      </c>
      <c r="DNY328" s="1">
        <v>0</v>
      </c>
      <c r="DNZ328" s="1">
        <v>0</v>
      </c>
      <c r="DOA328" s="1">
        <v>0</v>
      </c>
      <c r="DOB328" s="1">
        <v>0</v>
      </c>
      <c r="DOC328" s="1">
        <v>0</v>
      </c>
      <c r="DOD328" s="1">
        <v>0</v>
      </c>
      <c r="DOE328" s="1">
        <v>0</v>
      </c>
      <c r="DOF328" s="1">
        <v>0</v>
      </c>
      <c r="DOG328" s="1">
        <v>0</v>
      </c>
      <c r="DOH328" s="1">
        <v>0</v>
      </c>
      <c r="DOI328" s="1">
        <v>0</v>
      </c>
      <c r="DOJ328" s="1">
        <v>0</v>
      </c>
      <c r="DOK328" s="1">
        <v>16</v>
      </c>
      <c r="DOL328" s="1">
        <v>0</v>
      </c>
      <c r="DOM328" s="1">
        <v>0</v>
      </c>
      <c r="DON328" s="1">
        <v>0</v>
      </c>
      <c r="DOO328" s="1">
        <v>0</v>
      </c>
      <c r="DOP328" s="1">
        <v>0</v>
      </c>
      <c r="DOQ328" s="1">
        <v>0</v>
      </c>
      <c r="DOR328" s="1">
        <v>0</v>
      </c>
      <c r="DOS328" s="1">
        <v>0</v>
      </c>
      <c r="DOT328" s="1">
        <v>0</v>
      </c>
      <c r="DOU328" s="1">
        <v>0</v>
      </c>
      <c r="DOV328" s="1">
        <v>0</v>
      </c>
      <c r="DOW328" s="1">
        <v>0</v>
      </c>
      <c r="DOX328" s="1">
        <v>0</v>
      </c>
      <c r="DOY328" s="1">
        <v>0</v>
      </c>
      <c r="DOZ328" s="1">
        <v>0</v>
      </c>
      <c r="DPA328" s="1">
        <v>0</v>
      </c>
      <c r="DPB328" s="1">
        <v>0</v>
      </c>
      <c r="DPC328" s="1">
        <v>0</v>
      </c>
      <c r="DPD328" s="1">
        <v>0</v>
      </c>
      <c r="DPE328" s="1">
        <v>0</v>
      </c>
      <c r="DPF328" s="1">
        <v>0</v>
      </c>
      <c r="DPG328" s="1">
        <v>0</v>
      </c>
      <c r="DPH328" s="1">
        <v>0</v>
      </c>
      <c r="DPI328" s="1">
        <v>0</v>
      </c>
      <c r="DPJ328" s="1">
        <v>155</v>
      </c>
      <c r="DPK328" s="1">
        <v>0</v>
      </c>
      <c r="DPL328" s="1">
        <v>0</v>
      </c>
      <c r="DPM328" s="1">
        <v>0</v>
      </c>
      <c r="DPN328" s="1">
        <v>0</v>
      </c>
      <c r="DPO328" s="1">
        <v>1</v>
      </c>
      <c r="DPP328" s="1">
        <v>0</v>
      </c>
      <c r="DPQ328" s="1">
        <v>0</v>
      </c>
      <c r="DPR328" s="1">
        <v>0</v>
      </c>
      <c r="DPS328" s="1">
        <v>0</v>
      </c>
      <c r="DPT328" s="1">
        <v>0</v>
      </c>
      <c r="DPU328" s="1">
        <v>0</v>
      </c>
      <c r="DPV328" s="1">
        <v>0</v>
      </c>
      <c r="DPW328" s="1">
        <v>0</v>
      </c>
      <c r="DPX328" s="1">
        <v>0</v>
      </c>
      <c r="DPY328" s="1">
        <v>0</v>
      </c>
      <c r="DPZ328" s="1">
        <v>24</v>
      </c>
      <c r="DQA328" s="1">
        <v>0</v>
      </c>
      <c r="DQB328" s="1">
        <v>8</v>
      </c>
      <c r="DQC328" s="1">
        <v>0</v>
      </c>
      <c r="DQD328" s="1">
        <v>0</v>
      </c>
      <c r="DQE328" s="1">
        <v>0</v>
      </c>
      <c r="DQF328" s="1">
        <v>0</v>
      </c>
      <c r="DQG328" s="1">
        <v>0</v>
      </c>
      <c r="DQH328" s="1">
        <v>0</v>
      </c>
      <c r="DQI328" s="1">
        <v>0</v>
      </c>
      <c r="DQJ328" s="1">
        <v>0</v>
      </c>
      <c r="DQK328" s="1">
        <v>0</v>
      </c>
      <c r="DQL328" s="1">
        <v>0</v>
      </c>
      <c r="DQM328" s="1">
        <v>0</v>
      </c>
    </row>
    <row r="329" spans="1:3159" x14ac:dyDescent="0.3">
      <c r="A329" s="1" t="s">
        <v>3485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4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4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14</v>
      </c>
      <c r="AZ329" s="1">
        <v>0</v>
      </c>
      <c r="BA329" s="1">
        <v>0</v>
      </c>
      <c r="BB329" s="1">
        <v>25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  <c r="CC329" s="1">
        <v>0</v>
      </c>
      <c r="CD329" s="1">
        <v>0</v>
      </c>
      <c r="CE329" s="1">
        <v>0</v>
      </c>
      <c r="CF329" s="1">
        <v>0</v>
      </c>
      <c r="CG329" s="1">
        <v>0</v>
      </c>
      <c r="CH329" s="1">
        <v>0</v>
      </c>
      <c r="CI329" s="1">
        <v>9</v>
      </c>
      <c r="CJ329" s="1">
        <v>15</v>
      </c>
      <c r="CK329" s="1">
        <v>0</v>
      </c>
      <c r="CL329" s="1">
        <v>0</v>
      </c>
      <c r="CM329" s="1">
        <v>0</v>
      </c>
      <c r="CN329" s="1">
        <v>0</v>
      </c>
      <c r="CO329" s="1">
        <v>0</v>
      </c>
      <c r="CP329" s="1">
        <v>0</v>
      </c>
      <c r="CQ329" s="1">
        <v>0</v>
      </c>
      <c r="CR329" s="1">
        <v>0</v>
      </c>
      <c r="CS329" s="1">
        <v>0</v>
      </c>
      <c r="CT329" s="1">
        <v>0</v>
      </c>
      <c r="CU329" s="1">
        <v>0</v>
      </c>
      <c r="CV329" s="1">
        <v>0</v>
      </c>
      <c r="CW329" s="1">
        <v>0</v>
      </c>
      <c r="CX329" s="1">
        <v>0</v>
      </c>
      <c r="CY329" s="1">
        <v>0</v>
      </c>
      <c r="CZ329" s="1">
        <v>0</v>
      </c>
      <c r="DA329" s="1">
        <v>0</v>
      </c>
      <c r="DB329" s="1">
        <v>0</v>
      </c>
      <c r="DC329" s="1">
        <v>0</v>
      </c>
      <c r="DD329" s="1">
        <v>0</v>
      </c>
      <c r="DE329" s="1">
        <v>0</v>
      </c>
      <c r="DF329" s="1">
        <v>0</v>
      </c>
      <c r="DG329" s="1">
        <v>0</v>
      </c>
      <c r="DH329" s="1">
        <v>3</v>
      </c>
      <c r="DI329" s="1">
        <v>0</v>
      </c>
      <c r="DJ329" s="1">
        <v>0</v>
      </c>
      <c r="DK329" s="1">
        <v>0</v>
      </c>
      <c r="DL329" s="1">
        <v>0</v>
      </c>
      <c r="DM329" s="1">
        <v>0</v>
      </c>
      <c r="DN329" s="1">
        <v>0</v>
      </c>
      <c r="DO329" s="1">
        <v>0</v>
      </c>
      <c r="DP329" s="1">
        <v>0</v>
      </c>
      <c r="DQ329" s="1">
        <v>0</v>
      </c>
      <c r="DR329" s="1">
        <v>0</v>
      </c>
      <c r="DS329" s="1">
        <v>0</v>
      </c>
      <c r="DT329" s="1">
        <v>0</v>
      </c>
      <c r="DU329" s="1">
        <v>0</v>
      </c>
      <c r="DV329" s="1">
        <v>0</v>
      </c>
      <c r="DW329" s="1">
        <v>0</v>
      </c>
      <c r="DX329" s="1">
        <v>0</v>
      </c>
      <c r="DY329" s="1">
        <v>0</v>
      </c>
      <c r="DZ329" s="1">
        <v>0</v>
      </c>
      <c r="EA329" s="1">
        <v>0</v>
      </c>
      <c r="EB329" s="1">
        <v>0</v>
      </c>
      <c r="EC329" s="1">
        <v>0</v>
      </c>
      <c r="ED329" s="1">
        <v>0</v>
      </c>
      <c r="EE329" s="1">
        <v>0</v>
      </c>
      <c r="EF329" s="1">
        <v>0</v>
      </c>
      <c r="EG329" s="1">
        <v>0</v>
      </c>
      <c r="EH329" s="1">
        <v>0</v>
      </c>
      <c r="EI329" s="1">
        <v>0</v>
      </c>
      <c r="EJ329" s="1">
        <v>0</v>
      </c>
      <c r="EK329" s="1">
        <v>0</v>
      </c>
      <c r="EL329" s="1">
        <v>0</v>
      </c>
      <c r="EM329" s="1">
        <v>0</v>
      </c>
      <c r="EN329" s="1">
        <v>0</v>
      </c>
      <c r="EO329" s="1">
        <v>0</v>
      </c>
      <c r="EP329" s="1">
        <v>0</v>
      </c>
      <c r="EQ329" s="1">
        <v>0</v>
      </c>
      <c r="ER329" s="1">
        <v>0</v>
      </c>
      <c r="ES329" s="1">
        <v>0</v>
      </c>
      <c r="ET329" s="1">
        <v>0</v>
      </c>
      <c r="EU329" s="1">
        <v>0</v>
      </c>
      <c r="EV329" s="1">
        <v>0</v>
      </c>
      <c r="EW329" s="1">
        <v>0</v>
      </c>
      <c r="EX329" s="1">
        <v>0</v>
      </c>
      <c r="EY329" s="1">
        <v>0</v>
      </c>
      <c r="EZ329" s="1">
        <v>0</v>
      </c>
      <c r="FA329" s="1">
        <v>0</v>
      </c>
      <c r="FB329" s="1">
        <v>0</v>
      </c>
      <c r="FC329" s="1">
        <v>0</v>
      </c>
      <c r="FD329" s="1">
        <v>2</v>
      </c>
      <c r="FE329" s="1">
        <v>15</v>
      </c>
      <c r="FF329" s="1">
        <v>0</v>
      </c>
      <c r="FG329" s="1">
        <v>0</v>
      </c>
      <c r="FH329" s="1">
        <v>0</v>
      </c>
      <c r="FI329" s="1">
        <v>0</v>
      </c>
      <c r="FJ329" s="1">
        <v>0</v>
      </c>
      <c r="FK329" s="1">
        <v>0</v>
      </c>
      <c r="FL329" s="1">
        <v>0</v>
      </c>
      <c r="FM329" s="1">
        <v>40</v>
      </c>
      <c r="FN329" s="1">
        <v>0</v>
      </c>
      <c r="FO329" s="1">
        <v>0</v>
      </c>
      <c r="FP329" s="1">
        <v>0</v>
      </c>
      <c r="FQ329" s="1">
        <v>0</v>
      </c>
      <c r="FR329" s="1">
        <v>0</v>
      </c>
      <c r="FS329" s="1">
        <v>0</v>
      </c>
      <c r="FT329" s="1">
        <v>0</v>
      </c>
      <c r="FU329" s="1">
        <v>0</v>
      </c>
      <c r="FV329" s="1">
        <v>11</v>
      </c>
      <c r="FW329" s="1">
        <v>0</v>
      </c>
      <c r="FX329" s="1">
        <v>0</v>
      </c>
      <c r="FY329" s="1">
        <v>0</v>
      </c>
      <c r="FZ329" s="1">
        <v>0</v>
      </c>
      <c r="GA329" s="1">
        <v>0</v>
      </c>
      <c r="GB329" s="1">
        <v>0</v>
      </c>
      <c r="GC329" s="1">
        <v>44</v>
      </c>
      <c r="GD329" s="1">
        <v>0</v>
      </c>
      <c r="GE329" s="1">
        <v>0</v>
      </c>
      <c r="GF329" s="1">
        <v>0</v>
      </c>
      <c r="GG329" s="1">
        <v>0</v>
      </c>
      <c r="GH329" s="1">
        <v>0</v>
      </c>
      <c r="GI329" s="1">
        <v>0</v>
      </c>
      <c r="GJ329" s="1">
        <v>0</v>
      </c>
      <c r="GK329" s="1">
        <v>0</v>
      </c>
      <c r="GL329" s="1">
        <v>0</v>
      </c>
      <c r="GM329" s="1">
        <v>0</v>
      </c>
      <c r="GN329" s="1">
        <v>0</v>
      </c>
      <c r="GO329" s="1">
        <v>0</v>
      </c>
      <c r="GP329" s="1">
        <v>0</v>
      </c>
      <c r="GQ329" s="1">
        <v>0</v>
      </c>
      <c r="GR329" s="1">
        <v>0</v>
      </c>
      <c r="GS329" s="1">
        <v>0</v>
      </c>
      <c r="GT329" s="1">
        <v>0</v>
      </c>
      <c r="GU329" s="1">
        <v>0</v>
      </c>
      <c r="GV329" s="1">
        <v>0</v>
      </c>
      <c r="GW329" s="1">
        <v>0</v>
      </c>
      <c r="GX329" s="1">
        <v>0</v>
      </c>
      <c r="GY329" s="1">
        <v>0</v>
      </c>
      <c r="GZ329" s="1">
        <v>0</v>
      </c>
      <c r="HA329" s="1">
        <v>0</v>
      </c>
      <c r="HB329" s="1">
        <v>0</v>
      </c>
      <c r="HC329" s="1">
        <v>0</v>
      </c>
      <c r="HD329" s="1">
        <v>0</v>
      </c>
      <c r="HE329" s="1">
        <v>0</v>
      </c>
      <c r="HF329" s="1">
        <v>0</v>
      </c>
      <c r="HG329" s="1">
        <v>0</v>
      </c>
      <c r="HH329" s="1">
        <v>0</v>
      </c>
      <c r="HI329" s="1">
        <v>0</v>
      </c>
      <c r="HJ329" s="1">
        <v>0</v>
      </c>
      <c r="HK329" s="1">
        <v>0</v>
      </c>
      <c r="HL329" s="1">
        <v>0</v>
      </c>
      <c r="HM329" s="1">
        <v>0</v>
      </c>
      <c r="HN329" s="1">
        <v>0</v>
      </c>
      <c r="HO329" s="1">
        <v>0</v>
      </c>
      <c r="HP329" s="1">
        <v>0</v>
      </c>
      <c r="HQ329" s="1">
        <v>0</v>
      </c>
      <c r="HR329" s="1">
        <v>0</v>
      </c>
      <c r="HS329" s="1">
        <v>0</v>
      </c>
      <c r="HT329" s="1">
        <v>0</v>
      </c>
      <c r="HU329" s="1">
        <v>0</v>
      </c>
      <c r="HV329" s="1">
        <v>0</v>
      </c>
      <c r="HW329" s="1">
        <v>0</v>
      </c>
      <c r="HX329" s="1">
        <v>0</v>
      </c>
      <c r="HY329" s="1">
        <v>0</v>
      </c>
      <c r="HZ329" s="1">
        <v>0</v>
      </c>
      <c r="IA329" s="1">
        <v>0</v>
      </c>
      <c r="IB329" s="1">
        <v>0</v>
      </c>
      <c r="IC329" s="1">
        <v>0</v>
      </c>
      <c r="ID329" s="1">
        <v>0</v>
      </c>
      <c r="IE329" s="1">
        <v>9</v>
      </c>
      <c r="IF329" s="1">
        <v>0</v>
      </c>
      <c r="IG329" s="1">
        <v>27</v>
      </c>
      <c r="IH329" s="1">
        <v>0</v>
      </c>
      <c r="II329" s="1">
        <v>0</v>
      </c>
      <c r="IJ329" s="1">
        <v>0</v>
      </c>
      <c r="IK329" s="1">
        <v>0</v>
      </c>
      <c r="IL329" s="1">
        <v>0</v>
      </c>
      <c r="IM329" s="1">
        <v>0</v>
      </c>
      <c r="IN329" s="1">
        <v>0</v>
      </c>
      <c r="IO329" s="1">
        <v>0</v>
      </c>
      <c r="IP329" s="1">
        <v>0</v>
      </c>
      <c r="IQ329" s="1">
        <v>19</v>
      </c>
      <c r="IR329" s="1">
        <v>0</v>
      </c>
      <c r="IS329" s="1">
        <v>0</v>
      </c>
      <c r="IT329" s="1">
        <v>0</v>
      </c>
      <c r="IU329" s="1">
        <v>0</v>
      </c>
      <c r="IV329" s="1">
        <v>19</v>
      </c>
      <c r="IW329" s="1">
        <v>0</v>
      </c>
      <c r="IX329" s="1">
        <v>0</v>
      </c>
      <c r="IY329" s="1">
        <v>0</v>
      </c>
      <c r="IZ329" s="1">
        <v>0</v>
      </c>
      <c r="JA329" s="1">
        <v>0</v>
      </c>
      <c r="JB329" s="1">
        <v>0</v>
      </c>
      <c r="JC329" s="1">
        <v>0</v>
      </c>
      <c r="JD329" s="1">
        <v>0</v>
      </c>
      <c r="JE329" s="1">
        <v>0</v>
      </c>
      <c r="JF329" s="1">
        <v>0</v>
      </c>
      <c r="JG329" s="1">
        <v>0</v>
      </c>
      <c r="JH329" s="1">
        <v>0</v>
      </c>
      <c r="JI329" s="1">
        <v>0</v>
      </c>
      <c r="JJ329" s="1">
        <v>0</v>
      </c>
      <c r="JK329" s="1">
        <v>0</v>
      </c>
      <c r="JL329" s="1">
        <v>0</v>
      </c>
      <c r="JM329" s="1">
        <v>14</v>
      </c>
      <c r="JN329" s="1">
        <v>0</v>
      </c>
      <c r="JO329" s="1">
        <v>0</v>
      </c>
      <c r="JP329" s="1">
        <v>0</v>
      </c>
      <c r="JQ329" s="1">
        <v>7</v>
      </c>
      <c r="JR329" s="1">
        <v>0</v>
      </c>
      <c r="JS329" s="1">
        <v>0</v>
      </c>
      <c r="JT329" s="1">
        <v>0</v>
      </c>
      <c r="JU329" s="1">
        <v>0</v>
      </c>
      <c r="JV329" s="1">
        <v>0</v>
      </c>
      <c r="JW329" s="1">
        <v>0</v>
      </c>
      <c r="JX329" s="1">
        <v>0</v>
      </c>
      <c r="JY329" s="1">
        <v>0</v>
      </c>
      <c r="JZ329" s="1">
        <v>0</v>
      </c>
      <c r="KA329" s="1">
        <v>6</v>
      </c>
      <c r="KB329" s="1">
        <v>0</v>
      </c>
      <c r="KC329" s="1">
        <v>0</v>
      </c>
      <c r="KD329" s="1">
        <v>0</v>
      </c>
      <c r="KE329" s="1">
        <v>0</v>
      </c>
      <c r="KF329" s="1">
        <v>0</v>
      </c>
      <c r="KG329" s="1">
        <v>0</v>
      </c>
      <c r="KH329" s="1">
        <v>0</v>
      </c>
      <c r="KI329" s="1">
        <v>0</v>
      </c>
      <c r="KJ329" s="1">
        <v>0</v>
      </c>
      <c r="KK329" s="1">
        <v>0</v>
      </c>
      <c r="KL329" s="1">
        <v>0</v>
      </c>
      <c r="KM329" s="1">
        <v>0</v>
      </c>
      <c r="KN329" s="1">
        <v>0</v>
      </c>
      <c r="KO329" s="1">
        <v>23</v>
      </c>
      <c r="KP329" s="1">
        <v>0</v>
      </c>
      <c r="KQ329" s="1">
        <v>0</v>
      </c>
      <c r="KR329" s="1">
        <v>0</v>
      </c>
      <c r="KS329" s="1">
        <v>0</v>
      </c>
      <c r="KT329" s="1">
        <v>0</v>
      </c>
      <c r="KU329" s="1">
        <v>0</v>
      </c>
      <c r="KV329" s="1">
        <v>0</v>
      </c>
      <c r="KW329" s="1">
        <v>0</v>
      </c>
      <c r="KX329" s="1">
        <v>0</v>
      </c>
      <c r="KY329" s="1">
        <v>0</v>
      </c>
      <c r="KZ329" s="1">
        <v>0</v>
      </c>
      <c r="LA329" s="1">
        <v>0</v>
      </c>
      <c r="LB329" s="1">
        <v>0</v>
      </c>
      <c r="LC329" s="1">
        <v>0</v>
      </c>
      <c r="LD329" s="1">
        <v>0</v>
      </c>
      <c r="LE329" s="1">
        <v>0</v>
      </c>
      <c r="LF329" s="1">
        <v>0</v>
      </c>
      <c r="LG329" s="1">
        <v>0</v>
      </c>
      <c r="LH329" s="1">
        <v>0</v>
      </c>
      <c r="LI329" s="1">
        <v>0</v>
      </c>
      <c r="LJ329" s="1">
        <v>0</v>
      </c>
      <c r="LK329" s="1">
        <v>0</v>
      </c>
      <c r="LL329" s="1">
        <v>0</v>
      </c>
      <c r="LM329" s="1">
        <v>0</v>
      </c>
      <c r="LN329" s="1">
        <v>0</v>
      </c>
      <c r="LO329" s="1">
        <v>0</v>
      </c>
      <c r="LP329" s="1">
        <v>0</v>
      </c>
      <c r="LQ329" s="1">
        <v>0</v>
      </c>
      <c r="LR329" s="1">
        <v>0</v>
      </c>
      <c r="LS329" s="1">
        <v>0</v>
      </c>
      <c r="LT329" s="1">
        <v>0</v>
      </c>
      <c r="LU329" s="1">
        <v>0</v>
      </c>
      <c r="LV329" s="1">
        <v>0</v>
      </c>
      <c r="LW329" s="1">
        <v>0</v>
      </c>
      <c r="LX329" s="1">
        <v>0</v>
      </c>
      <c r="LY329" s="1">
        <v>0</v>
      </c>
      <c r="LZ329" s="1">
        <v>0</v>
      </c>
      <c r="MA329" s="1">
        <v>0</v>
      </c>
      <c r="MB329" s="1">
        <v>0</v>
      </c>
      <c r="MC329" s="1">
        <v>0</v>
      </c>
      <c r="MD329" s="1">
        <v>0</v>
      </c>
      <c r="ME329" s="1">
        <v>7</v>
      </c>
      <c r="MF329" s="1">
        <v>0</v>
      </c>
      <c r="MG329" s="1">
        <v>0</v>
      </c>
      <c r="MH329" s="1">
        <v>0</v>
      </c>
      <c r="MI329" s="1">
        <v>0</v>
      </c>
      <c r="MJ329" s="1">
        <v>0</v>
      </c>
      <c r="MK329" s="1">
        <v>0</v>
      </c>
      <c r="ML329" s="1">
        <v>0</v>
      </c>
      <c r="MM329" s="1">
        <v>0</v>
      </c>
      <c r="MN329" s="1">
        <v>0</v>
      </c>
      <c r="MO329" s="1">
        <v>0</v>
      </c>
      <c r="MP329" s="1">
        <v>0</v>
      </c>
      <c r="MQ329" s="1">
        <v>0</v>
      </c>
      <c r="MR329" s="1">
        <v>0</v>
      </c>
      <c r="MS329" s="1">
        <v>0</v>
      </c>
      <c r="MT329" s="1">
        <v>0</v>
      </c>
      <c r="MU329" s="1">
        <v>0</v>
      </c>
      <c r="MV329" s="1">
        <v>0</v>
      </c>
      <c r="MW329" s="1">
        <v>0</v>
      </c>
      <c r="MX329" s="1">
        <v>0</v>
      </c>
      <c r="MY329" s="1">
        <v>0</v>
      </c>
      <c r="MZ329" s="1">
        <v>0</v>
      </c>
      <c r="NA329" s="1">
        <v>0</v>
      </c>
      <c r="NB329" s="1">
        <v>0</v>
      </c>
      <c r="NC329" s="1">
        <v>0</v>
      </c>
      <c r="ND329" s="1">
        <v>0</v>
      </c>
      <c r="NE329" s="1">
        <v>0</v>
      </c>
      <c r="NF329" s="1">
        <v>0</v>
      </c>
      <c r="NG329" s="1">
        <v>0</v>
      </c>
      <c r="NH329" s="1">
        <v>0</v>
      </c>
      <c r="NI329" s="1">
        <v>0</v>
      </c>
      <c r="NJ329" s="1">
        <v>0</v>
      </c>
      <c r="NK329" s="1">
        <v>0</v>
      </c>
      <c r="NL329" s="1">
        <v>0</v>
      </c>
      <c r="NM329" s="1">
        <v>0</v>
      </c>
      <c r="NN329" s="1">
        <v>0</v>
      </c>
      <c r="NO329" s="1">
        <v>0</v>
      </c>
      <c r="NP329" s="1">
        <v>0</v>
      </c>
      <c r="NQ329" s="1">
        <v>0</v>
      </c>
      <c r="NR329" s="1">
        <v>0</v>
      </c>
      <c r="NS329" s="1">
        <v>0</v>
      </c>
      <c r="NT329" s="1">
        <v>0</v>
      </c>
      <c r="NU329" s="1">
        <v>0</v>
      </c>
      <c r="NV329" s="1">
        <v>0</v>
      </c>
      <c r="NW329" s="1">
        <v>0</v>
      </c>
      <c r="NX329" s="1">
        <v>0</v>
      </c>
      <c r="NY329" s="1">
        <v>0</v>
      </c>
      <c r="NZ329" s="1">
        <v>0</v>
      </c>
      <c r="OA329" s="1">
        <v>0</v>
      </c>
      <c r="OB329" s="1">
        <v>0</v>
      </c>
      <c r="OC329" s="1">
        <v>0</v>
      </c>
      <c r="OD329" s="1">
        <v>0</v>
      </c>
      <c r="OE329" s="1">
        <v>0</v>
      </c>
      <c r="OF329" s="1">
        <v>0</v>
      </c>
      <c r="OG329" s="1">
        <v>0</v>
      </c>
      <c r="OH329" s="1">
        <v>0</v>
      </c>
      <c r="OI329" s="1">
        <v>0</v>
      </c>
      <c r="OJ329" s="1">
        <v>0</v>
      </c>
      <c r="OK329" s="1">
        <v>0</v>
      </c>
      <c r="OL329" s="1">
        <v>0</v>
      </c>
      <c r="OM329" s="1">
        <v>0</v>
      </c>
      <c r="ON329" s="1">
        <v>0</v>
      </c>
      <c r="OO329" s="1">
        <v>0</v>
      </c>
      <c r="OP329" s="1">
        <v>0</v>
      </c>
      <c r="OQ329" s="1">
        <v>0</v>
      </c>
      <c r="OR329" s="1">
        <v>0</v>
      </c>
      <c r="OS329" s="1">
        <v>0</v>
      </c>
      <c r="OT329" s="1">
        <v>0</v>
      </c>
      <c r="OU329" s="1">
        <v>0</v>
      </c>
      <c r="OV329" s="1">
        <v>0</v>
      </c>
      <c r="OW329" s="1">
        <v>0</v>
      </c>
      <c r="OX329" s="1">
        <v>0</v>
      </c>
      <c r="OY329" s="1">
        <v>0</v>
      </c>
      <c r="OZ329" s="1">
        <v>0</v>
      </c>
      <c r="PA329" s="1">
        <v>0</v>
      </c>
      <c r="PB329" s="1">
        <v>0</v>
      </c>
      <c r="PC329" s="1">
        <v>0</v>
      </c>
      <c r="PD329" s="1">
        <v>0</v>
      </c>
      <c r="PE329" s="1">
        <v>0</v>
      </c>
      <c r="PF329" s="1">
        <v>0</v>
      </c>
      <c r="PG329" s="1">
        <v>0</v>
      </c>
      <c r="PH329" s="1">
        <v>0</v>
      </c>
      <c r="PI329" s="1">
        <v>0</v>
      </c>
      <c r="PJ329" s="1">
        <v>0</v>
      </c>
      <c r="PK329" s="1">
        <v>1</v>
      </c>
      <c r="PL329" s="1">
        <v>0</v>
      </c>
      <c r="PM329" s="1">
        <v>0</v>
      </c>
      <c r="PN329" s="1">
        <v>0</v>
      </c>
      <c r="PO329" s="1">
        <v>0</v>
      </c>
      <c r="PP329" s="1">
        <v>0</v>
      </c>
      <c r="PQ329" s="1">
        <v>0</v>
      </c>
      <c r="PR329" s="1">
        <v>0</v>
      </c>
      <c r="PS329" s="1">
        <v>0</v>
      </c>
      <c r="PT329" s="1">
        <v>0</v>
      </c>
      <c r="PU329" s="1">
        <v>13</v>
      </c>
      <c r="PV329" s="1">
        <v>0</v>
      </c>
      <c r="PW329" s="1">
        <v>0</v>
      </c>
      <c r="PX329" s="1">
        <v>0</v>
      </c>
      <c r="PY329" s="1">
        <v>12</v>
      </c>
      <c r="PZ329" s="1">
        <v>0</v>
      </c>
      <c r="QA329" s="1">
        <v>0</v>
      </c>
      <c r="QB329" s="1">
        <v>0</v>
      </c>
      <c r="QC329" s="1">
        <v>0</v>
      </c>
      <c r="QD329" s="1">
        <v>0</v>
      </c>
      <c r="QE329" s="1">
        <v>0</v>
      </c>
      <c r="QF329" s="1">
        <v>8</v>
      </c>
      <c r="QG329" s="1">
        <v>0</v>
      </c>
      <c r="QH329" s="1">
        <v>32</v>
      </c>
      <c r="QI329" s="1">
        <v>0</v>
      </c>
      <c r="QJ329" s="1">
        <v>0</v>
      </c>
      <c r="QK329" s="1">
        <v>0</v>
      </c>
      <c r="QL329" s="1">
        <v>0</v>
      </c>
      <c r="QM329" s="1">
        <v>0</v>
      </c>
      <c r="QN329" s="1">
        <v>0</v>
      </c>
      <c r="QO329" s="1">
        <v>0</v>
      </c>
      <c r="QP329" s="1">
        <v>0</v>
      </c>
      <c r="QQ329" s="1">
        <v>0</v>
      </c>
      <c r="QR329" s="1">
        <v>0</v>
      </c>
      <c r="QS329" s="1">
        <v>0</v>
      </c>
      <c r="QT329" s="1">
        <v>0</v>
      </c>
      <c r="QU329" s="1">
        <v>0</v>
      </c>
      <c r="QV329" s="1">
        <v>0</v>
      </c>
      <c r="QW329" s="1">
        <v>0</v>
      </c>
      <c r="QX329" s="1">
        <v>0</v>
      </c>
      <c r="QY329" s="1">
        <v>0</v>
      </c>
      <c r="QZ329" s="1">
        <v>0</v>
      </c>
      <c r="RA329" s="1">
        <v>0</v>
      </c>
      <c r="RB329" s="1">
        <v>6</v>
      </c>
      <c r="RC329" s="1">
        <v>0</v>
      </c>
      <c r="RD329" s="1">
        <v>0</v>
      </c>
      <c r="RE329" s="1">
        <v>0</v>
      </c>
      <c r="RF329" s="1">
        <v>0</v>
      </c>
      <c r="RG329" s="1">
        <v>0</v>
      </c>
      <c r="RH329" s="1">
        <v>0</v>
      </c>
      <c r="RI329" s="1">
        <v>0</v>
      </c>
      <c r="RJ329" s="1">
        <v>0</v>
      </c>
      <c r="RK329" s="1">
        <v>0</v>
      </c>
      <c r="RL329" s="1">
        <v>0</v>
      </c>
      <c r="RM329" s="1">
        <v>0</v>
      </c>
      <c r="RN329" s="1">
        <v>0</v>
      </c>
      <c r="RO329" s="1">
        <v>0</v>
      </c>
      <c r="RP329" s="1">
        <v>0</v>
      </c>
      <c r="RQ329" s="1">
        <v>0</v>
      </c>
      <c r="RR329" s="1">
        <v>0</v>
      </c>
      <c r="RS329" s="1">
        <v>0</v>
      </c>
      <c r="RT329" s="1">
        <v>0</v>
      </c>
      <c r="RU329" s="1">
        <v>0</v>
      </c>
      <c r="RV329" s="1">
        <v>0</v>
      </c>
      <c r="RW329" s="1">
        <v>0</v>
      </c>
      <c r="RX329" s="1">
        <v>0</v>
      </c>
      <c r="RY329" s="1">
        <v>0</v>
      </c>
      <c r="RZ329" s="1">
        <v>0</v>
      </c>
      <c r="SA329" s="1">
        <v>0</v>
      </c>
      <c r="SB329" s="1">
        <v>0</v>
      </c>
      <c r="SC329" s="1">
        <v>0</v>
      </c>
      <c r="SD329" s="1">
        <v>0</v>
      </c>
      <c r="SE329" s="1">
        <v>0</v>
      </c>
      <c r="SF329" s="1">
        <v>0</v>
      </c>
      <c r="SG329" s="1">
        <v>0</v>
      </c>
      <c r="SH329" s="1">
        <v>0</v>
      </c>
      <c r="SI329" s="1">
        <v>3</v>
      </c>
      <c r="SJ329" s="1">
        <v>0</v>
      </c>
      <c r="SK329" s="1">
        <v>0</v>
      </c>
      <c r="SL329" s="1">
        <v>5</v>
      </c>
      <c r="SM329" s="1">
        <v>0</v>
      </c>
      <c r="SN329" s="1">
        <v>0</v>
      </c>
      <c r="SO329" s="1">
        <v>0</v>
      </c>
      <c r="SP329" s="1">
        <v>0</v>
      </c>
      <c r="SQ329" s="1">
        <v>0</v>
      </c>
      <c r="SR329" s="1">
        <v>0</v>
      </c>
      <c r="SS329" s="1">
        <v>0</v>
      </c>
      <c r="ST329" s="1">
        <v>15</v>
      </c>
      <c r="SU329" s="1">
        <v>0</v>
      </c>
      <c r="SV329" s="1">
        <v>0</v>
      </c>
      <c r="SW329" s="1">
        <v>0</v>
      </c>
      <c r="SX329" s="1">
        <v>0</v>
      </c>
      <c r="SY329" s="1">
        <v>0</v>
      </c>
      <c r="SZ329" s="1">
        <v>0</v>
      </c>
      <c r="TA329" s="1">
        <v>0</v>
      </c>
      <c r="TB329" s="1">
        <v>0</v>
      </c>
      <c r="TC329" s="1">
        <v>0</v>
      </c>
      <c r="TD329" s="1">
        <v>0</v>
      </c>
      <c r="TE329" s="1">
        <v>0</v>
      </c>
      <c r="TF329" s="1">
        <v>0</v>
      </c>
      <c r="TG329" s="1">
        <v>0</v>
      </c>
      <c r="TH329" s="1">
        <v>0</v>
      </c>
      <c r="TI329" s="1">
        <v>0</v>
      </c>
      <c r="TJ329" s="1">
        <v>0</v>
      </c>
      <c r="TK329" s="1">
        <v>0</v>
      </c>
      <c r="TL329" s="1">
        <v>0</v>
      </c>
      <c r="TM329" s="1">
        <v>0</v>
      </c>
      <c r="TN329" s="1">
        <v>0</v>
      </c>
      <c r="TO329" s="1">
        <v>0</v>
      </c>
      <c r="TP329" s="1">
        <v>0</v>
      </c>
      <c r="TQ329" s="1">
        <v>0</v>
      </c>
      <c r="TR329" s="1">
        <v>0</v>
      </c>
      <c r="TS329" s="1">
        <v>0</v>
      </c>
      <c r="TT329" s="1">
        <v>0</v>
      </c>
      <c r="TU329" s="1">
        <v>0</v>
      </c>
      <c r="TV329" s="1">
        <v>5</v>
      </c>
      <c r="TW329" s="1">
        <v>0</v>
      </c>
      <c r="TX329" s="1">
        <v>0</v>
      </c>
      <c r="TY329" s="1">
        <v>0</v>
      </c>
      <c r="TZ329" s="1">
        <v>0</v>
      </c>
      <c r="UA329" s="1">
        <v>0</v>
      </c>
      <c r="UB329" s="1">
        <v>0</v>
      </c>
      <c r="UC329" s="1">
        <v>0</v>
      </c>
      <c r="UD329" s="1">
        <v>0</v>
      </c>
      <c r="UE329" s="1">
        <v>0</v>
      </c>
      <c r="UF329" s="1">
        <v>0</v>
      </c>
      <c r="UG329" s="1">
        <v>86</v>
      </c>
      <c r="UH329" s="1">
        <v>0</v>
      </c>
      <c r="UI329" s="1">
        <v>0</v>
      </c>
      <c r="UJ329" s="1">
        <v>26</v>
      </c>
      <c r="UK329" s="1">
        <v>0</v>
      </c>
      <c r="UL329" s="1">
        <v>0</v>
      </c>
      <c r="UM329" s="1">
        <v>0</v>
      </c>
      <c r="UN329" s="1">
        <v>0</v>
      </c>
      <c r="UO329" s="1">
        <v>0</v>
      </c>
      <c r="UP329" s="1">
        <v>0</v>
      </c>
      <c r="UQ329" s="1">
        <v>0</v>
      </c>
      <c r="UR329" s="1">
        <v>0</v>
      </c>
      <c r="US329" s="1">
        <v>0</v>
      </c>
      <c r="UT329" s="1">
        <v>0</v>
      </c>
      <c r="UU329" s="1">
        <v>0</v>
      </c>
      <c r="UV329" s="1">
        <v>0</v>
      </c>
      <c r="UW329" s="1">
        <v>0</v>
      </c>
      <c r="UX329" s="1">
        <v>0</v>
      </c>
      <c r="UY329" s="1">
        <v>0</v>
      </c>
      <c r="UZ329" s="1">
        <v>0</v>
      </c>
      <c r="VA329" s="1">
        <v>0</v>
      </c>
      <c r="VB329" s="1">
        <v>0</v>
      </c>
      <c r="VC329" s="1">
        <v>0</v>
      </c>
      <c r="VD329" s="1">
        <v>0</v>
      </c>
      <c r="VE329" s="1">
        <v>0</v>
      </c>
      <c r="VF329" s="1">
        <v>0</v>
      </c>
      <c r="VG329" s="1">
        <v>0</v>
      </c>
      <c r="VH329" s="1">
        <v>0</v>
      </c>
      <c r="VI329" s="1">
        <v>0</v>
      </c>
      <c r="VJ329" s="1">
        <v>0</v>
      </c>
      <c r="VK329" s="1">
        <v>7</v>
      </c>
      <c r="VL329" s="1">
        <v>0</v>
      </c>
      <c r="VM329" s="1">
        <v>0</v>
      </c>
      <c r="VN329" s="1">
        <v>0</v>
      </c>
      <c r="VO329" s="1">
        <v>0</v>
      </c>
      <c r="VP329" s="1">
        <v>0</v>
      </c>
      <c r="VQ329" s="1">
        <v>0</v>
      </c>
      <c r="VR329" s="1">
        <v>0</v>
      </c>
      <c r="VS329" s="1">
        <v>0</v>
      </c>
      <c r="VT329" s="1">
        <v>0</v>
      </c>
      <c r="VU329" s="1">
        <v>0</v>
      </c>
      <c r="VV329" s="1">
        <v>51</v>
      </c>
      <c r="VW329" s="1">
        <v>0</v>
      </c>
      <c r="VX329" s="1">
        <v>0</v>
      </c>
      <c r="VY329" s="1">
        <v>0</v>
      </c>
      <c r="VZ329" s="1">
        <v>0</v>
      </c>
      <c r="WA329" s="1">
        <v>25</v>
      </c>
      <c r="WB329" s="1">
        <v>0</v>
      </c>
      <c r="WC329" s="1">
        <v>0</v>
      </c>
      <c r="WD329" s="1">
        <v>0</v>
      </c>
      <c r="WE329" s="1">
        <v>0</v>
      </c>
      <c r="WF329" s="1">
        <v>0</v>
      </c>
      <c r="WG329" s="1">
        <v>0</v>
      </c>
      <c r="WH329" s="1">
        <v>0</v>
      </c>
      <c r="WI329" s="1">
        <v>0</v>
      </c>
      <c r="WJ329" s="1">
        <v>0</v>
      </c>
      <c r="WK329" s="1">
        <v>0</v>
      </c>
      <c r="WL329" s="1">
        <v>0</v>
      </c>
      <c r="WM329" s="1">
        <v>0</v>
      </c>
      <c r="WN329" s="1">
        <v>0</v>
      </c>
      <c r="WO329" s="1">
        <v>0</v>
      </c>
      <c r="WP329" s="1">
        <v>0</v>
      </c>
      <c r="WQ329" s="1">
        <v>0</v>
      </c>
      <c r="WR329" s="1">
        <v>0</v>
      </c>
      <c r="WS329" s="1">
        <v>0</v>
      </c>
      <c r="WT329" s="1">
        <v>0</v>
      </c>
      <c r="WU329" s="1">
        <v>0</v>
      </c>
      <c r="WV329" s="1">
        <v>0</v>
      </c>
      <c r="WW329" s="1">
        <v>0</v>
      </c>
      <c r="WX329" s="1">
        <v>0</v>
      </c>
      <c r="WY329" s="1">
        <v>0</v>
      </c>
      <c r="WZ329" s="1">
        <v>0</v>
      </c>
      <c r="XA329" s="1">
        <v>0</v>
      </c>
      <c r="XB329" s="1">
        <v>0</v>
      </c>
      <c r="XC329" s="1">
        <v>0</v>
      </c>
      <c r="XD329" s="1">
        <v>0</v>
      </c>
      <c r="XE329" s="1">
        <v>0</v>
      </c>
      <c r="XF329" s="1">
        <v>0</v>
      </c>
      <c r="XG329" s="1">
        <v>0</v>
      </c>
      <c r="XH329" s="1">
        <v>0</v>
      </c>
      <c r="XI329" s="1">
        <v>0</v>
      </c>
      <c r="XJ329" s="1">
        <v>0</v>
      </c>
      <c r="XK329" s="1">
        <v>0</v>
      </c>
      <c r="XL329" s="1">
        <v>0</v>
      </c>
      <c r="XM329" s="1">
        <v>0</v>
      </c>
      <c r="XN329" s="1">
        <v>0</v>
      </c>
      <c r="XO329" s="1">
        <v>0</v>
      </c>
      <c r="XP329" s="1">
        <v>0</v>
      </c>
      <c r="XQ329" s="1">
        <v>0</v>
      </c>
      <c r="XR329" s="1">
        <v>0</v>
      </c>
      <c r="XS329" s="1">
        <v>0</v>
      </c>
      <c r="XT329" s="1">
        <v>0</v>
      </c>
      <c r="XU329" s="1">
        <v>0</v>
      </c>
      <c r="XV329" s="1">
        <v>0</v>
      </c>
      <c r="XW329" s="1">
        <v>0</v>
      </c>
      <c r="XX329" s="1">
        <v>0</v>
      </c>
      <c r="XY329" s="1">
        <v>0</v>
      </c>
      <c r="XZ329" s="1">
        <v>0</v>
      </c>
      <c r="YA329" s="1">
        <v>0</v>
      </c>
      <c r="YB329" s="1">
        <v>0</v>
      </c>
      <c r="YC329" s="1">
        <v>0</v>
      </c>
      <c r="YD329" s="1">
        <v>0</v>
      </c>
      <c r="YE329" s="1">
        <v>0</v>
      </c>
      <c r="YF329" s="1">
        <v>0</v>
      </c>
      <c r="YG329" s="1">
        <v>0</v>
      </c>
      <c r="YH329" s="1">
        <v>0</v>
      </c>
      <c r="YI329" s="1">
        <v>0</v>
      </c>
      <c r="YJ329" s="1">
        <v>0</v>
      </c>
      <c r="YK329" s="1">
        <v>0</v>
      </c>
      <c r="YL329" s="1">
        <v>0</v>
      </c>
      <c r="YM329" s="1">
        <v>0</v>
      </c>
      <c r="YN329" s="1">
        <v>0</v>
      </c>
      <c r="YO329" s="1">
        <v>0</v>
      </c>
      <c r="YP329" s="1">
        <v>0</v>
      </c>
      <c r="YQ329" s="1">
        <v>0</v>
      </c>
      <c r="YR329" s="1">
        <v>0</v>
      </c>
      <c r="YS329" s="1">
        <v>0</v>
      </c>
      <c r="YT329" s="1">
        <v>0</v>
      </c>
      <c r="YU329" s="1">
        <v>0</v>
      </c>
      <c r="YV329" s="1">
        <v>0</v>
      </c>
      <c r="YW329" s="1">
        <v>0</v>
      </c>
      <c r="YX329" s="1">
        <v>0</v>
      </c>
      <c r="YY329" s="1">
        <v>0</v>
      </c>
      <c r="YZ329" s="1">
        <v>0</v>
      </c>
      <c r="ZA329" s="1">
        <v>0</v>
      </c>
      <c r="ZB329" s="1">
        <v>0</v>
      </c>
      <c r="ZC329" s="1">
        <v>0</v>
      </c>
      <c r="ZD329" s="1">
        <v>0</v>
      </c>
      <c r="ZE329" s="1">
        <v>0</v>
      </c>
      <c r="ZF329" s="1">
        <v>0</v>
      </c>
      <c r="ZG329" s="1">
        <v>0</v>
      </c>
      <c r="ZH329" s="1">
        <v>0</v>
      </c>
      <c r="ZI329" s="1">
        <v>0</v>
      </c>
      <c r="ZJ329" s="1">
        <v>10</v>
      </c>
      <c r="ZK329" s="1">
        <v>0</v>
      </c>
      <c r="ZL329" s="1">
        <v>0</v>
      </c>
      <c r="ZM329" s="1">
        <v>0</v>
      </c>
      <c r="ZN329" s="1">
        <v>0</v>
      </c>
      <c r="ZO329" s="1">
        <v>0</v>
      </c>
      <c r="ZP329" s="1">
        <v>0</v>
      </c>
      <c r="ZQ329" s="1">
        <v>0</v>
      </c>
      <c r="ZR329" s="1">
        <v>0</v>
      </c>
      <c r="ZS329" s="1">
        <v>0</v>
      </c>
      <c r="ZT329" s="1">
        <v>0</v>
      </c>
      <c r="ZU329" s="1">
        <v>0</v>
      </c>
      <c r="ZV329" s="1">
        <v>0</v>
      </c>
      <c r="ZW329" s="1">
        <v>0</v>
      </c>
      <c r="ZX329" s="1">
        <v>0</v>
      </c>
      <c r="ZY329" s="1">
        <v>0</v>
      </c>
      <c r="ZZ329" s="1">
        <v>0</v>
      </c>
      <c r="AAA329" s="1">
        <v>0</v>
      </c>
      <c r="AAB329" s="1">
        <v>0</v>
      </c>
      <c r="AAC329" s="1">
        <v>0</v>
      </c>
      <c r="AAD329" s="1">
        <v>0</v>
      </c>
      <c r="AAE329" s="1">
        <v>0</v>
      </c>
      <c r="AAF329" s="1">
        <v>0</v>
      </c>
      <c r="AAG329" s="1">
        <v>0</v>
      </c>
      <c r="AAH329" s="1">
        <v>0</v>
      </c>
      <c r="AAI329" s="1">
        <v>0</v>
      </c>
      <c r="AAJ329" s="1">
        <v>0</v>
      </c>
      <c r="AAK329" s="1">
        <v>0</v>
      </c>
      <c r="AAL329" s="1">
        <v>0</v>
      </c>
      <c r="AAM329" s="1">
        <v>0</v>
      </c>
      <c r="AAN329" s="1">
        <v>0</v>
      </c>
      <c r="AAO329" s="1">
        <v>0</v>
      </c>
      <c r="AAP329" s="1">
        <v>0</v>
      </c>
      <c r="AAQ329" s="1">
        <v>0</v>
      </c>
      <c r="AAR329" s="1">
        <v>0</v>
      </c>
      <c r="AAS329" s="1">
        <v>0</v>
      </c>
      <c r="AAT329" s="1">
        <v>0</v>
      </c>
      <c r="AAU329" s="1">
        <v>0</v>
      </c>
      <c r="AAV329" s="1">
        <v>15</v>
      </c>
      <c r="AAW329" s="1">
        <v>0</v>
      </c>
      <c r="AAX329" s="1">
        <v>0</v>
      </c>
      <c r="AAY329" s="1">
        <v>0</v>
      </c>
      <c r="AAZ329" s="1">
        <v>0</v>
      </c>
      <c r="ABA329" s="1">
        <v>0</v>
      </c>
      <c r="ABB329" s="1">
        <v>0</v>
      </c>
      <c r="ABC329" s="1">
        <v>0</v>
      </c>
      <c r="ABD329" s="1">
        <v>0</v>
      </c>
      <c r="ABE329" s="1">
        <v>0</v>
      </c>
      <c r="ABF329" s="1">
        <v>0</v>
      </c>
      <c r="ABG329" s="1">
        <v>0</v>
      </c>
      <c r="ABH329" s="1">
        <v>5</v>
      </c>
      <c r="ABI329" s="1">
        <v>0</v>
      </c>
      <c r="ABJ329" s="1">
        <v>0</v>
      </c>
      <c r="ABK329" s="1">
        <v>0</v>
      </c>
      <c r="ABL329" s="1">
        <v>0</v>
      </c>
      <c r="ABM329" s="1">
        <v>0</v>
      </c>
      <c r="ABN329" s="1">
        <v>0</v>
      </c>
      <c r="ABO329" s="1">
        <v>0</v>
      </c>
      <c r="ABP329" s="1">
        <v>0</v>
      </c>
      <c r="ABQ329" s="1">
        <v>0</v>
      </c>
      <c r="ABR329" s="1">
        <v>0</v>
      </c>
      <c r="ABS329" s="1">
        <v>0</v>
      </c>
      <c r="ABT329" s="1">
        <v>0</v>
      </c>
      <c r="ABU329" s="1">
        <v>0</v>
      </c>
      <c r="ABV329" s="1">
        <v>0</v>
      </c>
      <c r="ABW329" s="1">
        <v>0</v>
      </c>
      <c r="ABX329" s="1">
        <v>0</v>
      </c>
      <c r="ABY329" s="1">
        <v>0</v>
      </c>
      <c r="ABZ329" s="1">
        <v>0</v>
      </c>
      <c r="ACA329" s="1">
        <v>0</v>
      </c>
      <c r="ACB329" s="1">
        <v>0</v>
      </c>
      <c r="ACC329" s="1">
        <v>0</v>
      </c>
      <c r="ACD329" s="1">
        <v>0</v>
      </c>
      <c r="ACE329" s="1">
        <v>0</v>
      </c>
      <c r="ACF329" s="1">
        <v>0</v>
      </c>
      <c r="ACG329" s="1">
        <v>0</v>
      </c>
      <c r="ACH329" s="1">
        <v>0</v>
      </c>
      <c r="ACI329" s="1">
        <v>0</v>
      </c>
      <c r="ACJ329" s="1">
        <v>2</v>
      </c>
      <c r="ACK329" s="1">
        <v>0</v>
      </c>
      <c r="ACL329" s="1">
        <v>0</v>
      </c>
      <c r="ACM329" s="1">
        <v>0</v>
      </c>
      <c r="ACN329" s="1">
        <v>0</v>
      </c>
      <c r="ACO329" s="1">
        <v>0</v>
      </c>
      <c r="ACP329" s="1">
        <v>0</v>
      </c>
      <c r="ACQ329" s="1">
        <v>0</v>
      </c>
      <c r="ACR329" s="1">
        <v>0</v>
      </c>
      <c r="ACS329" s="1">
        <v>0</v>
      </c>
      <c r="ACT329" s="1">
        <v>0</v>
      </c>
      <c r="ACU329" s="1">
        <v>34</v>
      </c>
      <c r="ACV329" s="1">
        <v>21</v>
      </c>
      <c r="ACW329" s="1">
        <v>0</v>
      </c>
      <c r="ACX329" s="1">
        <v>0</v>
      </c>
      <c r="ACY329" s="1">
        <v>0</v>
      </c>
      <c r="ACZ329" s="1">
        <v>0</v>
      </c>
      <c r="ADA329" s="1">
        <v>0</v>
      </c>
      <c r="ADB329" s="1">
        <v>27</v>
      </c>
      <c r="ADC329" s="1">
        <v>12</v>
      </c>
      <c r="ADD329" s="1">
        <v>0</v>
      </c>
      <c r="ADE329" s="1">
        <v>0</v>
      </c>
      <c r="ADF329" s="1">
        <v>0</v>
      </c>
      <c r="ADG329" s="1">
        <v>0</v>
      </c>
      <c r="ADH329" s="1">
        <v>0</v>
      </c>
      <c r="ADI329" s="1">
        <v>0</v>
      </c>
      <c r="ADJ329" s="1">
        <v>0</v>
      </c>
      <c r="ADK329" s="1">
        <v>0</v>
      </c>
      <c r="ADL329" s="1">
        <v>0</v>
      </c>
      <c r="ADM329" s="1">
        <v>0</v>
      </c>
      <c r="ADN329" s="1">
        <v>0</v>
      </c>
      <c r="ADO329" s="1">
        <v>0</v>
      </c>
      <c r="ADP329" s="1">
        <v>0</v>
      </c>
      <c r="ADQ329" s="1">
        <v>0</v>
      </c>
      <c r="ADR329" s="1">
        <v>0</v>
      </c>
      <c r="ADS329" s="1">
        <v>0</v>
      </c>
      <c r="ADT329" s="1">
        <v>0</v>
      </c>
      <c r="ADU329" s="1">
        <v>0</v>
      </c>
      <c r="ADV329" s="1">
        <v>0</v>
      </c>
      <c r="ADW329" s="1">
        <v>0</v>
      </c>
      <c r="ADX329" s="1">
        <v>0</v>
      </c>
      <c r="ADY329" s="1">
        <v>0</v>
      </c>
      <c r="ADZ329" s="1">
        <v>0</v>
      </c>
      <c r="AEA329" s="1">
        <v>0</v>
      </c>
      <c r="AEB329" s="1">
        <v>19</v>
      </c>
      <c r="AEC329" s="1">
        <v>0</v>
      </c>
      <c r="AED329" s="1">
        <v>9</v>
      </c>
      <c r="AEE329" s="1">
        <v>0</v>
      </c>
      <c r="AEF329" s="1">
        <v>3</v>
      </c>
      <c r="AEG329" s="1">
        <v>0</v>
      </c>
      <c r="AEH329" s="1">
        <v>0</v>
      </c>
      <c r="AEI329" s="1">
        <v>0</v>
      </c>
      <c r="AEJ329" s="1">
        <v>0</v>
      </c>
      <c r="AEK329" s="1">
        <v>0</v>
      </c>
      <c r="AEL329" s="1">
        <v>0</v>
      </c>
      <c r="AEM329" s="1">
        <v>0</v>
      </c>
      <c r="AEN329" s="1">
        <v>0</v>
      </c>
      <c r="AEO329" s="1">
        <v>0</v>
      </c>
      <c r="AEP329" s="1">
        <v>0</v>
      </c>
      <c r="AEQ329" s="1">
        <v>0</v>
      </c>
      <c r="AER329" s="1">
        <v>0</v>
      </c>
      <c r="AES329" s="1">
        <v>0</v>
      </c>
      <c r="AET329" s="1">
        <v>0</v>
      </c>
      <c r="AEU329" s="1">
        <v>0</v>
      </c>
      <c r="AEV329" s="1">
        <v>0</v>
      </c>
      <c r="AEW329" s="1">
        <v>0</v>
      </c>
      <c r="AEX329" s="1">
        <v>16</v>
      </c>
      <c r="AEY329" s="1">
        <v>0</v>
      </c>
      <c r="AEZ329" s="1">
        <v>0</v>
      </c>
      <c r="AFA329" s="1">
        <v>0</v>
      </c>
      <c r="AFB329" s="1">
        <v>0</v>
      </c>
      <c r="AFC329" s="1">
        <v>0</v>
      </c>
      <c r="AFD329" s="1">
        <v>0</v>
      </c>
      <c r="AFE329" s="1">
        <v>0</v>
      </c>
      <c r="AFF329" s="1">
        <v>0</v>
      </c>
      <c r="AFG329" s="1">
        <v>0</v>
      </c>
      <c r="AFH329" s="1">
        <v>0</v>
      </c>
      <c r="AFI329" s="1">
        <v>0</v>
      </c>
      <c r="AFJ329" s="1">
        <v>0</v>
      </c>
      <c r="AFK329" s="1">
        <v>0</v>
      </c>
      <c r="AFL329" s="1">
        <v>12</v>
      </c>
      <c r="AFM329" s="1">
        <v>0</v>
      </c>
      <c r="AFN329" s="1">
        <v>0</v>
      </c>
      <c r="AFO329" s="1">
        <v>0</v>
      </c>
      <c r="AFP329" s="1">
        <v>0</v>
      </c>
      <c r="AFQ329" s="1">
        <v>0</v>
      </c>
      <c r="AFR329" s="1">
        <v>4</v>
      </c>
      <c r="AFS329" s="1">
        <v>0</v>
      </c>
      <c r="AFT329" s="1">
        <v>0</v>
      </c>
      <c r="AFU329" s="1">
        <v>0</v>
      </c>
      <c r="AFV329" s="1">
        <v>0</v>
      </c>
      <c r="AFW329" s="1">
        <v>0</v>
      </c>
      <c r="AFX329" s="1">
        <v>0</v>
      </c>
      <c r="AFY329" s="1">
        <v>0</v>
      </c>
      <c r="AFZ329" s="1">
        <v>0</v>
      </c>
      <c r="AGA329" s="1">
        <v>0</v>
      </c>
      <c r="AGB329" s="1">
        <v>0</v>
      </c>
      <c r="AGC329" s="1">
        <v>0</v>
      </c>
      <c r="AGD329" s="1">
        <v>0</v>
      </c>
      <c r="AGE329" s="1">
        <v>0</v>
      </c>
      <c r="AGF329" s="1">
        <v>0</v>
      </c>
      <c r="AGG329" s="1">
        <v>0</v>
      </c>
      <c r="AGH329" s="1">
        <v>0</v>
      </c>
      <c r="AGI329" s="1">
        <v>0</v>
      </c>
      <c r="AGJ329" s="1">
        <v>0</v>
      </c>
      <c r="AGK329" s="1">
        <v>0</v>
      </c>
      <c r="AGL329" s="1">
        <v>0</v>
      </c>
      <c r="AGM329" s="1">
        <v>0</v>
      </c>
      <c r="AGN329" s="1">
        <v>0</v>
      </c>
      <c r="AGO329" s="1">
        <v>0</v>
      </c>
      <c r="AGP329" s="1">
        <v>0</v>
      </c>
      <c r="AGQ329" s="1">
        <v>0</v>
      </c>
      <c r="AGR329" s="1">
        <v>0</v>
      </c>
      <c r="AGS329" s="1">
        <v>0</v>
      </c>
      <c r="AGT329" s="1">
        <v>0</v>
      </c>
      <c r="AGU329" s="1">
        <v>0</v>
      </c>
      <c r="AGV329" s="1">
        <v>0</v>
      </c>
      <c r="AGW329" s="1">
        <v>0</v>
      </c>
      <c r="AGX329" s="1">
        <v>22</v>
      </c>
      <c r="AGY329" s="1">
        <v>0</v>
      </c>
      <c r="AGZ329" s="1">
        <v>87</v>
      </c>
      <c r="AHA329" s="1">
        <v>0</v>
      </c>
      <c r="AHB329" s="1">
        <v>0</v>
      </c>
      <c r="AHC329" s="1">
        <v>0</v>
      </c>
      <c r="AHD329" s="1">
        <v>0</v>
      </c>
      <c r="AHE329" s="1">
        <v>0</v>
      </c>
      <c r="AHF329" s="1">
        <v>0</v>
      </c>
      <c r="AHG329" s="1">
        <v>0</v>
      </c>
      <c r="AHH329" s="1">
        <v>0</v>
      </c>
      <c r="AHI329" s="1">
        <v>0</v>
      </c>
      <c r="AHJ329" s="1">
        <v>0</v>
      </c>
      <c r="AHK329" s="1">
        <v>0</v>
      </c>
      <c r="AHL329" s="1">
        <v>0</v>
      </c>
      <c r="AHM329" s="1">
        <v>0</v>
      </c>
      <c r="AHN329" s="1">
        <v>0</v>
      </c>
      <c r="AHO329" s="1">
        <v>0</v>
      </c>
      <c r="AHP329" s="1">
        <v>0</v>
      </c>
      <c r="AHQ329" s="1">
        <v>2</v>
      </c>
      <c r="AHR329" s="1">
        <v>0</v>
      </c>
      <c r="AHS329" s="1">
        <v>0</v>
      </c>
      <c r="AHT329" s="1">
        <v>0</v>
      </c>
      <c r="AHU329" s="1">
        <v>0</v>
      </c>
      <c r="AHV329" s="1">
        <v>0</v>
      </c>
      <c r="AHW329" s="1">
        <v>0</v>
      </c>
      <c r="AHX329" s="1">
        <v>0</v>
      </c>
      <c r="AHY329" s="1">
        <v>0</v>
      </c>
      <c r="AHZ329" s="1">
        <v>0</v>
      </c>
      <c r="AIA329" s="1">
        <v>0</v>
      </c>
      <c r="AIB329" s="1">
        <v>0</v>
      </c>
      <c r="AIC329" s="1">
        <v>0</v>
      </c>
      <c r="AID329" s="1">
        <v>0</v>
      </c>
      <c r="AIE329" s="1">
        <v>0</v>
      </c>
      <c r="AIF329" s="1">
        <v>0</v>
      </c>
      <c r="AIG329" s="1">
        <v>0</v>
      </c>
      <c r="AIH329" s="1">
        <v>0</v>
      </c>
      <c r="AII329" s="1">
        <v>0</v>
      </c>
      <c r="AIJ329" s="1">
        <v>0</v>
      </c>
      <c r="AIK329" s="1">
        <v>0</v>
      </c>
      <c r="AIL329" s="1">
        <v>0</v>
      </c>
      <c r="AIM329" s="1">
        <v>0</v>
      </c>
      <c r="AIN329" s="1">
        <v>0</v>
      </c>
      <c r="AIO329" s="1">
        <v>0</v>
      </c>
      <c r="AIP329" s="1">
        <v>45</v>
      </c>
      <c r="AIQ329" s="1">
        <v>0</v>
      </c>
      <c r="AIR329" s="1">
        <v>53</v>
      </c>
      <c r="AIS329" s="1">
        <v>0</v>
      </c>
      <c r="AIT329" s="1">
        <v>0</v>
      </c>
      <c r="AIU329" s="1">
        <v>0</v>
      </c>
      <c r="AIV329" s="1">
        <v>0</v>
      </c>
      <c r="AIW329" s="1">
        <v>0</v>
      </c>
      <c r="AIX329" s="1">
        <v>0</v>
      </c>
      <c r="AIY329" s="1">
        <v>0</v>
      </c>
      <c r="AIZ329" s="1">
        <v>0</v>
      </c>
      <c r="AJA329" s="1">
        <v>0</v>
      </c>
      <c r="AJB329" s="1">
        <v>0</v>
      </c>
      <c r="AJC329" s="1">
        <v>0</v>
      </c>
      <c r="AJD329" s="1">
        <v>0</v>
      </c>
      <c r="AJE329" s="1">
        <v>0</v>
      </c>
      <c r="AJF329" s="1">
        <v>0</v>
      </c>
      <c r="AJG329" s="1">
        <v>6</v>
      </c>
      <c r="AJH329" s="1">
        <v>16</v>
      </c>
      <c r="AJI329" s="1">
        <v>0</v>
      </c>
      <c r="AJJ329" s="1">
        <v>0</v>
      </c>
      <c r="AJK329" s="1">
        <v>0</v>
      </c>
      <c r="AJL329" s="1">
        <v>0</v>
      </c>
      <c r="AJM329" s="1">
        <v>0</v>
      </c>
      <c r="AJN329" s="1">
        <v>0</v>
      </c>
      <c r="AJO329" s="1">
        <v>0</v>
      </c>
      <c r="AJP329" s="1">
        <v>0</v>
      </c>
      <c r="AJQ329" s="1">
        <v>0</v>
      </c>
      <c r="AJR329" s="1">
        <v>0</v>
      </c>
      <c r="AJS329" s="1">
        <v>0</v>
      </c>
      <c r="AJT329" s="1">
        <v>0</v>
      </c>
      <c r="AJU329" s="1">
        <v>0</v>
      </c>
      <c r="AJV329" s="1">
        <v>0</v>
      </c>
      <c r="AJW329" s="1">
        <v>0</v>
      </c>
      <c r="AJX329" s="1">
        <v>0</v>
      </c>
      <c r="AJY329" s="1">
        <v>0</v>
      </c>
      <c r="AJZ329" s="1">
        <v>0</v>
      </c>
      <c r="AKA329" s="1">
        <v>0</v>
      </c>
      <c r="AKB329" s="1">
        <v>0</v>
      </c>
      <c r="AKC329" s="1">
        <v>0</v>
      </c>
      <c r="AKD329" s="1">
        <v>0</v>
      </c>
      <c r="AKE329" s="1">
        <v>0</v>
      </c>
      <c r="AKF329" s="1">
        <v>0</v>
      </c>
      <c r="AKG329" s="1">
        <v>0</v>
      </c>
      <c r="AKH329" s="1">
        <v>0</v>
      </c>
      <c r="AKI329" s="1">
        <v>18</v>
      </c>
      <c r="AKJ329" s="1">
        <v>0</v>
      </c>
      <c r="AKK329" s="1">
        <v>0</v>
      </c>
      <c r="AKL329" s="1">
        <v>0</v>
      </c>
      <c r="AKM329" s="1">
        <v>0</v>
      </c>
      <c r="AKN329" s="1">
        <v>0</v>
      </c>
      <c r="AKO329" s="1">
        <v>0</v>
      </c>
      <c r="AKP329" s="1">
        <v>0</v>
      </c>
      <c r="AKQ329" s="1">
        <v>0</v>
      </c>
      <c r="AKR329" s="1">
        <v>0</v>
      </c>
      <c r="AKS329" s="1">
        <v>0</v>
      </c>
      <c r="AKT329" s="1">
        <v>0</v>
      </c>
      <c r="AKU329" s="1">
        <v>0</v>
      </c>
      <c r="AKV329" s="1">
        <v>0</v>
      </c>
      <c r="AKW329" s="1">
        <v>0</v>
      </c>
      <c r="AKX329" s="1">
        <v>0</v>
      </c>
      <c r="AKY329" s="1">
        <v>0</v>
      </c>
      <c r="AKZ329" s="1">
        <v>0</v>
      </c>
      <c r="ALA329" s="1">
        <v>0</v>
      </c>
      <c r="ALB329" s="1">
        <v>0</v>
      </c>
      <c r="ALC329" s="1">
        <v>0</v>
      </c>
      <c r="ALD329" s="1">
        <v>0</v>
      </c>
      <c r="ALE329" s="1">
        <v>13</v>
      </c>
      <c r="ALF329" s="1">
        <v>0</v>
      </c>
      <c r="ALG329" s="1">
        <v>0</v>
      </c>
      <c r="ALH329" s="1">
        <v>0</v>
      </c>
      <c r="ALI329" s="1">
        <v>0</v>
      </c>
      <c r="ALJ329" s="1">
        <v>0</v>
      </c>
      <c r="ALK329" s="1">
        <v>0</v>
      </c>
      <c r="ALL329" s="1">
        <v>0</v>
      </c>
      <c r="ALM329" s="1">
        <v>0</v>
      </c>
      <c r="ALN329" s="1">
        <v>4</v>
      </c>
      <c r="ALO329" s="1">
        <v>0</v>
      </c>
      <c r="ALP329" s="1">
        <v>0</v>
      </c>
      <c r="ALQ329" s="1">
        <v>0</v>
      </c>
      <c r="ALR329" s="1">
        <v>0</v>
      </c>
      <c r="ALS329" s="1">
        <v>0</v>
      </c>
      <c r="ALT329" s="1">
        <v>0</v>
      </c>
      <c r="ALU329" s="1">
        <v>0</v>
      </c>
      <c r="ALV329" s="1">
        <v>0</v>
      </c>
      <c r="ALW329" s="1">
        <v>0</v>
      </c>
      <c r="ALX329" s="1">
        <v>0</v>
      </c>
      <c r="ALY329" s="1">
        <v>0</v>
      </c>
      <c r="ALZ329" s="1">
        <v>0</v>
      </c>
      <c r="AMA329" s="1">
        <v>0</v>
      </c>
      <c r="AMB329" s="1">
        <v>0</v>
      </c>
      <c r="AMC329" s="1">
        <v>0</v>
      </c>
      <c r="AMD329" s="1">
        <v>11</v>
      </c>
      <c r="AME329" s="1">
        <v>0</v>
      </c>
      <c r="AMF329" s="1">
        <v>0</v>
      </c>
      <c r="AMG329" s="1">
        <v>0</v>
      </c>
      <c r="AMH329" s="1">
        <v>0</v>
      </c>
      <c r="AMI329" s="1">
        <v>0</v>
      </c>
      <c r="AMJ329" s="1">
        <v>0</v>
      </c>
      <c r="AMK329" s="1">
        <v>5</v>
      </c>
      <c r="AML329" s="1">
        <v>0</v>
      </c>
      <c r="AMM329" s="1">
        <v>0</v>
      </c>
      <c r="AMN329" s="1">
        <v>0</v>
      </c>
      <c r="AMO329" s="1">
        <v>0</v>
      </c>
      <c r="AMP329" s="1">
        <v>0</v>
      </c>
      <c r="AMQ329" s="1">
        <v>0</v>
      </c>
      <c r="AMR329" s="1">
        <v>0</v>
      </c>
      <c r="AMS329" s="1">
        <v>0</v>
      </c>
      <c r="AMT329" s="1">
        <v>0</v>
      </c>
      <c r="AMU329" s="1">
        <v>0</v>
      </c>
      <c r="AMV329" s="1">
        <v>6</v>
      </c>
      <c r="AMW329" s="1">
        <v>0</v>
      </c>
      <c r="AMX329" s="1">
        <v>0</v>
      </c>
      <c r="AMY329" s="1">
        <v>0</v>
      </c>
      <c r="AMZ329" s="1">
        <v>0</v>
      </c>
      <c r="ANA329" s="1">
        <v>0</v>
      </c>
      <c r="ANB329" s="1">
        <v>0</v>
      </c>
      <c r="ANC329" s="1">
        <v>0</v>
      </c>
      <c r="AND329" s="1">
        <v>0</v>
      </c>
      <c r="ANE329" s="1">
        <v>0</v>
      </c>
      <c r="ANF329" s="1">
        <v>0</v>
      </c>
      <c r="ANG329" s="1">
        <v>0</v>
      </c>
      <c r="ANH329" s="1">
        <v>0</v>
      </c>
      <c r="ANI329" s="1">
        <v>0</v>
      </c>
      <c r="ANJ329" s="1">
        <v>0</v>
      </c>
      <c r="ANK329" s="1">
        <v>0</v>
      </c>
      <c r="ANL329" s="1">
        <v>0</v>
      </c>
      <c r="ANM329" s="1">
        <v>0</v>
      </c>
      <c r="ANN329" s="1">
        <v>0</v>
      </c>
      <c r="ANO329" s="1">
        <v>0</v>
      </c>
      <c r="ANP329" s="1">
        <v>4</v>
      </c>
      <c r="ANQ329" s="1">
        <v>0</v>
      </c>
      <c r="ANR329" s="1">
        <v>0</v>
      </c>
      <c r="ANS329" s="1">
        <v>0</v>
      </c>
      <c r="ANT329" s="1">
        <v>0</v>
      </c>
      <c r="ANU329" s="1">
        <v>0</v>
      </c>
      <c r="ANV329" s="1">
        <v>5</v>
      </c>
      <c r="ANW329" s="1">
        <v>0</v>
      </c>
      <c r="ANX329" s="1">
        <v>0</v>
      </c>
      <c r="ANY329" s="1">
        <v>0</v>
      </c>
      <c r="ANZ329" s="1">
        <v>0</v>
      </c>
      <c r="AOA329" s="1">
        <v>0</v>
      </c>
      <c r="AOB329" s="1">
        <v>0</v>
      </c>
      <c r="AOC329" s="1">
        <v>0</v>
      </c>
      <c r="AOD329" s="1">
        <v>0</v>
      </c>
      <c r="AOE329" s="1">
        <v>0</v>
      </c>
      <c r="AOF329" s="1">
        <v>0</v>
      </c>
      <c r="AOG329" s="1">
        <v>0</v>
      </c>
      <c r="AOH329" s="1">
        <v>0</v>
      </c>
      <c r="AOI329" s="1">
        <v>0</v>
      </c>
      <c r="AOJ329" s="1">
        <v>0</v>
      </c>
      <c r="AOK329" s="1">
        <v>0</v>
      </c>
      <c r="AOL329" s="1">
        <v>0</v>
      </c>
      <c r="AOM329" s="1">
        <v>0</v>
      </c>
      <c r="AON329" s="1">
        <v>0</v>
      </c>
      <c r="AOO329" s="1">
        <v>0</v>
      </c>
      <c r="AOP329" s="1">
        <v>0</v>
      </c>
      <c r="AOQ329" s="1">
        <v>8</v>
      </c>
      <c r="AOR329" s="1">
        <v>0</v>
      </c>
      <c r="AOS329" s="1">
        <v>0</v>
      </c>
      <c r="AOT329" s="1">
        <v>0</v>
      </c>
      <c r="AOU329" s="1">
        <v>0</v>
      </c>
      <c r="AOV329" s="1">
        <v>0</v>
      </c>
      <c r="AOW329" s="1">
        <v>6</v>
      </c>
      <c r="AOX329" s="1">
        <v>3</v>
      </c>
      <c r="AOY329" s="1">
        <v>0</v>
      </c>
      <c r="AOZ329" s="1">
        <v>0</v>
      </c>
      <c r="APA329" s="1">
        <v>0</v>
      </c>
      <c r="APB329" s="1">
        <v>0</v>
      </c>
      <c r="APC329" s="1">
        <v>0</v>
      </c>
      <c r="APD329" s="1">
        <v>0</v>
      </c>
      <c r="APE329" s="1">
        <v>0</v>
      </c>
      <c r="APF329" s="1">
        <v>0</v>
      </c>
      <c r="APG329" s="1">
        <v>0</v>
      </c>
      <c r="APH329" s="1">
        <v>0</v>
      </c>
      <c r="API329" s="1">
        <v>0</v>
      </c>
      <c r="APJ329" s="1">
        <v>0</v>
      </c>
      <c r="APK329" s="1">
        <v>0</v>
      </c>
      <c r="APL329" s="1">
        <v>0</v>
      </c>
      <c r="APM329" s="1">
        <v>0</v>
      </c>
      <c r="APN329" s="1">
        <v>0</v>
      </c>
      <c r="APO329" s="1">
        <v>0</v>
      </c>
      <c r="APP329" s="1">
        <v>0</v>
      </c>
      <c r="APQ329" s="1">
        <v>0</v>
      </c>
      <c r="APR329" s="1">
        <v>0</v>
      </c>
      <c r="APS329" s="1">
        <v>0</v>
      </c>
      <c r="APT329" s="1">
        <v>0</v>
      </c>
      <c r="APU329" s="1">
        <v>0</v>
      </c>
      <c r="APV329" s="1">
        <v>0</v>
      </c>
      <c r="APW329" s="1">
        <v>0</v>
      </c>
      <c r="APX329" s="1">
        <v>0</v>
      </c>
      <c r="APY329" s="1">
        <v>43</v>
      </c>
      <c r="APZ329" s="1">
        <v>0</v>
      </c>
      <c r="AQA329" s="1">
        <v>0</v>
      </c>
      <c r="AQB329" s="1">
        <v>0</v>
      </c>
      <c r="AQC329" s="1">
        <v>0</v>
      </c>
      <c r="AQD329" s="1">
        <v>0</v>
      </c>
      <c r="AQE329" s="1">
        <v>0</v>
      </c>
      <c r="AQF329" s="1">
        <v>0</v>
      </c>
      <c r="AQG329" s="1">
        <v>0</v>
      </c>
      <c r="AQH329" s="1">
        <v>0</v>
      </c>
      <c r="AQI329" s="1">
        <v>0</v>
      </c>
      <c r="AQJ329" s="1">
        <v>0</v>
      </c>
      <c r="AQK329" s="1">
        <v>0</v>
      </c>
      <c r="AQL329" s="1">
        <v>0</v>
      </c>
      <c r="AQM329" s="1">
        <v>0</v>
      </c>
      <c r="AQN329" s="1">
        <v>0</v>
      </c>
      <c r="AQO329" s="1">
        <v>0</v>
      </c>
      <c r="AQP329" s="1">
        <v>0</v>
      </c>
      <c r="AQQ329" s="1">
        <v>0</v>
      </c>
      <c r="AQR329" s="1">
        <v>0</v>
      </c>
      <c r="AQS329" s="1">
        <v>0</v>
      </c>
      <c r="AQT329" s="1">
        <v>0</v>
      </c>
      <c r="AQU329" s="1">
        <v>0</v>
      </c>
      <c r="AQV329" s="1">
        <v>0</v>
      </c>
      <c r="AQW329" s="1">
        <v>0</v>
      </c>
      <c r="AQX329" s="1">
        <v>0</v>
      </c>
      <c r="AQY329" s="1">
        <v>0</v>
      </c>
      <c r="AQZ329" s="1">
        <v>0</v>
      </c>
      <c r="ARA329" s="1">
        <v>0</v>
      </c>
      <c r="ARB329" s="1">
        <v>0</v>
      </c>
      <c r="ARC329" s="1">
        <v>0</v>
      </c>
      <c r="ARD329" s="1">
        <v>0</v>
      </c>
      <c r="ARE329" s="1">
        <v>0</v>
      </c>
      <c r="ARF329" s="1">
        <v>0</v>
      </c>
      <c r="ARG329" s="1">
        <v>0</v>
      </c>
      <c r="ARH329" s="1">
        <v>0</v>
      </c>
      <c r="ARI329" s="1">
        <v>19</v>
      </c>
      <c r="ARJ329" s="1">
        <v>0</v>
      </c>
      <c r="ARK329" s="1">
        <v>0</v>
      </c>
      <c r="ARL329" s="1">
        <v>0</v>
      </c>
      <c r="ARM329" s="1">
        <v>23</v>
      </c>
      <c r="ARN329" s="1">
        <v>0</v>
      </c>
      <c r="ARO329" s="1">
        <v>0</v>
      </c>
      <c r="ARP329" s="1">
        <v>0</v>
      </c>
      <c r="ARQ329" s="1">
        <v>0</v>
      </c>
      <c r="ARR329" s="1">
        <v>0</v>
      </c>
      <c r="ARS329" s="1">
        <v>0</v>
      </c>
      <c r="ART329" s="1">
        <v>0</v>
      </c>
      <c r="ARU329" s="1">
        <v>0</v>
      </c>
      <c r="ARV329" s="1">
        <v>0</v>
      </c>
      <c r="ARW329" s="1">
        <v>0</v>
      </c>
      <c r="ARX329" s="1">
        <v>0</v>
      </c>
      <c r="ARY329" s="1">
        <v>0</v>
      </c>
      <c r="ARZ329" s="1">
        <v>0</v>
      </c>
      <c r="ASA329" s="1">
        <v>0</v>
      </c>
      <c r="ASB329" s="1">
        <v>0</v>
      </c>
      <c r="ASC329" s="1">
        <v>0</v>
      </c>
      <c r="ASD329" s="1">
        <v>0</v>
      </c>
      <c r="ASE329" s="1">
        <v>0</v>
      </c>
      <c r="ASF329" s="1">
        <v>0</v>
      </c>
      <c r="ASG329" s="1">
        <v>4</v>
      </c>
      <c r="ASH329" s="1">
        <v>0</v>
      </c>
      <c r="ASI329" s="1">
        <v>0</v>
      </c>
      <c r="ASJ329" s="1">
        <v>0</v>
      </c>
      <c r="ASK329" s="1">
        <v>0</v>
      </c>
      <c r="ASL329" s="1">
        <v>0</v>
      </c>
      <c r="ASM329" s="1">
        <v>0</v>
      </c>
      <c r="ASN329" s="1">
        <v>0</v>
      </c>
      <c r="ASO329" s="1">
        <v>0</v>
      </c>
      <c r="ASP329" s="1">
        <v>0</v>
      </c>
      <c r="ASQ329" s="1">
        <v>0</v>
      </c>
      <c r="ASR329" s="1">
        <v>0</v>
      </c>
      <c r="ASS329" s="1">
        <v>0</v>
      </c>
      <c r="AST329" s="1">
        <v>0</v>
      </c>
      <c r="ASU329" s="1">
        <v>0</v>
      </c>
      <c r="ASV329" s="1">
        <v>0</v>
      </c>
      <c r="ASW329" s="1">
        <v>0</v>
      </c>
      <c r="ASX329" s="1">
        <v>0</v>
      </c>
      <c r="ASY329" s="1">
        <v>0</v>
      </c>
      <c r="ASZ329" s="1">
        <v>0</v>
      </c>
      <c r="ATA329" s="1">
        <v>0</v>
      </c>
      <c r="ATB329" s="1">
        <v>0</v>
      </c>
      <c r="ATC329" s="1">
        <v>0</v>
      </c>
      <c r="ATD329" s="1">
        <v>0</v>
      </c>
      <c r="ATE329" s="1">
        <v>0</v>
      </c>
      <c r="ATF329" s="1">
        <v>20</v>
      </c>
      <c r="ATG329" s="1">
        <v>0</v>
      </c>
      <c r="ATH329" s="1">
        <v>0</v>
      </c>
      <c r="ATI329" s="1">
        <v>0</v>
      </c>
      <c r="ATJ329" s="1">
        <v>0</v>
      </c>
      <c r="ATK329" s="1">
        <v>0</v>
      </c>
      <c r="ATL329" s="1">
        <v>0</v>
      </c>
      <c r="ATM329" s="1">
        <v>0</v>
      </c>
      <c r="ATN329" s="1">
        <v>0</v>
      </c>
      <c r="ATO329" s="1">
        <v>0</v>
      </c>
      <c r="ATP329" s="1">
        <v>0</v>
      </c>
      <c r="ATQ329" s="1">
        <v>0</v>
      </c>
      <c r="ATR329" s="1">
        <v>0</v>
      </c>
      <c r="ATS329" s="1">
        <v>0</v>
      </c>
      <c r="ATT329" s="1">
        <v>0</v>
      </c>
      <c r="ATU329" s="1">
        <v>0</v>
      </c>
      <c r="ATV329" s="1">
        <v>0</v>
      </c>
      <c r="ATW329" s="1">
        <v>6</v>
      </c>
      <c r="ATX329" s="1">
        <v>0</v>
      </c>
      <c r="ATY329" s="1">
        <v>10</v>
      </c>
      <c r="ATZ329" s="1">
        <v>0</v>
      </c>
      <c r="AUA329" s="1">
        <v>0</v>
      </c>
      <c r="AUB329" s="1">
        <v>0</v>
      </c>
      <c r="AUC329" s="1">
        <v>0</v>
      </c>
      <c r="AUD329" s="1">
        <v>0</v>
      </c>
      <c r="AUE329" s="1">
        <v>0</v>
      </c>
      <c r="AUF329" s="1">
        <v>0</v>
      </c>
      <c r="AUG329" s="1">
        <v>0</v>
      </c>
      <c r="AUH329" s="1">
        <v>0</v>
      </c>
      <c r="AUI329" s="1">
        <v>0</v>
      </c>
      <c r="AUJ329" s="1">
        <v>0</v>
      </c>
      <c r="AUK329" s="1">
        <v>0</v>
      </c>
      <c r="AUL329" s="1">
        <v>0</v>
      </c>
      <c r="AUM329" s="1">
        <v>0</v>
      </c>
      <c r="AUN329" s="1">
        <v>0</v>
      </c>
      <c r="AUO329" s="1">
        <v>0</v>
      </c>
      <c r="AUP329" s="1">
        <v>0</v>
      </c>
      <c r="AUQ329" s="1">
        <v>0</v>
      </c>
      <c r="AUR329" s="1">
        <v>0</v>
      </c>
      <c r="AUS329" s="1">
        <v>0</v>
      </c>
      <c r="AUT329" s="1">
        <v>0</v>
      </c>
      <c r="AUU329" s="1">
        <v>0</v>
      </c>
      <c r="AUV329" s="1">
        <v>0</v>
      </c>
      <c r="AUW329" s="1">
        <v>0</v>
      </c>
      <c r="AUX329" s="1">
        <v>0</v>
      </c>
      <c r="AUY329" s="1">
        <v>0</v>
      </c>
      <c r="AUZ329" s="1">
        <v>0</v>
      </c>
      <c r="AVA329" s="1">
        <v>0</v>
      </c>
      <c r="AVB329" s="1">
        <v>0</v>
      </c>
      <c r="AVC329" s="1">
        <v>0</v>
      </c>
      <c r="AVD329" s="1">
        <v>0</v>
      </c>
      <c r="AVE329" s="1">
        <v>0</v>
      </c>
      <c r="AVF329" s="1">
        <v>0</v>
      </c>
      <c r="AVG329" s="1">
        <v>0</v>
      </c>
      <c r="AVH329" s="1">
        <v>0</v>
      </c>
      <c r="AVI329" s="1">
        <v>0</v>
      </c>
      <c r="AVJ329" s="1">
        <v>0</v>
      </c>
      <c r="AVK329" s="1">
        <v>0</v>
      </c>
      <c r="AVL329" s="1">
        <v>0</v>
      </c>
      <c r="AVM329" s="1">
        <v>0</v>
      </c>
      <c r="AVN329" s="1">
        <v>0</v>
      </c>
      <c r="AVO329" s="1">
        <v>0</v>
      </c>
      <c r="AVP329" s="1">
        <v>0</v>
      </c>
      <c r="AVQ329" s="1">
        <v>0</v>
      </c>
      <c r="AVR329" s="1">
        <v>0</v>
      </c>
      <c r="AVS329" s="1">
        <v>0</v>
      </c>
      <c r="AVT329" s="1">
        <v>0</v>
      </c>
      <c r="AVU329" s="1">
        <v>0</v>
      </c>
      <c r="AVV329" s="1">
        <v>0</v>
      </c>
      <c r="AVW329" s="1">
        <v>0</v>
      </c>
      <c r="AVX329" s="1">
        <v>0</v>
      </c>
      <c r="AVY329" s="1">
        <v>0</v>
      </c>
      <c r="AVZ329" s="1">
        <v>13</v>
      </c>
      <c r="AWA329" s="1">
        <v>0</v>
      </c>
      <c r="AWB329" s="1">
        <v>0</v>
      </c>
      <c r="AWC329" s="1">
        <v>0</v>
      </c>
      <c r="AWD329" s="1">
        <v>0</v>
      </c>
      <c r="AWE329" s="1">
        <v>0</v>
      </c>
      <c r="AWF329" s="1">
        <v>0</v>
      </c>
      <c r="AWG329" s="1">
        <v>0</v>
      </c>
      <c r="AWH329" s="1">
        <v>0</v>
      </c>
      <c r="AWI329" s="1">
        <v>0</v>
      </c>
      <c r="AWJ329" s="1">
        <v>0</v>
      </c>
      <c r="AWK329" s="1">
        <v>0</v>
      </c>
      <c r="AWL329" s="1">
        <v>0</v>
      </c>
      <c r="AWM329" s="1">
        <v>0</v>
      </c>
      <c r="AWN329" s="1">
        <v>0</v>
      </c>
      <c r="AWO329" s="1">
        <v>0</v>
      </c>
      <c r="AWP329" s="1">
        <v>0</v>
      </c>
      <c r="AWQ329" s="1">
        <v>0</v>
      </c>
      <c r="AWR329" s="1">
        <v>0</v>
      </c>
      <c r="AWS329" s="1">
        <v>0</v>
      </c>
      <c r="AWT329" s="1">
        <v>0</v>
      </c>
      <c r="AWU329" s="1">
        <v>0</v>
      </c>
      <c r="AWV329" s="1">
        <v>0</v>
      </c>
      <c r="AWW329" s="1">
        <v>0</v>
      </c>
      <c r="AWX329" s="1">
        <v>0</v>
      </c>
      <c r="AWY329" s="1">
        <v>0</v>
      </c>
      <c r="AWZ329" s="1">
        <v>0</v>
      </c>
      <c r="AXA329" s="1">
        <v>0</v>
      </c>
      <c r="AXB329" s="1">
        <v>0</v>
      </c>
      <c r="AXC329" s="1">
        <v>0</v>
      </c>
      <c r="AXD329" s="1">
        <v>0</v>
      </c>
      <c r="AXE329" s="1">
        <v>0</v>
      </c>
      <c r="AXF329" s="1">
        <v>0</v>
      </c>
      <c r="AXG329" s="1">
        <v>0</v>
      </c>
      <c r="AXH329" s="1">
        <v>0</v>
      </c>
      <c r="AXI329" s="1">
        <v>0</v>
      </c>
      <c r="AXJ329" s="1">
        <v>0</v>
      </c>
      <c r="AXK329" s="1">
        <v>0</v>
      </c>
      <c r="AXL329" s="1">
        <v>0</v>
      </c>
      <c r="AXM329" s="1">
        <v>0</v>
      </c>
      <c r="AXN329" s="1">
        <v>0</v>
      </c>
      <c r="AXO329" s="1">
        <v>0</v>
      </c>
      <c r="AXP329" s="1">
        <v>0</v>
      </c>
      <c r="AXQ329" s="1">
        <v>0</v>
      </c>
      <c r="AXR329" s="1">
        <v>0</v>
      </c>
      <c r="AXS329" s="1">
        <v>0</v>
      </c>
      <c r="AXT329" s="1">
        <v>0</v>
      </c>
      <c r="AXU329" s="1">
        <v>0</v>
      </c>
      <c r="AXV329" s="1">
        <v>0</v>
      </c>
      <c r="AXW329" s="1">
        <v>18</v>
      </c>
      <c r="AXX329" s="1">
        <v>0</v>
      </c>
      <c r="AXY329" s="1">
        <v>0</v>
      </c>
      <c r="AXZ329" s="1">
        <v>0</v>
      </c>
      <c r="AYA329" s="1">
        <v>0</v>
      </c>
      <c r="AYB329" s="1">
        <v>23</v>
      </c>
      <c r="AYC329" s="1">
        <v>0</v>
      </c>
      <c r="AYD329" s="1">
        <v>1</v>
      </c>
      <c r="AYE329" s="1">
        <v>0</v>
      </c>
      <c r="AYF329" s="1">
        <v>0</v>
      </c>
      <c r="AYG329" s="1">
        <v>0</v>
      </c>
      <c r="AYH329" s="1">
        <v>0</v>
      </c>
      <c r="AYI329" s="1">
        <v>0</v>
      </c>
      <c r="AYJ329" s="1">
        <v>0</v>
      </c>
      <c r="AYK329" s="1">
        <v>0</v>
      </c>
      <c r="AYL329" s="1">
        <v>0</v>
      </c>
      <c r="AYM329" s="1">
        <v>30</v>
      </c>
      <c r="AYN329" s="1">
        <v>0</v>
      </c>
      <c r="AYO329" s="1">
        <v>0</v>
      </c>
      <c r="AYP329" s="1">
        <v>0</v>
      </c>
      <c r="AYQ329" s="1">
        <v>0</v>
      </c>
      <c r="AYR329" s="1">
        <v>0</v>
      </c>
      <c r="AYS329" s="1">
        <v>0</v>
      </c>
      <c r="AYT329" s="1">
        <v>0</v>
      </c>
      <c r="AYU329" s="1">
        <v>0</v>
      </c>
      <c r="AYV329" s="1">
        <v>0</v>
      </c>
      <c r="AYW329" s="1">
        <v>9</v>
      </c>
      <c r="AYX329" s="1">
        <v>0</v>
      </c>
      <c r="AYY329" s="1">
        <v>0</v>
      </c>
      <c r="AYZ329" s="1">
        <v>0</v>
      </c>
      <c r="AZA329" s="1">
        <v>0</v>
      </c>
      <c r="AZB329" s="1">
        <v>0</v>
      </c>
      <c r="AZC329" s="1">
        <v>0</v>
      </c>
      <c r="AZD329" s="1">
        <v>0</v>
      </c>
      <c r="AZE329" s="1">
        <v>0</v>
      </c>
      <c r="AZF329" s="1">
        <v>0</v>
      </c>
      <c r="AZG329" s="1">
        <v>0</v>
      </c>
      <c r="AZH329" s="1">
        <v>0</v>
      </c>
      <c r="AZI329" s="1">
        <v>0</v>
      </c>
      <c r="AZJ329" s="1">
        <v>0</v>
      </c>
      <c r="AZK329" s="1">
        <v>0</v>
      </c>
      <c r="AZL329" s="1">
        <v>0</v>
      </c>
      <c r="AZM329" s="1">
        <v>0</v>
      </c>
      <c r="AZN329" s="1">
        <v>0</v>
      </c>
      <c r="AZO329" s="1">
        <v>0</v>
      </c>
      <c r="AZP329" s="1">
        <v>0</v>
      </c>
      <c r="AZQ329" s="1">
        <v>0</v>
      </c>
      <c r="AZR329" s="1">
        <v>0</v>
      </c>
      <c r="AZS329" s="1">
        <v>0</v>
      </c>
      <c r="AZT329" s="1">
        <v>0</v>
      </c>
      <c r="AZU329" s="1">
        <v>0</v>
      </c>
      <c r="AZV329" s="1">
        <v>0</v>
      </c>
      <c r="AZW329" s="1">
        <v>0</v>
      </c>
      <c r="AZX329" s="1">
        <v>0</v>
      </c>
      <c r="AZY329" s="1">
        <v>0</v>
      </c>
      <c r="AZZ329" s="1">
        <v>0</v>
      </c>
      <c r="BAA329" s="1">
        <v>0</v>
      </c>
      <c r="BAB329" s="1">
        <v>0</v>
      </c>
      <c r="BAC329" s="1">
        <v>0</v>
      </c>
      <c r="BAD329" s="1">
        <v>0</v>
      </c>
      <c r="BAE329" s="1">
        <v>0</v>
      </c>
      <c r="BAF329" s="1">
        <v>0</v>
      </c>
      <c r="BAG329" s="1">
        <v>0</v>
      </c>
      <c r="BAH329" s="1">
        <v>0</v>
      </c>
      <c r="BAI329" s="1">
        <v>0</v>
      </c>
      <c r="BAJ329" s="1">
        <v>0</v>
      </c>
      <c r="BAK329" s="1">
        <v>0</v>
      </c>
      <c r="BAL329" s="1">
        <v>0</v>
      </c>
      <c r="BAM329" s="1">
        <v>0</v>
      </c>
      <c r="BAN329" s="1">
        <v>0</v>
      </c>
      <c r="BAO329" s="1">
        <v>0</v>
      </c>
      <c r="BAP329" s="1">
        <v>0</v>
      </c>
      <c r="BAQ329" s="1">
        <v>0</v>
      </c>
      <c r="BAR329" s="1">
        <v>0</v>
      </c>
      <c r="BAS329" s="1">
        <v>0</v>
      </c>
      <c r="BAT329" s="1">
        <v>0</v>
      </c>
      <c r="BAU329" s="1">
        <v>36</v>
      </c>
      <c r="BAV329" s="1">
        <v>0</v>
      </c>
      <c r="BAW329" s="1">
        <v>0</v>
      </c>
      <c r="BAX329" s="1">
        <v>0</v>
      </c>
      <c r="BAY329" s="1">
        <v>0</v>
      </c>
      <c r="BAZ329" s="1">
        <v>0</v>
      </c>
      <c r="BBA329" s="1">
        <v>0</v>
      </c>
      <c r="BBB329" s="1">
        <v>0</v>
      </c>
      <c r="BBC329" s="1">
        <v>0</v>
      </c>
      <c r="BBD329" s="1">
        <v>0</v>
      </c>
      <c r="BBE329" s="1">
        <v>0</v>
      </c>
      <c r="BBF329" s="1">
        <v>0</v>
      </c>
      <c r="BBG329" s="1">
        <v>0</v>
      </c>
      <c r="BBH329" s="1">
        <v>0</v>
      </c>
      <c r="BBI329" s="1">
        <v>0</v>
      </c>
      <c r="BBJ329" s="1">
        <v>0</v>
      </c>
      <c r="BBK329" s="1">
        <v>7</v>
      </c>
      <c r="BBL329" s="1">
        <v>0</v>
      </c>
      <c r="BBM329" s="1">
        <v>0</v>
      </c>
      <c r="BBN329" s="1">
        <v>0</v>
      </c>
      <c r="BBO329" s="1">
        <v>0</v>
      </c>
      <c r="BBP329" s="1">
        <v>0</v>
      </c>
      <c r="BBQ329" s="1">
        <v>0</v>
      </c>
      <c r="BBR329" s="1">
        <v>0</v>
      </c>
      <c r="BBS329" s="1">
        <v>0</v>
      </c>
      <c r="BBT329" s="1">
        <v>0</v>
      </c>
      <c r="BBU329" s="1">
        <v>0</v>
      </c>
      <c r="BBV329" s="1">
        <v>0</v>
      </c>
      <c r="BBW329" s="1">
        <v>0</v>
      </c>
      <c r="BBX329" s="1">
        <v>0</v>
      </c>
      <c r="BBY329" s="1">
        <v>22</v>
      </c>
      <c r="BBZ329" s="1">
        <v>0</v>
      </c>
      <c r="BCA329" s="1">
        <v>0</v>
      </c>
      <c r="BCB329" s="1">
        <v>15</v>
      </c>
      <c r="BCC329" s="1">
        <v>0</v>
      </c>
      <c r="BCD329" s="1">
        <v>0</v>
      </c>
      <c r="BCE329" s="1">
        <v>0</v>
      </c>
      <c r="BCF329" s="1">
        <v>0</v>
      </c>
      <c r="BCG329" s="1">
        <v>0</v>
      </c>
      <c r="BCH329" s="1">
        <v>0</v>
      </c>
      <c r="BCI329" s="1">
        <v>0</v>
      </c>
      <c r="BCJ329" s="1">
        <v>0</v>
      </c>
      <c r="BCK329" s="1">
        <v>0</v>
      </c>
      <c r="BCL329" s="1">
        <v>0</v>
      </c>
      <c r="BCM329" s="1">
        <v>0</v>
      </c>
      <c r="BCN329" s="1">
        <v>0</v>
      </c>
      <c r="BCO329" s="1">
        <v>56</v>
      </c>
      <c r="BCP329" s="1">
        <v>0</v>
      </c>
      <c r="BCQ329" s="1">
        <v>0</v>
      </c>
      <c r="BCR329" s="1">
        <v>0</v>
      </c>
      <c r="BCS329" s="1">
        <v>0</v>
      </c>
      <c r="BCT329" s="1">
        <v>0</v>
      </c>
      <c r="BCU329" s="1">
        <v>0</v>
      </c>
      <c r="BCV329" s="1">
        <v>0</v>
      </c>
      <c r="BCW329" s="1">
        <v>0</v>
      </c>
      <c r="BCX329" s="1">
        <v>0</v>
      </c>
      <c r="BCY329" s="1">
        <v>0</v>
      </c>
      <c r="BCZ329" s="1">
        <v>0</v>
      </c>
      <c r="BDA329" s="1">
        <v>0</v>
      </c>
      <c r="BDB329" s="1">
        <v>0</v>
      </c>
      <c r="BDC329" s="1">
        <v>0</v>
      </c>
      <c r="BDD329" s="1">
        <v>0</v>
      </c>
      <c r="BDE329" s="1">
        <v>0</v>
      </c>
      <c r="BDF329" s="1">
        <v>0</v>
      </c>
      <c r="BDG329" s="1">
        <v>0</v>
      </c>
      <c r="BDH329" s="1">
        <v>0</v>
      </c>
      <c r="BDI329" s="1">
        <v>4</v>
      </c>
      <c r="BDJ329" s="1">
        <v>0</v>
      </c>
      <c r="BDK329" s="1">
        <v>0</v>
      </c>
      <c r="BDL329" s="1">
        <v>0</v>
      </c>
      <c r="BDM329" s="1">
        <v>0</v>
      </c>
      <c r="BDN329" s="1">
        <v>0</v>
      </c>
      <c r="BDO329" s="1">
        <v>0</v>
      </c>
      <c r="BDP329" s="1">
        <v>0</v>
      </c>
      <c r="BDQ329" s="1">
        <v>0</v>
      </c>
      <c r="BDR329" s="1">
        <v>0</v>
      </c>
      <c r="BDS329" s="1">
        <v>0</v>
      </c>
      <c r="BDT329" s="1">
        <v>0</v>
      </c>
      <c r="BDU329" s="1">
        <v>0</v>
      </c>
      <c r="BDV329" s="1">
        <v>0</v>
      </c>
      <c r="BDW329" s="1">
        <v>0</v>
      </c>
      <c r="BDX329" s="1">
        <v>0</v>
      </c>
      <c r="BDY329" s="1">
        <v>0</v>
      </c>
      <c r="BDZ329" s="1">
        <v>0</v>
      </c>
      <c r="BEA329" s="1">
        <v>0</v>
      </c>
      <c r="BEB329" s="1">
        <v>0</v>
      </c>
      <c r="BEC329" s="1">
        <v>0</v>
      </c>
      <c r="BED329" s="1">
        <v>36</v>
      </c>
      <c r="BEE329" s="1">
        <v>0</v>
      </c>
      <c r="BEF329" s="1">
        <v>0</v>
      </c>
      <c r="BEG329" s="1">
        <v>0</v>
      </c>
      <c r="BEH329" s="1">
        <v>0</v>
      </c>
      <c r="BEI329" s="1">
        <v>0</v>
      </c>
      <c r="BEJ329" s="1">
        <v>0</v>
      </c>
      <c r="BEK329" s="1">
        <v>0</v>
      </c>
      <c r="BEL329" s="1">
        <v>0</v>
      </c>
      <c r="BEM329" s="1">
        <v>0</v>
      </c>
      <c r="BEN329" s="1">
        <v>0</v>
      </c>
      <c r="BEO329" s="1">
        <v>10</v>
      </c>
      <c r="BEP329" s="1">
        <v>0</v>
      </c>
      <c r="BEQ329" s="1">
        <v>0</v>
      </c>
      <c r="BER329" s="1">
        <v>0</v>
      </c>
      <c r="BES329" s="1">
        <v>0</v>
      </c>
      <c r="BET329" s="1">
        <v>0</v>
      </c>
      <c r="BEU329" s="1">
        <v>0</v>
      </c>
      <c r="BEV329" s="1">
        <v>0</v>
      </c>
      <c r="BEW329" s="1">
        <v>0</v>
      </c>
      <c r="BEX329" s="1">
        <v>0</v>
      </c>
      <c r="BEY329" s="1">
        <v>0</v>
      </c>
      <c r="BEZ329" s="1">
        <v>0</v>
      </c>
      <c r="BFA329" s="1">
        <v>0</v>
      </c>
      <c r="BFB329" s="1">
        <v>0</v>
      </c>
      <c r="BFC329" s="1">
        <v>0</v>
      </c>
      <c r="BFD329" s="1">
        <v>0</v>
      </c>
      <c r="BFE329" s="1">
        <v>0</v>
      </c>
      <c r="BFF329" s="1">
        <v>0</v>
      </c>
      <c r="BFG329" s="1">
        <v>0</v>
      </c>
      <c r="BFH329" s="1">
        <v>0</v>
      </c>
      <c r="BFI329" s="1">
        <v>0</v>
      </c>
      <c r="BFJ329" s="1">
        <v>0</v>
      </c>
      <c r="BFK329" s="1">
        <v>0</v>
      </c>
      <c r="BFL329" s="1">
        <v>0</v>
      </c>
      <c r="BFM329" s="1">
        <v>0</v>
      </c>
      <c r="BFN329" s="1">
        <v>0</v>
      </c>
      <c r="BFO329" s="1">
        <v>0</v>
      </c>
      <c r="BFP329" s="1">
        <v>0</v>
      </c>
      <c r="BFQ329" s="1">
        <v>0</v>
      </c>
      <c r="BFR329" s="1">
        <v>0</v>
      </c>
      <c r="BFS329" s="1">
        <v>0</v>
      </c>
      <c r="BFT329" s="1">
        <v>0</v>
      </c>
      <c r="BFU329" s="1">
        <v>0</v>
      </c>
      <c r="BFV329" s="1">
        <v>0</v>
      </c>
      <c r="BFW329" s="1">
        <v>0</v>
      </c>
      <c r="BFX329" s="1">
        <v>9</v>
      </c>
      <c r="BFY329" s="1">
        <v>0</v>
      </c>
      <c r="BFZ329" s="1">
        <v>0</v>
      </c>
      <c r="BGA329" s="1">
        <v>0</v>
      </c>
      <c r="BGB329" s="1">
        <v>0</v>
      </c>
      <c r="BGC329" s="1">
        <v>0</v>
      </c>
      <c r="BGD329" s="1">
        <v>0</v>
      </c>
      <c r="BGE329" s="1">
        <v>0</v>
      </c>
      <c r="BGF329" s="1">
        <v>0</v>
      </c>
      <c r="BGG329" s="1">
        <v>0</v>
      </c>
      <c r="BGH329" s="1">
        <v>0</v>
      </c>
      <c r="BGI329" s="1">
        <v>0</v>
      </c>
      <c r="BGJ329" s="1">
        <v>0</v>
      </c>
      <c r="BGK329" s="1">
        <v>0</v>
      </c>
      <c r="BGL329" s="1">
        <v>0</v>
      </c>
      <c r="BGM329" s="1">
        <v>0</v>
      </c>
      <c r="BGN329" s="1">
        <v>0</v>
      </c>
      <c r="BGO329" s="1">
        <v>0</v>
      </c>
      <c r="BGP329" s="1">
        <v>0</v>
      </c>
      <c r="BGQ329" s="1">
        <v>1</v>
      </c>
      <c r="BGR329" s="1">
        <v>15</v>
      </c>
      <c r="BGS329" s="1">
        <v>0</v>
      </c>
      <c r="BGT329" s="1">
        <v>0</v>
      </c>
      <c r="BGU329" s="1">
        <v>0</v>
      </c>
      <c r="BGV329" s="1">
        <v>0</v>
      </c>
      <c r="BGW329" s="1">
        <v>0</v>
      </c>
      <c r="BGX329" s="1">
        <v>0</v>
      </c>
      <c r="BGY329" s="1">
        <v>0</v>
      </c>
      <c r="BGZ329" s="1">
        <v>0</v>
      </c>
      <c r="BHA329" s="1">
        <v>0</v>
      </c>
      <c r="BHB329" s="1">
        <v>0</v>
      </c>
      <c r="BHC329" s="1">
        <v>0</v>
      </c>
      <c r="BHD329" s="1">
        <v>0</v>
      </c>
      <c r="BHE329" s="1">
        <v>0</v>
      </c>
      <c r="BHF329" s="1">
        <v>0</v>
      </c>
      <c r="BHG329" s="1">
        <v>0</v>
      </c>
      <c r="BHH329" s="1">
        <v>0</v>
      </c>
      <c r="BHI329" s="1">
        <v>0</v>
      </c>
      <c r="BHJ329" s="1">
        <v>0</v>
      </c>
      <c r="BHK329" s="1">
        <v>0</v>
      </c>
      <c r="BHL329" s="1">
        <v>0</v>
      </c>
      <c r="BHM329" s="1">
        <v>0</v>
      </c>
      <c r="BHN329" s="1">
        <v>31</v>
      </c>
      <c r="BHO329" s="1">
        <v>0</v>
      </c>
      <c r="BHP329" s="1">
        <v>0</v>
      </c>
      <c r="BHQ329" s="1">
        <v>0</v>
      </c>
      <c r="BHR329" s="1">
        <v>2</v>
      </c>
      <c r="BHS329" s="1">
        <v>0</v>
      </c>
      <c r="BHT329" s="1">
        <v>0</v>
      </c>
      <c r="BHU329" s="1">
        <v>0</v>
      </c>
      <c r="BHV329" s="1">
        <v>0</v>
      </c>
      <c r="BHW329" s="1">
        <v>0</v>
      </c>
      <c r="BHX329" s="1">
        <v>36</v>
      </c>
      <c r="BHY329" s="1">
        <v>10</v>
      </c>
      <c r="BHZ329" s="1">
        <v>0</v>
      </c>
      <c r="BIA329" s="1">
        <v>0</v>
      </c>
      <c r="BIB329" s="1">
        <v>0</v>
      </c>
      <c r="BIC329" s="1">
        <v>0</v>
      </c>
      <c r="BID329" s="1">
        <v>0</v>
      </c>
      <c r="BIE329" s="1">
        <v>0</v>
      </c>
      <c r="BIF329" s="1">
        <v>0</v>
      </c>
      <c r="BIG329" s="1">
        <v>0</v>
      </c>
      <c r="BIH329" s="1">
        <v>0</v>
      </c>
      <c r="BII329" s="1">
        <v>0</v>
      </c>
      <c r="BIJ329" s="1">
        <v>0</v>
      </c>
      <c r="BIK329" s="1">
        <v>0</v>
      </c>
      <c r="BIL329" s="1">
        <v>0</v>
      </c>
      <c r="BIM329" s="1">
        <v>4</v>
      </c>
      <c r="BIN329" s="1">
        <v>0</v>
      </c>
      <c r="BIO329" s="1">
        <v>0</v>
      </c>
      <c r="BIP329" s="1">
        <v>0</v>
      </c>
      <c r="BIQ329" s="1">
        <v>0</v>
      </c>
      <c r="BIR329" s="1">
        <v>0</v>
      </c>
      <c r="BIS329" s="1">
        <v>0</v>
      </c>
      <c r="BIT329" s="1">
        <v>0</v>
      </c>
      <c r="BIU329" s="1">
        <v>0</v>
      </c>
      <c r="BIV329" s="1">
        <v>12</v>
      </c>
      <c r="BIW329" s="1">
        <v>0</v>
      </c>
      <c r="BIX329" s="1">
        <v>0</v>
      </c>
      <c r="BIY329" s="1">
        <v>0</v>
      </c>
      <c r="BIZ329" s="1">
        <v>0</v>
      </c>
      <c r="BJA329" s="1">
        <v>0</v>
      </c>
      <c r="BJB329" s="1">
        <v>0</v>
      </c>
      <c r="BJC329" s="1">
        <v>0</v>
      </c>
      <c r="BJD329" s="1">
        <v>0</v>
      </c>
      <c r="BJE329" s="1">
        <v>0</v>
      </c>
      <c r="BJF329" s="1">
        <v>0</v>
      </c>
      <c r="BJG329" s="1">
        <v>0</v>
      </c>
      <c r="BJH329" s="1">
        <v>0</v>
      </c>
      <c r="BJI329" s="1">
        <v>0</v>
      </c>
      <c r="BJJ329" s="1">
        <v>0</v>
      </c>
      <c r="BJK329" s="1">
        <v>0</v>
      </c>
      <c r="BJL329" s="1">
        <v>0</v>
      </c>
      <c r="BJM329" s="1">
        <v>0</v>
      </c>
      <c r="BJN329" s="1">
        <v>0</v>
      </c>
      <c r="BJO329" s="1">
        <v>0</v>
      </c>
      <c r="BJP329" s="1">
        <v>0</v>
      </c>
      <c r="BJQ329" s="1">
        <v>0</v>
      </c>
      <c r="BJR329" s="1">
        <v>5</v>
      </c>
      <c r="BJS329" s="1">
        <v>0</v>
      </c>
      <c r="BJT329" s="1">
        <v>0</v>
      </c>
      <c r="BJU329" s="1">
        <v>0</v>
      </c>
      <c r="BJV329" s="1">
        <v>0</v>
      </c>
      <c r="BJW329" s="1">
        <v>0</v>
      </c>
      <c r="BJX329" s="1">
        <v>0</v>
      </c>
      <c r="BJY329" s="1">
        <v>0</v>
      </c>
      <c r="BJZ329" s="1">
        <v>0</v>
      </c>
      <c r="BKA329" s="1">
        <v>0</v>
      </c>
      <c r="BKB329" s="1">
        <v>0</v>
      </c>
      <c r="BKC329" s="1">
        <v>0</v>
      </c>
      <c r="BKD329" s="1">
        <v>0</v>
      </c>
      <c r="BKE329" s="1">
        <v>0</v>
      </c>
      <c r="BKF329" s="1">
        <v>7</v>
      </c>
      <c r="BKG329" s="1">
        <v>0</v>
      </c>
      <c r="BKH329" s="1">
        <v>0</v>
      </c>
      <c r="BKI329" s="1">
        <v>0</v>
      </c>
      <c r="BKJ329" s="1">
        <v>0</v>
      </c>
      <c r="BKK329" s="1">
        <v>0</v>
      </c>
      <c r="BKL329" s="1">
        <v>0</v>
      </c>
      <c r="BKM329" s="1">
        <v>0</v>
      </c>
      <c r="BKN329" s="1">
        <v>0</v>
      </c>
      <c r="BKO329" s="1">
        <v>0</v>
      </c>
      <c r="BKP329" s="1">
        <v>0</v>
      </c>
      <c r="BKQ329" s="1">
        <v>0</v>
      </c>
      <c r="BKR329" s="1">
        <v>0</v>
      </c>
      <c r="BKS329" s="1">
        <v>0</v>
      </c>
      <c r="BKT329" s="1">
        <v>0</v>
      </c>
      <c r="BKU329" s="1">
        <v>0</v>
      </c>
      <c r="BKV329" s="1">
        <v>0</v>
      </c>
      <c r="BKW329" s="1">
        <v>0</v>
      </c>
      <c r="BKX329" s="1">
        <v>0</v>
      </c>
      <c r="BKY329" s="1">
        <v>0</v>
      </c>
      <c r="BKZ329" s="1">
        <v>0</v>
      </c>
      <c r="BLA329" s="1">
        <v>0</v>
      </c>
      <c r="BLB329" s="1">
        <v>0</v>
      </c>
      <c r="BLC329" s="1">
        <v>0</v>
      </c>
      <c r="BLD329" s="1">
        <v>0</v>
      </c>
      <c r="BLE329" s="1">
        <v>0</v>
      </c>
      <c r="BLF329" s="1">
        <v>0</v>
      </c>
      <c r="BLG329" s="1">
        <v>0</v>
      </c>
      <c r="BLH329" s="1">
        <v>0</v>
      </c>
      <c r="BLI329" s="1">
        <v>0</v>
      </c>
      <c r="BLJ329" s="1">
        <v>0</v>
      </c>
      <c r="BLK329" s="1">
        <v>0</v>
      </c>
      <c r="BLL329" s="1">
        <v>0</v>
      </c>
      <c r="BLM329" s="1">
        <v>0</v>
      </c>
      <c r="BLN329" s="1">
        <v>0</v>
      </c>
      <c r="BLO329" s="1">
        <v>0</v>
      </c>
      <c r="BLP329" s="1">
        <v>0</v>
      </c>
      <c r="BLQ329" s="1">
        <v>0</v>
      </c>
      <c r="BLR329" s="1">
        <v>0</v>
      </c>
      <c r="BLS329" s="1">
        <v>0</v>
      </c>
      <c r="BLT329" s="1">
        <v>0</v>
      </c>
      <c r="BLU329" s="1">
        <v>0</v>
      </c>
      <c r="BLV329" s="1">
        <v>0</v>
      </c>
      <c r="BLW329" s="1">
        <v>0</v>
      </c>
      <c r="BLX329" s="1">
        <v>0</v>
      </c>
      <c r="BLY329" s="1">
        <v>0</v>
      </c>
      <c r="BLZ329" s="1">
        <v>8</v>
      </c>
      <c r="BMA329" s="1">
        <v>0</v>
      </c>
      <c r="BMB329" s="1">
        <v>0</v>
      </c>
      <c r="BMC329" s="1">
        <v>0</v>
      </c>
      <c r="BMD329" s="1">
        <v>0</v>
      </c>
      <c r="BME329" s="1">
        <v>0</v>
      </c>
      <c r="BMF329" s="1">
        <v>0</v>
      </c>
      <c r="BMG329" s="1">
        <v>0</v>
      </c>
      <c r="BMH329" s="1">
        <v>0</v>
      </c>
      <c r="BMI329" s="1">
        <v>0</v>
      </c>
      <c r="BMJ329" s="1">
        <v>0</v>
      </c>
      <c r="BMK329" s="1">
        <v>0</v>
      </c>
      <c r="BML329" s="1">
        <v>0</v>
      </c>
      <c r="BMM329" s="1">
        <v>13</v>
      </c>
      <c r="BMN329" s="1">
        <v>0</v>
      </c>
      <c r="BMO329" s="1">
        <v>0</v>
      </c>
      <c r="BMP329" s="1">
        <v>0</v>
      </c>
      <c r="BMQ329" s="1">
        <v>0</v>
      </c>
      <c r="BMR329" s="1">
        <v>0</v>
      </c>
      <c r="BMS329" s="1">
        <v>0</v>
      </c>
      <c r="BMT329" s="1">
        <v>0</v>
      </c>
      <c r="BMU329" s="1">
        <v>0</v>
      </c>
      <c r="BMV329" s="1">
        <v>0</v>
      </c>
      <c r="BMW329" s="1">
        <v>10</v>
      </c>
      <c r="BMX329" s="1">
        <v>0</v>
      </c>
      <c r="BMY329" s="1">
        <v>22</v>
      </c>
      <c r="BMZ329" s="1">
        <v>0</v>
      </c>
      <c r="BNA329" s="1">
        <v>0</v>
      </c>
      <c r="BNB329" s="1">
        <v>0</v>
      </c>
      <c r="BNC329" s="1">
        <v>0</v>
      </c>
      <c r="BND329" s="1">
        <v>0</v>
      </c>
      <c r="BNE329" s="1">
        <v>0</v>
      </c>
      <c r="BNF329" s="1">
        <v>0</v>
      </c>
      <c r="BNG329" s="1">
        <v>0</v>
      </c>
      <c r="BNH329" s="1">
        <v>0</v>
      </c>
      <c r="BNI329" s="1">
        <v>0</v>
      </c>
      <c r="BNJ329" s="1">
        <v>0</v>
      </c>
      <c r="BNK329" s="1">
        <v>0</v>
      </c>
      <c r="BNL329" s="1">
        <v>0</v>
      </c>
      <c r="BNM329" s="1">
        <v>0</v>
      </c>
      <c r="BNN329" s="1">
        <v>0</v>
      </c>
      <c r="BNO329" s="1">
        <v>7</v>
      </c>
      <c r="BNP329" s="1">
        <v>0</v>
      </c>
      <c r="BNQ329" s="1">
        <v>0</v>
      </c>
      <c r="BNR329" s="1">
        <v>0</v>
      </c>
      <c r="BNS329" s="1">
        <v>0</v>
      </c>
      <c r="BNT329" s="1">
        <v>0</v>
      </c>
      <c r="BNU329" s="1">
        <v>0</v>
      </c>
      <c r="BNV329" s="1">
        <v>0</v>
      </c>
      <c r="BNW329" s="1">
        <v>0</v>
      </c>
      <c r="BNX329" s="1">
        <v>18</v>
      </c>
      <c r="BNY329" s="1">
        <v>0</v>
      </c>
      <c r="BNZ329" s="1">
        <v>0</v>
      </c>
      <c r="BOA329" s="1">
        <v>0</v>
      </c>
      <c r="BOB329" s="1">
        <v>0</v>
      </c>
      <c r="BOC329" s="1">
        <v>0</v>
      </c>
      <c r="BOD329" s="1">
        <v>0</v>
      </c>
      <c r="BOE329" s="1">
        <v>0</v>
      </c>
      <c r="BOF329" s="1">
        <v>0</v>
      </c>
      <c r="BOG329" s="1">
        <v>0</v>
      </c>
      <c r="BOH329" s="1">
        <v>0</v>
      </c>
      <c r="BOI329" s="1">
        <v>0</v>
      </c>
      <c r="BOJ329" s="1">
        <v>0</v>
      </c>
      <c r="BOK329" s="1">
        <v>0</v>
      </c>
      <c r="BOL329" s="1">
        <v>0</v>
      </c>
      <c r="BOM329" s="1">
        <v>0</v>
      </c>
      <c r="BON329" s="1">
        <v>0</v>
      </c>
      <c r="BOO329" s="1">
        <v>0</v>
      </c>
      <c r="BOP329" s="1">
        <v>0</v>
      </c>
      <c r="BOQ329" s="1">
        <v>0</v>
      </c>
      <c r="BOR329" s="1">
        <v>0</v>
      </c>
      <c r="BOS329" s="1">
        <v>0</v>
      </c>
      <c r="BOT329" s="1">
        <v>0</v>
      </c>
      <c r="BOU329" s="1">
        <v>0</v>
      </c>
      <c r="BOV329" s="1">
        <v>0</v>
      </c>
      <c r="BOW329" s="1">
        <v>0</v>
      </c>
      <c r="BOX329" s="1">
        <v>0</v>
      </c>
      <c r="BOY329" s="1">
        <v>0</v>
      </c>
      <c r="BOZ329" s="1">
        <v>0</v>
      </c>
      <c r="BPA329" s="1">
        <v>0</v>
      </c>
      <c r="BPB329" s="1">
        <v>0</v>
      </c>
      <c r="BPC329" s="1">
        <v>0</v>
      </c>
      <c r="BPD329" s="1">
        <v>0</v>
      </c>
      <c r="BPE329" s="1">
        <v>0</v>
      </c>
      <c r="BPF329" s="1">
        <v>0</v>
      </c>
      <c r="BPG329" s="1">
        <v>0</v>
      </c>
      <c r="BPH329" s="1">
        <v>0</v>
      </c>
      <c r="BPI329" s="1">
        <v>0</v>
      </c>
      <c r="BPJ329" s="1">
        <v>0</v>
      </c>
      <c r="BPK329" s="1">
        <v>0</v>
      </c>
      <c r="BPL329" s="1">
        <v>0</v>
      </c>
      <c r="BPM329" s="1">
        <v>0</v>
      </c>
      <c r="BPN329" s="1">
        <v>0</v>
      </c>
      <c r="BPO329" s="1">
        <v>0</v>
      </c>
      <c r="BPP329" s="1">
        <v>0</v>
      </c>
      <c r="BPQ329" s="1">
        <v>0</v>
      </c>
      <c r="BPR329" s="1">
        <v>0</v>
      </c>
      <c r="BPS329" s="1">
        <v>0</v>
      </c>
      <c r="BPT329" s="1">
        <v>0</v>
      </c>
      <c r="BPU329" s="1">
        <v>0</v>
      </c>
      <c r="BPV329" s="1">
        <v>0</v>
      </c>
      <c r="BPW329" s="1">
        <v>0</v>
      </c>
      <c r="BPX329" s="1">
        <v>0</v>
      </c>
      <c r="BPY329" s="1">
        <v>0</v>
      </c>
      <c r="BPZ329" s="1">
        <v>0</v>
      </c>
      <c r="BQA329" s="1">
        <v>0</v>
      </c>
      <c r="BQB329" s="1">
        <v>0</v>
      </c>
      <c r="BQC329" s="1">
        <v>0</v>
      </c>
      <c r="BQD329" s="1">
        <v>0</v>
      </c>
      <c r="BQE329" s="1">
        <v>0</v>
      </c>
      <c r="BQF329" s="1">
        <v>0</v>
      </c>
      <c r="BQG329" s="1">
        <v>5</v>
      </c>
      <c r="BQH329" s="1">
        <v>0</v>
      </c>
      <c r="BQI329" s="1">
        <v>0</v>
      </c>
      <c r="BQJ329" s="1">
        <v>0</v>
      </c>
      <c r="BQK329" s="1">
        <v>0</v>
      </c>
      <c r="BQL329" s="1">
        <v>0</v>
      </c>
      <c r="BQM329" s="1">
        <v>0</v>
      </c>
      <c r="BQN329" s="1">
        <v>0</v>
      </c>
      <c r="BQO329" s="1">
        <v>0</v>
      </c>
      <c r="BQP329" s="1">
        <v>0</v>
      </c>
      <c r="BQQ329" s="1">
        <v>0</v>
      </c>
      <c r="BQR329" s="1">
        <v>0</v>
      </c>
      <c r="BQS329" s="1">
        <v>0</v>
      </c>
      <c r="BQT329" s="1">
        <v>0</v>
      </c>
      <c r="BQU329" s="1">
        <v>0</v>
      </c>
      <c r="BQV329" s="1">
        <v>0</v>
      </c>
      <c r="BQW329" s="1">
        <v>0</v>
      </c>
      <c r="BQX329" s="1">
        <v>0</v>
      </c>
      <c r="BQY329" s="1">
        <v>0</v>
      </c>
      <c r="BQZ329" s="1">
        <v>0</v>
      </c>
      <c r="BRA329" s="1">
        <v>0</v>
      </c>
      <c r="BRB329" s="1">
        <v>0</v>
      </c>
      <c r="BRC329" s="1">
        <v>0</v>
      </c>
      <c r="BRD329" s="1">
        <v>0</v>
      </c>
      <c r="BRE329" s="1">
        <v>0</v>
      </c>
      <c r="BRF329" s="1">
        <v>0</v>
      </c>
      <c r="BRG329" s="1">
        <v>0</v>
      </c>
      <c r="BRH329" s="1">
        <v>0</v>
      </c>
      <c r="BRI329" s="1">
        <v>0</v>
      </c>
      <c r="BRJ329" s="1">
        <v>0</v>
      </c>
      <c r="BRK329" s="1">
        <v>0</v>
      </c>
      <c r="BRL329" s="1">
        <v>0</v>
      </c>
      <c r="BRM329" s="1">
        <v>0</v>
      </c>
      <c r="BRN329" s="1">
        <v>0</v>
      </c>
      <c r="BRO329" s="1">
        <v>0</v>
      </c>
      <c r="BRP329" s="1">
        <v>0</v>
      </c>
      <c r="BRQ329" s="1">
        <v>0</v>
      </c>
      <c r="BRR329" s="1">
        <v>0</v>
      </c>
      <c r="BRS329" s="1">
        <v>0</v>
      </c>
      <c r="BRT329" s="1">
        <v>0</v>
      </c>
      <c r="BRU329" s="1">
        <v>0</v>
      </c>
      <c r="BRV329" s="1">
        <v>46</v>
      </c>
      <c r="BRW329" s="1">
        <v>0</v>
      </c>
      <c r="BRX329" s="1">
        <v>0</v>
      </c>
      <c r="BRY329" s="1">
        <v>0</v>
      </c>
      <c r="BRZ329" s="1">
        <v>15</v>
      </c>
      <c r="BSA329" s="1">
        <v>0</v>
      </c>
      <c r="BSB329" s="1">
        <v>0</v>
      </c>
      <c r="BSC329" s="1">
        <v>0</v>
      </c>
      <c r="BSD329" s="1">
        <v>0</v>
      </c>
      <c r="BSE329" s="1">
        <v>0</v>
      </c>
      <c r="BSF329" s="1">
        <v>23</v>
      </c>
      <c r="BSG329" s="1">
        <v>0</v>
      </c>
      <c r="BSH329" s="1">
        <v>0</v>
      </c>
      <c r="BSI329" s="1">
        <v>0</v>
      </c>
      <c r="BSJ329" s="1">
        <v>0</v>
      </c>
      <c r="BSK329" s="1">
        <v>0</v>
      </c>
      <c r="BSL329" s="1">
        <v>0</v>
      </c>
      <c r="BSM329" s="1">
        <v>0</v>
      </c>
      <c r="BSN329" s="1">
        <v>19</v>
      </c>
      <c r="BSO329" s="1">
        <v>0</v>
      </c>
      <c r="BSP329" s="1">
        <v>0</v>
      </c>
      <c r="BSQ329" s="1">
        <v>0</v>
      </c>
      <c r="BSR329" s="1">
        <v>0</v>
      </c>
      <c r="BSS329" s="1">
        <v>0</v>
      </c>
      <c r="BST329" s="1">
        <v>0</v>
      </c>
      <c r="BSU329" s="1">
        <v>0</v>
      </c>
      <c r="BSV329" s="1">
        <v>0</v>
      </c>
      <c r="BSW329" s="1">
        <v>0</v>
      </c>
      <c r="BSX329" s="1">
        <v>0</v>
      </c>
      <c r="BSY329" s="1">
        <v>0</v>
      </c>
      <c r="BSZ329" s="1">
        <v>0</v>
      </c>
      <c r="BTA329" s="1">
        <v>0</v>
      </c>
      <c r="BTB329" s="1">
        <v>0</v>
      </c>
      <c r="BTC329" s="1">
        <v>0</v>
      </c>
      <c r="BTD329" s="1">
        <v>0</v>
      </c>
      <c r="BTE329" s="1">
        <v>0</v>
      </c>
      <c r="BTF329" s="1">
        <v>0</v>
      </c>
      <c r="BTG329" s="1">
        <v>0</v>
      </c>
      <c r="BTH329" s="1">
        <v>0</v>
      </c>
      <c r="BTI329" s="1">
        <v>0</v>
      </c>
      <c r="BTJ329" s="1">
        <v>0</v>
      </c>
      <c r="BTK329" s="1">
        <v>7</v>
      </c>
      <c r="BTL329" s="1">
        <v>0</v>
      </c>
      <c r="BTM329" s="1">
        <v>4</v>
      </c>
      <c r="BTN329" s="1">
        <v>0</v>
      </c>
      <c r="BTO329" s="1">
        <v>0</v>
      </c>
      <c r="BTP329" s="1">
        <v>0</v>
      </c>
      <c r="BTQ329" s="1">
        <v>0</v>
      </c>
      <c r="BTR329" s="1">
        <v>0</v>
      </c>
      <c r="BTS329" s="1">
        <v>0</v>
      </c>
      <c r="BTT329" s="1">
        <v>0</v>
      </c>
      <c r="BTU329" s="1">
        <v>0</v>
      </c>
      <c r="BTV329" s="1">
        <v>0</v>
      </c>
      <c r="BTW329" s="1">
        <v>0</v>
      </c>
      <c r="BTX329" s="1">
        <v>0</v>
      </c>
      <c r="BTY329" s="1">
        <v>0</v>
      </c>
      <c r="BTZ329" s="1">
        <v>0</v>
      </c>
      <c r="BUA329" s="1">
        <v>0</v>
      </c>
      <c r="BUB329" s="1">
        <v>0</v>
      </c>
      <c r="BUC329" s="1">
        <v>0</v>
      </c>
      <c r="BUD329" s="1">
        <v>0</v>
      </c>
      <c r="BUE329" s="1">
        <v>0</v>
      </c>
      <c r="BUF329" s="1">
        <v>0</v>
      </c>
      <c r="BUG329" s="1">
        <v>0</v>
      </c>
      <c r="BUH329" s="1">
        <v>0</v>
      </c>
      <c r="BUI329" s="1">
        <v>0</v>
      </c>
      <c r="BUJ329" s="1">
        <v>0</v>
      </c>
      <c r="BUK329" s="1">
        <v>0</v>
      </c>
      <c r="BUL329" s="1">
        <v>0</v>
      </c>
      <c r="BUM329" s="1">
        <v>0</v>
      </c>
      <c r="BUN329" s="1">
        <v>0</v>
      </c>
      <c r="BUO329" s="1">
        <v>0</v>
      </c>
      <c r="BUP329" s="1">
        <v>0</v>
      </c>
      <c r="BUQ329" s="1">
        <v>0</v>
      </c>
      <c r="BUR329" s="1">
        <v>0</v>
      </c>
      <c r="BUS329" s="1">
        <v>0</v>
      </c>
      <c r="BUT329" s="1">
        <v>0</v>
      </c>
      <c r="BUU329" s="1">
        <v>0</v>
      </c>
      <c r="BUV329" s="1">
        <v>0</v>
      </c>
      <c r="BUW329" s="1">
        <v>0</v>
      </c>
      <c r="BUX329" s="1">
        <v>0</v>
      </c>
      <c r="BUY329" s="1">
        <v>0</v>
      </c>
      <c r="BUZ329" s="1">
        <v>0</v>
      </c>
      <c r="BVA329" s="1">
        <v>0</v>
      </c>
      <c r="BVB329" s="1">
        <v>20</v>
      </c>
      <c r="BVC329" s="1">
        <v>0</v>
      </c>
      <c r="BVD329" s="1">
        <v>0</v>
      </c>
      <c r="BVE329" s="1">
        <v>0</v>
      </c>
      <c r="BVF329" s="1">
        <v>0</v>
      </c>
      <c r="BVG329" s="1">
        <v>0</v>
      </c>
      <c r="BVH329" s="1">
        <v>0</v>
      </c>
      <c r="BVI329" s="1">
        <v>0</v>
      </c>
      <c r="BVJ329" s="1">
        <v>0</v>
      </c>
      <c r="BVK329" s="1">
        <v>0</v>
      </c>
      <c r="BVL329" s="1">
        <v>0</v>
      </c>
      <c r="BVM329" s="1">
        <v>0</v>
      </c>
      <c r="BVN329" s="1">
        <v>0</v>
      </c>
      <c r="BVO329" s="1">
        <v>0</v>
      </c>
      <c r="BVP329" s="1">
        <v>0</v>
      </c>
      <c r="BVQ329" s="1">
        <v>0</v>
      </c>
      <c r="BVR329" s="1">
        <v>0</v>
      </c>
      <c r="BVS329" s="1">
        <v>0</v>
      </c>
      <c r="BVT329" s="1">
        <v>0</v>
      </c>
      <c r="BVU329" s="1">
        <v>0</v>
      </c>
      <c r="BVV329" s="1">
        <v>0</v>
      </c>
      <c r="BVW329" s="1">
        <v>0</v>
      </c>
      <c r="BVX329" s="1">
        <v>18</v>
      </c>
      <c r="BVY329" s="1">
        <v>0</v>
      </c>
      <c r="BVZ329" s="1">
        <v>0</v>
      </c>
      <c r="BWA329" s="1">
        <v>0</v>
      </c>
      <c r="BWB329" s="1">
        <v>0</v>
      </c>
      <c r="BWC329" s="1">
        <v>0</v>
      </c>
      <c r="BWD329" s="1">
        <v>0</v>
      </c>
      <c r="BWE329" s="1">
        <v>0</v>
      </c>
      <c r="BWF329" s="1">
        <v>0</v>
      </c>
      <c r="BWG329" s="1">
        <v>0</v>
      </c>
      <c r="BWH329" s="1">
        <v>0</v>
      </c>
      <c r="BWI329" s="1">
        <v>22</v>
      </c>
      <c r="BWJ329" s="1">
        <v>0</v>
      </c>
      <c r="BWK329" s="1">
        <v>0</v>
      </c>
      <c r="BWL329" s="1">
        <v>0</v>
      </c>
      <c r="BWM329" s="1">
        <v>0</v>
      </c>
      <c r="BWN329" s="1">
        <v>7</v>
      </c>
      <c r="BWO329" s="1">
        <v>4</v>
      </c>
      <c r="BWP329" s="1">
        <v>0</v>
      </c>
      <c r="BWQ329" s="1">
        <v>0</v>
      </c>
      <c r="BWR329" s="1">
        <v>0</v>
      </c>
      <c r="BWS329" s="1">
        <v>0</v>
      </c>
      <c r="BWT329" s="1">
        <v>0</v>
      </c>
      <c r="BWU329" s="1">
        <v>0</v>
      </c>
      <c r="BWV329" s="1">
        <v>0</v>
      </c>
      <c r="BWW329" s="1">
        <v>0</v>
      </c>
      <c r="BWX329" s="1">
        <v>0</v>
      </c>
      <c r="BWY329" s="1">
        <v>0</v>
      </c>
      <c r="BWZ329" s="1">
        <v>0</v>
      </c>
      <c r="BXA329" s="1">
        <v>0</v>
      </c>
      <c r="BXB329" s="1">
        <v>0</v>
      </c>
      <c r="BXC329" s="1">
        <v>0</v>
      </c>
      <c r="BXD329" s="1">
        <v>0</v>
      </c>
      <c r="BXE329" s="1">
        <v>0</v>
      </c>
      <c r="BXF329" s="1">
        <v>0</v>
      </c>
      <c r="BXG329" s="1">
        <v>0</v>
      </c>
      <c r="BXH329" s="1">
        <v>0</v>
      </c>
      <c r="BXI329" s="1">
        <v>0</v>
      </c>
      <c r="BXJ329" s="1">
        <v>0</v>
      </c>
      <c r="BXK329" s="1">
        <v>0</v>
      </c>
      <c r="BXL329" s="1">
        <v>0</v>
      </c>
      <c r="BXM329" s="1">
        <v>0</v>
      </c>
      <c r="BXN329" s="1">
        <v>0</v>
      </c>
      <c r="BXO329" s="1">
        <v>0</v>
      </c>
      <c r="BXP329" s="1">
        <v>0</v>
      </c>
      <c r="BXQ329" s="1">
        <v>0</v>
      </c>
      <c r="BXR329" s="1">
        <v>0</v>
      </c>
      <c r="BXS329" s="1">
        <v>0</v>
      </c>
      <c r="BXT329" s="1">
        <v>0</v>
      </c>
      <c r="BXU329" s="1">
        <v>0</v>
      </c>
      <c r="BXV329" s="1">
        <v>0</v>
      </c>
      <c r="BXW329" s="1">
        <v>0</v>
      </c>
      <c r="BXX329" s="1">
        <v>0</v>
      </c>
      <c r="BXY329" s="1">
        <v>0</v>
      </c>
      <c r="BXZ329" s="1">
        <v>0</v>
      </c>
      <c r="BYA329" s="1">
        <v>0</v>
      </c>
      <c r="BYB329" s="1">
        <v>0</v>
      </c>
      <c r="BYC329" s="1">
        <v>0</v>
      </c>
      <c r="BYD329" s="1">
        <v>0</v>
      </c>
      <c r="BYE329" s="1">
        <v>0</v>
      </c>
      <c r="BYF329" s="1">
        <v>0</v>
      </c>
      <c r="BYG329" s="1">
        <v>0</v>
      </c>
      <c r="BYH329" s="1">
        <v>0</v>
      </c>
      <c r="BYI329" s="1">
        <v>0</v>
      </c>
      <c r="BYJ329" s="1">
        <v>0</v>
      </c>
      <c r="BYK329" s="1">
        <v>0</v>
      </c>
      <c r="BYL329" s="1">
        <v>0</v>
      </c>
      <c r="BYM329" s="1">
        <v>0</v>
      </c>
      <c r="BYN329" s="1">
        <v>0</v>
      </c>
      <c r="BYO329" s="1">
        <v>0</v>
      </c>
      <c r="BYP329" s="1">
        <v>0</v>
      </c>
      <c r="BYQ329" s="1">
        <v>0</v>
      </c>
      <c r="BYR329" s="1">
        <v>0</v>
      </c>
      <c r="BYS329" s="1">
        <v>0</v>
      </c>
      <c r="BYT329" s="1">
        <v>0</v>
      </c>
      <c r="BYU329" s="1">
        <v>0</v>
      </c>
      <c r="BYV329" s="1">
        <v>0</v>
      </c>
      <c r="BYW329" s="1">
        <v>0</v>
      </c>
      <c r="BYX329" s="1">
        <v>0</v>
      </c>
      <c r="BYY329" s="1">
        <v>0</v>
      </c>
      <c r="BYZ329" s="1">
        <v>0</v>
      </c>
      <c r="BZA329" s="1">
        <v>0</v>
      </c>
      <c r="BZB329" s="1">
        <v>0</v>
      </c>
      <c r="BZC329" s="1">
        <v>0</v>
      </c>
      <c r="BZD329" s="1">
        <v>0</v>
      </c>
      <c r="BZE329" s="1">
        <v>0</v>
      </c>
      <c r="BZF329" s="1">
        <v>0</v>
      </c>
      <c r="BZG329" s="1">
        <v>0</v>
      </c>
      <c r="BZH329" s="1">
        <v>0</v>
      </c>
      <c r="BZI329" s="1">
        <v>0</v>
      </c>
      <c r="BZJ329" s="1">
        <v>0</v>
      </c>
      <c r="BZK329" s="1">
        <v>0</v>
      </c>
      <c r="BZL329" s="1">
        <v>0</v>
      </c>
      <c r="BZM329" s="1">
        <v>0</v>
      </c>
      <c r="BZN329" s="1">
        <v>0</v>
      </c>
      <c r="BZO329" s="1">
        <v>0</v>
      </c>
      <c r="BZP329" s="1">
        <v>0</v>
      </c>
      <c r="BZQ329" s="1">
        <v>0</v>
      </c>
      <c r="BZR329" s="1">
        <v>0</v>
      </c>
      <c r="BZS329" s="1">
        <v>0</v>
      </c>
      <c r="BZT329" s="1">
        <v>0</v>
      </c>
      <c r="BZU329" s="1">
        <v>0</v>
      </c>
      <c r="BZV329" s="1">
        <v>0</v>
      </c>
      <c r="BZW329" s="1">
        <v>0</v>
      </c>
      <c r="BZX329" s="1">
        <v>0</v>
      </c>
      <c r="BZY329" s="1">
        <v>0</v>
      </c>
      <c r="BZZ329" s="1">
        <v>0</v>
      </c>
      <c r="CAA329" s="1">
        <v>0</v>
      </c>
      <c r="CAB329" s="1">
        <v>0</v>
      </c>
      <c r="CAC329" s="1">
        <v>0</v>
      </c>
      <c r="CAD329" s="1">
        <v>0</v>
      </c>
      <c r="CAE329" s="1">
        <v>0</v>
      </c>
      <c r="CAF329" s="1">
        <v>0</v>
      </c>
      <c r="CAG329" s="1">
        <v>9</v>
      </c>
      <c r="CAH329" s="1">
        <v>0</v>
      </c>
      <c r="CAI329" s="1">
        <v>0</v>
      </c>
      <c r="CAJ329" s="1">
        <v>0</v>
      </c>
      <c r="CAK329" s="1">
        <v>0</v>
      </c>
      <c r="CAL329" s="1">
        <v>0</v>
      </c>
      <c r="CAM329" s="1">
        <v>0</v>
      </c>
      <c r="CAN329" s="1">
        <v>0</v>
      </c>
      <c r="CAO329" s="1">
        <v>0</v>
      </c>
      <c r="CAP329" s="1">
        <v>0</v>
      </c>
      <c r="CAQ329" s="1">
        <v>0</v>
      </c>
      <c r="CAR329" s="1">
        <v>0</v>
      </c>
      <c r="CAS329" s="1">
        <v>0</v>
      </c>
      <c r="CAT329" s="1">
        <v>0</v>
      </c>
      <c r="CAU329" s="1">
        <v>0</v>
      </c>
      <c r="CAV329" s="1">
        <v>20</v>
      </c>
      <c r="CAW329" s="1">
        <v>190</v>
      </c>
      <c r="CAX329" s="1">
        <v>0</v>
      </c>
      <c r="CAY329" s="1">
        <v>0</v>
      </c>
      <c r="CAZ329" s="1">
        <v>0</v>
      </c>
      <c r="CBA329" s="1">
        <v>0</v>
      </c>
      <c r="CBB329" s="1">
        <v>0</v>
      </c>
      <c r="CBC329" s="1">
        <v>0</v>
      </c>
      <c r="CBD329" s="1">
        <v>0</v>
      </c>
      <c r="CBE329" s="1">
        <v>0</v>
      </c>
      <c r="CBF329" s="1">
        <v>19</v>
      </c>
      <c r="CBG329" s="1">
        <v>0</v>
      </c>
      <c r="CBH329" s="1">
        <v>0</v>
      </c>
      <c r="CBI329" s="1">
        <v>0</v>
      </c>
      <c r="CBJ329" s="1">
        <v>0</v>
      </c>
      <c r="CBK329" s="1">
        <v>0</v>
      </c>
      <c r="CBL329" s="1">
        <v>0</v>
      </c>
      <c r="CBM329" s="1">
        <v>0</v>
      </c>
      <c r="CBN329" s="1">
        <v>0</v>
      </c>
      <c r="CBO329" s="1">
        <v>0</v>
      </c>
      <c r="CBP329" s="1">
        <v>0</v>
      </c>
      <c r="CBQ329" s="1">
        <v>0</v>
      </c>
      <c r="CBR329" s="1">
        <v>0</v>
      </c>
      <c r="CBS329" s="1">
        <v>0</v>
      </c>
      <c r="CBT329" s="1">
        <v>0</v>
      </c>
      <c r="CBU329" s="1">
        <v>0</v>
      </c>
      <c r="CBV329" s="1">
        <v>0</v>
      </c>
      <c r="CBW329" s="1">
        <v>0</v>
      </c>
      <c r="CBX329" s="1">
        <v>2</v>
      </c>
      <c r="CBY329" s="1">
        <v>0</v>
      </c>
      <c r="CBZ329" s="1">
        <v>0</v>
      </c>
      <c r="CCA329" s="1">
        <v>0</v>
      </c>
      <c r="CCB329" s="1">
        <v>0</v>
      </c>
      <c r="CCC329" s="1">
        <v>0</v>
      </c>
      <c r="CCD329" s="1">
        <v>0</v>
      </c>
      <c r="CCE329" s="1">
        <v>0</v>
      </c>
      <c r="CCF329" s="1">
        <v>113</v>
      </c>
      <c r="CCG329" s="1">
        <v>0</v>
      </c>
      <c r="CCH329" s="1">
        <v>0</v>
      </c>
      <c r="CCI329" s="1">
        <v>0</v>
      </c>
      <c r="CCJ329" s="1">
        <v>0</v>
      </c>
      <c r="CCK329" s="1">
        <v>0</v>
      </c>
      <c r="CCL329" s="1">
        <v>0</v>
      </c>
      <c r="CCM329" s="1">
        <v>0</v>
      </c>
      <c r="CCN329" s="1">
        <v>0</v>
      </c>
      <c r="CCO329" s="1">
        <v>0</v>
      </c>
      <c r="CCP329" s="1">
        <v>9</v>
      </c>
      <c r="CCQ329" s="1">
        <v>0</v>
      </c>
      <c r="CCR329" s="1">
        <v>0</v>
      </c>
      <c r="CCS329" s="1">
        <v>0</v>
      </c>
      <c r="CCT329" s="1">
        <v>0</v>
      </c>
      <c r="CCU329" s="1">
        <v>0</v>
      </c>
      <c r="CCV329" s="1">
        <v>0</v>
      </c>
      <c r="CCW329" s="1">
        <v>0</v>
      </c>
      <c r="CCX329" s="1">
        <v>0</v>
      </c>
      <c r="CCY329" s="1">
        <v>0</v>
      </c>
      <c r="CCZ329" s="1">
        <v>0</v>
      </c>
      <c r="CDA329" s="1">
        <v>17</v>
      </c>
      <c r="CDB329" s="1">
        <v>0</v>
      </c>
      <c r="CDC329" s="1">
        <v>0</v>
      </c>
      <c r="CDD329" s="1">
        <v>0</v>
      </c>
      <c r="CDE329" s="1">
        <v>16</v>
      </c>
      <c r="CDF329" s="1">
        <v>0</v>
      </c>
      <c r="CDG329" s="1">
        <v>0</v>
      </c>
      <c r="CDH329" s="1">
        <v>0</v>
      </c>
      <c r="CDI329" s="1">
        <v>0</v>
      </c>
      <c r="CDJ329" s="1">
        <v>0</v>
      </c>
      <c r="CDK329" s="1">
        <v>0</v>
      </c>
      <c r="CDL329" s="1">
        <v>0</v>
      </c>
      <c r="CDM329" s="1">
        <v>0</v>
      </c>
      <c r="CDN329" s="1">
        <v>0</v>
      </c>
      <c r="CDO329" s="1">
        <v>0</v>
      </c>
      <c r="CDP329" s="1">
        <v>0</v>
      </c>
      <c r="CDQ329" s="1">
        <v>0</v>
      </c>
      <c r="CDR329" s="1">
        <v>0</v>
      </c>
      <c r="CDS329" s="1">
        <v>0</v>
      </c>
      <c r="CDT329" s="1">
        <v>0</v>
      </c>
      <c r="CDU329" s="1">
        <v>0</v>
      </c>
      <c r="CDV329" s="1">
        <v>0</v>
      </c>
      <c r="CDW329" s="1">
        <v>0</v>
      </c>
      <c r="CDX329" s="1">
        <v>0</v>
      </c>
      <c r="CDY329" s="1">
        <v>0</v>
      </c>
      <c r="CDZ329" s="1">
        <v>0</v>
      </c>
      <c r="CEA329" s="1">
        <v>0</v>
      </c>
      <c r="CEB329" s="1">
        <v>0</v>
      </c>
      <c r="CEC329" s="1">
        <v>0</v>
      </c>
      <c r="CED329" s="1">
        <v>0</v>
      </c>
      <c r="CEE329" s="1">
        <v>0</v>
      </c>
      <c r="CEF329" s="1">
        <v>0</v>
      </c>
      <c r="CEG329" s="1">
        <v>0</v>
      </c>
      <c r="CEH329" s="1">
        <v>0</v>
      </c>
      <c r="CEI329" s="1">
        <v>0</v>
      </c>
      <c r="CEJ329" s="1">
        <v>0</v>
      </c>
      <c r="CEK329" s="1">
        <v>0</v>
      </c>
      <c r="CEL329" s="1">
        <v>0</v>
      </c>
      <c r="CEM329" s="1">
        <v>0</v>
      </c>
      <c r="CEN329" s="1">
        <v>0</v>
      </c>
      <c r="CEO329" s="1">
        <v>0</v>
      </c>
      <c r="CEP329" s="1">
        <v>0</v>
      </c>
      <c r="CEQ329" s="1">
        <v>0</v>
      </c>
      <c r="CER329" s="1">
        <v>0</v>
      </c>
      <c r="CES329" s="1">
        <v>0</v>
      </c>
      <c r="CET329" s="1">
        <v>0</v>
      </c>
      <c r="CEU329" s="1">
        <v>3</v>
      </c>
      <c r="CEV329" s="1">
        <v>0</v>
      </c>
      <c r="CEW329" s="1">
        <v>0</v>
      </c>
      <c r="CEX329" s="1">
        <v>0</v>
      </c>
      <c r="CEY329" s="1">
        <v>0</v>
      </c>
      <c r="CEZ329" s="1">
        <v>0</v>
      </c>
      <c r="CFA329" s="1">
        <v>0</v>
      </c>
      <c r="CFB329" s="1">
        <v>0</v>
      </c>
      <c r="CFC329" s="1">
        <v>0</v>
      </c>
      <c r="CFD329" s="1">
        <v>0</v>
      </c>
      <c r="CFE329" s="1">
        <v>0</v>
      </c>
      <c r="CFF329" s="1">
        <v>0</v>
      </c>
      <c r="CFG329" s="1">
        <v>0</v>
      </c>
      <c r="CFH329" s="1">
        <v>0</v>
      </c>
      <c r="CFI329" s="1">
        <v>0</v>
      </c>
      <c r="CFJ329" s="1">
        <v>0</v>
      </c>
      <c r="CFK329" s="1">
        <v>0</v>
      </c>
      <c r="CFL329" s="1">
        <v>0</v>
      </c>
      <c r="CFM329" s="1">
        <v>0</v>
      </c>
      <c r="CFN329" s="1">
        <v>0</v>
      </c>
      <c r="CFO329" s="1">
        <v>0</v>
      </c>
      <c r="CFP329" s="1">
        <v>0</v>
      </c>
      <c r="CFQ329" s="1">
        <v>0</v>
      </c>
      <c r="CFR329" s="1">
        <v>0</v>
      </c>
      <c r="CFS329" s="1">
        <v>0</v>
      </c>
      <c r="CFT329" s="1">
        <v>0</v>
      </c>
      <c r="CFU329" s="1">
        <v>0</v>
      </c>
      <c r="CFV329" s="1">
        <v>0</v>
      </c>
      <c r="CFW329" s="1">
        <v>0</v>
      </c>
      <c r="CFX329" s="1">
        <v>0</v>
      </c>
      <c r="CFY329" s="1">
        <v>0</v>
      </c>
      <c r="CFZ329" s="1">
        <v>0</v>
      </c>
      <c r="CGA329" s="1">
        <v>0</v>
      </c>
      <c r="CGB329" s="1">
        <v>0</v>
      </c>
      <c r="CGC329" s="1">
        <v>0</v>
      </c>
      <c r="CGD329" s="1">
        <v>0</v>
      </c>
      <c r="CGE329" s="1">
        <v>0</v>
      </c>
      <c r="CGF329" s="1">
        <v>0</v>
      </c>
      <c r="CGG329" s="1">
        <v>0</v>
      </c>
      <c r="CGH329" s="1">
        <v>0</v>
      </c>
      <c r="CGI329" s="1">
        <v>0</v>
      </c>
      <c r="CGJ329" s="1">
        <v>0</v>
      </c>
      <c r="CGK329" s="1">
        <v>0</v>
      </c>
      <c r="CGL329" s="1">
        <v>0</v>
      </c>
      <c r="CGM329" s="1">
        <v>0</v>
      </c>
      <c r="CGN329" s="1">
        <v>0</v>
      </c>
      <c r="CGO329" s="1">
        <v>0</v>
      </c>
      <c r="CGP329" s="1">
        <v>11</v>
      </c>
      <c r="CGQ329" s="1">
        <v>0</v>
      </c>
      <c r="CGR329" s="1">
        <v>0</v>
      </c>
      <c r="CGS329" s="1">
        <v>0</v>
      </c>
      <c r="CGT329" s="1">
        <v>0</v>
      </c>
      <c r="CGU329" s="1">
        <v>0</v>
      </c>
      <c r="CGV329" s="1">
        <v>0</v>
      </c>
      <c r="CGW329" s="1">
        <v>0</v>
      </c>
      <c r="CGX329" s="1">
        <v>0</v>
      </c>
      <c r="CGY329" s="1">
        <v>0</v>
      </c>
      <c r="CGZ329" s="1">
        <v>0</v>
      </c>
      <c r="CHA329" s="1">
        <v>0</v>
      </c>
      <c r="CHB329" s="1">
        <v>0</v>
      </c>
      <c r="CHC329" s="1">
        <v>0</v>
      </c>
      <c r="CHD329" s="1">
        <v>0</v>
      </c>
      <c r="CHE329" s="1">
        <v>0</v>
      </c>
      <c r="CHF329" s="1">
        <v>0</v>
      </c>
      <c r="CHG329" s="1">
        <v>0</v>
      </c>
      <c r="CHH329" s="1">
        <v>0</v>
      </c>
      <c r="CHI329" s="1">
        <v>0</v>
      </c>
      <c r="CHJ329" s="1">
        <v>0</v>
      </c>
      <c r="CHK329" s="1">
        <v>0</v>
      </c>
      <c r="CHL329" s="1">
        <v>0</v>
      </c>
      <c r="CHM329" s="1">
        <v>0</v>
      </c>
      <c r="CHN329" s="1">
        <v>0</v>
      </c>
      <c r="CHO329" s="1">
        <v>0</v>
      </c>
      <c r="CHP329" s="1">
        <v>0</v>
      </c>
      <c r="CHQ329" s="1">
        <v>6</v>
      </c>
      <c r="CHR329" s="1">
        <v>0</v>
      </c>
      <c r="CHS329" s="1">
        <v>0</v>
      </c>
      <c r="CHT329" s="1">
        <v>0</v>
      </c>
      <c r="CHU329" s="1">
        <v>0</v>
      </c>
      <c r="CHV329" s="1">
        <v>0</v>
      </c>
      <c r="CHW329" s="1">
        <v>0</v>
      </c>
      <c r="CHX329" s="1">
        <v>0</v>
      </c>
      <c r="CHY329" s="1">
        <v>0</v>
      </c>
      <c r="CHZ329" s="1">
        <v>0</v>
      </c>
      <c r="CIA329" s="1">
        <v>0</v>
      </c>
      <c r="CIB329" s="1">
        <v>0</v>
      </c>
      <c r="CIC329" s="1">
        <v>0</v>
      </c>
      <c r="CID329" s="1">
        <v>0</v>
      </c>
      <c r="CIE329" s="1">
        <v>5</v>
      </c>
      <c r="CIF329" s="1">
        <v>0</v>
      </c>
      <c r="CIG329" s="1">
        <v>0</v>
      </c>
      <c r="CIH329" s="1">
        <v>21</v>
      </c>
      <c r="CII329" s="1">
        <v>0</v>
      </c>
      <c r="CIJ329" s="1">
        <v>0</v>
      </c>
      <c r="CIK329" s="1">
        <v>0</v>
      </c>
      <c r="CIL329" s="1">
        <v>0</v>
      </c>
      <c r="CIM329" s="1">
        <v>0</v>
      </c>
      <c r="CIN329" s="1">
        <v>0</v>
      </c>
      <c r="CIO329" s="1">
        <v>81</v>
      </c>
      <c r="CIP329" s="1">
        <v>0</v>
      </c>
      <c r="CIQ329" s="1">
        <v>0</v>
      </c>
      <c r="CIR329" s="1">
        <v>0</v>
      </c>
      <c r="CIS329" s="1">
        <v>0</v>
      </c>
      <c r="CIT329" s="1">
        <v>0</v>
      </c>
      <c r="CIU329" s="1">
        <v>0</v>
      </c>
      <c r="CIV329" s="1">
        <v>0</v>
      </c>
      <c r="CIW329" s="1">
        <v>0</v>
      </c>
      <c r="CIX329" s="1">
        <v>0</v>
      </c>
      <c r="CIY329" s="1">
        <v>0</v>
      </c>
      <c r="CIZ329" s="1">
        <v>0</v>
      </c>
      <c r="CJA329" s="1">
        <v>0</v>
      </c>
      <c r="CJB329" s="1">
        <v>0</v>
      </c>
      <c r="CJC329" s="1">
        <v>0</v>
      </c>
      <c r="CJD329" s="1">
        <v>0</v>
      </c>
      <c r="CJE329" s="1">
        <v>0</v>
      </c>
      <c r="CJF329" s="1">
        <v>0</v>
      </c>
      <c r="CJG329" s="1">
        <v>0</v>
      </c>
      <c r="CJH329" s="1">
        <v>0</v>
      </c>
      <c r="CJI329" s="1">
        <v>0</v>
      </c>
      <c r="CJJ329" s="1">
        <v>0</v>
      </c>
      <c r="CJK329" s="1">
        <v>0</v>
      </c>
      <c r="CJL329" s="1">
        <v>0</v>
      </c>
      <c r="CJM329" s="1">
        <v>0</v>
      </c>
      <c r="CJN329" s="1">
        <v>0</v>
      </c>
      <c r="CJO329" s="1">
        <v>0</v>
      </c>
      <c r="CJP329" s="1">
        <v>0</v>
      </c>
      <c r="CJQ329" s="1">
        <v>0</v>
      </c>
      <c r="CJR329" s="1">
        <v>1</v>
      </c>
      <c r="CJS329" s="1">
        <v>0</v>
      </c>
      <c r="CJT329" s="1">
        <v>0</v>
      </c>
      <c r="CJU329" s="1">
        <v>0</v>
      </c>
      <c r="CJV329" s="1">
        <v>0</v>
      </c>
      <c r="CJW329" s="1">
        <v>0</v>
      </c>
      <c r="CJX329" s="1">
        <v>0</v>
      </c>
      <c r="CJY329" s="1">
        <v>0</v>
      </c>
      <c r="CJZ329" s="1">
        <v>9</v>
      </c>
      <c r="CKA329" s="1">
        <v>0</v>
      </c>
      <c r="CKB329" s="1">
        <v>0</v>
      </c>
      <c r="CKC329" s="1">
        <v>0</v>
      </c>
      <c r="CKD329" s="1">
        <v>0</v>
      </c>
      <c r="CKE329" s="1">
        <v>0</v>
      </c>
      <c r="CKF329" s="1">
        <v>0</v>
      </c>
      <c r="CKG329" s="1">
        <v>0</v>
      </c>
      <c r="CKH329" s="1">
        <v>0</v>
      </c>
      <c r="CKI329" s="1">
        <v>0</v>
      </c>
      <c r="CKJ329" s="1">
        <v>51</v>
      </c>
      <c r="CKK329" s="1">
        <v>0</v>
      </c>
      <c r="CKL329" s="1">
        <v>0</v>
      </c>
      <c r="CKM329" s="1">
        <v>0</v>
      </c>
      <c r="CKN329" s="1">
        <v>0</v>
      </c>
      <c r="CKO329" s="1">
        <v>0</v>
      </c>
      <c r="CKP329" s="1">
        <v>0</v>
      </c>
      <c r="CKQ329" s="1">
        <v>0</v>
      </c>
      <c r="CKR329" s="1">
        <v>0</v>
      </c>
      <c r="CKS329" s="1">
        <v>0</v>
      </c>
      <c r="CKT329" s="1">
        <v>0</v>
      </c>
      <c r="CKU329" s="1">
        <v>0</v>
      </c>
      <c r="CKV329" s="1">
        <v>9</v>
      </c>
      <c r="CKW329" s="1">
        <v>0</v>
      </c>
      <c r="CKX329" s="1">
        <v>0</v>
      </c>
      <c r="CKY329" s="1">
        <v>0</v>
      </c>
      <c r="CKZ329" s="1">
        <v>0</v>
      </c>
      <c r="CLA329" s="1">
        <v>0</v>
      </c>
      <c r="CLB329" s="1">
        <v>0</v>
      </c>
      <c r="CLC329" s="1">
        <v>0</v>
      </c>
      <c r="CLD329" s="1">
        <v>0</v>
      </c>
      <c r="CLE329" s="1">
        <v>0</v>
      </c>
      <c r="CLF329" s="1">
        <v>0</v>
      </c>
      <c r="CLG329" s="1">
        <v>0</v>
      </c>
      <c r="CLH329" s="1">
        <v>0</v>
      </c>
      <c r="CLI329" s="1">
        <v>0</v>
      </c>
      <c r="CLJ329" s="1">
        <v>0</v>
      </c>
      <c r="CLK329" s="1">
        <v>0</v>
      </c>
      <c r="CLL329" s="1">
        <v>0</v>
      </c>
      <c r="CLM329" s="1">
        <v>0</v>
      </c>
      <c r="CLN329" s="1">
        <v>0</v>
      </c>
      <c r="CLO329" s="1">
        <v>9</v>
      </c>
      <c r="CLP329" s="1">
        <v>0</v>
      </c>
      <c r="CLQ329" s="1">
        <v>0</v>
      </c>
      <c r="CLR329" s="1">
        <v>0</v>
      </c>
      <c r="CLS329" s="1">
        <v>0</v>
      </c>
      <c r="CLT329" s="1">
        <v>0</v>
      </c>
      <c r="CLU329" s="1">
        <v>0</v>
      </c>
      <c r="CLV329" s="1">
        <v>0</v>
      </c>
      <c r="CLW329" s="1">
        <v>0</v>
      </c>
      <c r="CLX329" s="1">
        <v>0</v>
      </c>
      <c r="CLY329" s="1">
        <v>0</v>
      </c>
      <c r="CLZ329" s="1">
        <v>15</v>
      </c>
      <c r="CMA329" s="1">
        <v>0</v>
      </c>
      <c r="CMB329" s="1">
        <v>0</v>
      </c>
      <c r="CMC329" s="1">
        <v>0</v>
      </c>
      <c r="CMD329" s="1">
        <v>0</v>
      </c>
      <c r="CME329" s="1">
        <v>0</v>
      </c>
      <c r="CMF329" s="1">
        <v>0</v>
      </c>
      <c r="CMG329" s="1">
        <v>0</v>
      </c>
      <c r="CMH329" s="1">
        <v>19</v>
      </c>
      <c r="CMI329" s="1">
        <v>0</v>
      </c>
      <c r="CMJ329" s="1">
        <v>0</v>
      </c>
      <c r="CMK329" s="1">
        <v>0</v>
      </c>
      <c r="CML329" s="1">
        <v>0</v>
      </c>
      <c r="CMM329" s="1">
        <v>0</v>
      </c>
      <c r="CMN329" s="1">
        <v>0</v>
      </c>
      <c r="CMO329" s="1">
        <v>0</v>
      </c>
      <c r="CMP329" s="1">
        <v>0</v>
      </c>
      <c r="CMQ329" s="1">
        <v>0</v>
      </c>
      <c r="CMR329" s="1">
        <v>0</v>
      </c>
      <c r="CMS329" s="1">
        <v>0</v>
      </c>
      <c r="CMT329" s="1">
        <v>0</v>
      </c>
      <c r="CMU329" s="1">
        <v>0</v>
      </c>
      <c r="CMV329" s="1">
        <v>0</v>
      </c>
      <c r="CMW329" s="1">
        <v>0</v>
      </c>
      <c r="CMX329" s="1">
        <v>0</v>
      </c>
      <c r="CMY329" s="1">
        <v>0</v>
      </c>
      <c r="CMZ329" s="1">
        <v>0</v>
      </c>
      <c r="CNA329" s="1">
        <v>0</v>
      </c>
      <c r="CNB329" s="1">
        <v>0</v>
      </c>
      <c r="CNC329" s="1">
        <v>0</v>
      </c>
      <c r="CND329" s="1">
        <v>0</v>
      </c>
      <c r="CNE329" s="1">
        <v>53</v>
      </c>
      <c r="CNF329" s="1">
        <v>0</v>
      </c>
      <c r="CNG329" s="1">
        <v>0</v>
      </c>
      <c r="CNH329" s="1">
        <v>0</v>
      </c>
      <c r="CNI329" s="1">
        <v>0</v>
      </c>
      <c r="CNJ329" s="1">
        <v>0</v>
      </c>
      <c r="CNK329" s="1">
        <v>0</v>
      </c>
      <c r="CNL329" s="1">
        <v>0</v>
      </c>
      <c r="CNM329" s="1">
        <v>0</v>
      </c>
      <c r="CNN329" s="1">
        <v>0</v>
      </c>
      <c r="CNO329" s="1">
        <v>0</v>
      </c>
      <c r="CNP329" s="1">
        <v>0</v>
      </c>
      <c r="CNQ329" s="1">
        <v>0</v>
      </c>
      <c r="CNR329" s="1">
        <v>0</v>
      </c>
      <c r="CNS329" s="1">
        <v>0</v>
      </c>
      <c r="CNT329" s="1">
        <v>0</v>
      </c>
      <c r="CNU329" s="1">
        <v>0</v>
      </c>
      <c r="CNV329" s="1">
        <v>0</v>
      </c>
      <c r="CNW329" s="1">
        <v>0</v>
      </c>
      <c r="CNX329" s="1">
        <v>0</v>
      </c>
      <c r="CNY329" s="1">
        <v>0</v>
      </c>
      <c r="CNZ329" s="1">
        <v>0</v>
      </c>
      <c r="COA329" s="1">
        <v>0</v>
      </c>
      <c r="COB329" s="1">
        <v>0</v>
      </c>
      <c r="COC329" s="1">
        <v>0</v>
      </c>
      <c r="COD329" s="1">
        <v>0</v>
      </c>
      <c r="COE329" s="1">
        <v>3</v>
      </c>
      <c r="COF329" s="1">
        <v>0</v>
      </c>
      <c r="COG329" s="1">
        <v>0</v>
      </c>
      <c r="COH329" s="1">
        <v>0</v>
      </c>
      <c r="COI329" s="1">
        <v>13</v>
      </c>
      <c r="COJ329" s="1">
        <v>0</v>
      </c>
      <c r="COK329" s="1">
        <v>0</v>
      </c>
      <c r="COL329" s="1">
        <v>8</v>
      </c>
      <c r="COM329" s="1">
        <v>0</v>
      </c>
      <c r="CON329" s="1">
        <v>0</v>
      </c>
      <c r="COO329" s="1">
        <v>0</v>
      </c>
      <c r="COP329" s="1">
        <v>0</v>
      </c>
      <c r="COQ329" s="1">
        <v>0</v>
      </c>
      <c r="COR329" s="1">
        <v>0</v>
      </c>
      <c r="COS329" s="1">
        <v>0</v>
      </c>
      <c r="COT329" s="1">
        <v>0</v>
      </c>
      <c r="COU329" s="1">
        <v>0</v>
      </c>
      <c r="COV329" s="1">
        <v>0</v>
      </c>
      <c r="COW329" s="1">
        <v>0</v>
      </c>
      <c r="COX329" s="1">
        <v>0</v>
      </c>
      <c r="COY329" s="1">
        <v>0</v>
      </c>
      <c r="COZ329" s="1">
        <v>0</v>
      </c>
      <c r="CPA329" s="1">
        <v>0</v>
      </c>
      <c r="CPB329" s="1">
        <v>123</v>
      </c>
      <c r="CPC329" s="1">
        <v>0</v>
      </c>
      <c r="CPD329" s="1">
        <v>0</v>
      </c>
      <c r="CPE329" s="1">
        <v>0</v>
      </c>
      <c r="CPF329" s="1">
        <v>0</v>
      </c>
      <c r="CPG329" s="1">
        <v>0</v>
      </c>
      <c r="CPH329" s="1">
        <v>0</v>
      </c>
      <c r="CPI329" s="1">
        <v>0</v>
      </c>
      <c r="CPJ329" s="1">
        <v>0</v>
      </c>
      <c r="CPK329" s="1">
        <v>0</v>
      </c>
      <c r="CPL329" s="1">
        <v>0</v>
      </c>
      <c r="CPM329" s="1">
        <v>0</v>
      </c>
      <c r="CPN329" s="1">
        <v>18</v>
      </c>
      <c r="CPO329" s="1">
        <v>0</v>
      </c>
      <c r="CPP329" s="1">
        <v>0</v>
      </c>
      <c r="CPQ329" s="1">
        <v>0</v>
      </c>
      <c r="CPR329" s="1">
        <v>0</v>
      </c>
      <c r="CPS329" s="1">
        <v>0</v>
      </c>
      <c r="CPT329" s="1">
        <v>0</v>
      </c>
      <c r="CPU329" s="1">
        <v>11</v>
      </c>
      <c r="CPV329" s="1">
        <v>0</v>
      </c>
      <c r="CPW329" s="1">
        <v>0</v>
      </c>
      <c r="CPX329" s="1">
        <v>0</v>
      </c>
      <c r="CPY329" s="1">
        <v>0</v>
      </c>
      <c r="CPZ329" s="1">
        <v>0</v>
      </c>
      <c r="CQA329" s="1">
        <v>0</v>
      </c>
      <c r="CQB329" s="1">
        <v>0</v>
      </c>
      <c r="CQC329" s="1">
        <v>0</v>
      </c>
      <c r="CQD329" s="1">
        <v>0</v>
      </c>
      <c r="CQE329" s="1">
        <v>0</v>
      </c>
      <c r="CQF329" s="1">
        <v>0</v>
      </c>
      <c r="CQG329" s="1">
        <v>0</v>
      </c>
      <c r="CQH329" s="1">
        <v>0</v>
      </c>
      <c r="CQI329" s="1">
        <v>0</v>
      </c>
      <c r="CQJ329" s="1">
        <v>0</v>
      </c>
      <c r="CQK329" s="1">
        <v>0</v>
      </c>
      <c r="CQL329" s="1">
        <v>0</v>
      </c>
      <c r="CQM329" s="1">
        <v>0</v>
      </c>
      <c r="CQN329" s="1">
        <v>0</v>
      </c>
      <c r="CQO329" s="1">
        <v>0</v>
      </c>
      <c r="CQP329" s="1">
        <v>0</v>
      </c>
      <c r="CQQ329" s="1">
        <v>0</v>
      </c>
      <c r="CQR329" s="1">
        <v>0</v>
      </c>
      <c r="CQS329" s="1">
        <v>0</v>
      </c>
      <c r="CQT329" s="1">
        <v>11</v>
      </c>
      <c r="CQU329" s="1">
        <v>0</v>
      </c>
      <c r="CQV329" s="1">
        <v>0</v>
      </c>
      <c r="CQW329" s="1">
        <v>0</v>
      </c>
      <c r="CQX329" s="1">
        <v>0</v>
      </c>
      <c r="CQY329" s="1">
        <v>0</v>
      </c>
      <c r="CQZ329" s="1">
        <v>5</v>
      </c>
      <c r="CRA329" s="1">
        <v>0</v>
      </c>
      <c r="CRB329" s="1">
        <v>0</v>
      </c>
      <c r="CRC329" s="1">
        <v>0</v>
      </c>
      <c r="CRD329" s="1">
        <v>11</v>
      </c>
      <c r="CRE329" s="1">
        <v>0</v>
      </c>
      <c r="CRF329" s="1">
        <v>0</v>
      </c>
      <c r="CRG329" s="1">
        <v>0</v>
      </c>
      <c r="CRH329" s="1">
        <v>0</v>
      </c>
      <c r="CRI329" s="1">
        <v>24</v>
      </c>
      <c r="CRJ329" s="1">
        <v>0</v>
      </c>
      <c r="CRK329" s="1">
        <v>0</v>
      </c>
      <c r="CRL329" s="1">
        <v>0</v>
      </c>
      <c r="CRM329" s="1">
        <v>0</v>
      </c>
      <c r="CRN329" s="1">
        <v>0</v>
      </c>
      <c r="CRO329" s="1">
        <v>0</v>
      </c>
      <c r="CRP329" s="1">
        <v>0</v>
      </c>
      <c r="CRQ329" s="1">
        <v>0</v>
      </c>
      <c r="CRR329" s="1">
        <v>0</v>
      </c>
      <c r="CRS329" s="1">
        <v>0</v>
      </c>
      <c r="CRT329" s="1">
        <v>0</v>
      </c>
      <c r="CRU329" s="1">
        <v>0</v>
      </c>
      <c r="CRV329" s="1">
        <v>0</v>
      </c>
      <c r="CRW329" s="1">
        <v>0</v>
      </c>
      <c r="CRX329" s="1">
        <v>0</v>
      </c>
      <c r="CRY329" s="1">
        <v>0</v>
      </c>
      <c r="CRZ329" s="1">
        <v>0</v>
      </c>
      <c r="CSA329" s="1">
        <v>13</v>
      </c>
      <c r="CSB329" s="1">
        <v>0</v>
      </c>
      <c r="CSC329" s="1">
        <v>0</v>
      </c>
      <c r="CSD329" s="1">
        <v>0</v>
      </c>
      <c r="CSE329" s="1">
        <v>0</v>
      </c>
      <c r="CSF329" s="1">
        <v>0</v>
      </c>
      <c r="CSG329" s="1">
        <v>10</v>
      </c>
      <c r="CSH329" s="1">
        <v>0</v>
      </c>
      <c r="CSI329" s="1">
        <v>0</v>
      </c>
      <c r="CSJ329" s="1">
        <v>45</v>
      </c>
      <c r="CSK329" s="1">
        <v>0</v>
      </c>
      <c r="CSL329" s="1">
        <v>0</v>
      </c>
      <c r="CSM329" s="1">
        <v>0</v>
      </c>
      <c r="CSN329" s="1">
        <v>0</v>
      </c>
      <c r="CSO329" s="1">
        <v>0</v>
      </c>
      <c r="CSP329" s="1">
        <v>0</v>
      </c>
      <c r="CSQ329" s="1">
        <v>0</v>
      </c>
      <c r="CSR329" s="1">
        <v>0</v>
      </c>
      <c r="CSS329" s="1">
        <v>0</v>
      </c>
      <c r="CST329" s="1">
        <v>0</v>
      </c>
      <c r="CSU329" s="1">
        <v>0</v>
      </c>
      <c r="CSV329" s="1">
        <v>0</v>
      </c>
      <c r="CSW329" s="1">
        <v>0</v>
      </c>
      <c r="CSX329" s="1">
        <v>0</v>
      </c>
      <c r="CSY329" s="1">
        <v>0</v>
      </c>
      <c r="CSZ329" s="1">
        <v>0</v>
      </c>
      <c r="CTA329" s="1">
        <v>0</v>
      </c>
      <c r="CTB329" s="1">
        <v>0</v>
      </c>
      <c r="CTC329" s="1">
        <v>0</v>
      </c>
      <c r="CTD329" s="1">
        <v>0</v>
      </c>
      <c r="CTE329" s="1">
        <v>0</v>
      </c>
      <c r="CTF329" s="1">
        <v>0</v>
      </c>
      <c r="CTG329" s="1">
        <v>0</v>
      </c>
      <c r="CTH329" s="1">
        <v>0</v>
      </c>
      <c r="CTI329" s="1">
        <v>0</v>
      </c>
      <c r="CTJ329" s="1">
        <v>0</v>
      </c>
      <c r="CTK329" s="1">
        <v>0</v>
      </c>
      <c r="CTL329" s="1">
        <v>0</v>
      </c>
      <c r="CTM329" s="1">
        <v>0</v>
      </c>
      <c r="CTN329" s="1">
        <v>0</v>
      </c>
      <c r="CTO329" s="1">
        <v>0</v>
      </c>
      <c r="CTP329" s="1">
        <v>0</v>
      </c>
      <c r="CTQ329" s="1">
        <v>0</v>
      </c>
      <c r="CTR329" s="1">
        <v>0</v>
      </c>
      <c r="CTS329" s="1">
        <v>0</v>
      </c>
      <c r="CTT329" s="1">
        <v>0</v>
      </c>
      <c r="CTU329" s="1">
        <v>0</v>
      </c>
      <c r="CTV329" s="1">
        <v>0</v>
      </c>
      <c r="CTW329" s="1">
        <v>0</v>
      </c>
      <c r="CTX329" s="1">
        <v>0</v>
      </c>
      <c r="CTY329" s="1">
        <v>0</v>
      </c>
      <c r="CTZ329" s="1">
        <v>0</v>
      </c>
      <c r="CUA329" s="1">
        <v>0</v>
      </c>
      <c r="CUB329" s="1">
        <v>0</v>
      </c>
      <c r="CUC329" s="1">
        <v>0</v>
      </c>
      <c r="CUD329" s="1">
        <v>0</v>
      </c>
      <c r="CUE329" s="1">
        <v>0</v>
      </c>
      <c r="CUF329" s="1">
        <v>0</v>
      </c>
      <c r="CUG329" s="1">
        <v>0</v>
      </c>
      <c r="CUH329" s="1">
        <v>0</v>
      </c>
      <c r="CUI329" s="1">
        <v>0</v>
      </c>
      <c r="CUJ329" s="1">
        <v>0</v>
      </c>
      <c r="CUK329" s="1">
        <v>0</v>
      </c>
      <c r="CUL329" s="1">
        <v>0</v>
      </c>
      <c r="CUM329" s="1">
        <v>0</v>
      </c>
      <c r="CUN329" s="1">
        <v>0</v>
      </c>
      <c r="CUO329" s="1">
        <v>0</v>
      </c>
      <c r="CUP329" s="1">
        <v>0</v>
      </c>
      <c r="CUQ329" s="1">
        <v>0</v>
      </c>
      <c r="CUR329" s="1">
        <v>0</v>
      </c>
      <c r="CUS329" s="1">
        <v>0</v>
      </c>
      <c r="CUT329" s="1">
        <v>0</v>
      </c>
      <c r="CUU329" s="1">
        <v>0</v>
      </c>
      <c r="CUV329" s="1">
        <v>0</v>
      </c>
      <c r="CUW329" s="1">
        <v>0</v>
      </c>
      <c r="CUX329" s="1">
        <v>0</v>
      </c>
      <c r="CUY329" s="1">
        <v>0</v>
      </c>
      <c r="CUZ329" s="1">
        <v>0</v>
      </c>
      <c r="CVA329" s="1">
        <v>0</v>
      </c>
      <c r="CVB329" s="1">
        <v>0</v>
      </c>
      <c r="CVC329" s="1">
        <v>0</v>
      </c>
      <c r="CVD329" s="1">
        <v>0</v>
      </c>
      <c r="CVE329" s="1">
        <v>0</v>
      </c>
      <c r="CVF329" s="1">
        <v>0</v>
      </c>
      <c r="CVG329" s="1">
        <v>11</v>
      </c>
      <c r="CVH329" s="1">
        <v>0</v>
      </c>
      <c r="CVI329" s="1">
        <v>0</v>
      </c>
      <c r="CVJ329" s="1">
        <v>0</v>
      </c>
      <c r="CVK329" s="1">
        <v>0</v>
      </c>
      <c r="CVL329" s="1">
        <v>0</v>
      </c>
      <c r="CVM329" s="1">
        <v>0</v>
      </c>
      <c r="CVN329" s="1">
        <v>0</v>
      </c>
      <c r="CVO329" s="1">
        <v>0</v>
      </c>
      <c r="CVP329" s="1">
        <v>0</v>
      </c>
      <c r="CVQ329" s="1">
        <v>0</v>
      </c>
      <c r="CVR329" s="1">
        <v>0</v>
      </c>
      <c r="CVS329" s="1">
        <v>0</v>
      </c>
      <c r="CVT329" s="1">
        <v>0</v>
      </c>
      <c r="CVU329" s="1">
        <v>0</v>
      </c>
      <c r="CVV329" s="1">
        <v>0</v>
      </c>
      <c r="CVW329" s="1">
        <v>0</v>
      </c>
      <c r="CVX329" s="1">
        <v>0</v>
      </c>
      <c r="CVY329" s="1">
        <v>8</v>
      </c>
      <c r="CVZ329" s="1">
        <v>0</v>
      </c>
      <c r="CWA329" s="1">
        <v>0</v>
      </c>
      <c r="CWB329" s="1">
        <v>0</v>
      </c>
      <c r="CWC329" s="1">
        <v>0</v>
      </c>
      <c r="CWD329" s="1">
        <v>0</v>
      </c>
      <c r="CWE329" s="1">
        <v>0</v>
      </c>
      <c r="CWF329" s="1">
        <v>0</v>
      </c>
      <c r="CWG329" s="1">
        <v>0</v>
      </c>
      <c r="CWH329" s="1">
        <v>0</v>
      </c>
      <c r="CWI329" s="1">
        <v>0</v>
      </c>
      <c r="CWJ329" s="1">
        <v>0</v>
      </c>
      <c r="CWK329" s="1">
        <v>0</v>
      </c>
      <c r="CWL329" s="1">
        <v>6</v>
      </c>
      <c r="CWM329" s="1">
        <v>0</v>
      </c>
      <c r="CWN329" s="1">
        <v>0</v>
      </c>
      <c r="CWO329" s="1">
        <v>0</v>
      </c>
      <c r="CWP329" s="1">
        <v>0</v>
      </c>
      <c r="CWQ329" s="1">
        <v>0</v>
      </c>
      <c r="CWR329" s="1">
        <v>0</v>
      </c>
      <c r="CWS329" s="1">
        <v>0</v>
      </c>
      <c r="CWT329" s="1">
        <v>7</v>
      </c>
      <c r="CWU329" s="1">
        <v>0</v>
      </c>
      <c r="CWV329" s="1">
        <v>0</v>
      </c>
      <c r="CWW329" s="1">
        <v>0</v>
      </c>
      <c r="CWX329" s="1">
        <v>0</v>
      </c>
      <c r="CWY329" s="1">
        <v>0</v>
      </c>
      <c r="CWZ329" s="1">
        <v>0</v>
      </c>
      <c r="CXA329" s="1">
        <v>0</v>
      </c>
      <c r="CXB329" s="1">
        <v>0</v>
      </c>
      <c r="CXC329" s="1">
        <v>0</v>
      </c>
      <c r="CXD329" s="1">
        <v>0</v>
      </c>
      <c r="CXE329" s="1">
        <v>0</v>
      </c>
      <c r="CXF329" s="1">
        <v>0</v>
      </c>
      <c r="CXG329" s="1">
        <v>0</v>
      </c>
      <c r="CXH329" s="1">
        <v>17</v>
      </c>
      <c r="CXI329" s="1">
        <v>189</v>
      </c>
      <c r="CXJ329" s="1">
        <v>0</v>
      </c>
      <c r="CXK329" s="1">
        <v>0</v>
      </c>
      <c r="CXL329" s="1">
        <v>0</v>
      </c>
      <c r="CXM329" s="1">
        <v>0</v>
      </c>
      <c r="CXN329" s="1">
        <v>0</v>
      </c>
      <c r="CXO329" s="1">
        <v>0</v>
      </c>
      <c r="CXP329" s="1">
        <v>0</v>
      </c>
      <c r="CXQ329" s="1">
        <v>0</v>
      </c>
      <c r="CXR329" s="1">
        <v>0</v>
      </c>
      <c r="CXS329" s="1">
        <v>0</v>
      </c>
      <c r="CXT329" s="1">
        <v>0</v>
      </c>
      <c r="CXU329" s="1">
        <v>0</v>
      </c>
      <c r="CXV329" s="1">
        <v>0</v>
      </c>
      <c r="CXW329" s="1">
        <v>0</v>
      </c>
      <c r="CXX329" s="1">
        <v>0</v>
      </c>
      <c r="CXY329" s="1">
        <v>0</v>
      </c>
      <c r="CXZ329" s="1">
        <v>0</v>
      </c>
      <c r="CYA329" s="1">
        <v>0</v>
      </c>
      <c r="CYB329" s="1">
        <v>0</v>
      </c>
      <c r="CYC329" s="1">
        <v>0</v>
      </c>
      <c r="CYD329" s="1">
        <v>0</v>
      </c>
      <c r="CYE329" s="1">
        <v>0</v>
      </c>
      <c r="CYF329" s="1">
        <v>0</v>
      </c>
      <c r="CYG329" s="1">
        <v>0</v>
      </c>
      <c r="CYH329" s="1">
        <v>0</v>
      </c>
      <c r="CYI329" s="1">
        <v>0</v>
      </c>
      <c r="CYJ329" s="1">
        <v>0</v>
      </c>
      <c r="CYK329" s="1">
        <v>0</v>
      </c>
      <c r="CYL329" s="1">
        <v>0</v>
      </c>
      <c r="CYM329" s="1">
        <v>0</v>
      </c>
      <c r="CYN329" s="1">
        <v>0</v>
      </c>
      <c r="CYO329" s="1">
        <v>0</v>
      </c>
      <c r="CYP329" s="1">
        <v>0</v>
      </c>
      <c r="CYQ329" s="1">
        <v>0</v>
      </c>
      <c r="CYR329" s="1">
        <v>0</v>
      </c>
      <c r="CYS329" s="1">
        <v>0</v>
      </c>
      <c r="CYT329" s="1">
        <v>0</v>
      </c>
      <c r="CYU329" s="1">
        <v>0</v>
      </c>
      <c r="CYV329" s="1">
        <v>0</v>
      </c>
      <c r="CYW329" s="1">
        <v>0</v>
      </c>
      <c r="CYX329" s="1">
        <v>0</v>
      </c>
      <c r="CYY329" s="1">
        <v>35</v>
      </c>
      <c r="CYZ329" s="1">
        <v>0</v>
      </c>
      <c r="CZA329" s="1">
        <v>0</v>
      </c>
      <c r="CZB329" s="1">
        <v>0</v>
      </c>
      <c r="CZC329" s="1">
        <v>0</v>
      </c>
      <c r="CZD329" s="1">
        <v>0</v>
      </c>
      <c r="CZE329" s="1">
        <v>0</v>
      </c>
      <c r="CZF329" s="1">
        <v>0</v>
      </c>
      <c r="CZG329" s="1">
        <v>0</v>
      </c>
      <c r="CZH329" s="1">
        <v>0</v>
      </c>
      <c r="CZI329" s="1">
        <v>0</v>
      </c>
      <c r="CZJ329" s="1">
        <v>0</v>
      </c>
      <c r="CZK329" s="1">
        <v>0</v>
      </c>
      <c r="CZL329" s="1">
        <v>0</v>
      </c>
      <c r="CZM329" s="1">
        <v>0</v>
      </c>
      <c r="CZN329" s="1">
        <v>0</v>
      </c>
      <c r="CZO329" s="1">
        <v>0</v>
      </c>
      <c r="CZP329" s="1">
        <v>0</v>
      </c>
      <c r="CZQ329" s="1">
        <v>0</v>
      </c>
      <c r="CZR329" s="1">
        <v>0</v>
      </c>
      <c r="CZS329" s="1">
        <v>0</v>
      </c>
      <c r="CZT329" s="1">
        <v>0</v>
      </c>
      <c r="CZU329" s="1">
        <v>0</v>
      </c>
      <c r="CZV329" s="1">
        <v>0</v>
      </c>
      <c r="CZW329" s="1">
        <v>0</v>
      </c>
      <c r="CZX329" s="1">
        <v>0</v>
      </c>
      <c r="CZY329" s="1">
        <v>0</v>
      </c>
      <c r="CZZ329" s="1">
        <v>0</v>
      </c>
      <c r="DAA329" s="1">
        <v>0</v>
      </c>
      <c r="DAB329" s="1">
        <v>0</v>
      </c>
      <c r="DAC329" s="1">
        <v>0</v>
      </c>
      <c r="DAD329" s="1">
        <v>0</v>
      </c>
      <c r="DAE329" s="1">
        <v>0</v>
      </c>
      <c r="DAF329" s="1">
        <v>0</v>
      </c>
      <c r="DAG329" s="1">
        <v>7</v>
      </c>
      <c r="DAH329" s="1">
        <v>0</v>
      </c>
      <c r="DAI329" s="1">
        <v>0</v>
      </c>
      <c r="DAJ329" s="1">
        <v>0</v>
      </c>
      <c r="DAK329" s="1">
        <v>0</v>
      </c>
      <c r="DAL329" s="1">
        <v>6</v>
      </c>
      <c r="DAM329" s="1">
        <v>0</v>
      </c>
      <c r="DAN329" s="1">
        <v>0</v>
      </c>
      <c r="DAO329" s="1">
        <v>0</v>
      </c>
      <c r="DAP329" s="1">
        <v>0</v>
      </c>
      <c r="DAQ329" s="1">
        <v>0</v>
      </c>
      <c r="DAR329" s="1">
        <v>0</v>
      </c>
      <c r="DAS329" s="1">
        <v>0</v>
      </c>
      <c r="DAT329" s="1">
        <v>0</v>
      </c>
      <c r="DAU329" s="1">
        <v>0</v>
      </c>
      <c r="DAV329" s="1">
        <v>0</v>
      </c>
      <c r="DAW329" s="1">
        <v>0</v>
      </c>
      <c r="DAX329" s="1">
        <v>0</v>
      </c>
      <c r="DAY329" s="1">
        <v>0</v>
      </c>
      <c r="DAZ329" s="1">
        <v>0</v>
      </c>
      <c r="DBA329" s="1">
        <v>0</v>
      </c>
      <c r="DBB329" s="1">
        <v>37</v>
      </c>
      <c r="DBC329" s="1">
        <v>1</v>
      </c>
      <c r="DBD329" s="1">
        <v>0</v>
      </c>
      <c r="DBE329" s="1">
        <v>0</v>
      </c>
      <c r="DBF329" s="1">
        <v>0</v>
      </c>
      <c r="DBG329" s="1">
        <v>0</v>
      </c>
      <c r="DBH329" s="1">
        <v>24</v>
      </c>
      <c r="DBI329" s="1">
        <v>0</v>
      </c>
      <c r="DBJ329" s="1">
        <v>0</v>
      </c>
      <c r="DBK329" s="1">
        <v>0</v>
      </c>
      <c r="DBL329" s="1">
        <v>0</v>
      </c>
      <c r="DBM329" s="1">
        <v>0</v>
      </c>
      <c r="DBN329" s="1">
        <v>0</v>
      </c>
      <c r="DBO329" s="1">
        <v>0</v>
      </c>
      <c r="DBP329" s="1">
        <v>0</v>
      </c>
      <c r="DBQ329" s="1">
        <v>0</v>
      </c>
      <c r="DBR329" s="1">
        <v>0</v>
      </c>
      <c r="DBS329" s="1">
        <v>0</v>
      </c>
      <c r="DBT329" s="1">
        <v>14</v>
      </c>
      <c r="DBU329" s="1">
        <v>0</v>
      </c>
      <c r="DBV329" s="1">
        <v>0</v>
      </c>
      <c r="DBW329" s="1">
        <v>0</v>
      </c>
      <c r="DBX329" s="1">
        <v>0</v>
      </c>
      <c r="DBY329" s="1">
        <v>0</v>
      </c>
      <c r="DBZ329" s="1">
        <v>0</v>
      </c>
      <c r="DCA329" s="1">
        <v>0</v>
      </c>
      <c r="DCB329" s="1">
        <v>0</v>
      </c>
      <c r="DCC329" s="1">
        <v>0</v>
      </c>
      <c r="DCD329" s="1">
        <v>0</v>
      </c>
      <c r="DCE329" s="1">
        <v>24</v>
      </c>
      <c r="DCF329" s="1">
        <v>1</v>
      </c>
      <c r="DCG329" s="1">
        <v>0</v>
      </c>
      <c r="DCH329" s="1">
        <v>0</v>
      </c>
      <c r="DCI329" s="1">
        <v>0</v>
      </c>
      <c r="DCJ329" s="1">
        <v>0</v>
      </c>
      <c r="DCK329" s="1">
        <v>0</v>
      </c>
      <c r="DCL329" s="1">
        <v>0</v>
      </c>
      <c r="DCM329" s="1">
        <v>0</v>
      </c>
      <c r="DCN329" s="1">
        <v>0</v>
      </c>
      <c r="DCO329" s="1">
        <v>0</v>
      </c>
      <c r="DCP329" s="1">
        <v>0</v>
      </c>
      <c r="DCQ329" s="1">
        <v>9</v>
      </c>
      <c r="DCR329" s="1">
        <v>0</v>
      </c>
      <c r="DCS329" s="1">
        <v>0</v>
      </c>
      <c r="DCT329" s="1">
        <v>0</v>
      </c>
      <c r="DCU329" s="1">
        <v>0</v>
      </c>
      <c r="DCV329" s="1">
        <v>0</v>
      </c>
      <c r="DCW329" s="1">
        <v>0</v>
      </c>
      <c r="DCX329" s="1">
        <v>0</v>
      </c>
      <c r="DCY329" s="1">
        <v>0</v>
      </c>
      <c r="DCZ329" s="1">
        <v>0</v>
      </c>
      <c r="DDA329" s="1">
        <v>0</v>
      </c>
      <c r="DDB329" s="1">
        <v>0</v>
      </c>
      <c r="DDC329" s="1">
        <v>0</v>
      </c>
      <c r="DDD329" s="1">
        <v>0</v>
      </c>
      <c r="DDE329" s="1">
        <v>0</v>
      </c>
      <c r="DDF329" s="1">
        <v>0</v>
      </c>
      <c r="DDG329" s="1">
        <v>0</v>
      </c>
      <c r="DDH329" s="1">
        <v>0</v>
      </c>
      <c r="DDI329" s="1">
        <v>0</v>
      </c>
      <c r="DDJ329" s="1">
        <v>0</v>
      </c>
      <c r="DDK329" s="1">
        <v>0</v>
      </c>
      <c r="DDL329" s="1">
        <v>0</v>
      </c>
      <c r="DDM329" s="1">
        <v>0</v>
      </c>
      <c r="DDN329" s="1">
        <v>2</v>
      </c>
      <c r="DDO329" s="1">
        <v>0</v>
      </c>
      <c r="DDP329" s="1">
        <v>0</v>
      </c>
      <c r="DDQ329" s="1">
        <v>0</v>
      </c>
      <c r="DDR329" s="1">
        <v>0</v>
      </c>
      <c r="DDS329" s="1">
        <v>0</v>
      </c>
      <c r="DDT329" s="1">
        <v>0</v>
      </c>
      <c r="DDU329" s="1">
        <v>0</v>
      </c>
      <c r="DDV329" s="1">
        <v>0</v>
      </c>
      <c r="DDW329" s="1">
        <v>0</v>
      </c>
      <c r="DDX329" s="1">
        <v>0</v>
      </c>
      <c r="DDY329" s="1">
        <v>0</v>
      </c>
      <c r="DDZ329" s="1">
        <v>0</v>
      </c>
      <c r="DEA329" s="1">
        <v>16</v>
      </c>
      <c r="DEB329" s="1">
        <v>0</v>
      </c>
      <c r="DEC329" s="1">
        <v>0</v>
      </c>
      <c r="DED329" s="1">
        <v>0</v>
      </c>
      <c r="DEE329" s="1">
        <v>0</v>
      </c>
      <c r="DEF329" s="1">
        <v>0</v>
      </c>
      <c r="DEG329" s="1">
        <v>0</v>
      </c>
      <c r="DEH329" s="1">
        <v>0</v>
      </c>
      <c r="DEI329" s="1">
        <v>0</v>
      </c>
      <c r="DEJ329" s="1">
        <v>0</v>
      </c>
      <c r="DEK329" s="1">
        <v>0</v>
      </c>
      <c r="DEL329" s="1">
        <v>0</v>
      </c>
      <c r="DEM329" s="1">
        <v>0</v>
      </c>
      <c r="DEN329" s="1">
        <v>20</v>
      </c>
      <c r="DEO329" s="1">
        <v>0</v>
      </c>
      <c r="DEP329" s="1">
        <v>0</v>
      </c>
      <c r="DEQ329" s="1">
        <v>0</v>
      </c>
      <c r="DER329" s="1">
        <v>0</v>
      </c>
      <c r="DES329" s="1">
        <v>0</v>
      </c>
      <c r="DET329" s="1">
        <v>14</v>
      </c>
      <c r="DEU329" s="1">
        <v>0</v>
      </c>
      <c r="DEV329" s="1">
        <v>0</v>
      </c>
      <c r="DEW329" s="1">
        <v>0</v>
      </c>
      <c r="DEX329" s="1">
        <v>0</v>
      </c>
      <c r="DEY329" s="1">
        <v>0</v>
      </c>
      <c r="DEZ329" s="1">
        <v>0</v>
      </c>
      <c r="DFA329" s="1">
        <v>0</v>
      </c>
      <c r="DFB329" s="1">
        <v>0</v>
      </c>
      <c r="DFC329" s="1">
        <v>0</v>
      </c>
      <c r="DFD329" s="1">
        <v>0</v>
      </c>
      <c r="DFE329" s="1">
        <v>0</v>
      </c>
      <c r="DFF329" s="1">
        <v>0</v>
      </c>
      <c r="DFG329" s="1">
        <v>0</v>
      </c>
      <c r="DFH329" s="1">
        <v>25</v>
      </c>
      <c r="DFI329" s="1">
        <v>1</v>
      </c>
      <c r="DFJ329" s="1">
        <v>0</v>
      </c>
      <c r="DFK329" s="1">
        <v>18</v>
      </c>
      <c r="DFL329" s="1">
        <v>0</v>
      </c>
      <c r="DFM329" s="1">
        <v>0</v>
      </c>
      <c r="DFN329" s="1">
        <v>0</v>
      </c>
      <c r="DFO329" s="1">
        <v>9</v>
      </c>
      <c r="DFP329" s="1">
        <v>0</v>
      </c>
      <c r="DFQ329" s="1">
        <v>0</v>
      </c>
      <c r="DFR329" s="1">
        <v>0</v>
      </c>
      <c r="DFS329" s="1">
        <v>0</v>
      </c>
      <c r="DFT329" s="1">
        <v>0</v>
      </c>
      <c r="DFU329" s="1">
        <v>0</v>
      </c>
      <c r="DFV329" s="1">
        <v>0</v>
      </c>
      <c r="DFW329" s="1">
        <v>0</v>
      </c>
      <c r="DFX329" s="1">
        <v>0</v>
      </c>
      <c r="DFY329" s="1">
        <v>0</v>
      </c>
      <c r="DFZ329" s="1">
        <v>0</v>
      </c>
      <c r="DGA329" s="1">
        <v>0</v>
      </c>
      <c r="DGB329" s="1">
        <v>0</v>
      </c>
      <c r="DGC329" s="1">
        <v>0</v>
      </c>
      <c r="DGD329" s="1">
        <v>0</v>
      </c>
      <c r="DGE329" s="1">
        <v>0</v>
      </c>
      <c r="DGF329" s="1">
        <v>0</v>
      </c>
      <c r="DGG329" s="1">
        <v>0</v>
      </c>
      <c r="DGH329" s="1">
        <v>0</v>
      </c>
      <c r="DGI329" s="1">
        <v>0</v>
      </c>
      <c r="DGJ329" s="1">
        <v>0</v>
      </c>
      <c r="DGK329" s="1">
        <v>0</v>
      </c>
      <c r="DGL329" s="1">
        <v>0</v>
      </c>
      <c r="DGM329" s="1">
        <v>0</v>
      </c>
      <c r="DGN329" s="1">
        <v>18</v>
      </c>
      <c r="DGO329" s="1">
        <v>131</v>
      </c>
      <c r="DGP329" s="1">
        <v>0</v>
      </c>
      <c r="DGQ329" s="1">
        <v>0</v>
      </c>
      <c r="DGR329" s="1">
        <v>0</v>
      </c>
      <c r="DGS329" s="1">
        <v>71</v>
      </c>
      <c r="DGT329" s="1">
        <v>0</v>
      </c>
      <c r="DGU329" s="1">
        <v>0</v>
      </c>
      <c r="DGV329" s="1">
        <v>0</v>
      </c>
      <c r="DGW329" s="1">
        <v>0</v>
      </c>
      <c r="DGX329" s="1">
        <v>0</v>
      </c>
      <c r="DGY329" s="1">
        <v>0</v>
      </c>
      <c r="DGZ329" s="1">
        <v>0</v>
      </c>
      <c r="DHA329" s="1">
        <v>0</v>
      </c>
      <c r="DHB329" s="1">
        <v>0</v>
      </c>
      <c r="DHC329" s="1">
        <v>0</v>
      </c>
      <c r="DHD329" s="1">
        <v>0</v>
      </c>
      <c r="DHE329" s="1">
        <v>65</v>
      </c>
      <c r="DHF329" s="1">
        <v>0</v>
      </c>
      <c r="DHG329" s="1">
        <v>0</v>
      </c>
      <c r="DHH329" s="1">
        <v>0</v>
      </c>
      <c r="DHI329" s="1">
        <v>0</v>
      </c>
      <c r="DHJ329" s="1">
        <v>0</v>
      </c>
      <c r="DHK329" s="1">
        <v>0</v>
      </c>
      <c r="DHL329" s="1">
        <v>0</v>
      </c>
      <c r="DHM329" s="1">
        <v>0</v>
      </c>
      <c r="DHN329" s="1">
        <v>0</v>
      </c>
      <c r="DHO329" s="1">
        <v>0</v>
      </c>
      <c r="DHP329" s="1">
        <v>0</v>
      </c>
      <c r="DHQ329" s="1">
        <v>0</v>
      </c>
      <c r="DHR329" s="1">
        <v>0</v>
      </c>
      <c r="DHS329" s="1">
        <v>0</v>
      </c>
      <c r="DHT329" s="1">
        <v>0</v>
      </c>
      <c r="DHU329" s="1">
        <v>0</v>
      </c>
      <c r="DHV329" s="1">
        <v>0</v>
      </c>
      <c r="DHW329" s="1">
        <v>0</v>
      </c>
      <c r="DHX329" s="1">
        <v>0</v>
      </c>
      <c r="DHY329" s="1">
        <v>0</v>
      </c>
      <c r="DHZ329" s="1">
        <v>0</v>
      </c>
      <c r="DIA329" s="1">
        <v>0</v>
      </c>
      <c r="DIB329" s="1">
        <v>0</v>
      </c>
      <c r="DIC329" s="1">
        <v>0</v>
      </c>
      <c r="DID329" s="1">
        <v>0</v>
      </c>
      <c r="DIE329" s="1">
        <v>0</v>
      </c>
      <c r="DIF329" s="1">
        <v>0</v>
      </c>
      <c r="DIG329" s="1">
        <v>0</v>
      </c>
      <c r="DIH329" s="1">
        <v>0</v>
      </c>
      <c r="DII329" s="1">
        <v>100</v>
      </c>
      <c r="DIJ329" s="1">
        <v>0</v>
      </c>
      <c r="DIK329" s="1">
        <v>0</v>
      </c>
      <c r="DIL329" s="1">
        <v>0</v>
      </c>
      <c r="DIM329" s="1">
        <v>0</v>
      </c>
      <c r="DIN329" s="1">
        <v>0</v>
      </c>
      <c r="DIO329" s="1">
        <v>0</v>
      </c>
      <c r="DIP329" s="1">
        <v>0</v>
      </c>
      <c r="DIQ329" s="1">
        <v>0</v>
      </c>
      <c r="DIR329" s="1">
        <v>0</v>
      </c>
      <c r="DIS329" s="1">
        <v>43</v>
      </c>
      <c r="DIT329" s="1">
        <v>0</v>
      </c>
      <c r="DIU329" s="1">
        <v>0</v>
      </c>
      <c r="DIV329" s="1">
        <v>0</v>
      </c>
      <c r="DIW329" s="1">
        <v>0</v>
      </c>
      <c r="DIX329" s="1">
        <v>0</v>
      </c>
      <c r="DIY329" s="1">
        <v>0</v>
      </c>
      <c r="DIZ329" s="1">
        <v>0</v>
      </c>
      <c r="DJA329" s="1">
        <v>0</v>
      </c>
      <c r="DJB329" s="1">
        <v>0</v>
      </c>
      <c r="DJC329" s="1">
        <v>0</v>
      </c>
      <c r="DJD329" s="1">
        <v>0</v>
      </c>
      <c r="DJE329" s="1">
        <v>0</v>
      </c>
      <c r="DJF329" s="1">
        <v>0</v>
      </c>
      <c r="DJG329" s="1">
        <v>0</v>
      </c>
      <c r="DJH329" s="1">
        <v>0</v>
      </c>
      <c r="DJI329" s="1">
        <v>0</v>
      </c>
      <c r="DJJ329" s="1">
        <v>0</v>
      </c>
      <c r="DJK329" s="1">
        <v>0</v>
      </c>
      <c r="DJL329" s="1">
        <v>0</v>
      </c>
      <c r="DJM329" s="1">
        <v>0</v>
      </c>
      <c r="DJN329" s="1">
        <v>0</v>
      </c>
      <c r="DJO329" s="1">
        <v>0</v>
      </c>
      <c r="DJP329" s="1">
        <v>0</v>
      </c>
      <c r="DJQ329" s="1">
        <v>0</v>
      </c>
      <c r="DJR329" s="1">
        <v>0</v>
      </c>
      <c r="DJS329" s="1">
        <v>0</v>
      </c>
      <c r="DJT329" s="1">
        <v>0</v>
      </c>
      <c r="DJU329" s="1">
        <v>0</v>
      </c>
      <c r="DJV329" s="1">
        <v>0</v>
      </c>
      <c r="DJW329" s="1">
        <v>0</v>
      </c>
      <c r="DJX329" s="1">
        <v>0</v>
      </c>
      <c r="DJY329" s="1">
        <v>0</v>
      </c>
      <c r="DJZ329" s="1">
        <v>0</v>
      </c>
      <c r="DKA329" s="1">
        <v>0</v>
      </c>
      <c r="DKB329" s="1">
        <v>0</v>
      </c>
      <c r="DKC329" s="1">
        <v>0</v>
      </c>
      <c r="DKD329" s="1">
        <v>0</v>
      </c>
      <c r="DKE329" s="1">
        <v>0</v>
      </c>
      <c r="DKF329" s="1">
        <v>0</v>
      </c>
      <c r="DKG329" s="1">
        <v>0</v>
      </c>
      <c r="DKH329" s="1">
        <v>0</v>
      </c>
      <c r="DKI329" s="1">
        <v>0</v>
      </c>
      <c r="DKJ329" s="1">
        <v>0</v>
      </c>
      <c r="DKK329" s="1">
        <v>0</v>
      </c>
      <c r="DKL329" s="1">
        <v>0</v>
      </c>
      <c r="DKM329" s="1">
        <v>0</v>
      </c>
      <c r="DKN329" s="1">
        <v>0</v>
      </c>
      <c r="DKO329" s="1">
        <v>0</v>
      </c>
      <c r="DKP329" s="1">
        <v>0</v>
      </c>
      <c r="DKQ329" s="1">
        <v>0</v>
      </c>
      <c r="DKR329" s="1">
        <v>0</v>
      </c>
      <c r="DKS329" s="1">
        <v>0</v>
      </c>
      <c r="DKT329" s="1">
        <v>0</v>
      </c>
      <c r="DKU329" s="1">
        <v>0</v>
      </c>
      <c r="DKV329" s="1">
        <v>0</v>
      </c>
      <c r="DKW329" s="1">
        <v>0</v>
      </c>
      <c r="DKX329" s="1">
        <v>0</v>
      </c>
      <c r="DKY329" s="1">
        <v>0</v>
      </c>
      <c r="DKZ329" s="1">
        <v>0</v>
      </c>
      <c r="DLA329" s="1">
        <v>0</v>
      </c>
      <c r="DLB329" s="1">
        <v>0</v>
      </c>
      <c r="DLC329" s="1">
        <v>0</v>
      </c>
      <c r="DLD329" s="1">
        <v>0</v>
      </c>
      <c r="DLE329" s="1">
        <v>0</v>
      </c>
      <c r="DLF329" s="1">
        <v>0</v>
      </c>
      <c r="DLG329" s="1">
        <v>0</v>
      </c>
      <c r="DLH329" s="1">
        <v>0</v>
      </c>
      <c r="DLI329" s="1">
        <v>0</v>
      </c>
      <c r="DLJ329" s="1">
        <v>0</v>
      </c>
      <c r="DLK329" s="1">
        <v>0</v>
      </c>
      <c r="DLL329" s="1">
        <v>0</v>
      </c>
      <c r="DLM329" s="1">
        <v>0</v>
      </c>
      <c r="DLN329" s="1">
        <v>0</v>
      </c>
      <c r="DLO329" s="1">
        <v>0</v>
      </c>
      <c r="DLP329" s="1">
        <v>0</v>
      </c>
      <c r="DLQ329" s="1">
        <v>0</v>
      </c>
      <c r="DLR329" s="1">
        <v>0</v>
      </c>
      <c r="DLS329" s="1">
        <v>0</v>
      </c>
      <c r="DLT329" s="1">
        <v>0</v>
      </c>
      <c r="DLU329" s="1">
        <v>0</v>
      </c>
      <c r="DLV329" s="1">
        <v>0</v>
      </c>
      <c r="DLW329" s="1">
        <v>0</v>
      </c>
      <c r="DLX329" s="1">
        <v>0</v>
      </c>
      <c r="DLY329" s="1">
        <v>0</v>
      </c>
      <c r="DLZ329" s="1">
        <v>0</v>
      </c>
      <c r="DMA329" s="1">
        <v>0</v>
      </c>
      <c r="DMB329" s="1">
        <v>0</v>
      </c>
      <c r="DMC329" s="1">
        <v>0</v>
      </c>
      <c r="DMD329" s="1">
        <v>6</v>
      </c>
      <c r="DME329" s="1">
        <v>0</v>
      </c>
      <c r="DMF329" s="1">
        <v>0</v>
      </c>
      <c r="DMG329" s="1">
        <v>0</v>
      </c>
      <c r="DMH329" s="1">
        <v>32</v>
      </c>
      <c r="DMI329" s="1">
        <v>0</v>
      </c>
      <c r="DMJ329" s="1">
        <v>0</v>
      </c>
      <c r="DMK329" s="1">
        <v>0</v>
      </c>
      <c r="DML329" s="1">
        <v>0</v>
      </c>
      <c r="DMM329" s="1">
        <v>0</v>
      </c>
      <c r="DMN329" s="1">
        <v>0</v>
      </c>
      <c r="DMO329" s="1">
        <v>0</v>
      </c>
      <c r="DMP329" s="1">
        <v>0</v>
      </c>
      <c r="DMQ329" s="1">
        <v>0</v>
      </c>
      <c r="DMR329" s="1">
        <v>0</v>
      </c>
      <c r="DMS329" s="1">
        <v>0</v>
      </c>
      <c r="DMT329" s="1">
        <v>0</v>
      </c>
      <c r="DMU329" s="1">
        <v>0</v>
      </c>
      <c r="DMV329" s="1">
        <v>0</v>
      </c>
      <c r="DMW329" s="1">
        <v>0</v>
      </c>
      <c r="DMX329" s="1">
        <v>11</v>
      </c>
      <c r="DMY329" s="1">
        <v>0</v>
      </c>
      <c r="DMZ329" s="1">
        <v>0</v>
      </c>
      <c r="DNA329" s="1">
        <v>0</v>
      </c>
      <c r="DNB329" s="1">
        <v>0</v>
      </c>
      <c r="DNC329" s="1">
        <v>0</v>
      </c>
      <c r="DND329" s="1">
        <v>0</v>
      </c>
      <c r="DNE329" s="1">
        <v>0</v>
      </c>
      <c r="DNF329" s="1">
        <v>33</v>
      </c>
      <c r="DNG329" s="1">
        <v>0</v>
      </c>
      <c r="DNH329" s="1">
        <v>0</v>
      </c>
      <c r="DNI329" s="1">
        <v>0</v>
      </c>
      <c r="DNJ329" s="1">
        <v>0</v>
      </c>
      <c r="DNK329" s="1">
        <v>0</v>
      </c>
      <c r="DNL329" s="1">
        <v>0</v>
      </c>
      <c r="DNM329" s="1">
        <v>0</v>
      </c>
      <c r="DNN329" s="1">
        <v>0</v>
      </c>
      <c r="DNO329" s="1">
        <v>0</v>
      </c>
      <c r="DNP329" s="1">
        <v>0</v>
      </c>
      <c r="DNQ329" s="1">
        <v>0</v>
      </c>
      <c r="DNR329" s="1">
        <v>0</v>
      </c>
      <c r="DNS329" s="1">
        <v>0</v>
      </c>
      <c r="DNT329" s="1">
        <v>0</v>
      </c>
      <c r="DNU329" s="1">
        <v>0</v>
      </c>
      <c r="DNV329" s="1">
        <v>0</v>
      </c>
      <c r="DNW329" s="1">
        <v>0</v>
      </c>
      <c r="DNX329" s="1">
        <v>0</v>
      </c>
      <c r="DNY329" s="1">
        <v>0</v>
      </c>
      <c r="DNZ329" s="1">
        <v>0</v>
      </c>
      <c r="DOA329" s="1">
        <v>0</v>
      </c>
      <c r="DOB329" s="1">
        <v>0</v>
      </c>
      <c r="DOC329" s="1">
        <v>0</v>
      </c>
      <c r="DOD329" s="1">
        <v>0</v>
      </c>
      <c r="DOE329" s="1">
        <v>0</v>
      </c>
      <c r="DOF329" s="1">
        <v>0</v>
      </c>
      <c r="DOG329" s="1">
        <v>0</v>
      </c>
      <c r="DOH329" s="1">
        <v>0</v>
      </c>
      <c r="DOI329" s="1">
        <v>0</v>
      </c>
      <c r="DOJ329" s="1">
        <v>0</v>
      </c>
      <c r="DOK329" s="1">
        <v>30</v>
      </c>
      <c r="DOL329" s="1">
        <v>0</v>
      </c>
      <c r="DOM329" s="1">
        <v>0</v>
      </c>
      <c r="DON329" s="1">
        <v>0</v>
      </c>
      <c r="DOO329" s="1">
        <v>0</v>
      </c>
      <c r="DOP329" s="1">
        <v>0</v>
      </c>
      <c r="DOQ329" s="1">
        <v>0</v>
      </c>
      <c r="DOR329" s="1">
        <v>0</v>
      </c>
      <c r="DOS329" s="1">
        <v>0</v>
      </c>
      <c r="DOT329" s="1">
        <v>0</v>
      </c>
      <c r="DOU329" s="1">
        <v>0</v>
      </c>
      <c r="DOV329" s="1">
        <v>0</v>
      </c>
      <c r="DOW329" s="1">
        <v>0</v>
      </c>
      <c r="DOX329" s="1">
        <v>0</v>
      </c>
      <c r="DOY329" s="1">
        <v>0</v>
      </c>
      <c r="DOZ329" s="1">
        <v>0</v>
      </c>
      <c r="DPA329" s="1">
        <v>0</v>
      </c>
      <c r="DPB329" s="1">
        <v>0</v>
      </c>
      <c r="DPC329" s="1">
        <v>6</v>
      </c>
      <c r="DPD329" s="1">
        <v>0</v>
      </c>
      <c r="DPE329" s="1">
        <v>0</v>
      </c>
      <c r="DPF329" s="1">
        <v>0</v>
      </c>
      <c r="DPG329" s="1">
        <v>0</v>
      </c>
      <c r="DPH329" s="1">
        <v>0</v>
      </c>
      <c r="DPI329" s="1">
        <v>0</v>
      </c>
      <c r="DPJ329" s="1">
        <v>57</v>
      </c>
      <c r="DPK329" s="1">
        <v>0</v>
      </c>
      <c r="DPL329" s="1">
        <v>0</v>
      </c>
      <c r="DPM329" s="1">
        <v>10</v>
      </c>
      <c r="DPN329" s="1">
        <v>0</v>
      </c>
      <c r="DPO329" s="1">
        <v>0</v>
      </c>
      <c r="DPP329" s="1">
        <v>0</v>
      </c>
      <c r="DPQ329" s="1">
        <v>0</v>
      </c>
      <c r="DPR329" s="1">
        <v>0</v>
      </c>
      <c r="DPS329" s="1">
        <v>0</v>
      </c>
      <c r="DPT329" s="1">
        <v>0</v>
      </c>
      <c r="DPU329" s="1">
        <v>0</v>
      </c>
      <c r="DPV329" s="1">
        <v>1</v>
      </c>
      <c r="DPW329" s="1">
        <v>0</v>
      </c>
      <c r="DPX329" s="1">
        <v>0</v>
      </c>
      <c r="DPY329" s="1">
        <v>0</v>
      </c>
      <c r="DPZ329" s="1">
        <v>39</v>
      </c>
      <c r="DQA329" s="1">
        <v>0</v>
      </c>
      <c r="DQB329" s="1">
        <v>0</v>
      </c>
      <c r="DQC329" s="1">
        <v>2</v>
      </c>
      <c r="DQD329" s="1">
        <v>4</v>
      </c>
      <c r="DQE329" s="1">
        <v>0</v>
      </c>
      <c r="DQF329" s="1">
        <v>0</v>
      </c>
      <c r="DQG329" s="1">
        <v>0</v>
      </c>
      <c r="DQH329" s="1">
        <v>0</v>
      </c>
      <c r="DQI329" s="1">
        <v>0</v>
      </c>
      <c r="DQJ329" s="1">
        <v>0</v>
      </c>
      <c r="DQK329" s="1">
        <v>0</v>
      </c>
      <c r="DQL329" s="1">
        <v>0</v>
      </c>
      <c r="DQM329" s="1">
        <v>0</v>
      </c>
    </row>
    <row r="330" spans="1:3159" x14ac:dyDescent="0.3">
      <c r="A330" s="1" t="s">
        <v>3486</v>
      </c>
      <c r="B330" s="1">
        <v>0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8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6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0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  <c r="CC330" s="1">
        <v>0</v>
      </c>
      <c r="CD330" s="1">
        <v>0</v>
      </c>
      <c r="CE330" s="1">
        <v>0</v>
      </c>
      <c r="CF330" s="1">
        <v>0</v>
      </c>
      <c r="CG330" s="1">
        <v>0</v>
      </c>
      <c r="CH330" s="1">
        <v>0</v>
      </c>
      <c r="CI330" s="1">
        <v>0</v>
      </c>
      <c r="CJ330" s="1">
        <v>0</v>
      </c>
      <c r="CK330" s="1">
        <v>0</v>
      </c>
      <c r="CL330" s="1">
        <v>0</v>
      </c>
      <c r="CM330" s="1">
        <v>0</v>
      </c>
      <c r="CN330" s="1">
        <v>0</v>
      </c>
      <c r="CO330" s="1">
        <v>0</v>
      </c>
      <c r="CP330" s="1">
        <v>0</v>
      </c>
      <c r="CQ330" s="1">
        <v>0</v>
      </c>
      <c r="CR330" s="1">
        <v>0</v>
      </c>
      <c r="CS330" s="1">
        <v>0</v>
      </c>
      <c r="CT330" s="1">
        <v>0</v>
      </c>
      <c r="CU330" s="1">
        <v>0</v>
      </c>
      <c r="CV330" s="1">
        <v>0</v>
      </c>
      <c r="CW330" s="1">
        <v>0</v>
      </c>
      <c r="CX330" s="1">
        <v>0</v>
      </c>
      <c r="CY330" s="1">
        <v>0</v>
      </c>
      <c r="CZ330" s="1">
        <v>0</v>
      </c>
      <c r="DA330" s="1">
        <v>0</v>
      </c>
      <c r="DB330" s="1">
        <v>0</v>
      </c>
      <c r="DC330" s="1">
        <v>0</v>
      </c>
      <c r="DD330" s="1">
        <v>0</v>
      </c>
      <c r="DE330" s="1">
        <v>0</v>
      </c>
      <c r="DF330" s="1">
        <v>0</v>
      </c>
      <c r="DG330" s="1">
        <v>0</v>
      </c>
      <c r="DH330" s="1">
        <v>1</v>
      </c>
      <c r="DI330" s="1">
        <v>0</v>
      </c>
      <c r="DJ330" s="1">
        <v>0</v>
      </c>
      <c r="DK330" s="1">
        <v>0</v>
      </c>
      <c r="DL330" s="1">
        <v>0</v>
      </c>
      <c r="DM330" s="1">
        <v>0</v>
      </c>
      <c r="DN330" s="1">
        <v>0</v>
      </c>
      <c r="DO330" s="1">
        <v>0</v>
      </c>
      <c r="DP330" s="1">
        <v>0</v>
      </c>
      <c r="DQ330" s="1">
        <v>0</v>
      </c>
      <c r="DR330" s="1">
        <v>0</v>
      </c>
      <c r="DS330" s="1">
        <v>0</v>
      </c>
      <c r="DT330" s="1">
        <v>0</v>
      </c>
      <c r="DU330" s="1">
        <v>0</v>
      </c>
      <c r="DV330" s="1">
        <v>0</v>
      </c>
      <c r="DW330" s="1">
        <v>0</v>
      </c>
      <c r="DX330" s="1">
        <v>0</v>
      </c>
      <c r="DY330" s="1">
        <v>0</v>
      </c>
      <c r="DZ330" s="1">
        <v>0</v>
      </c>
      <c r="EA330" s="1">
        <v>0</v>
      </c>
      <c r="EB330" s="1">
        <v>0</v>
      </c>
      <c r="EC330" s="1">
        <v>0</v>
      </c>
      <c r="ED330" s="1">
        <v>0</v>
      </c>
      <c r="EE330" s="1">
        <v>0</v>
      </c>
      <c r="EF330" s="1">
        <v>0</v>
      </c>
      <c r="EG330" s="1">
        <v>0</v>
      </c>
      <c r="EH330" s="1">
        <v>4</v>
      </c>
      <c r="EI330" s="1">
        <v>0</v>
      </c>
      <c r="EJ330" s="1">
        <v>0</v>
      </c>
      <c r="EK330" s="1">
        <v>0</v>
      </c>
      <c r="EL330" s="1">
        <v>0</v>
      </c>
      <c r="EM330" s="1">
        <v>0</v>
      </c>
      <c r="EN330" s="1">
        <v>0</v>
      </c>
      <c r="EO330" s="1">
        <v>0</v>
      </c>
      <c r="EP330" s="1">
        <v>0</v>
      </c>
      <c r="EQ330" s="1">
        <v>0</v>
      </c>
      <c r="ER330" s="1">
        <v>0</v>
      </c>
      <c r="ES330" s="1">
        <v>0</v>
      </c>
      <c r="ET330" s="1">
        <v>0</v>
      </c>
      <c r="EU330" s="1">
        <v>0</v>
      </c>
      <c r="EV330" s="1">
        <v>0</v>
      </c>
      <c r="EW330" s="1">
        <v>0</v>
      </c>
      <c r="EX330" s="1">
        <v>0</v>
      </c>
      <c r="EY330" s="1">
        <v>0</v>
      </c>
      <c r="EZ330" s="1">
        <v>0</v>
      </c>
      <c r="FA330" s="1">
        <v>0</v>
      </c>
      <c r="FB330" s="1">
        <v>0</v>
      </c>
      <c r="FC330" s="1">
        <v>0</v>
      </c>
      <c r="FD330" s="1">
        <v>0</v>
      </c>
      <c r="FE330" s="1">
        <v>0</v>
      </c>
      <c r="FF330" s="1">
        <v>0</v>
      </c>
      <c r="FG330" s="1">
        <v>0</v>
      </c>
      <c r="FH330" s="1">
        <v>0</v>
      </c>
      <c r="FI330" s="1">
        <v>0</v>
      </c>
      <c r="FJ330" s="1">
        <v>0</v>
      </c>
      <c r="FK330" s="1">
        <v>2</v>
      </c>
      <c r="FL330" s="1">
        <v>0</v>
      </c>
      <c r="FM330" s="1">
        <v>0</v>
      </c>
      <c r="FN330" s="1">
        <v>0</v>
      </c>
      <c r="FO330" s="1">
        <v>0</v>
      </c>
      <c r="FP330" s="1">
        <v>0</v>
      </c>
      <c r="FQ330" s="1">
        <v>0</v>
      </c>
      <c r="FR330" s="1">
        <v>0</v>
      </c>
      <c r="FS330" s="1">
        <v>0</v>
      </c>
      <c r="FT330" s="1">
        <v>0</v>
      </c>
      <c r="FU330" s="1">
        <v>0</v>
      </c>
      <c r="FV330" s="1">
        <v>0</v>
      </c>
      <c r="FW330" s="1">
        <v>0</v>
      </c>
      <c r="FX330" s="1">
        <v>0</v>
      </c>
      <c r="FY330" s="1">
        <v>0</v>
      </c>
      <c r="FZ330" s="1">
        <v>0</v>
      </c>
      <c r="GA330" s="1">
        <v>0</v>
      </c>
      <c r="GB330" s="1">
        <v>0</v>
      </c>
      <c r="GC330" s="1">
        <v>22</v>
      </c>
      <c r="GD330" s="1">
        <v>0</v>
      </c>
      <c r="GE330" s="1">
        <v>0</v>
      </c>
      <c r="GF330" s="1">
        <v>0</v>
      </c>
      <c r="GG330" s="1">
        <v>0</v>
      </c>
      <c r="GH330" s="1">
        <v>0</v>
      </c>
      <c r="GI330" s="1">
        <v>0</v>
      </c>
      <c r="GJ330" s="1">
        <v>0</v>
      </c>
      <c r="GK330" s="1">
        <v>0</v>
      </c>
      <c r="GL330" s="1">
        <v>0</v>
      </c>
      <c r="GM330" s="1">
        <v>0</v>
      </c>
      <c r="GN330" s="1">
        <v>0</v>
      </c>
      <c r="GO330" s="1">
        <v>0</v>
      </c>
      <c r="GP330" s="1">
        <v>0</v>
      </c>
      <c r="GQ330" s="1">
        <v>0</v>
      </c>
      <c r="GR330" s="1">
        <v>0</v>
      </c>
      <c r="GS330" s="1">
        <v>0</v>
      </c>
      <c r="GT330" s="1">
        <v>0</v>
      </c>
      <c r="GU330" s="1">
        <v>0</v>
      </c>
      <c r="GV330" s="1">
        <v>0</v>
      </c>
      <c r="GW330" s="1">
        <v>0</v>
      </c>
      <c r="GX330" s="1">
        <v>0</v>
      </c>
      <c r="GY330" s="1">
        <v>0</v>
      </c>
      <c r="GZ330" s="1">
        <v>0</v>
      </c>
      <c r="HA330" s="1">
        <v>0</v>
      </c>
      <c r="HB330" s="1">
        <v>0</v>
      </c>
      <c r="HC330" s="1">
        <v>0</v>
      </c>
      <c r="HD330" s="1">
        <v>0</v>
      </c>
      <c r="HE330" s="1">
        <v>0</v>
      </c>
      <c r="HF330" s="1">
        <v>0</v>
      </c>
      <c r="HG330" s="1">
        <v>0</v>
      </c>
      <c r="HH330" s="1">
        <v>0</v>
      </c>
      <c r="HI330" s="1">
        <v>0</v>
      </c>
      <c r="HJ330" s="1">
        <v>0</v>
      </c>
      <c r="HK330" s="1">
        <v>0</v>
      </c>
      <c r="HL330" s="1">
        <v>0</v>
      </c>
      <c r="HM330" s="1">
        <v>0</v>
      </c>
      <c r="HN330" s="1">
        <v>0</v>
      </c>
      <c r="HO330" s="1">
        <v>0</v>
      </c>
      <c r="HP330" s="1">
        <v>0</v>
      </c>
      <c r="HQ330" s="1">
        <v>0</v>
      </c>
      <c r="HR330" s="1">
        <v>0</v>
      </c>
      <c r="HS330" s="1">
        <v>0</v>
      </c>
      <c r="HT330" s="1">
        <v>0</v>
      </c>
      <c r="HU330" s="1">
        <v>0</v>
      </c>
      <c r="HV330" s="1">
        <v>0</v>
      </c>
      <c r="HW330" s="1">
        <v>0</v>
      </c>
      <c r="HX330" s="1">
        <v>0</v>
      </c>
      <c r="HY330" s="1">
        <v>0</v>
      </c>
      <c r="HZ330" s="1">
        <v>0</v>
      </c>
      <c r="IA330" s="1">
        <v>0</v>
      </c>
      <c r="IB330" s="1">
        <v>0</v>
      </c>
      <c r="IC330" s="1">
        <v>5</v>
      </c>
      <c r="ID330" s="1">
        <v>0</v>
      </c>
      <c r="IE330" s="1">
        <v>0</v>
      </c>
      <c r="IF330" s="1">
        <v>0</v>
      </c>
      <c r="IG330" s="1">
        <v>0</v>
      </c>
      <c r="IH330" s="1">
        <v>0</v>
      </c>
      <c r="II330" s="1">
        <v>0</v>
      </c>
      <c r="IJ330" s="1">
        <v>0</v>
      </c>
      <c r="IK330" s="1">
        <v>0</v>
      </c>
      <c r="IL330" s="1">
        <v>0</v>
      </c>
      <c r="IM330" s="1">
        <v>0</v>
      </c>
      <c r="IN330" s="1">
        <v>0</v>
      </c>
      <c r="IO330" s="1">
        <v>0</v>
      </c>
      <c r="IP330" s="1">
        <v>0</v>
      </c>
      <c r="IQ330" s="1">
        <v>12</v>
      </c>
      <c r="IR330" s="1">
        <v>0</v>
      </c>
      <c r="IS330" s="1">
        <v>0</v>
      </c>
      <c r="IT330" s="1">
        <v>0</v>
      </c>
      <c r="IU330" s="1">
        <v>0</v>
      </c>
      <c r="IV330" s="1">
        <v>0</v>
      </c>
      <c r="IW330" s="1">
        <v>0</v>
      </c>
      <c r="IX330" s="1">
        <v>0</v>
      </c>
      <c r="IY330" s="1">
        <v>0</v>
      </c>
      <c r="IZ330" s="1">
        <v>0</v>
      </c>
      <c r="JA330" s="1">
        <v>0</v>
      </c>
      <c r="JB330" s="1">
        <v>0</v>
      </c>
      <c r="JC330" s="1">
        <v>0</v>
      </c>
      <c r="JD330" s="1">
        <v>0</v>
      </c>
      <c r="JE330" s="1">
        <v>0</v>
      </c>
      <c r="JF330" s="1">
        <v>0</v>
      </c>
      <c r="JG330" s="1">
        <v>0</v>
      </c>
      <c r="JH330" s="1">
        <v>0</v>
      </c>
      <c r="JI330" s="1">
        <v>0</v>
      </c>
      <c r="JJ330" s="1">
        <v>0</v>
      </c>
      <c r="JK330" s="1">
        <v>0</v>
      </c>
      <c r="JL330" s="1">
        <v>0</v>
      </c>
      <c r="JM330" s="1">
        <v>0</v>
      </c>
      <c r="JN330" s="1">
        <v>0</v>
      </c>
      <c r="JO330" s="1">
        <v>0</v>
      </c>
      <c r="JP330" s="1">
        <v>0</v>
      </c>
      <c r="JQ330" s="1">
        <v>0</v>
      </c>
      <c r="JR330" s="1">
        <v>0</v>
      </c>
      <c r="JS330" s="1">
        <v>0</v>
      </c>
      <c r="JT330" s="1">
        <v>0</v>
      </c>
      <c r="JU330" s="1">
        <v>0</v>
      </c>
      <c r="JV330" s="1">
        <v>0</v>
      </c>
      <c r="JW330" s="1">
        <v>0</v>
      </c>
      <c r="JX330" s="1">
        <v>0</v>
      </c>
      <c r="JY330" s="1">
        <v>0</v>
      </c>
      <c r="JZ330" s="1">
        <v>0</v>
      </c>
      <c r="KA330" s="1">
        <v>10</v>
      </c>
      <c r="KB330" s="1">
        <v>9</v>
      </c>
      <c r="KC330" s="1">
        <v>0</v>
      </c>
      <c r="KD330" s="1">
        <v>0</v>
      </c>
      <c r="KE330" s="1">
        <v>0</v>
      </c>
      <c r="KF330" s="1">
        <v>0</v>
      </c>
      <c r="KG330" s="1">
        <v>0</v>
      </c>
      <c r="KH330" s="1">
        <v>0</v>
      </c>
      <c r="KI330" s="1">
        <v>0</v>
      </c>
      <c r="KJ330" s="1">
        <v>0</v>
      </c>
      <c r="KK330" s="1">
        <v>0</v>
      </c>
      <c r="KL330" s="1">
        <v>0</v>
      </c>
      <c r="KM330" s="1">
        <v>0</v>
      </c>
      <c r="KN330" s="1">
        <v>7</v>
      </c>
      <c r="KO330" s="1">
        <v>14</v>
      </c>
      <c r="KP330" s="1">
        <v>0</v>
      </c>
      <c r="KQ330" s="1">
        <v>0</v>
      </c>
      <c r="KR330" s="1">
        <v>23</v>
      </c>
      <c r="KS330" s="1">
        <v>0</v>
      </c>
      <c r="KT330" s="1">
        <v>0</v>
      </c>
      <c r="KU330" s="1">
        <v>0</v>
      </c>
      <c r="KV330" s="1">
        <v>0</v>
      </c>
      <c r="KW330" s="1">
        <v>0</v>
      </c>
      <c r="KX330" s="1">
        <v>0</v>
      </c>
      <c r="KY330" s="1">
        <v>0</v>
      </c>
      <c r="KZ330" s="1">
        <v>0</v>
      </c>
      <c r="LA330" s="1">
        <v>0</v>
      </c>
      <c r="LB330" s="1">
        <v>0</v>
      </c>
      <c r="LC330" s="1">
        <v>0</v>
      </c>
      <c r="LD330" s="1">
        <v>0</v>
      </c>
      <c r="LE330" s="1">
        <v>16</v>
      </c>
      <c r="LF330" s="1">
        <v>0</v>
      </c>
      <c r="LG330" s="1">
        <v>0</v>
      </c>
      <c r="LH330" s="1">
        <v>0</v>
      </c>
      <c r="LI330" s="1">
        <v>0</v>
      </c>
      <c r="LJ330" s="1">
        <v>0</v>
      </c>
      <c r="LK330" s="1">
        <v>0</v>
      </c>
      <c r="LL330" s="1">
        <v>0</v>
      </c>
      <c r="LM330" s="1">
        <v>0</v>
      </c>
      <c r="LN330" s="1">
        <v>0</v>
      </c>
      <c r="LO330" s="1">
        <v>0</v>
      </c>
      <c r="LP330" s="1">
        <v>0</v>
      </c>
      <c r="LQ330" s="1">
        <v>0</v>
      </c>
      <c r="LR330" s="1">
        <v>15</v>
      </c>
      <c r="LS330" s="1">
        <v>0</v>
      </c>
      <c r="LT330" s="1">
        <v>0</v>
      </c>
      <c r="LU330" s="1">
        <v>0</v>
      </c>
      <c r="LV330" s="1">
        <v>0</v>
      </c>
      <c r="LW330" s="1">
        <v>0</v>
      </c>
      <c r="LX330" s="1">
        <v>0</v>
      </c>
      <c r="LY330" s="1">
        <v>0</v>
      </c>
      <c r="LZ330" s="1">
        <v>0</v>
      </c>
      <c r="MA330" s="1">
        <v>0</v>
      </c>
      <c r="MB330" s="1">
        <v>0</v>
      </c>
      <c r="MC330" s="1">
        <v>0</v>
      </c>
      <c r="MD330" s="1">
        <v>0</v>
      </c>
      <c r="ME330" s="1">
        <v>0</v>
      </c>
      <c r="MF330" s="1">
        <v>0</v>
      </c>
      <c r="MG330" s="1">
        <v>0</v>
      </c>
      <c r="MH330" s="1">
        <v>0</v>
      </c>
      <c r="MI330" s="1">
        <v>0</v>
      </c>
      <c r="MJ330" s="1">
        <v>0</v>
      </c>
      <c r="MK330" s="1">
        <v>0</v>
      </c>
      <c r="ML330" s="1">
        <v>0</v>
      </c>
      <c r="MM330" s="1">
        <v>0</v>
      </c>
      <c r="MN330" s="1">
        <v>0</v>
      </c>
      <c r="MO330" s="1">
        <v>0</v>
      </c>
      <c r="MP330" s="1">
        <v>0</v>
      </c>
      <c r="MQ330" s="1">
        <v>0</v>
      </c>
      <c r="MR330" s="1">
        <v>0</v>
      </c>
      <c r="MS330" s="1">
        <v>0</v>
      </c>
      <c r="MT330" s="1">
        <v>0</v>
      </c>
      <c r="MU330" s="1">
        <v>0</v>
      </c>
      <c r="MV330" s="1">
        <v>0</v>
      </c>
      <c r="MW330" s="1">
        <v>0</v>
      </c>
      <c r="MX330" s="1">
        <v>0</v>
      </c>
      <c r="MY330" s="1">
        <v>0</v>
      </c>
      <c r="MZ330" s="1">
        <v>0</v>
      </c>
      <c r="NA330" s="1">
        <v>0</v>
      </c>
      <c r="NB330" s="1">
        <v>0</v>
      </c>
      <c r="NC330" s="1">
        <v>0</v>
      </c>
      <c r="ND330" s="1">
        <v>0</v>
      </c>
      <c r="NE330" s="1">
        <v>0</v>
      </c>
      <c r="NF330" s="1">
        <v>0</v>
      </c>
      <c r="NG330" s="1">
        <v>0</v>
      </c>
      <c r="NH330" s="1">
        <v>0</v>
      </c>
      <c r="NI330" s="1">
        <v>0</v>
      </c>
      <c r="NJ330" s="1">
        <v>0</v>
      </c>
      <c r="NK330" s="1">
        <v>0</v>
      </c>
      <c r="NL330" s="1">
        <v>0</v>
      </c>
      <c r="NM330" s="1">
        <v>0</v>
      </c>
      <c r="NN330" s="1">
        <v>0</v>
      </c>
      <c r="NO330" s="1">
        <v>0</v>
      </c>
      <c r="NP330" s="1">
        <v>0</v>
      </c>
      <c r="NQ330" s="1">
        <v>0</v>
      </c>
      <c r="NR330" s="1">
        <v>0</v>
      </c>
      <c r="NS330" s="1">
        <v>0</v>
      </c>
      <c r="NT330" s="1">
        <v>0</v>
      </c>
      <c r="NU330" s="1">
        <v>0</v>
      </c>
      <c r="NV330" s="1">
        <v>8</v>
      </c>
      <c r="NW330" s="1">
        <v>0</v>
      </c>
      <c r="NX330" s="1">
        <v>0</v>
      </c>
      <c r="NY330" s="1">
        <v>0</v>
      </c>
      <c r="NZ330" s="1">
        <v>0</v>
      </c>
      <c r="OA330" s="1">
        <v>25</v>
      </c>
      <c r="OB330" s="1">
        <v>0</v>
      </c>
      <c r="OC330" s="1">
        <v>0</v>
      </c>
      <c r="OD330" s="1">
        <v>0</v>
      </c>
      <c r="OE330" s="1">
        <v>0</v>
      </c>
      <c r="OF330" s="1">
        <v>0</v>
      </c>
      <c r="OG330" s="1">
        <v>0</v>
      </c>
      <c r="OH330" s="1">
        <v>0</v>
      </c>
      <c r="OI330" s="1">
        <v>0</v>
      </c>
      <c r="OJ330" s="1">
        <v>0</v>
      </c>
      <c r="OK330" s="1">
        <v>0</v>
      </c>
      <c r="OL330" s="1">
        <v>0</v>
      </c>
      <c r="OM330" s="1">
        <v>0</v>
      </c>
      <c r="ON330" s="1">
        <v>0</v>
      </c>
      <c r="OO330" s="1">
        <v>0</v>
      </c>
      <c r="OP330" s="1">
        <v>0</v>
      </c>
      <c r="OQ330" s="1">
        <v>0</v>
      </c>
      <c r="OR330" s="1">
        <v>0</v>
      </c>
      <c r="OS330" s="1">
        <v>0</v>
      </c>
      <c r="OT330" s="1">
        <v>0</v>
      </c>
      <c r="OU330" s="1">
        <v>0</v>
      </c>
      <c r="OV330" s="1">
        <v>0</v>
      </c>
      <c r="OW330" s="1">
        <v>0</v>
      </c>
      <c r="OX330" s="1">
        <v>0</v>
      </c>
      <c r="OY330" s="1">
        <v>0</v>
      </c>
      <c r="OZ330" s="1">
        <v>0</v>
      </c>
      <c r="PA330" s="1">
        <v>0</v>
      </c>
      <c r="PB330" s="1">
        <v>0</v>
      </c>
      <c r="PC330" s="1">
        <v>0</v>
      </c>
      <c r="PD330" s="1">
        <v>0</v>
      </c>
      <c r="PE330" s="1">
        <v>0</v>
      </c>
      <c r="PF330" s="1">
        <v>0</v>
      </c>
      <c r="PG330" s="1">
        <v>0</v>
      </c>
      <c r="PH330" s="1">
        <v>0</v>
      </c>
      <c r="PI330" s="1">
        <v>0</v>
      </c>
      <c r="PJ330" s="1">
        <v>0</v>
      </c>
      <c r="PK330" s="1">
        <v>14</v>
      </c>
      <c r="PL330" s="1">
        <v>0</v>
      </c>
      <c r="PM330" s="1">
        <v>33</v>
      </c>
      <c r="PN330" s="1">
        <v>0</v>
      </c>
      <c r="PO330" s="1">
        <v>0</v>
      </c>
      <c r="PP330" s="1">
        <v>0</v>
      </c>
      <c r="PQ330" s="1">
        <v>0</v>
      </c>
      <c r="PR330" s="1">
        <v>0</v>
      </c>
      <c r="PS330" s="1">
        <v>0</v>
      </c>
      <c r="PT330" s="1">
        <v>0</v>
      </c>
      <c r="PU330" s="1">
        <v>0</v>
      </c>
      <c r="PV330" s="1">
        <v>0</v>
      </c>
      <c r="PW330" s="1">
        <v>0</v>
      </c>
      <c r="PX330" s="1">
        <v>0</v>
      </c>
      <c r="PY330" s="1">
        <v>0</v>
      </c>
      <c r="PZ330" s="1">
        <v>2</v>
      </c>
      <c r="QA330" s="1">
        <v>0</v>
      </c>
      <c r="QB330" s="1">
        <v>0</v>
      </c>
      <c r="QC330" s="1">
        <v>0</v>
      </c>
      <c r="QD330" s="1">
        <v>0</v>
      </c>
      <c r="QE330" s="1">
        <v>0</v>
      </c>
      <c r="QF330" s="1">
        <v>0</v>
      </c>
      <c r="QG330" s="1">
        <v>0</v>
      </c>
      <c r="QH330" s="1">
        <v>0</v>
      </c>
      <c r="QI330" s="1">
        <v>0</v>
      </c>
      <c r="QJ330" s="1">
        <v>0</v>
      </c>
      <c r="QK330" s="1">
        <v>0</v>
      </c>
      <c r="QL330" s="1">
        <v>15</v>
      </c>
      <c r="QM330" s="1">
        <v>0</v>
      </c>
      <c r="QN330" s="1">
        <v>0</v>
      </c>
      <c r="QO330" s="1">
        <v>44</v>
      </c>
      <c r="QP330" s="1">
        <v>0</v>
      </c>
      <c r="QQ330" s="1">
        <v>0</v>
      </c>
      <c r="QR330" s="1">
        <v>0</v>
      </c>
      <c r="QS330" s="1">
        <v>0</v>
      </c>
      <c r="QT330" s="1">
        <v>0</v>
      </c>
      <c r="QU330" s="1">
        <v>0</v>
      </c>
      <c r="QV330" s="1">
        <v>0</v>
      </c>
      <c r="QW330" s="1">
        <v>0</v>
      </c>
      <c r="QX330" s="1">
        <v>0</v>
      </c>
      <c r="QY330" s="1">
        <v>0</v>
      </c>
      <c r="QZ330" s="1">
        <v>0</v>
      </c>
      <c r="RA330" s="1">
        <v>0</v>
      </c>
      <c r="RB330" s="1">
        <v>0</v>
      </c>
      <c r="RC330" s="1">
        <v>0</v>
      </c>
      <c r="RD330" s="1">
        <v>0</v>
      </c>
      <c r="RE330" s="1">
        <v>0</v>
      </c>
      <c r="RF330" s="1">
        <v>0</v>
      </c>
      <c r="RG330" s="1">
        <v>0</v>
      </c>
      <c r="RH330" s="1">
        <v>0</v>
      </c>
      <c r="RI330" s="1">
        <v>0</v>
      </c>
      <c r="RJ330" s="1">
        <v>0</v>
      </c>
      <c r="RK330" s="1">
        <v>0</v>
      </c>
      <c r="RL330" s="1">
        <v>21</v>
      </c>
      <c r="RM330" s="1">
        <v>0</v>
      </c>
      <c r="RN330" s="1">
        <v>0</v>
      </c>
      <c r="RO330" s="1">
        <v>0</v>
      </c>
      <c r="RP330" s="1">
        <v>0</v>
      </c>
      <c r="RQ330" s="1">
        <v>0</v>
      </c>
      <c r="RR330" s="1">
        <v>0</v>
      </c>
      <c r="RS330" s="1">
        <v>0</v>
      </c>
      <c r="RT330" s="1">
        <v>7</v>
      </c>
      <c r="RU330" s="1">
        <v>0</v>
      </c>
      <c r="RV330" s="1">
        <v>1</v>
      </c>
      <c r="RW330" s="1">
        <v>0</v>
      </c>
      <c r="RX330" s="1">
        <v>0</v>
      </c>
      <c r="RY330" s="1">
        <v>0</v>
      </c>
      <c r="RZ330" s="1">
        <v>0</v>
      </c>
      <c r="SA330" s="1">
        <v>0</v>
      </c>
      <c r="SB330" s="1">
        <v>0</v>
      </c>
      <c r="SC330" s="1">
        <v>0</v>
      </c>
      <c r="SD330" s="1">
        <v>0</v>
      </c>
      <c r="SE330" s="1">
        <v>0</v>
      </c>
      <c r="SF330" s="1">
        <v>0</v>
      </c>
      <c r="SG330" s="1">
        <v>0</v>
      </c>
      <c r="SH330" s="1">
        <v>0</v>
      </c>
      <c r="SI330" s="1">
        <v>0</v>
      </c>
      <c r="SJ330" s="1">
        <v>0</v>
      </c>
      <c r="SK330" s="1">
        <v>0</v>
      </c>
      <c r="SL330" s="1">
        <v>0</v>
      </c>
      <c r="SM330" s="1">
        <v>0</v>
      </c>
      <c r="SN330" s="1">
        <v>0</v>
      </c>
      <c r="SO330" s="1">
        <v>0</v>
      </c>
      <c r="SP330" s="1">
        <v>0</v>
      </c>
      <c r="SQ330" s="1">
        <v>9</v>
      </c>
      <c r="SR330" s="1">
        <v>0</v>
      </c>
      <c r="SS330" s="1">
        <v>0</v>
      </c>
      <c r="ST330" s="1">
        <v>12</v>
      </c>
      <c r="SU330" s="1">
        <v>0</v>
      </c>
      <c r="SV330" s="1">
        <v>0</v>
      </c>
      <c r="SW330" s="1">
        <v>0</v>
      </c>
      <c r="SX330" s="1">
        <v>0</v>
      </c>
      <c r="SY330" s="1">
        <v>0</v>
      </c>
      <c r="SZ330" s="1">
        <v>0</v>
      </c>
      <c r="TA330" s="1">
        <v>0</v>
      </c>
      <c r="TB330" s="1">
        <v>0</v>
      </c>
      <c r="TC330" s="1">
        <v>0</v>
      </c>
      <c r="TD330" s="1">
        <v>0</v>
      </c>
      <c r="TE330" s="1">
        <v>0</v>
      </c>
      <c r="TF330" s="1">
        <v>0</v>
      </c>
      <c r="TG330" s="1">
        <v>0</v>
      </c>
      <c r="TH330" s="1">
        <v>0</v>
      </c>
      <c r="TI330" s="1">
        <v>0</v>
      </c>
      <c r="TJ330" s="1">
        <v>0</v>
      </c>
      <c r="TK330" s="1">
        <v>0</v>
      </c>
      <c r="TL330" s="1">
        <v>0</v>
      </c>
      <c r="TM330" s="1">
        <v>0</v>
      </c>
      <c r="TN330" s="1">
        <v>0</v>
      </c>
      <c r="TO330" s="1">
        <v>0</v>
      </c>
      <c r="TP330" s="1">
        <v>0</v>
      </c>
      <c r="TQ330" s="1">
        <v>0</v>
      </c>
      <c r="TR330" s="1">
        <v>0</v>
      </c>
      <c r="TS330" s="1">
        <v>0</v>
      </c>
      <c r="TT330" s="1">
        <v>0</v>
      </c>
      <c r="TU330" s="1">
        <v>0</v>
      </c>
      <c r="TV330" s="1">
        <v>0</v>
      </c>
      <c r="TW330" s="1">
        <v>0</v>
      </c>
      <c r="TX330" s="1">
        <v>0</v>
      </c>
      <c r="TY330" s="1">
        <v>0</v>
      </c>
      <c r="TZ330" s="1">
        <v>0</v>
      </c>
      <c r="UA330" s="1">
        <v>0</v>
      </c>
      <c r="UB330" s="1">
        <v>0</v>
      </c>
      <c r="UC330" s="1">
        <v>0</v>
      </c>
      <c r="UD330" s="1">
        <v>0</v>
      </c>
      <c r="UE330" s="1">
        <v>0</v>
      </c>
      <c r="UF330" s="1">
        <v>0</v>
      </c>
      <c r="UG330" s="1">
        <v>50</v>
      </c>
      <c r="UH330" s="1">
        <v>0</v>
      </c>
      <c r="UI330" s="1">
        <v>0</v>
      </c>
      <c r="UJ330" s="1">
        <v>8</v>
      </c>
      <c r="UK330" s="1">
        <v>0</v>
      </c>
      <c r="UL330" s="1">
        <v>0</v>
      </c>
      <c r="UM330" s="1">
        <v>0</v>
      </c>
      <c r="UN330" s="1">
        <v>0</v>
      </c>
      <c r="UO330" s="1">
        <v>7</v>
      </c>
      <c r="UP330" s="1">
        <v>0</v>
      </c>
      <c r="UQ330" s="1">
        <v>0</v>
      </c>
      <c r="UR330" s="1">
        <v>0</v>
      </c>
      <c r="US330" s="1">
        <v>0</v>
      </c>
      <c r="UT330" s="1">
        <v>0</v>
      </c>
      <c r="UU330" s="1">
        <v>0</v>
      </c>
      <c r="UV330" s="1">
        <v>0</v>
      </c>
      <c r="UW330" s="1">
        <v>0</v>
      </c>
      <c r="UX330" s="1">
        <v>0</v>
      </c>
      <c r="UY330" s="1">
        <v>0</v>
      </c>
      <c r="UZ330" s="1">
        <v>0</v>
      </c>
      <c r="VA330" s="1">
        <v>0</v>
      </c>
      <c r="VB330" s="1">
        <v>0</v>
      </c>
      <c r="VC330" s="1">
        <v>0</v>
      </c>
      <c r="VD330" s="1">
        <v>0</v>
      </c>
      <c r="VE330" s="1">
        <v>0</v>
      </c>
      <c r="VF330" s="1">
        <v>0</v>
      </c>
      <c r="VG330" s="1">
        <v>0</v>
      </c>
      <c r="VH330" s="1">
        <v>0</v>
      </c>
      <c r="VI330" s="1">
        <v>0</v>
      </c>
      <c r="VJ330" s="1">
        <v>0</v>
      </c>
      <c r="VK330" s="1">
        <v>0</v>
      </c>
      <c r="VL330" s="1">
        <v>0</v>
      </c>
      <c r="VM330" s="1">
        <v>0</v>
      </c>
      <c r="VN330" s="1">
        <v>0</v>
      </c>
      <c r="VO330" s="1">
        <v>0</v>
      </c>
      <c r="VP330" s="1">
        <v>0</v>
      </c>
      <c r="VQ330" s="1">
        <v>0</v>
      </c>
      <c r="VR330" s="1">
        <v>0</v>
      </c>
      <c r="VS330" s="1">
        <v>0</v>
      </c>
      <c r="VT330" s="1">
        <v>0</v>
      </c>
      <c r="VU330" s="1">
        <v>0</v>
      </c>
      <c r="VV330" s="1">
        <v>0</v>
      </c>
      <c r="VW330" s="1">
        <v>0</v>
      </c>
      <c r="VX330" s="1">
        <v>30</v>
      </c>
      <c r="VY330" s="1">
        <v>0</v>
      </c>
      <c r="VZ330" s="1">
        <v>0</v>
      </c>
      <c r="WA330" s="1">
        <v>0</v>
      </c>
      <c r="WB330" s="1">
        <v>0</v>
      </c>
      <c r="WC330" s="1">
        <v>0</v>
      </c>
      <c r="WD330" s="1">
        <v>0</v>
      </c>
      <c r="WE330" s="1">
        <v>10</v>
      </c>
      <c r="WF330" s="1">
        <v>0</v>
      </c>
      <c r="WG330" s="1">
        <v>0</v>
      </c>
      <c r="WH330" s="1">
        <v>0</v>
      </c>
      <c r="WI330" s="1">
        <v>0</v>
      </c>
      <c r="WJ330" s="1">
        <v>0</v>
      </c>
      <c r="WK330" s="1">
        <v>0</v>
      </c>
      <c r="WL330" s="1">
        <v>0</v>
      </c>
      <c r="WM330" s="1">
        <v>0</v>
      </c>
      <c r="WN330" s="1">
        <v>0</v>
      </c>
      <c r="WO330" s="1">
        <v>0</v>
      </c>
      <c r="WP330" s="1">
        <v>0</v>
      </c>
      <c r="WQ330" s="1">
        <v>0</v>
      </c>
      <c r="WR330" s="1">
        <v>0</v>
      </c>
      <c r="WS330" s="1">
        <v>0</v>
      </c>
      <c r="WT330" s="1">
        <v>0</v>
      </c>
      <c r="WU330" s="1">
        <v>0</v>
      </c>
      <c r="WV330" s="1">
        <v>0</v>
      </c>
      <c r="WW330" s="1">
        <v>0</v>
      </c>
      <c r="WX330" s="1">
        <v>0</v>
      </c>
      <c r="WY330" s="1">
        <v>0</v>
      </c>
      <c r="WZ330" s="1">
        <v>0</v>
      </c>
      <c r="XA330" s="1">
        <v>0</v>
      </c>
      <c r="XB330" s="1">
        <v>0</v>
      </c>
      <c r="XC330" s="1">
        <v>0</v>
      </c>
      <c r="XD330" s="1">
        <v>0</v>
      </c>
      <c r="XE330" s="1">
        <v>0</v>
      </c>
      <c r="XF330" s="1">
        <v>0</v>
      </c>
      <c r="XG330" s="1">
        <v>0</v>
      </c>
      <c r="XH330" s="1">
        <v>0</v>
      </c>
      <c r="XI330" s="1">
        <v>0</v>
      </c>
      <c r="XJ330" s="1">
        <v>0</v>
      </c>
      <c r="XK330" s="1">
        <v>0</v>
      </c>
      <c r="XL330" s="1">
        <v>0</v>
      </c>
      <c r="XM330" s="1">
        <v>0</v>
      </c>
      <c r="XN330" s="1">
        <v>0</v>
      </c>
      <c r="XO330" s="1">
        <v>0</v>
      </c>
      <c r="XP330" s="1">
        <v>0</v>
      </c>
      <c r="XQ330" s="1">
        <v>0</v>
      </c>
      <c r="XR330" s="1">
        <v>0</v>
      </c>
      <c r="XS330" s="1">
        <v>0</v>
      </c>
      <c r="XT330" s="1">
        <v>6</v>
      </c>
      <c r="XU330" s="1">
        <v>0</v>
      </c>
      <c r="XV330" s="1">
        <v>0</v>
      </c>
      <c r="XW330" s="1">
        <v>0</v>
      </c>
      <c r="XX330" s="1">
        <v>0</v>
      </c>
      <c r="XY330" s="1">
        <v>0</v>
      </c>
      <c r="XZ330" s="1">
        <v>0</v>
      </c>
      <c r="YA330" s="1">
        <v>0</v>
      </c>
      <c r="YB330" s="1">
        <v>0</v>
      </c>
      <c r="YC330" s="1">
        <v>0</v>
      </c>
      <c r="YD330" s="1">
        <v>0</v>
      </c>
      <c r="YE330" s="1">
        <v>0</v>
      </c>
      <c r="YF330" s="1">
        <v>0</v>
      </c>
      <c r="YG330" s="1">
        <v>0</v>
      </c>
      <c r="YH330" s="1">
        <v>0</v>
      </c>
      <c r="YI330" s="1">
        <v>0</v>
      </c>
      <c r="YJ330" s="1">
        <v>0</v>
      </c>
      <c r="YK330" s="1">
        <v>0</v>
      </c>
      <c r="YL330" s="1">
        <v>0</v>
      </c>
      <c r="YM330" s="1">
        <v>0</v>
      </c>
      <c r="YN330" s="1">
        <v>0</v>
      </c>
      <c r="YO330" s="1">
        <v>0</v>
      </c>
      <c r="YP330" s="1">
        <v>0</v>
      </c>
      <c r="YQ330" s="1">
        <v>0</v>
      </c>
      <c r="YR330" s="1">
        <v>0</v>
      </c>
      <c r="YS330" s="1">
        <v>0</v>
      </c>
      <c r="YT330" s="1">
        <v>0</v>
      </c>
      <c r="YU330" s="1">
        <v>0</v>
      </c>
      <c r="YV330" s="1">
        <v>0</v>
      </c>
      <c r="YW330" s="1">
        <v>0</v>
      </c>
      <c r="YX330" s="1">
        <v>0</v>
      </c>
      <c r="YY330" s="1">
        <v>0</v>
      </c>
      <c r="YZ330" s="1">
        <v>0</v>
      </c>
      <c r="ZA330" s="1">
        <v>0</v>
      </c>
      <c r="ZB330" s="1">
        <v>0</v>
      </c>
      <c r="ZC330" s="1">
        <v>0</v>
      </c>
      <c r="ZD330" s="1">
        <v>0</v>
      </c>
      <c r="ZE330" s="1">
        <v>0</v>
      </c>
      <c r="ZF330" s="1">
        <v>0</v>
      </c>
      <c r="ZG330" s="1">
        <v>0</v>
      </c>
      <c r="ZH330" s="1">
        <v>0</v>
      </c>
      <c r="ZI330" s="1">
        <v>0</v>
      </c>
      <c r="ZJ330" s="1">
        <v>12</v>
      </c>
      <c r="ZK330" s="1">
        <v>0</v>
      </c>
      <c r="ZL330" s="1">
        <v>0</v>
      </c>
      <c r="ZM330" s="1">
        <v>0</v>
      </c>
      <c r="ZN330" s="1">
        <v>0</v>
      </c>
      <c r="ZO330" s="1">
        <v>0</v>
      </c>
      <c r="ZP330" s="1">
        <v>0</v>
      </c>
      <c r="ZQ330" s="1">
        <v>0</v>
      </c>
      <c r="ZR330" s="1">
        <v>0</v>
      </c>
      <c r="ZS330" s="1">
        <v>0</v>
      </c>
      <c r="ZT330" s="1">
        <v>0</v>
      </c>
      <c r="ZU330" s="1">
        <v>0</v>
      </c>
      <c r="ZV330" s="1">
        <v>0</v>
      </c>
      <c r="ZW330" s="1">
        <v>0</v>
      </c>
      <c r="ZX330" s="1">
        <v>0</v>
      </c>
      <c r="ZY330" s="1">
        <v>0</v>
      </c>
      <c r="ZZ330" s="1">
        <v>0</v>
      </c>
      <c r="AAA330" s="1">
        <v>0</v>
      </c>
      <c r="AAB330" s="1">
        <v>0</v>
      </c>
      <c r="AAC330" s="1">
        <v>0</v>
      </c>
      <c r="AAD330" s="1">
        <v>0</v>
      </c>
      <c r="AAE330" s="1">
        <v>0</v>
      </c>
      <c r="AAF330" s="1">
        <v>0</v>
      </c>
      <c r="AAG330" s="1">
        <v>0</v>
      </c>
      <c r="AAH330" s="1">
        <v>0</v>
      </c>
      <c r="AAI330" s="1">
        <v>0</v>
      </c>
      <c r="AAJ330" s="1">
        <v>0</v>
      </c>
      <c r="AAK330" s="1">
        <v>0</v>
      </c>
      <c r="AAL330" s="1">
        <v>0</v>
      </c>
      <c r="AAM330" s="1">
        <v>3</v>
      </c>
      <c r="AAN330" s="1">
        <v>0</v>
      </c>
      <c r="AAO330" s="1">
        <v>0</v>
      </c>
      <c r="AAP330" s="1">
        <v>0</v>
      </c>
      <c r="AAQ330" s="1">
        <v>0</v>
      </c>
      <c r="AAR330" s="1">
        <v>0</v>
      </c>
      <c r="AAS330" s="1">
        <v>0</v>
      </c>
      <c r="AAT330" s="1">
        <v>0</v>
      </c>
      <c r="AAU330" s="1">
        <v>0</v>
      </c>
      <c r="AAV330" s="1">
        <v>13</v>
      </c>
      <c r="AAW330" s="1">
        <v>0</v>
      </c>
      <c r="AAX330" s="1">
        <v>0</v>
      </c>
      <c r="AAY330" s="1">
        <v>0</v>
      </c>
      <c r="AAZ330" s="1">
        <v>0</v>
      </c>
      <c r="ABA330" s="1">
        <v>0</v>
      </c>
      <c r="ABB330" s="1">
        <v>0</v>
      </c>
      <c r="ABC330" s="1">
        <v>0</v>
      </c>
      <c r="ABD330" s="1">
        <v>0</v>
      </c>
      <c r="ABE330" s="1">
        <v>13</v>
      </c>
      <c r="ABF330" s="1">
        <v>3</v>
      </c>
      <c r="ABG330" s="1">
        <v>0</v>
      </c>
      <c r="ABH330" s="1">
        <v>0</v>
      </c>
      <c r="ABI330" s="1">
        <v>0</v>
      </c>
      <c r="ABJ330" s="1">
        <v>0</v>
      </c>
      <c r="ABK330" s="1">
        <v>0</v>
      </c>
      <c r="ABL330" s="1">
        <v>0</v>
      </c>
      <c r="ABM330" s="1">
        <v>0</v>
      </c>
      <c r="ABN330" s="1">
        <v>0</v>
      </c>
      <c r="ABO330" s="1">
        <v>0</v>
      </c>
      <c r="ABP330" s="1">
        <v>0</v>
      </c>
      <c r="ABQ330" s="1">
        <v>0</v>
      </c>
      <c r="ABR330" s="1">
        <v>0</v>
      </c>
      <c r="ABS330" s="1">
        <v>0</v>
      </c>
      <c r="ABT330" s="1">
        <v>0</v>
      </c>
      <c r="ABU330" s="1">
        <v>0</v>
      </c>
      <c r="ABV330" s="1">
        <v>0</v>
      </c>
      <c r="ABW330" s="1">
        <v>0</v>
      </c>
      <c r="ABX330" s="1">
        <v>0</v>
      </c>
      <c r="ABY330" s="1">
        <v>0</v>
      </c>
      <c r="ABZ330" s="1">
        <v>0</v>
      </c>
      <c r="ACA330" s="1">
        <v>0</v>
      </c>
      <c r="ACB330" s="1">
        <v>0</v>
      </c>
      <c r="ACC330" s="1">
        <v>0</v>
      </c>
      <c r="ACD330" s="1">
        <v>0</v>
      </c>
      <c r="ACE330" s="1">
        <v>0</v>
      </c>
      <c r="ACF330" s="1">
        <v>0</v>
      </c>
      <c r="ACG330" s="1">
        <v>0</v>
      </c>
      <c r="ACH330" s="1">
        <v>0</v>
      </c>
      <c r="ACI330" s="1">
        <v>0</v>
      </c>
      <c r="ACJ330" s="1">
        <v>4</v>
      </c>
      <c r="ACK330" s="1">
        <v>0</v>
      </c>
      <c r="ACL330" s="1">
        <v>0</v>
      </c>
      <c r="ACM330" s="1">
        <v>0</v>
      </c>
      <c r="ACN330" s="1">
        <v>0</v>
      </c>
      <c r="ACO330" s="1">
        <v>0</v>
      </c>
      <c r="ACP330" s="1">
        <v>0</v>
      </c>
      <c r="ACQ330" s="1">
        <v>0</v>
      </c>
      <c r="ACR330" s="1">
        <v>0</v>
      </c>
      <c r="ACS330" s="1">
        <v>0</v>
      </c>
      <c r="ACT330" s="1">
        <v>0</v>
      </c>
      <c r="ACU330" s="1">
        <v>14</v>
      </c>
      <c r="ACV330" s="1">
        <v>12</v>
      </c>
      <c r="ACW330" s="1">
        <v>0</v>
      </c>
      <c r="ACX330" s="1">
        <v>0</v>
      </c>
      <c r="ACY330" s="1">
        <v>0</v>
      </c>
      <c r="ACZ330" s="1">
        <v>0</v>
      </c>
      <c r="ADA330" s="1">
        <v>0</v>
      </c>
      <c r="ADB330" s="1">
        <v>59</v>
      </c>
      <c r="ADC330" s="1">
        <v>0</v>
      </c>
      <c r="ADD330" s="1">
        <v>0</v>
      </c>
      <c r="ADE330" s="1">
        <v>56</v>
      </c>
      <c r="ADF330" s="1">
        <v>0</v>
      </c>
      <c r="ADG330" s="1">
        <v>0</v>
      </c>
      <c r="ADH330" s="1">
        <v>0</v>
      </c>
      <c r="ADI330" s="1">
        <v>0</v>
      </c>
      <c r="ADJ330" s="1">
        <v>0</v>
      </c>
      <c r="ADK330" s="1">
        <v>0</v>
      </c>
      <c r="ADL330" s="1">
        <v>0</v>
      </c>
      <c r="ADM330" s="1">
        <v>0</v>
      </c>
      <c r="ADN330" s="1">
        <v>0</v>
      </c>
      <c r="ADO330" s="1">
        <v>0</v>
      </c>
      <c r="ADP330" s="1">
        <v>0</v>
      </c>
      <c r="ADQ330" s="1">
        <v>0</v>
      </c>
      <c r="ADR330" s="1">
        <v>0</v>
      </c>
      <c r="ADS330" s="1">
        <v>0</v>
      </c>
      <c r="ADT330" s="1">
        <v>0</v>
      </c>
      <c r="ADU330" s="1">
        <v>3</v>
      </c>
      <c r="ADV330" s="1">
        <v>0</v>
      </c>
      <c r="ADW330" s="1">
        <v>0</v>
      </c>
      <c r="ADX330" s="1">
        <v>0</v>
      </c>
      <c r="ADY330" s="1">
        <v>0</v>
      </c>
      <c r="ADZ330" s="1">
        <v>0</v>
      </c>
      <c r="AEA330" s="1">
        <v>0</v>
      </c>
      <c r="AEB330" s="1">
        <v>12</v>
      </c>
      <c r="AEC330" s="1">
        <v>0</v>
      </c>
      <c r="AED330" s="1">
        <v>0</v>
      </c>
      <c r="AEE330" s="1">
        <v>0</v>
      </c>
      <c r="AEF330" s="1">
        <v>0</v>
      </c>
      <c r="AEG330" s="1">
        <v>39</v>
      </c>
      <c r="AEH330" s="1">
        <v>0</v>
      </c>
      <c r="AEI330" s="1">
        <v>0</v>
      </c>
      <c r="AEJ330" s="1">
        <v>0</v>
      </c>
      <c r="AEK330" s="1">
        <v>0</v>
      </c>
      <c r="AEL330" s="1">
        <v>0</v>
      </c>
      <c r="AEM330" s="1">
        <v>0</v>
      </c>
      <c r="AEN330" s="1">
        <v>0</v>
      </c>
      <c r="AEO330" s="1">
        <v>0</v>
      </c>
      <c r="AEP330" s="1">
        <v>0</v>
      </c>
      <c r="AEQ330" s="1">
        <v>0</v>
      </c>
      <c r="AER330" s="1">
        <v>0</v>
      </c>
      <c r="AES330" s="1">
        <v>0</v>
      </c>
      <c r="AET330" s="1">
        <v>0</v>
      </c>
      <c r="AEU330" s="1">
        <v>0</v>
      </c>
      <c r="AEV330" s="1">
        <v>0</v>
      </c>
      <c r="AEW330" s="1">
        <v>0</v>
      </c>
      <c r="AEX330" s="1">
        <v>0</v>
      </c>
      <c r="AEY330" s="1">
        <v>0</v>
      </c>
      <c r="AEZ330" s="1">
        <v>0</v>
      </c>
      <c r="AFA330" s="1">
        <v>0</v>
      </c>
      <c r="AFB330" s="1">
        <v>0</v>
      </c>
      <c r="AFC330" s="1">
        <v>7</v>
      </c>
      <c r="AFD330" s="1">
        <v>0</v>
      </c>
      <c r="AFE330" s="1">
        <v>0</v>
      </c>
      <c r="AFF330" s="1">
        <v>0</v>
      </c>
      <c r="AFG330" s="1">
        <v>0</v>
      </c>
      <c r="AFH330" s="1">
        <v>0</v>
      </c>
      <c r="AFI330" s="1">
        <v>0</v>
      </c>
      <c r="AFJ330" s="1">
        <v>0</v>
      </c>
      <c r="AFK330" s="1">
        <v>0</v>
      </c>
      <c r="AFL330" s="1">
        <v>0</v>
      </c>
      <c r="AFM330" s="1">
        <v>29</v>
      </c>
      <c r="AFN330" s="1">
        <v>0</v>
      </c>
      <c r="AFO330" s="1">
        <v>0</v>
      </c>
      <c r="AFP330" s="1">
        <v>0</v>
      </c>
      <c r="AFQ330" s="1">
        <v>0</v>
      </c>
      <c r="AFR330" s="1">
        <v>0</v>
      </c>
      <c r="AFS330" s="1">
        <v>0</v>
      </c>
      <c r="AFT330" s="1">
        <v>0</v>
      </c>
      <c r="AFU330" s="1">
        <v>0</v>
      </c>
      <c r="AFV330" s="1">
        <v>0</v>
      </c>
      <c r="AFW330" s="1">
        <v>0</v>
      </c>
      <c r="AFX330" s="1">
        <v>0</v>
      </c>
      <c r="AFY330" s="1">
        <v>0</v>
      </c>
      <c r="AFZ330" s="1">
        <v>0</v>
      </c>
      <c r="AGA330" s="1">
        <v>0</v>
      </c>
      <c r="AGB330" s="1">
        <v>0</v>
      </c>
      <c r="AGC330" s="1">
        <v>0</v>
      </c>
      <c r="AGD330" s="1">
        <v>0</v>
      </c>
      <c r="AGE330" s="1">
        <v>0</v>
      </c>
      <c r="AGF330" s="1">
        <v>0</v>
      </c>
      <c r="AGG330" s="1">
        <v>0</v>
      </c>
      <c r="AGH330" s="1">
        <v>0</v>
      </c>
      <c r="AGI330" s="1">
        <v>0</v>
      </c>
      <c r="AGJ330" s="1">
        <v>0</v>
      </c>
      <c r="AGK330" s="1">
        <v>0</v>
      </c>
      <c r="AGL330" s="1">
        <v>0</v>
      </c>
      <c r="AGM330" s="1">
        <v>0</v>
      </c>
      <c r="AGN330" s="1">
        <v>0</v>
      </c>
      <c r="AGO330" s="1">
        <v>0</v>
      </c>
      <c r="AGP330" s="1">
        <v>28</v>
      </c>
      <c r="AGQ330" s="1">
        <v>0</v>
      </c>
      <c r="AGR330" s="1">
        <v>0</v>
      </c>
      <c r="AGS330" s="1">
        <v>0</v>
      </c>
      <c r="AGT330" s="1">
        <v>0</v>
      </c>
      <c r="AGU330" s="1">
        <v>0</v>
      </c>
      <c r="AGV330" s="1">
        <v>0</v>
      </c>
      <c r="AGW330" s="1">
        <v>0</v>
      </c>
      <c r="AGX330" s="1">
        <v>0</v>
      </c>
      <c r="AGY330" s="1">
        <v>0</v>
      </c>
      <c r="AGZ330" s="1">
        <v>46</v>
      </c>
      <c r="AHA330" s="1">
        <v>1</v>
      </c>
      <c r="AHB330" s="1">
        <v>0</v>
      </c>
      <c r="AHC330" s="1">
        <v>0</v>
      </c>
      <c r="AHD330" s="1">
        <v>0</v>
      </c>
      <c r="AHE330" s="1">
        <v>0</v>
      </c>
      <c r="AHF330" s="1">
        <v>0</v>
      </c>
      <c r="AHG330" s="1">
        <v>0</v>
      </c>
      <c r="AHH330" s="1">
        <v>0</v>
      </c>
      <c r="AHI330" s="1">
        <v>0</v>
      </c>
      <c r="AHJ330" s="1">
        <v>0</v>
      </c>
      <c r="AHK330" s="1">
        <v>0</v>
      </c>
      <c r="AHL330" s="1">
        <v>0</v>
      </c>
      <c r="AHM330" s="1">
        <v>0</v>
      </c>
      <c r="AHN330" s="1">
        <v>0</v>
      </c>
      <c r="AHO330" s="1">
        <v>0</v>
      </c>
      <c r="AHP330" s="1">
        <v>0</v>
      </c>
      <c r="AHQ330" s="1">
        <v>5</v>
      </c>
      <c r="AHR330" s="1">
        <v>0</v>
      </c>
      <c r="AHS330" s="1">
        <v>0</v>
      </c>
      <c r="AHT330" s="1">
        <v>0</v>
      </c>
      <c r="AHU330" s="1">
        <v>0</v>
      </c>
      <c r="AHV330" s="1">
        <v>0</v>
      </c>
      <c r="AHW330" s="1">
        <v>0</v>
      </c>
      <c r="AHX330" s="1">
        <v>0</v>
      </c>
      <c r="AHY330" s="1">
        <v>0</v>
      </c>
      <c r="AHZ330" s="1">
        <v>0</v>
      </c>
      <c r="AIA330" s="1">
        <v>0</v>
      </c>
      <c r="AIB330" s="1">
        <v>0</v>
      </c>
      <c r="AIC330" s="1">
        <v>0</v>
      </c>
      <c r="AID330" s="1">
        <v>0</v>
      </c>
      <c r="AIE330" s="1">
        <v>0</v>
      </c>
      <c r="AIF330" s="1">
        <v>0</v>
      </c>
      <c r="AIG330" s="1">
        <v>0</v>
      </c>
      <c r="AIH330" s="1">
        <v>0</v>
      </c>
      <c r="AII330" s="1">
        <v>0</v>
      </c>
      <c r="AIJ330" s="1">
        <v>0</v>
      </c>
      <c r="AIK330" s="1">
        <v>0</v>
      </c>
      <c r="AIL330" s="1">
        <v>0</v>
      </c>
      <c r="AIM330" s="1">
        <v>0</v>
      </c>
      <c r="AIN330" s="1">
        <v>0</v>
      </c>
      <c r="AIO330" s="1">
        <v>0</v>
      </c>
      <c r="AIP330" s="1">
        <v>24</v>
      </c>
      <c r="AIQ330" s="1">
        <v>0</v>
      </c>
      <c r="AIR330" s="1">
        <v>28</v>
      </c>
      <c r="AIS330" s="1">
        <v>0</v>
      </c>
      <c r="AIT330" s="1">
        <v>0</v>
      </c>
      <c r="AIU330" s="1">
        <v>0</v>
      </c>
      <c r="AIV330" s="1">
        <v>0</v>
      </c>
      <c r="AIW330" s="1">
        <v>0</v>
      </c>
      <c r="AIX330" s="1">
        <v>0</v>
      </c>
      <c r="AIY330" s="1">
        <v>0</v>
      </c>
      <c r="AIZ330" s="1">
        <v>0</v>
      </c>
      <c r="AJA330" s="1">
        <v>0</v>
      </c>
      <c r="AJB330" s="1">
        <v>0</v>
      </c>
      <c r="AJC330" s="1">
        <v>0</v>
      </c>
      <c r="AJD330" s="1">
        <v>0</v>
      </c>
      <c r="AJE330" s="1">
        <v>0</v>
      </c>
      <c r="AJF330" s="1">
        <v>0</v>
      </c>
      <c r="AJG330" s="1">
        <v>6</v>
      </c>
      <c r="AJH330" s="1">
        <v>5</v>
      </c>
      <c r="AJI330" s="1">
        <v>0</v>
      </c>
      <c r="AJJ330" s="1">
        <v>0</v>
      </c>
      <c r="AJK330" s="1">
        <v>0</v>
      </c>
      <c r="AJL330" s="1">
        <v>0</v>
      </c>
      <c r="AJM330" s="1">
        <v>0</v>
      </c>
      <c r="AJN330" s="1">
        <v>0</v>
      </c>
      <c r="AJO330" s="1">
        <v>0</v>
      </c>
      <c r="AJP330" s="1">
        <v>0</v>
      </c>
      <c r="AJQ330" s="1">
        <v>0</v>
      </c>
      <c r="AJR330" s="1">
        <v>0</v>
      </c>
      <c r="AJS330" s="1">
        <v>0</v>
      </c>
      <c r="AJT330" s="1">
        <v>0</v>
      </c>
      <c r="AJU330" s="1">
        <v>0</v>
      </c>
      <c r="AJV330" s="1">
        <v>0</v>
      </c>
      <c r="AJW330" s="1">
        <v>0</v>
      </c>
      <c r="AJX330" s="1">
        <v>0</v>
      </c>
      <c r="AJY330" s="1">
        <v>0</v>
      </c>
      <c r="AJZ330" s="1">
        <v>0</v>
      </c>
      <c r="AKA330" s="1">
        <v>0</v>
      </c>
      <c r="AKB330" s="1">
        <v>0</v>
      </c>
      <c r="AKC330" s="1">
        <v>0</v>
      </c>
      <c r="AKD330" s="1">
        <v>0</v>
      </c>
      <c r="AKE330" s="1">
        <v>0</v>
      </c>
      <c r="AKF330" s="1">
        <v>7</v>
      </c>
      <c r="AKG330" s="1">
        <v>0</v>
      </c>
      <c r="AKH330" s="1">
        <v>0</v>
      </c>
      <c r="AKI330" s="1">
        <v>14</v>
      </c>
      <c r="AKJ330" s="1">
        <v>0</v>
      </c>
      <c r="AKK330" s="1">
        <v>45</v>
      </c>
      <c r="AKL330" s="1">
        <v>0</v>
      </c>
      <c r="AKM330" s="1">
        <v>0</v>
      </c>
      <c r="AKN330" s="1">
        <v>0</v>
      </c>
      <c r="AKO330" s="1">
        <v>0</v>
      </c>
      <c r="AKP330" s="1">
        <v>0</v>
      </c>
      <c r="AKQ330" s="1">
        <v>0</v>
      </c>
      <c r="AKR330" s="1">
        <v>0</v>
      </c>
      <c r="AKS330" s="1">
        <v>0</v>
      </c>
      <c r="AKT330" s="1">
        <v>0</v>
      </c>
      <c r="AKU330" s="1">
        <v>0</v>
      </c>
      <c r="AKV330" s="1">
        <v>0</v>
      </c>
      <c r="AKW330" s="1">
        <v>0</v>
      </c>
      <c r="AKX330" s="1">
        <v>0</v>
      </c>
      <c r="AKY330" s="1">
        <v>0</v>
      </c>
      <c r="AKZ330" s="1">
        <v>0</v>
      </c>
      <c r="ALA330" s="1">
        <v>0</v>
      </c>
      <c r="ALB330" s="1">
        <v>0</v>
      </c>
      <c r="ALC330" s="1">
        <v>0</v>
      </c>
      <c r="ALD330" s="1">
        <v>0</v>
      </c>
      <c r="ALE330" s="1">
        <v>0</v>
      </c>
      <c r="ALF330" s="1">
        <v>0</v>
      </c>
      <c r="ALG330" s="1">
        <v>0</v>
      </c>
      <c r="ALH330" s="1">
        <v>0</v>
      </c>
      <c r="ALI330" s="1">
        <v>0</v>
      </c>
      <c r="ALJ330" s="1">
        <v>0</v>
      </c>
      <c r="ALK330" s="1">
        <v>26</v>
      </c>
      <c r="ALL330" s="1">
        <v>0</v>
      </c>
      <c r="ALM330" s="1">
        <v>0</v>
      </c>
      <c r="ALN330" s="1">
        <v>0</v>
      </c>
      <c r="ALO330" s="1">
        <v>0</v>
      </c>
      <c r="ALP330" s="1">
        <v>0</v>
      </c>
      <c r="ALQ330" s="1">
        <v>0</v>
      </c>
      <c r="ALR330" s="1">
        <v>0</v>
      </c>
      <c r="ALS330" s="1">
        <v>0</v>
      </c>
      <c r="ALT330" s="1">
        <v>0</v>
      </c>
      <c r="ALU330" s="1">
        <v>0</v>
      </c>
      <c r="ALV330" s="1">
        <v>0</v>
      </c>
      <c r="ALW330" s="1">
        <v>0</v>
      </c>
      <c r="ALX330" s="1">
        <v>0</v>
      </c>
      <c r="ALY330" s="1">
        <v>0</v>
      </c>
      <c r="ALZ330" s="1">
        <v>0</v>
      </c>
      <c r="AMA330" s="1">
        <v>0</v>
      </c>
      <c r="AMB330" s="1">
        <v>0</v>
      </c>
      <c r="AMC330" s="1">
        <v>0</v>
      </c>
      <c r="AMD330" s="1">
        <v>5</v>
      </c>
      <c r="AME330" s="1">
        <v>0</v>
      </c>
      <c r="AMF330" s="1">
        <v>0</v>
      </c>
      <c r="AMG330" s="1">
        <v>0</v>
      </c>
      <c r="AMH330" s="1">
        <v>0</v>
      </c>
      <c r="AMI330" s="1">
        <v>0</v>
      </c>
      <c r="AMJ330" s="1">
        <v>0</v>
      </c>
      <c r="AMK330" s="1">
        <v>0</v>
      </c>
      <c r="AML330" s="1">
        <v>0</v>
      </c>
      <c r="AMM330" s="1">
        <v>0</v>
      </c>
      <c r="AMN330" s="1">
        <v>0</v>
      </c>
      <c r="AMO330" s="1">
        <v>0</v>
      </c>
      <c r="AMP330" s="1">
        <v>0</v>
      </c>
      <c r="AMQ330" s="1">
        <v>0</v>
      </c>
      <c r="AMR330" s="1">
        <v>0</v>
      </c>
      <c r="AMS330" s="1">
        <v>0</v>
      </c>
      <c r="AMT330" s="1">
        <v>12</v>
      </c>
      <c r="AMU330" s="1">
        <v>0</v>
      </c>
      <c r="AMV330" s="1">
        <v>0</v>
      </c>
      <c r="AMW330" s="1">
        <v>0</v>
      </c>
      <c r="AMX330" s="1">
        <v>0</v>
      </c>
      <c r="AMY330" s="1">
        <v>0</v>
      </c>
      <c r="AMZ330" s="1">
        <v>0</v>
      </c>
      <c r="ANA330" s="1">
        <v>0</v>
      </c>
      <c r="ANB330" s="1">
        <v>0</v>
      </c>
      <c r="ANC330" s="1">
        <v>0</v>
      </c>
      <c r="AND330" s="1">
        <v>0</v>
      </c>
      <c r="ANE330" s="1">
        <v>0</v>
      </c>
      <c r="ANF330" s="1">
        <v>0</v>
      </c>
      <c r="ANG330" s="1">
        <v>0</v>
      </c>
      <c r="ANH330" s="1">
        <v>0</v>
      </c>
      <c r="ANI330" s="1">
        <v>0</v>
      </c>
      <c r="ANJ330" s="1">
        <v>0</v>
      </c>
      <c r="ANK330" s="1">
        <v>0</v>
      </c>
      <c r="ANL330" s="1">
        <v>0</v>
      </c>
      <c r="ANM330" s="1">
        <v>0</v>
      </c>
      <c r="ANN330" s="1">
        <v>0</v>
      </c>
      <c r="ANO330" s="1">
        <v>0</v>
      </c>
      <c r="ANP330" s="1">
        <v>0</v>
      </c>
      <c r="ANQ330" s="1">
        <v>0</v>
      </c>
      <c r="ANR330" s="1">
        <v>0</v>
      </c>
      <c r="ANS330" s="1">
        <v>0</v>
      </c>
      <c r="ANT330" s="1">
        <v>0</v>
      </c>
      <c r="ANU330" s="1">
        <v>0</v>
      </c>
      <c r="ANV330" s="1">
        <v>0</v>
      </c>
      <c r="ANW330" s="1">
        <v>0</v>
      </c>
      <c r="ANX330" s="1">
        <v>0</v>
      </c>
      <c r="ANY330" s="1">
        <v>0</v>
      </c>
      <c r="ANZ330" s="1">
        <v>0</v>
      </c>
      <c r="AOA330" s="1">
        <v>0</v>
      </c>
      <c r="AOB330" s="1">
        <v>0</v>
      </c>
      <c r="AOC330" s="1">
        <v>0</v>
      </c>
      <c r="AOD330" s="1">
        <v>0</v>
      </c>
      <c r="AOE330" s="1">
        <v>0</v>
      </c>
      <c r="AOF330" s="1">
        <v>0</v>
      </c>
      <c r="AOG330" s="1">
        <v>0</v>
      </c>
      <c r="AOH330" s="1">
        <v>0</v>
      </c>
      <c r="AOI330" s="1">
        <v>0</v>
      </c>
      <c r="AOJ330" s="1">
        <v>0</v>
      </c>
      <c r="AOK330" s="1">
        <v>0</v>
      </c>
      <c r="AOL330" s="1">
        <v>10</v>
      </c>
      <c r="AOM330" s="1">
        <v>0</v>
      </c>
      <c r="AON330" s="1">
        <v>0</v>
      </c>
      <c r="AOO330" s="1">
        <v>0</v>
      </c>
      <c r="AOP330" s="1">
        <v>9</v>
      </c>
      <c r="AOQ330" s="1">
        <v>0</v>
      </c>
      <c r="AOR330" s="1">
        <v>0</v>
      </c>
      <c r="AOS330" s="1">
        <v>0</v>
      </c>
      <c r="AOT330" s="1">
        <v>0</v>
      </c>
      <c r="AOU330" s="1">
        <v>0</v>
      </c>
      <c r="AOV330" s="1">
        <v>0</v>
      </c>
      <c r="AOW330" s="1">
        <v>0</v>
      </c>
      <c r="AOX330" s="1">
        <v>0</v>
      </c>
      <c r="AOY330" s="1">
        <v>0</v>
      </c>
      <c r="AOZ330" s="1">
        <v>0</v>
      </c>
      <c r="APA330" s="1">
        <v>11</v>
      </c>
      <c r="APB330" s="1">
        <v>0</v>
      </c>
      <c r="APC330" s="1">
        <v>0</v>
      </c>
      <c r="APD330" s="1">
        <v>0</v>
      </c>
      <c r="APE330" s="1">
        <v>0</v>
      </c>
      <c r="APF330" s="1">
        <v>0</v>
      </c>
      <c r="APG330" s="1">
        <v>0</v>
      </c>
      <c r="APH330" s="1">
        <v>0</v>
      </c>
      <c r="API330" s="1">
        <v>0</v>
      </c>
      <c r="APJ330" s="1">
        <v>0</v>
      </c>
      <c r="APK330" s="1">
        <v>0</v>
      </c>
      <c r="APL330" s="1">
        <v>0</v>
      </c>
      <c r="APM330" s="1">
        <v>0</v>
      </c>
      <c r="APN330" s="1">
        <v>0</v>
      </c>
      <c r="APO330" s="1">
        <v>0</v>
      </c>
      <c r="APP330" s="1">
        <v>0</v>
      </c>
      <c r="APQ330" s="1">
        <v>0</v>
      </c>
      <c r="APR330" s="1">
        <v>0</v>
      </c>
      <c r="APS330" s="1">
        <v>0</v>
      </c>
      <c r="APT330" s="1">
        <v>0</v>
      </c>
      <c r="APU330" s="1">
        <v>0</v>
      </c>
      <c r="APV330" s="1">
        <v>0</v>
      </c>
      <c r="APW330" s="1">
        <v>0</v>
      </c>
      <c r="APX330" s="1">
        <v>0</v>
      </c>
      <c r="APY330" s="1">
        <v>20</v>
      </c>
      <c r="APZ330" s="1">
        <v>0</v>
      </c>
      <c r="AQA330" s="1">
        <v>11</v>
      </c>
      <c r="AQB330" s="1">
        <v>0</v>
      </c>
      <c r="AQC330" s="1">
        <v>0</v>
      </c>
      <c r="AQD330" s="1">
        <v>0</v>
      </c>
      <c r="AQE330" s="1">
        <v>0</v>
      </c>
      <c r="AQF330" s="1">
        <v>0</v>
      </c>
      <c r="AQG330" s="1">
        <v>0</v>
      </c>
      <c r="AQH330" s="1">
        <v>0</v>
      </c>
      <c r="AQI330" s="1">
        <v>0</v>
      </c>
      <c r="AQJ330" s="1">
        <v>0</v>
      </c>
      <c r="AQK330" s="1">
        <v>0</v>
      </c>
      <c r="AQL330" s="1">
        <v>0</v>
      </c>
      <c r="AQM330" s="1">
        <v>0</v>
      </c>
      <c r="AQN330" s="1">
        <v>0</v>
      </c>
      <c r="AQO330" s="1">
        <v>0</v>
      </c>
      <c r="AQP330" s="1">
        <v>0</v>
      </c>
      <c r="AQQ330" s="1">
        <v>0</v>
      </c>
      <c r="AQR330" s="1">
        <v>0</v>
      </c>
      <c r="AQS330" s="1">
        <v>0</v>
      </c>
      <c r="AQT330" s="1">
        <v>0</v>
      </c>
      <c r="AQU330" s="1">
        <v>0</v>
      </c>
      <c r="AQV330" s="1">
        <v>0</v>
      </c>
      <c r="AQW330" s="1">
        <v>0</v>
      </c>
      <c r="AQX330" s="1">
        <v>0</v>
      </c>
      <c r="AQY330" s="1">
        <v>0</v>
      </c>
      <c r="AQZ330" s="1">
        <v>0</v>
      </c>
      <c r="ARA330" s="1">
        <v>0</v>
      </c>
      <c r="ARB330" s="1">
        <v>0</v>
      </c>
      <c r="ARC330" s="1">
        <v>0</v>
      </c>
      <c r="ARD330" s="1">
        <v>0</v>
      </c>
      <c r="ARE330" s="1">
        <v>0</v>
      </c>
      <c r="ARF330" s="1">
        <v>0</v>
      </c>
      <c r="ARG330" s="1">
        <v>0</v>
      </c>
      <c r="ARH330" s="1">
        <v>0</v>
      </c>
      <c r="ARI330" s="1">
        <v>10</v>
      </c>
      <c r="ARJ330" s="1">
        <v>0</v>
      </c>
      <c r="ARK330" s="1">
        <v>0</v>
      </c>
      <c r="ARL330" s="1">
        <v>0</v>
      </c>
      <c r="ARM330" s="1">
        <v>12</v>
      </c>
      <c r="ARN330" s="1">
        <v>0</v>
      </c>
      <c r="ARO330" s="1">
        <v>0</v>
      </c>
      <c r="ARP330" s="1">
        <v>0</v>
      </c>
      <c r="ARQ330" s="1">
        <v>0</v>
      </c>
      <c r="ARR330" s="1">
        <v>0</v>
      </c>
      <c r="ARS330" s="1">
        <v>0</v>
      </c>
      <c r="ART330" s="1">
        <v>0</v>
      </c>
      <c r="ARU330" s="1">
        <v>0</v>
      </c>
      <c r="ARV330" s="1">
        <v>0</v>
      </c>
      <c r="ARW330" s="1">
        <v>0</v>
      </c>
      <c r="ARX330" s="1">
        <v>0</v>
      </c>
      <c r="ARY330" s="1">
        <v>0</v>
      </c>
      <c r="ARZ330" s="1">
        <v>0</v>
      </c>
      <c r="ASA330" s="1">
        <v>0</v>
      </c>
      <c r="ASB330" s="1">
        <v>0</v>
      </c>
      <c r="ASC330" s="1">
        <v>0</v>
      </c>
      <c r="ASD330" s="1">
        <v>0</v>
      </c>
      <c r="ASE330" s="1">
        <v>0</v>
      </c>
      <c r="ASF330" s="1">
        <v>0</v>
      </c>
      <c r="ASG330" s="1">
        <v>0</v>
      </c>
      <c r="ASH330" s="1">
        <v>0</v>
      </c>
      <c r="ASI330" s="1">
        <v>0</v>
      </c>
      <c r="ASJ330" s="1">
        <v>0</v>
      </c>
      <c r="ASK330" s="1">
        <v>0</v>
      </c>
      <c r="ASL330" s="1">
        <v>0</v>
      </c>
      <c r="ASM330" s="1">
        <v>0</v>
      </c>
      <c r="ASN330" s="1">
        <v>0</v>
      </c>
      <c r="ASO330" s="1">
        <v>0</v>
      </c>
      <c r="ASP330" s="1">
        <v>0</v>
      </c>
      <c r="ASQ330" s="1">
        <v>0</v>
      </c>
      <c r="ASR330" s="1">
        <v>0</v>
      </c>
      <c r="ASS330" s="1">
        <v>0</v>
      </c>
      <c r="AST330" s="1">
        <v>0</v>
      </c>
      <c r="ASU330" s="1">
        <v>0</v>
      </c>
      <c r="ASV330" s="1">
        <v>0</v>
      </c>
      <c r="ASW330" s="1">
        <v>0</v>
      </c>
      <c r="ASX330" s="1">
        <v>0</v>
      </c>
      <c r="ASY330" s="1">
        <v>0</v>
      </c>
      <c r="ASZ330" s="1">
        <v>0</v>
      </c>
      <c r="ATA330" s="1">
        <v>0</v>
      </c>
      <c r="ATB330" s="1">
        <v>0</v>
      </c>
      <c r="ATC330" s="1">
        <v>0</v>
      </c>
      <c r="ATD330" s="1">
        <v>17</v>
      </c>
      <c r="ATE330" s="1">
        <v>0</v>
      </c>
      <c r="ATF330" s="1">
        <v>0</v>
      </c>
      <c r="ATG330" s="1">
        <v>0</v>
      </c>
      <c r="ATH330" s="1">
        <v>0</v>
      </c>
      <c r="ATI330" s="1">
        <v>0</v>
      </c>
      <c r="ATJ330" s="1">
        <v>0</v>
      </c>
      <c r="ATK330" s="1">
        <v>0</v>
      </c>
      <c r="ATL330" s="1">
        <v>0</v>
      </c>
      <c r="ATM330" s="1">
        <v>2</v>
      </c>
      <c r="ATN330" s="1">
        <v>0</v>
      </c>
      <c r="ATO330" s="1">
        <v>0</v>
      </c>
      <c r="ATP330" s="1">
        <v>0</v>
      </c>
      <c r="ATQ330" s="1">
        <v>0</v>
      </c>
      <c r="ATR330" s="1">
        <v>0</v>
      </c>
      <c r="ATS330" s="1">
        <v>0</v>
      </c>
      <c r="ATT330" s="1">
        <v>0</v>
      </c>
      <c r="ATU330" s="1">
        <v>0</v>
      </c>
      <c r="ATV330" s="1">
        <v>0</v>
      </c>
      <c r="ATW330" s="1">
        <v>1</v>
      </c>
      <c r="ATX330" s="1">
        <v>0</v>
      </c>
      <c r="ATY330" s="1">
        <v>0</v>
      </c>
      <c r="ATZ330" s="1">
        <v>0</v>
      </c>
      <c r="AUA330" s="1">
        <v>0</v>
      </c>
      <c r="AUB330" s="1">
        <v>0</v>
      </c>
      <c r="AUC330" s="1">
        <v>0</v>
      </c>
      <c r="AUD330" s="1">
        <v>0</v>
      </c>
      <c r="AUE330" s="1">
        <v>0</v>
      </c>
      <c r="AUF330" s="1">
        <v>0</v>
      </c>
      <c r="AUG330" s="1">
        <v>0</v>
      </c>
      <c r="AUH330" s="1">
        <v>0</v>
      </c>
      <c r="AUI330" s="1">
        <v>0</v>
      </c>
      <c r="AUJ330" s="1">
        <v>0</v>
      </c>
      <c r="AUK330" s="1">
        <v>0</v>
      </c>
      <c r="AUL330" s="1">
        <v>0</v>
      </c>
      <c r="AUM330" s="1">
        <v>0</v>
      </c>
      <c r="AUN330" s="1">
        <v>0</v>
      </c>
      <c r="AUO330" s="1">
        <v>0</v>
      </c>
      <c r="AUP330" s="1">
        <v>0</v>
      </c>
      <c r="AUQ330" s="1">
        <v>0</v>
      </c>
      <c r="AUR330" s="1">
        <v>0</v>
      </c>
      <c r="AUS330" s="1">
        <v>0</v>
      </c>
      <c r="AUT330" s="1">
        <v>11</v>
      </c>
      <c r="AUU330" s="1">
        <v>0</v>
      </c>
      <c r="AUV330" s="1">
        <v>6</v>
      </c>
      <c r="AUW330" s="1">
        <v>0</v>
      </c>
      <c r="AUX330" s="1">
        <v>0</v>
      </c>
      <c r="AUY330" s="1">
        <v>0</v>
      </c>
      <c r="AUZ330" s="1">
        <v>0</v>
      </c>
      <c r="AVA330" s="1">
        <v>0</v>
      </c>
      <c r="AVB330" s="1">
        <v>0</v>
      </c>
      <c r="AVC330" s="1">
        <v>0</v>
      </c>
      <c r="AVD330" s="1">
        <v>0</v>
      </c>
      <c r="AVE330" s="1">
        <v>0</v>
      </c>
      <c r="AVF330" s="1">
        <v>0</v>
      </c>
      <c r="AVG330" s="1">
        <v>0</v>
      </c>
      <c r="AVH330" s="1">
        <v>0</v>
      </c>
      <c r="AVI330" s="1">
        <v>0</v>
      </c>
      <c r="AVJ330" s="1">
        <v>0</v>
      </c>
      <c r="AVK330" s="1">
        <v>0</v>
      </c>
      <c r="AVL330" s="1">
        <v>0</v>
      </c>
      <c r="AVM330" s="1">
        <v>0</v>
      </c>
      <c r="AVN330" s="1">
        <v>0</v>
      </c>
      <c r="AVO330" s="1">
        <v>1</v>
      </c>
      <c r="AVP330" s="1">
        <v>18</v>
      </c>
      <c r="AVQ330" s="1">
        <v>0</v>
      </c>
      <c r="AVR330" s="1">
        <v>0</v>
      </c>
      <c r="AVS330" s="1">
        <v>0</v>
      </c>
      <c r="AVT330" s="1">
        <v>0</v>
      </c>
      <c r="AVU330" s="1">
        <v>0</v>
      </c>
      <c r="AVV330" s="1">
        <v>0</v>
      </c>
      <c r="AVW330" s="1">
        <v>0</v>
      </c>
      <c r="AVX330" s="1">
        <v>0</v>
      </c>
      <c r="AVY330" s="1">
        <v>0</v>
      </c>
      <c r="AVZ330" s="1">
        <v>0</v>
      </c>
      <c r="AWA330" s="1">
        <v>0</v>
      </c>
      <c r="AWB330" s="1">
        <v>0</v>
      </c>
      <c r="AWC330" s="1">
        <v>0</v>
      </c>
      <c r="AWD330" s="1">
        <v>0</v>
      </c>
      <c r="AWE330" s="1">
        <v>0</v>
      </c>
      <c r="AWF330" s="1">
        <v>0</v>
      </c>
      <c r="AWG330" s="1">
        <v>0</v>
      </c>
      <c r="AWH330" s="1">
        <v>0</v>
      </c>
      <c r="AWI330" s="1">
        <v>13</v>
      </c>
      <c r="AWJ330" s="1">
        <v>0</v>
      </c>
      <c r="AWK330" s="1">
        <v>0</v>
      </c>
      <c r="AWL330" s="1">
        <v>0</v>
      </c>
      <c r="AWM330" s="1">
        <v>0</v>
      </c>
      <c r="AWN330" s="1">
        <v>0</v>
      </c>
      <c r="AWO330" s="1">
        <v>0</v>
      </c>
      <c r="AWP330" s="1">
        <v>0</v>
      </c>
      <c r="AWQ330" s="1">
        <v>0</v>
      </c>
      <c r="AWR330" s="1">
        <v>0</v>
      </c>
      <c r="AWS330" s="1">
        <v>0</v>
      </c>
      <c r="AWT330" s="1">
        <v>0</v>
      </c>
      <c r="AWU330" s="1">
        <v>0</v>
      </c>
      <c r="AWV330" s="1">
        <v>0</v>
      </c>
      <c r="AWW330" s="1">
        <v>0</v>
      </c>
      <c r="AWX330" s="1">
        <v>0</v>
      </c>
      <c r="AWY330" s="1">
        <v>0</v>
      </c>
      <c r="AWZ330" s="1">
        <v>0</v>
      </c>
      <c r="AXA330" s="1">
        <v>0</v>
      </c>
      <c r="AXB330" s="1">
        <v>0</v>
      </c>
      <c r="AXC330" s="1">
        <v>0</v>
      </c>
      <c r="AXD330" s="1">
        <v>0</v>
      </c>
      <c r="AXE330" s="1">
        <v>0</v>
      </c>
      <c r="AXF330" s="1">
        <v>0</v>
      </c>
      <c r="AXG330" s="1">
        <v>0</v>
      </c>
      <c r="AXH330" s="1">
        <v>0</v>
      </c>
      <c r="AXI330" s="1">
        <v>0</v>
      </c>
      <c r="AXJ330" s="1">
        <v>0</v>
      </c>
      <c r="AXK330" s="1">
        <v>0</v>
      </c>
      <c r="AXL330" s="1">
        <v>0</v>
      </c>
      <c r="AXM330" s="1">
        <v>0</v>
      </c>
      <c r="AXN330" s="1">
        <v>0</v>
      </c>
      <c r="AXO330" s="1">
        <v>0</v>
      </c>
      <c r="AXP330" s="1">
        <v>0</v>
      </c>
      <c r="AXQ330" s="1">
        <v>0</v>
      </c>
      <c r="AXR330" s="1">
        <v>0</v>
      </c>
      <c r="AXS330" s="1">
        <v>0</v>
      </c>
      <c r="AXT330" s="1">
        <v>0</v>
      </c>
      <c r="AXU330" s="1">
        <v>0</v>
      </c>
      <c r="AXV330" s="1">
        <v>0</v>
      </c>
      <c r="AXW330" s="1">
        <v>113</v>
      </c>
      <c r="AXX330" s="1">
        <v>0</v>
      </c>
      <c r="AXY330" s="1">
        <v>0</v>
      </c>
      <c r="AXZ330" s="1">
        <v>5</v>
      </c>
      <c r="AYA330" s="1">
        <v>0</v>
      </c>
      <c r="AYB330" s="1">
        <v>20</v>
      </c>
      <c r="AYC330" s="1">
        <v>0</v>
      </c>
      <c r="AYD330" s="1">
        <v>0</v>
      </c>
      <c r="AYE330" s="1">
        <v>0</v>
      </c>
      <c r="AYF330" s="1">
        <v>0</v>
      </c>
      <c r="AYG330" s="1">
        <v>0</v>
      </c>
      <c r="AYH330" s="1">
        <v>0</v>
      </c>
      <c r="AYI330" s="1">
        <v>0</v>
      </c>
      <c r="AYJ330" s="1">
        <v>0</v>
      </c>
      <c r="AYK330" s="1">
        <v>0</v>
      </c>
      <c r="AYL330" s="1">
        <v>0</v>
      </c>
      <c r="AYM330" s="1">
        <v>15</v>
      </c>
      <c r="AYN330" s="1">
        <v>0</v>
      </c>
      <c r="AYO330" s="1">
        <v>0</v>
      </c>
      <c r="AYP330" s="1">
        <v>0</v>
      </c>
      <c r="AYQ330" s="1">
        <v>0</v>
      </c>
      <c r="AYR330" s="1">
        <v>0</v>
      </c>
      <c r="AYS330" s="1">
        <v>0</v>
      </c>
      <c r="AYT330" s="1">
        <v>0</v>
      </c>
      <c r="AYU330" s="1">
        <v>0</v>
      </c>
      <c r="AYV330" s="1">
        <v>0</v>
      </c>
      <c r="AYW330" s="1">
        <v>0</v>
      </c>
      <c r="AYX330" s="1">
        <v>0</v>
      </c>
      <c r="AYY330" s="1">
        <v>0</v>
      </c>
      <c r="AYZ330" s="1">
        <v>0</v>
      </c>
      <c r="AZA330" s="1">
        <v>0</v>
      </c>
      <c r="AZB330" s="1">
        <v>0</v>
      </c>
      <c r="AZC330" s="1">
        <v>8</v>
      </c>
      <c r="AZD330" s="1">
        <v>0</v>
      </c>
      <c r="AZE330" s="1">
        <v>0</v>
      </c>
      <c r="AZF330" s="1">
        <v>0</v>
      </c>
      <c r="AZG330" s="1">
        <v>0</v>
      </c>
      <c r="AZH330" s="1">
        <v>0</v>
      </c>
      <c r="AZI330" s="1">
        <v>0</v>
      </c>
      <c r="AZJ330" s="1">
        <v>0</v>
      </c>
      <c r="AZK330" s="1">
        <v>0</v>
      </c>
      <c r="AZL330" s="1">
        <v>0</v>
      </c>
      <c r="AZM330" s="1">
        <v>0</v>
      </c>
      <c r="AZN330" s="1">
        <v>0</v>
      </c>
      <c r="AZO330" s="1">
        <v>0</v>
      </c>
      <c r="AZP330" s="1">
        <v>0</v>
      </c>
      <c r="AZQ330" s="1">
        <v>0</v>
      </c>
      <c r="AZR330" s="1">
        <v>0</v>
      </c>
      <c r="AZS330" s="1">
        <v>0</v>
      </c>
      <c r="AZT330" s="1">
        <v>0</v>
      </c>
      <c r="AZU330" s="1">
        <v>0</v>
      </c>
      <c r="AZV330" s="1">
        <v>0</v>
      </c>
      <c r="AZW330" s="1">
        <v>0</v>
      </c>
      <c r="AZX330" s="1">
        <v>0</v>
      </c>
      <c r="AZY330" s="1">
        <v>0</v>
      </c>
      <c r="AZZ330" s="1">
        <v>0</v>
      </c>
      <c r="BAA330" s="1">
        <v>0</v>
      </c>
      <c r="BAB330" s="1">
        <v>0</v>
      </c>
      <c r="BAC330" s="1">
        <v>0</v>
      </c>
      <c r="BAD330" s="1">
        <v>0</v>
      </c>
      <c r="BAE330" s="1">
        <v>13</v>
      </c>
      <c r="BAF330" s="1">
        <v>0</v>
      </c>
      <c r="BAG330" s="1">
        <v>0</v>
      </c>
      <c r="BAH330" s="1">
        <v>0</v>
      </c>
      <c r="BAI330" s="1">
        <v>0</v>
      </c>
      <c r="BAJ330" s="1">
        <v>0</v>
      </c>
      <c r="BAK330" s="1">
        <v>0</v>
      </c>
      <c r="BAL330" s="1">
        <v>0</v>
      </c>
      <c r="BAM330" s="1">
        <v>0</v>
      </c>
      <c r="BAN330" s="1">
        <v>0</v>
      </c>
      <c r="BAO330" s="1">
        <v>0</v>
      </c>
      <c r="BAP330" s="1">
        <v>0</v>
      </c>
      <c r="BAQ330" s="1">
        <v>0</v>
      </c>
      <c r="BAR330" s="1">
        <v>0</v>
      </c>
      <c r="BAS330" s="1">
        <v>0</v>
      </c>
      <c r="BAT330" s="1">
        <v>0</v>
      </c>
      <c r="BAU330" s="1">
        <v>0</v>
      </c>
      <c r="BAV330" s="1">
        <v>0</v>
      </c>
      <c r="BAW330" s="1">
        <v>0</v>
      </c>
      <c r="BAX330" s="1">
        <v>0</v>
      </c>
      <c r="BAY330" s="1">
        <v>0</v>
      </c>
      <c r="BAZ330" s="1">
        <v>15</v>
      </c>
      <c r="BBA330" s="1">
        <v>0</v>
      </c>
      <c r="BBB330" s="1">
        <v>0</v>
      </c>
      <c r="BBC330" s="1">
        <v>0</v>
      </c>
      <c r="BBD330" s="1">
        <v>0</v>
      </c>
      <c r="BBE330" s="1">
        <v>0</v>
      </c>
      <c r="BBF330" s="1">
        <v>0</v>
      </c>
      <c r="BBG330" s="1">
        <v>0</v>
      </c>
      <c r="BBH330" s="1">
        <v>0</v>
      </c>
      <c r="BBI330" s="1">
        <v>0</v>
      </c>
      <c r="BBJ330" s="1">
        <v>0</v>
      </c>
      <c r="BBK330" s="1">
        <v>7</v>
      </c>
      <c r="BBL330" s="1">
        <v>0</v>
      </c>
      <c r="BBM330" s="1">
        <v>0</v>
      </c>
      <c r="BBN330" s="1">
        <v>0</v>
      </c>
      <c r="BBO330" s="1">
        <v>0</v>
      </c>
      <c r="BBP330" s="1">
        <v>0</v>
      </c>
      <c r="BBQ330" s="1">
        <v>0</v>
      </c>
      <c r="BBR330" s="1">
        <v>0</v>
      </c>
      <c r="BBS330" s="1">
        <v>0</v>
      </c>
      <c r="BBT330" s="1">
        <v>0</v>
      </c>
      <c r="BBU330" s="1">
        <v>0</v>
      </c>
      <c r="BBV330" s="1">
        <v>0</v>
      </c>
      <c r="BBW330" s="1">
        <v>0</v>
      </c>
      <c r="BBX330" s="1">
        <v>0</v>
      </c>
      <c r="BBY330" s="1">
        <v>0</v>
      </c>
      <c r="BBZ330" s="1">
        <v>0</v>
      </c>
      <c r="BCA330" s="1">
        <v>0</v>
      </c>
      <c r="BCB330" s="1">
        <v>18</v>
      </c>
      <c r="BCC330" s="1">
        <v>0</v>
      </c>
      <c r="BCD330" s="1">
        <v>8</v>
      </c>
      <c r="BCE330" s="1">
        <v>0</v>
      </c>
      <c r="BCF330" s="1">
        <v>0</v>
      </c>
      <c r="BCG330" s="1">
        <v>0</v>
      </c>
      <c r="BCH330" s="1">
        <v>0</v>
      </c>
      <c r="BCI330" s="1">
        <v>0</v>
      </c>
      <c r="BCJ330" s="1">
        <v>0</v>
      </c>
      <c r="BCK330" s="1">
        <v>0</v>
      </c>
      <c r="BCL330" s="1">
        <v>0</v>
      </c>
      <c r="BCM330" s="1">
        <v>0</v>
      </c>
      <c r="BCN330" s="1">
        <v>0</v>
      </c>
      <c r="BCO330" s="1">
        <v>58</v>
      </c>
      <c r="BCP330" s="1">
        <v>0</v>
      </c>
      <c r="BCQ330" s="1">
        <v>0</v>
      </c>
      <c r="BCR330" s="1">
        <v>0</v>
      </c>
      <c r="BCS330" s="1">
        <v>0</v>
      </c>
      <c r="BCT330" s="1">
        <v>0</v>
      </c>
      <c r="BCU330" s="1">
        <v>0</v>
      </c>
      <c r="BCV330" s="1">
        <v>0</v>
      </c>
      <c r="BCW330" s="1">
        <v>0</v>
      </c>
      <c r="BCX330" s="1">
        <v>0</v>
      </c>
      <c r="BCY330" s="1">
        <v>0</v>
      </c>
      <c r="BCZ330" s="1">
        <v>0</v>
      </c>
      <c r="BDA330" s="1">
        <v>0</v>
      </c>
      <c r="BDB330" s="1">
        <v>0</v>
      </c>
      <c r="BDC330" s="1">
        <v>0</v>
      </c>
      <c r="BDD330" s="1">
        <v>0</v>
      </c>
      <c r="BDE330" s="1">
        <v>0</v>
      </c>
      <c r="BDF330" s="1">
        <v>0</v>
      </c>
      <c r="BDG330" s="1">
        <v>0</v>
      </c>
      <c r="BDH330" s="1">
        <v>0</v>
      </c>
      <c r="BDI330" s="1">
        <v>0</v>
      </c>
      <c r="BDJ330" s="1">
        <v>0</v>
      </c>
      <c r="BDK330" s="1">
        <v>4</v>
      </c>
      <c r="BDL330" s="1">
        <v>0</v>
      </c>
      <c r="BDM330" s="1">
        <v>0</v>
      </c>
      <c r="BDN330" s="1">
        <v>0</v>
      </c>
      <c r="BDO330" s="1">
        <v>0</v>
      </c>
      <c r="BDP330" s="1">
        <v>0</v>
      </c>
      <c r="BDQ330" s="1">
        <v>0</v>
      </c>
      <c r="BDR330" s="1">
        <v>0</v>
      </c>
      <c r="BDS330" s="1">
        <v>0</v>
      </c>
      <c r="BDT330" s="1">
        <v>0</v>
      </c>
      <c r="BDU330" s="1">
        <v>0</v>
      </c>
      <c r="BDV330" s="1">
        <v>0</v>
      </c>
      <c r="BDW330" s="1">
        <v>0</v>
      </c>
      <c r="BDX330" s="1">
        <v>0</v>
      </c>
      <c r="BDY330" s="1">
        <v>0</v>
      </c>
      <c r="BDZ330" s="1">
        <v>0</v>
      </c>
      <c r="BEA330" s="1">
        <v>0</v>
      </c>
      <c r="BEB330" s="1">
        <v>0</v>
      </c>
      <c r="BEC330" s="1">
        <v>0</v>
      </c>
      <c r="BED330" s="1">
        <v>12</v>
      </c>
      <c r="BEE330" s="1">
        <v>0</v>
      </c>
      <c r="BEF330" s="1">
        <v>0</v>
      </c>
      <c r="BEG330" s="1">
        <v>0</v>
      </c>
      <c r="BEH330" s="1">
        <v>0</v>
      </c>
      <c r="BEI330" s="1">
        <v>0</v>
      </c>
      <c r="BEJ330" s="1">
        <v>0</v>
      </c>
      <c r="BEK330" s="1">
        <v>0</v>
      </c>
      <c r="BEL330" s="1">
        <v>0</v>
      </c>
      <c r="BEM330" s="1">
        <v>0</v>
      </c>
      <c r="BEN330" s="1">
        <v>0</v>
      </c>
      <c r="BEO330" s="1">
        <v>0</v>
      </c>
      <c r="BEP330" s="1">
        <v>0</v>
      </c>
      <c r="BEQ330" s="1">
        <v>0</v>
      </c>
      <c r="BER330" s="1">
        <v>0</v>
      </c>
      <c r="BES330" s="1">
        <v>0</v>
      </c>
      <c r="BET330" s="1">
        <v>0</v>
      </c>
      <c r="BEU330" s="1">
        <v>0</v>
      </c>
      <c r="BEV330" s="1">
        <v>0</v>
      </c>
      <c r="BEW330" s="1">
        <v>2</v>
      </c>
      <c r="BEX330" s="1">
        <v>0</v>
      </c>
      <c r="BEY330" s="1">
        <v>0</v>
      </c>
      <c r="BEZ330" s="1">
        <v>0</v>
      </c>
      <c r="BFA330" s="1">
        <v>0</v>
      </c>
      <c r="BFB330" s="1">
        <v>0</v>
      </c>
      <c r="BFC330" s="1">
        <v>0</v>
      </c>
      <c r="BFD330" s="1">
        <v>0</v>
      </c>
      <c r="BFE330" s="1">
        <v>0</v>
      </c>
      <c r="BFF330" s="1">
        <v>0</v>
      </c>
      <c r="BFG330" s="1">
        <v>0</v>
      </c>
      <c r="BFH330" s="1">
        <v>0</v>
      </c>
      <c r="BFI330" s="1">
        <v>0</v>
      </c>
      <c r="BFJ330" s="1">
        <v>0</v>
      </c>
      <c r="BFK330" s="1">
        <v>0</v>
      </c>
      <c r="BFL330" s="1">
        <v>0</v>
      </c>
      <c r="BFM330" s="1">
        <v>10</v>
      </c>
      <c r="BFN330" s="1">
        <v>0</v>
      </c>
      <c r="BFO330" s="1">
        <v>0</v>
      </c>
      <c r="BFP330" s="1">
        <v>0</v>
      </c>
      <c r="BFQ330" s="1">
        <v>0</v>
      </c>
      <c r="BFR330" s="1">
        <v>0</v>
      </c>
      <c r="BFS330" s="1">
        <v>0</v>
      </c>
      <c r="BFT330" s="1">
        <v>0</v>
      </c>
      <c r="BFU330" s="1">
        <v>0</v>
      </c>
      <c r="BFV330" s="1">
        <v>17</v>
      </c>
      <c r="BFW330" s="1">
        <v>0</v>
      </c>
      <c r="BFX330" s="1">
        <v>0</v>
      </c>
      <c r="BFY330" s="1">
        <v>0</v>
      </c>
      <c r="BFZ330" s="1">
        <v>0</v>
      </c>
      <c r="BGA330" s="1">
        <v>0</v>
      </c>
      <c r="BGB330" s="1">
        <v>0</v>
      </c>
      <c r="BGC330" s="1">
        <v>0</v>
      </c>
      <c r="BGD330" s="1">
        <v>0</v>
      </c>
      <c r="BGE330" s="1">
        <v>0</v>
      </c>
      <c r="BGF330" s="1">
        <v>0</v>
      </c>
      <c r="BGG330" s="1">
        <v>0</v>
      </c>
      <c r="BGH330" s="1">
        <v>0</v>
      </c>
      <c r="BGI330" s="1">
        <v>0</v>
      </c>
      <c r="BGJ330" s="1">
        <v>0</v>
      </c>
      <c r="BGK330" s="1">
        <v>0</v>
      </c>
      <c r="BGL330" s="1">
        <v>0</v>
      </c>
      <c r="BGM330" s="1">
        <v>0</v>
      </c>
      <c r="BGN330" s="1">
        <v>0</v>
      </c>
      <c r="BGO330" s="1">
        <v>0</v>
      </c>
      <c r="BGP330" s="1">
        <v>0</v>
      </c>
      <c r="BGQ330" s="1">
        <v>0</v>
      </c>
      <c r="BGR330" s="1">
        <v>7</v>
      </c>
      <c r="BGS330" s="1">
        <v>0</v>
      </c>
      <c r="BGT330" s="1">
        <v>0</v>
      </c>
      <c r="BGU330" s="1">
        <v>0</v>
      </c>
      <c r="BGV330" s="1">
        <v>0</v>
      </c>
      <c r="BGW330" s="1">
        <v>7</v>
      </c>
      <c r="BGX330" s="1">
        <v>0</v>
      </c>
      <c r="BGY330" s="1">
        <v>0</v>
      </c>
      <c r="BGZ330" s="1">
        <v>0</v>
      </c>
      <c r="BHA330" s="1">
        <v>0</v>
      </c>
      <c r="BHB330" s="1">
        <v>0</v>
      </c>
      <c r="BHC330" s="1">
        <v>0</v>
      </c>
      <c r="BHD330" s="1">
        <v>0</v>
      </c>
      <c r="BHE330" s="1">
        <v>0</v>
      </c>
      <c r="BHF330" s="1">
        <v>0</v>
      </c>
      <c r="BHG330" s="1">
        <v>0</v>
      </c>
      <c r="BHH330" s="1">
        <v>0</v>
      </c>
      <c r="BHI330" s="1">
        <v>0</v>
      </c>
      <c r="BHJ330" s="1">
        <v>0</v>
      </c>
      <c r="BHK330" s="1">
        <v>0</v>
      </c>
      <c r="BHL330" s="1">
        <v>0</v>
      </c>
      <c r="BHM330" s="1">
        <v>0</v>
      </c>
      <c r="BHN330" s="1">
        <v>21</v>
      </c>
      <c r="BHO330" s="1">
        <v>0</v>
      </c>
      <c r="BHP330" s="1">
        <v>0</v>
      </c>
      <c r="BHQ330" s="1">
        <v>0</v>
      </c>
      <c r="BHR330" s="1">
        <v>0</v>
      </c>
      <c r="BHS330" s="1">
        <v>0</v>
      </c>
      <c r="BHT330" s="1">
        <v>0</v>
      </c>
      <c r="BHU330" s="1">
        <v>0</v>
      </c>
      <c r="BHV330" s="1">
        <v>0</v>
      </c>
      <c r="BHW330" s="1">
        <v>0</v>
      </c>
      <c r="BHX330" s="1">
        <v>20</v>
      </c>
      <c r="BHY330" s="1">
        <v>0</v>
      </c>
      <c r="BHZ330" s="1">
        <v>0</v>
      </c>
      <c r="BIA330" s="1">
        <v>0</v>
      </c>
      <c r="BIB330" s="1">
        <v>0</v>
      </c>
      <c r="BIC330" s="1">
        <v>0</v>
      </c>
      <c r="BID330" s="1">
        <v>0</v>
      </c>
      <c r="BIE330" s="1">
        <v>0</v>
      </c>
      <c r="BIF330" s="1">
        <v>0</v>
      </c>
      <c r="BIG330" s="1">
        <v>0</v>
      </c>
      <c r="BIH330" s="1">
        <v>0</v>
      </c>
      <c r="BII330" s="1">
        <v>0</v>
      </c>
      <c r="BIJ330" s="1">
        <v>0</v>
      </c>
      <c r="BIK330" s="1">
        <v>0</v>
      </c>
      <c r="BIL330" s="1">
        <v>0</v>
      </c>
      <c r="BIM330" s="1">
        <v>0</v>
      </c>
      <c r="BIN330" s="1">
        <v>0</v>
      </c>
      <c r="BIO330" s="1">
        <v>0</v>
      </c>
      <c r="BIP330" s="1">
        <v>0</v>
      </c>
      <c r="BIQ330" s="1">
        <v>0</v>
      </c>
      <c r="BIR330" s="1">
        <v>0</v>
      </c>
      <c r="BIS330" s="1">
        <v>2</v>
      </c>
      <c r="BIT330" s="1">
        <v>0</v>
      </c>
      <c r="BIU330" s="1">
        <v>0</v>
      </c>
      <c r="BIV330" s="1">
        <v>19</v>
      </c>
      <c r="BIW330" s="1">
        <v>0</v>
      </c>
      <c r="BIX330" s="1">
        <v>0</v>
      </c>
      <c r="BIY330" s="1">
        <v>0</v>
      </c>
      <c r="BIZ330" s="1">
        <v>0</v>
      </c>
      <c r="BJA330" s="1">
        <v>0</v>
      </c>
      <c r="BJB330" s="1">
        <v>0</v>
      </c>
      <c r="BJC330" s="1">
        <v>0</v>
      </c>
      <c r="BJD330" s="1">
        <v>0</v>
      </c>
      <c r="BJE330" s="1">
        <v>0</v>
      </c>
      <c r="BJF330" s="1">
        <v>0</v>
      </c>
      <c r="BJG330" s="1">
        <v>0</v>
      </c>
      <c r="BJH330" s="1">
        <v>0</v>
      </c>
      <c r="BJI330" s="1">
        <v>0</v>
      </c>
      <c r="BJJ330" s="1">
        <v>0</v>
      </c>
      <c r="BJK330" s="1">
        <v>0</v>
      </c>
      <c r="BJL330" s="1">
        <v>0</v>
      </c>
      <c r="BJM330" s="1">
        <v>0</v>
      </c>
      <c r="BJN330" s="1">
        <v>0</v>
      </c>
      <c r="BJO330" s="1">
        <v>4</v>
      </c>
      <c r="BJP330" s="1">
        <v>0</v>
      </c>
      <c r="BJQ330" s="1">
        <v>0</v>
      </c>
      <c r="BJR330" s="1">
        <v>0</v>
      </c>
      <c r="BJS330" s="1">
        <v>0</v>
      </c>
      <c r="BJT330" s="1">
        <v>0</v>
      </c>
      <c r="BJU330" s="1">
        <v>0</v>
      </c>
      <c r="BJV330" s="1">
        <v>0</v>
      </c>
      <c r="BJW330" s="1">
        <v>0</v>
      </c>
      <c r="BJX330" s="1">
        <v>0</v>
      </c>
      <c r="BJY330" s="1">
        <v>0</v>
      </c>
      <c r="BJZ330" s="1">
        <v>0</v>
      </c>
      <c r="BKA330" s="1">
        <v>0</v>
      </c>
      <c r="BKB330" s="1">
        <v>0</v>
      </c>
      <c r="BKC330" s="1">
        <v>0</v>
      </c>
      <c r="BKD330" s="1">
        <v>0</v>
      </c>
      <c r="BKE330" s="1">
        <v>0</v>
      </c>
      <c r="BKF330" s="1">
        <v>0</v>
      </c>
      <c r="BKG330" s="1">
        <v>0</v>
      </c>
      <c r="BKH330" s="1">
        <v>0</v>
      </c>
      <c r="BKI330" s="1">
        <v>0</v>
      </c>
      <c r="BKJ330" s="1">
        <v>0</v>
      </c>
      <c r="BKK330" s="1">
        <v>0</v>
      </c>
      <c r="BKL330" s="1">
        <v>0</v>
      </c>
      <c r="BKM330" s="1">
        <v>0</v>
      </c>
      <c r="BKN330" s="1">
        <v>0</v>
      </c>
      <c r="BKO330" s="1">
        <v>0</v>
      </c>
      <c r="BKP330" s="1">
        <v>21</v>
      </c>
      <c r="BKQ330" s="1">
        <v>0</v>
      </c>
      <c r="BKR330" s="1">
        <v>0</v>
      </c>
      <c r="BKS330" s="1">
        <v>0</v>
      </c>
      <c r="BKT330" s="1">
        <v>23</v>
      </c>
      <c r="BKU330" s="1">
        <v>0</v>
      </c>
      <c r="BKV330" s="1">
        <v>0</v>
      </c>
      <c r="BKW330" s="1">
        <v>0</v>
      </c>
      <c r="BKX330" s="1">
        <v>0</v>
      </c>
      <c r="BKY330" s="1">
        <v>0</v>
      </c>
      <c r="BKZ330" s="1">
        <v>0</v>
      </c>
      <c r="BLA330" s="1">
        <v>0</v>
      </c>
      <c r="BLB330" s="1">
        <v>0</v>
      </c>
      <c r="BLC330" s="1">
        <v>0</v>
      </c>
      <c r="BLD330" s="1">
        <v>0</v>
      </c>
      <c r="BLE330" s="1">
        <v>0</v>
      </c>
      <c r="BLF330" s="1">
        <v>0</v>
      </c>
      <c r="BLG330" s="1">
        <v>0</v>
      </c>
      <c r="BLH330" s="1">
        <v>0</v>
      </c>
      <c r="BLI330" s="1">
        <v>0</v>
      </c>
      <c r="BLJ330" s="1">
        <v>0</v>
      </c>
      <c r="BLK330" s="1">
        <v>0</v>
      </c>
      <c r="BLL330" s="1">
        <v>0</v>
      </c>
      <c r="BLM330" s="1">
        <v>0</v>
      </c>
      <c r="BLN330" s="1">
        <v>0</v>
      </c>
      <c r="BLO330" s="1">
        <v>0</v>
      </c>
      <c r="BLP330" s="1">
        <v>0</v>
      </c>
      <c r="BLQ330" s="1">
        <v>0</v>
      </c>
      <c r="BLR330" s="1">
        <v>0</v>
      </c>
      <c r="BLS330" s="1">
        <v>8</v>
      </c>
      <c r="BLT330" s="1">
        <v>21</v>
      </c>
      <c r="BLU330" s="1">
        <v>0</v>
      </c>
      <c r="BLV330" s="1">
        <v>0</v>
      </c>
      <c r="BLW330" s="1">
        <v>0</v>
      </c>
      <c r="BLX330" s="1">
        <v>0</v>
      </c>
      <c r="BLY330" s="1">
        <v>0</v>
      </c>
      <c r="BLZ330" s="1">
        <v>0</v>
      </c>
      <c r="BMA330" s="1">
        <v>0</v>
      </c>
      <c r="BMB330" s="1">
        <v>0</v>
      </c>
      <c r="BMC330" s="1">
        <v>0</v>
      </c>
      <c r="BMD330" s="1">
        <v>0</v>
      </c>
      <c r="BME330" s="1">
        <v>0</v>
      </c>
      <c r="BMF330" s="1">
        <v>0</v>
      </c>
      <c r="BMG330" s="1">
        <v>0</v>
      </c>
      <c r="BMH330" s="1">
        <v>0</v>
      </c>
      <c r="BMI330" s="1">
        <v>0</v>
      </c>
      <c r="BMJ330" s="1">
        <v>0</v>
      </c>
      <c r="BMK330" s="1">
        <v>0</v>
      </c>
      <c r="BML330" s="1">
        <v>0</v>
      </c>
      <c r="BMM330" s="1">
        <v>22</v>
      </c>
      <c r="BMN330" s="1">
        <v>0</v>
      </c>
      <c r="BMO330" s="1">
        <v>0</v>
      </c>
      <c r="BMP330" s="1">
        <v>0</v>
      </c>
      <c r="BMQ330" s="1">
        <v>0</v>
      </c>
      <c r="BMR330" s="1">
        <v>0</v>
      </c>
      <c r="BMS330" s="1">
        <v>0</v>
      </c>
      <c r="BMT330" s="1">
        <v>0</v>
      </c>
      <c r="BMU330" s="1">
        <v>0</v>
      </c>
      <c r="BMV330" s="1">
        <v>0</v>
      </c>
      <c r="BMW330" s="1">
        <v>9</v>
      </c>
      <c r="BMX330" s="1">
        <v>0</v>
      </c>
      <c r="BMY330" s="1">
        <v>21</v>
      </c>
      <c r="BMZ330" s="1">
        <v>8</v>
      </c>
      <c r="BNA330" s="1">
        <v>0</v>
      </c>
      <c r="BNB330" s="1">
        <v>0</v>
      </c>
      <c r="BNC330" s="1">
        <v>0</v>
      </c>
      <c r="BND330" s="1">
        <v>0</v>
      </c>
      <c r="BNE330" s="1">
        <v>0</v>
      </c>
      <c r="BNF330" s="1">
        <v>0</v>
      </c>
      <c r="BNG330" s="1">
        <v>0</v>
      </c>
      <c r="BNH330" s="1">
        <v>0</v>
      </c>
      <c r="BNI330" s="1">
        <v>0</v>
      </c>
      <c r="BNJ330" s="1">
        <v>0</v>
      </c>
      <c r="BNK330" s="1">
        <v>0</v>
      </c>
      <c r="BNL330" s="1">
        <v>0</v>
      </c>
      <c r="BNM330" s="1">
        <v>0</v>
      </c>
      <c r="BNN330" s="1">
        <v>0</v>
      </c>
      <c r="BNO330" s="1">
        <v>36</v>
      </c>
      <c r="BNP330" s="1">
        <v>0</v>
      </c>
      <c r="BNQ330" s="1">
        <v>0</v>
      </c>
      <c r="BNR330" s="1">
        <v>0</v>
      </c>
      <c r="BNS330" s="1">
        <v>0</v>
      </c>
      <c r="BNT330" s="1">
        <v>0</v>
      </c>
      <c r="BNU330" s="1">
        <v>0</v>
      </c>
      <c r="BNV330" s="1">
        <v>0</v>
      </c>
      <c r="BNW330" s="1">
        <v>0</v>
      </c>
      <c r="BNX330" s="1">
        <v>0</v>
      </c>
      <c r="BNY330" s="1">
        <v>0</v>
      </c>
      <c r="BNZ330" s="1">
        <v>0</v>
      </c>
      <c r="BOA330" s="1">
        <v>0</v>
      </c>
      <c r="BOB330" s="1">
        <v>0</v>
      </c>
      <c r="BOC330" s="1">
        <v>0</v>
      </c>
      <c r="BOD330" s="1">
        <v>0</v>
      </c>
      <c r="BOE330" s="1">
        <v>0</v>
      </c>
      <c r="BOF330" s="1">
        <v>0</v>
      </c>
      <c r="BOG330" s="1">
        <v>0</v>
      </c>
      <c r="BOH330" s="1">
        <v>0</v>
      </c>
      <c r="BOI330" s="1">
        <v>0</v>
      </c>
      <c r="BOJ330" s="1">
        <v>0</v>
      </c>
      <c r="BOK330" s="1">
        <v>0</v>
      </c>
      <c r="BOL330" s="1">
        <v>0</v>
      </c>
      <c r="BOM330" s="1">
        <v>0</v>
      </c>
      <c r="BON330" s="1">
        <v>0</v>
      </c>
      <c r="BOO330" s="1">
        <v>0</v>
      </c>
      <c r="BOP330" s="1">
        <v>0</v>
      </c>
      <c r="BOQ330" s="1">
        <v>0</v>
      </c>
      <c r="BOR330" s="1">
        <v>0</v>
      </c>
      <c r="BOS330" s="1">
        <v>0</v>
      </c>
      <c r="BOT330" s="1">
        <v>0</v>
      </c>
      <c r="BOU330" s="1">
        <v>0</v>
      </c>
      <c r="BOV330" s="1">
        <v>0</v>
      </c>
      <c r="BOW330" s="1">
        <v>0</v>
      </c>
      <c r="BOX330" s="1">
        <v>0</v>
      </c>
      <c r="BOY330" s="1">
        <v>0</v>
      </c>
      <c r="BOZ330" s="1">
        <v>0</v>
      </c>
      <c r="BPA330" s="1">
        <v>0</v>
      </c>
      <c r="BPB330" s="1">
        <v>0</v>
      </c>
      <c r="BPC330" s="1">
        <v>0</v>
      </c>
      <c r="BPD330" s="1">
        <v>0</v>
      </c>
      <c r="BPE330" s="1">
        <v>0</v>
      </c>
      <c r="BPF330" s="1">
        <v>0</v>
      </c>
      <c r="BPG330" s="1">
        <v>0</v>
      </c>
      <c r="BPH330" s="1">
        <v>0</v>
      </c>
      <c r="BPI330" s="1">
        <v>0</v>
      </c>
      <c r="BPJ330" s="1">
        <v>0</v>
      </c>
      <c r="BPK330" s="1">
        <v>0</v>
      </c>
      <c r="BPL330" s="1">
        <v>0</v>
      </c>
      <c r="BPM330" s="1">
        <v>0</v>
      </c>
      <c r="BPN330" s="1">
        <v>0</v>
      </c>
      <c r="BPO330" s="1">
        <v>0</v>
      </c>
      <c r="BPP330" s="1">
        <v>0</v>
      </c>
      <c r="BPQ330" s="1">
        <v>0</v>
      </c>
      <c r="BPR330" s="1">
        <v>0</v>
      </c>
      <c r="BPS330" s="1">
        <v>0</v>
      </c>
      <c r="BPT330" s="1">
        <v>0</v>
      </c>
      <c r="BPU330" s="1">
        <v>0</v>
      </c>
      <c r="BPV330" s="1">
        <v>0</v>
      </c>
      <c r="BPW330" s="1">
        <v>0</v>
      </c>
      <c r="BPX330" s="1">
        <v>0</v>
      </c>
      <c r="BPY330" s="1">
        <v>0</v>
      </c>
      <c r="BPZ330" s="1">
        <v>0</v>
      </c>
      <c r="BQA330" s="1">
        <v>0</v>
      </c>
      <c r="BQB330" s="1">
        <v>0</v>
      </c>
      <c r="BQC330" s="1">
        <v>0</v>
      </c>
      <c r="BQD330" s="1">
        <v>0</v>
      </c>
      <c r="BQE330" s="1">
        <v>0</v>
      </c>
      <c r="BQF330" s="1">
        <v>0</v>
      </c>
      <c r="BQG330" s="1">
        <v>13</v>
      </c>
      <c r="BQH330" s="1">
        <v>0</v>
      </c>
      <c r="BQI330" s="1">
        <v>0</v>
      </c>
      <c r="BQJ330" s="1">
        <v>0</v>
      </c>
      <c r="BQK330" s="1">
        <v>0</v>
      </c>
      <c r="BQL330" s="1">
        <v>0</v>
      </c>
      <c r="BQM330" s="1">
        <v>0</v>
      </c>
      <c r="BQN330" s="1">
        <v>0</v>
      </c>
      <c r="BQO330" s="1">
        <v>0</v>
      </c>
      <c r="BQP330" s="1">
        <v>0</v>
      </c>
      <c r="BQQ330" s="1">
        <v>0</v>
      </c>
      <c r="BQR330" s="1">
        <v>0</v>
      </c>
      <c r="BQS330" s="1">
        <v>0</v>
      </c>
      <c r="BQT330" s="1">
        <v>0</v>
      </c>
      <c r="BQU330" s="1">
        <v>0</v>
      </c>
      <c r="BQV330" s="1">
        <v>0</v>
      </c>
      <c r="BQW330" s="1">
        <v>0</v>
      </c>
      <c r="BQX330" s="1">
        <v>0</v>
      </c>
      <c r="BQY330" s="1">
        <v>0</v>
      </c>
      <c r="BQZ330" s="1">
        <v>0</v>
      </c>
      <c r="BRA330" s="1">
        <v>0</v>
      </c>
      <c r="BRB330" s="1">
        <v>0</v>
      </c>
      <c r="BRC330" s="1">
        <v>0</v>
      </c>
      <c r="BRD330" s="1">
        <v>0</v>
      </c>
      <c r="BRE330" s="1">
        <v>0</v>
      </c>
      <c r="BRF330" s="1">
        <v>0</v>
      </c>
      <c r="BRG330" s="1">
        <v>0</v>
      </c>
      <c r="BRH330" s="1">
        <v>0</v>
      </c>
      <c r="BRI330" s="1">
        <v>0</v>
      </c>
      <c r="BRJ330" s="1">
        <v>0</v>
      </c>
      <c r="BRK330" s="1">
        <v>0</v>
      </c>
      <c r="BRL330" s="1">
        <v>0</v>
      </c>
      <c r="BRM330" s="1">
        <v>0</v>
      </c>
      <c r="BRN330" s="1">
        <v>0</v>
      </c>
      <c r="BRO330" s="1">
        <v>0</v>
      </c>
      <c r="BRP330" s="1">
        <v>5</v>
      </c>
      <c r="BRQ330" s="1">
        <v>0</v>
      </c>
      <c r="BRR330" s="1">
        <v>0</v>
      </c>
      <c r="BRS330" s="1">
        <v>0</v>
      </c>
      <c r="BRT330" s="1">
        <v>0</v>
      </c>
      <c r="BRU330" s="1">
        <v>0</v>
      </c>
      <c r="BRV330" s="1">
        <v>65</v>
      </c>
      <c r="BRW330" s="1">
        <v>0</v>
      </c>
      <c r="BRX330" s="1">
        <v>0</v>
      </c>
      <c r="BRY330" s="1">
        <v>0</v>
      </c>
      <c r="BRZ330" s="1">
        <v>0</v>
      </c>
      <c r="BSA330" s="1">
        <v>0</v>
      </c>
      <c r="BSB330" s="1">
        <v>0</v>
      </c>
      <c r="BSC330" s="1">
        <v>0</v>
      </c>
      <c r="BSD330" s="1">
        <v>0</v>
      </c>
      <c r="BSE330" s="1">
        <v>0</v>
      </c>
      <c r="BSF330" s="1">
        <v>0</v>
      </c>
      <c r="BSG330" s="1">
        <v>0</v>
      </c>
      <c r="BSH330" s="1">
        <v>0</v>
      </c>
      <c r="BSI330" s="1">
        <v>0</v>
      </c>
      <c r="BSJ330" s="1">
        <v>0</v>
      </c>
      <c r="BSK330" s="1">
        <v>0</v>
      </c>
      <c r="BSL330" s="1">
        <v>0</v>
      </c>
      <c r="BSM330" s="1">
        <v>0</v>
      </c>
      <c r="BSN330" s="1">
        <v>18</v>
      </c>
      <c r="BSO330" s="1">
        <v>0</v>
      </c>
      <c r="BSP330" s="1">
        <v>0</v>
      </c>
      <c r="BSQ330" s="1">
        <v>0</v>
      </c>
      <c r="BSR330" s="1">
        <v>0</v>
      </c>
      <c r="BSS330" s="1">
        <v>0</v>
      </c>
      <c r="BST330" s="1">
        <v>0</v>
      </c>
      <c r="BSU330" s="1">
        <v>0</v>
      </c>
      <c r="BSV330" s="1">
        <v>21</v>
      </c>
      <c r="BSW330" s="1">
        <v>0</v>
      </c>
      <c r="BSX330" s="1">
        <v>0</v>
      </c>
      <c r="BSY330" s="1">
        <v>0</v>
      </c>
      <c r="BSZ330" s="1">
        <v>0</v>
      </c>
      <c r="BTA330" s="1">
        <v>0</v>
      </c>
      <c r="BTB330" s="1">
        <v>0</v>
      </c>
      <c r="BTC330" s="1">
        <v>0</v>
      </c>
      <c r="BTD330" s="1">
        <v>0</v>
      </c>
      <c r="BTE330" s="1">
        <v>0</v>
      </c>
      <c r="BTF330" s="1">
        <v>0</v>
      </c>
      <c r="BTG330" s="1">
        <v>0</v>
      </c>
      <c r="BTH330" s="1">
        <v>0</v>
      </c>
      <c r="BTI330" s="1">
        <v>0</v>
      </c>
      <c r="BTJ330" s="1">
        <v>0</v>
      </c>
      <c r="BTK330" s="1">
        <v>0</v>
      </c>
      <c r="BTL330" s="1">
        <v>0</v>
      </c>
      <c r="BTM330" s="1">
        <v>0</v>
      </c>
      <c r="BTN330" s="1">
        <v>0</v>
      </c>
      <c r="BTO330" s="1">
        <v>8</v>
      </c>
      <c r="BTP330" s="1">
        <v>0</v>
      </c>
      <c r="BTQ330" s="1">
        <v>0</v>
      </c>
      <c r="BTR330" s="1">
        <v>0</v>
      </c>
      <c r="BTS330" s="1">
        <v>0</v>
      </c>
      <c r="BTT330" s="1">
        <v>0</v>
      </c>
      <c r="BTU330" s="1">
        <v>0</v>
      </c>
      <c r="BTV330" s="1">
        <v>0</v>
      </c>
      <c r="BTW330" s="1">
        <v>0</v>
      </c>
      <c r="BTX330" s="1">
        <v>0</v>
      </c>
      <c r="BTY330" s="1">
        <v>0</v>
      </c>
      <c r="BTZ330" s="1">
        <v>0</v>
      </c>
      <c r="BUA330" s="1">
        <v>0</v>
      </c>
      <c r="BUB330" s="1">
        <v>0</v>
      </c>
      <c r="BUC330" s="1">
        <v>0</v>
      </c>
      <c r="BUD330" s="1">
        <v>0</v>
      </c>
      <c r="BUE330" s="1">
        <v>0</v>
      </c>
      <c r="BUF330" s="1">
        <v>0</v>
      </c>
      <c r="BUG330" s="1">
        <v>0</v>
      </c>
      <c r="BUH330" s="1">
        <v>0</v>
      </c>
      <c r="BUI330" s="1">
        <v>0</v>
      </c>
      <c r="BUJ330" s="1">
        <v>0</v>
      </c>
      <c r="BUK330" s="1">
        <v>0</v>
      </c>
      <c r="BUL330" s="1">
        <v>0</v>
      </c>
      <c r="BUM330" s="1">
        <v>0</v>
      </c>
      <c r="BUN330" s="1">
        <v>0</v>
      </c>
      <c r="BUO330" s="1">
        <v>0</v>
      </c>
      <c r="BUP330" s="1">
        <v>0</v>
      </c>
      <c r="BUQ330" s="1">
        <v>0</v>
      </c>
      <c r="BUR330" s="1">
        <v>0</v>
      </c>
      <c r="BUS330" s="1">
        <v>0</v>
      </c>
      <c r="BUT330" s="1">
        <v>0</v>
      </c>
      <c r="BUU330" s="1">
        <v>0</v>
      </c>
      <c r="BUV330" s="1">
        <v>0</v>
      </c>
      <c r="BUW330" s="1">
        <v>0</v>
      </c>
      <c r="BUX330" s="1">
        <v>0</v>
      </c>
      <c r="BUY330" s="1">
        <v>0</v>
      </c>
      <c r="BUZ330" s="1">
        <v>0</v>
      </c>
      <c r="BVA330" s="1">
        <v>0</v>
      </c>
      <c r="BVB330" s="1">
        <v>0</v>
      </c>
      <c r="BVC330" s="1">
        <v>0</v>
      </c>
      <c r="BVD330" s="1">
        <v>0</v>
      </c>
      <c r="BVE330" s="1">
        <v>0</v>
      </c>
      <c r="BVF330" s="1">
        <v>0</v>
      </c>
      <c r="BVG330" s="1">
        <v>0</v>
      </c>
      <c r="BVH330" s="1">
        <v>0</v>
      </c>
      <c r="BVI330" s="1">
        <v>5</v>
      </c>
      <c r="BVJ330" s="1">
        <v>0</v>
      </c>
      <c r="BVK330" s="1">
        <v>0</v>
      </c>
      <c r="BVL330" s="1">
        <v>0</v>
      </c>
      <c r="BVM330" s="1">
        <v>0</v>
      </c>
      <c r="BVN330" s="1">
        <v>0</v>
      </c>
      <c r="BVO330" s="1">
        <v>0</v>
      </c>
      <c r="BVP330" s="1">
        <v>0</v>
      </c>
      <c r="BVQ330" s="1">
        <v>0</v>
      </c>
      <c r="BVR330" s="1">
        <v>0</v>
      </c>
      <c r="BVS330" s="1">
        <v>0</v>
      </c>
      <c r="BVT330" s="1">
        <v>0</v>
      </c>
      <c r="BVU330" s="1">
        <v>0</v>
      </c>
      <c r="BVV330" s="1">
        <v>0</v>
      </c>
      <c r="BVW330" s="1">
        <v>0</v>
      </c>
      <c r="BVX330" s="1">
        <v>9</v>
      </c>
      <c r="BVY330" s="1">
        <v>0</v>
      </c>
      <c r="BVZ330" s="1">
        <v>0</v>
      </c>
      <c r="BWA330" s="1">
        <v>0</v>
      </c>
      <c r="BWB330" s="1">
        <v>0</v>
      </c>
      <c r="BWC330" s="1">
        <v>0</v>
      </c>
      <c r="BWD330" s="1">
        <v>0</v>
      </c>
      <c r="BWE330" s="1">
        <v>0</v>
      </c>
      <c r="BWF330" s="1">
        <v>0</v>
      </c>
      <c r="BWG330" s="1">
        <v>0</v>
      </c>
      <c r="BWH330" s="1">
        <v>0</v>
      </c>
      <c r="BWI330" s="1">
        <v>31</v>
      </c>
      <c r="BWJ330" s="1">
        <v>0</v>
      </c>
      <c r="BWK330" s="1">
        <v>0</v>
      </c>
      <c r="BWL330" s="1">
        <v>0</v>
      </c>
      <c r="BWM330" s="1">
        <v>0</v>
      </c>
      <c r="BWN330" s="1">
        <v>0</v>
      </c>
      <c r="BWO330" s="1">
        <v>0</v>
      </c>
      <c r="BWP330" s="1">
        <v>0</v>
      </c>
      <c r="BWQ330" s="1">
        <v>0</v>
      </c>
      <c r="BWR330" s="1">
        <v>0</v>
      </c>
      <c r="BWS330" s="1">
        <v>19</v>
      </c>
      <c r="BWT330" s="1">
        <v>0</v>
      </c>
      <c r="BWU330" s="1">
        <v>0</v>
      </c>
      <c r="BWV330" s="1">
        <v>0</v>
      </c>
      <c r="BWW330" s="1">
        <v>9</v>
      </c>
      <c r="BWX330" s="1">
        <v>0</v>
      </c>
      <c r="BWY330" s="1">
        <v>0</v>
      </c>
      <c r="BWZ330" s="1">
        <v>0</v>
      </c>
      <c r="BXA330" s="1">
        <v>0</v>
      </c>
      <c r="BXB330" s="1">
        <v>0</v>
      </c>
      <c r="BXC330" s="1">
        <v>0</v>
      </c>
      <c r="BXD330" s="1">
        <v>0</v>
      </c>
      <c r="BXE330" s="1">
        <v>0</v>
      </c>
      <c r="BXF330" s="1">
        <v>0</v>
      </c>
      <c r="BXG330" s="1">
        <v>0</v>
      </c>
      <c r="BXH330" s="1">
        <v>0</v>
      </c>
      <c r="BXI330" s="1">
        <v>0</v>
      </c>
      <c r="BXJ330" s="1">
        <v>0</v>
      </c>
      <c r="BXK330" s="1">
        <v>0</v>
      </c>
      <c r="BXL330" s="1">
        <v>0</v>
      </c>
      <c r="BXM330" s="1">
        <v>0</v>
      </c>
      <c r="BXN330" s="1">
        <v>0</v>
      </c>
      <c r="BXO330" s="1">
        <v>0</v>
      </c>
      <c r="BXP330" s="1">
        <v>0</v>
      </c>
      <c r="BXQ330" s="1">
        <v>0</v>
      </c>
      <c r="BXR330" s="1">
        <v>0</v>
      </c>
      <c r="BXS330" s="1">
        <v>0</v>
      </c>
      <c r="BXT330" s="1">
        <v>0</v>
      </c>
      <c r="BXU330" s="1">
        <v>0</v>
      </c>
      <c r="BXV330" s="1">
        <v>32</v>
      </c>
      <c r="BXW330" s="1">
        <v>0</v>
      </c>
      <c r="BXX330" s="1">
        <v>0</v>
      </c>
      <c r="BXY330" s="1">
        <v>0</v>
      </c>
      <c r="BXZ330" s="1">
        <v>0</v>
      </c>
      <c r="BYA330" s="1">
        <v>0</v>
      </c>
      <c r="BYB330" s="1">
        <v>0</v>
      </c>
      <c r="BYC330" s="1">
        <v>0</v>
      </c>
      <c r="BYD330" s="1">
        <v>0</v>
      </c>
      <c r="BYE330" s="1">
        <v>0</v>
      </c>
      <c r="BYF330" s="1">
        <v>0</v>
      </c>
      <c r="BYG330" s="1">
        <v>0</v>
      </c>
      <c r="BYH330" s="1">
        <v>0</v>
      </c>
      <c r="BYI330" s="1">
        <v>0</v>
      </c>
      <c r="BYJ330" s="1">
        <v>0</v>
      </c>
      <c r="BYK330" s="1">
        <v>0</v>
      </c>
      <c r="BYL330" s="1">
        <v>0</v>
      </c>
      <c r="BYM330" s="1">
        <v>0</v>
      </c>
      <c r="BYN330" s="1">
        <v>0</v>
      </c>
      <c r="BYO330" s="1">
        <v>0</v>
      </c>
      <c r="BYP330" s="1">
        <v>0</v>
      </c>
      <c r="BYQ330" s="1">
        <v>0</v>
      </c>
      <c r="BYR330" s="1">
        <v>0</v>
      </c>
      <c r="BYS330" s="1">
        <v>0</v>
      </c>
      <c r="BYT330" s="1">
        <v>0</v>
      </c>
      <c r="BYU330" s="1">
        <v>0</v>
      </c>
      <c r="BYV330" s="1">
        <v>0</v>
      </c>
      <c r="BYW330" s="1">
        <v>0</v>
      </c>
      <c r="BYX330" s="1">
        <v>0</v>
      </c>
      <c r="BYY330" s="1">
        <v>0</v>
      </c>
      <c r="BYZ330" s="1">
        <v>0</v>
      </c>
      <c r="BZA330" s="1">
        <v>0</v>
      </c>
      <c r="BZB330" s="1">
        <v>0</v>
      </c>
      <c r="BZC330" s="1">
        <v>0</v>
      </c>
      <c r="BZD330" s="1">
        <v>0</v>
      </c>
      <c r="BZE330" s="1">
        <v>0</v>
      </c>
      <c r="BZF330" s="1">
        <v>0</v>
      </c>
      <c r="BZG330" s="1">
        <v>0</v>
      </c>
      <c r="BZH330" s="1">
        <v>0</v>
      </c>
      <c r="BZI330" s="1">
        <v>0</v>
      </c>
      <c r="BZJ330" s="1">
        <v>0</v>
      </c>
      <c r="BZK330" s="1">
        <v>0</v>
      </c>
      <c r="BZL330" s="1">
        <v>0</v>
      </c>
      <c r="BZM330" s="1">
        <v>0</v>
      </c>
      <c r="BZN330" s="1">
        <v>0</v>
      </c>
      <c r="BZO330" s="1">
        <v>0</v>
      </c>
      <c r="BZP330" s="1">
        <v>16</v>
      </c>
      <c r="BZQ330" s="1">
        <v>0</v>
      </c>
      <c r="BZR330" s="1">
        <v>0</v>
      </c>
      <c r="BZS330" s="1">
        <v>0</v>
      </c>
      <c r="BZT330" s="1">
        <v>0</v>
      </c>
      <c r="BZU330" s="1">
        <v>0</v>
      </c>
      <c r="BZV330" s="1">
        <v>0</v>
      </c>
      <c r="BZW330" s="1">
        <v>0</v>
      </c>
      <c r="BZX330" s="1">
        <v>0</v>
      </c>
      <c r="BZY330" s="1">
        <v>0</v>
      </c>
      <c r="BZZ330" s="1">
        <v>0</v>
      </c>
      <c r="CAA330" s="1">
        <v>0</v>
      </c>
      <c r="CAB330" s="1">
        <v>0</v>
      </c>
      <c r="CAC330" s="1">
        <v>0</v>
      </c>
      <c r="CAD330" s="1">
        <v>0</v>
      </c>
      <c r="CAE330" s="1">
        <v>0</v>
      </c>
      <c r="CAF330" s="1">
        <v>0</v>
      </c>
      <c r="CAG330" s="1">
        <v>0</v>
      </c>
      <c r="CAH330" s="1">
        <v>0</v>
      </c>
      <c r="CAI330" s="1">
        <v>0</v>
      </c>
      <c r="CAJ330" s="1">
        <v>0</v>
      </c>
      <c r="CAK330" s="1">
        <v>0</v>
      </c>
      <c r="CAL330" s="1">
        <v>0</v>
      </c>
      <c r="CAM330" s="1">
        <v>0</v>
      </c>
      <c r="CAN330" s="1">
        <v>0</v>
      </c>
      <c r="CAO330" s="1">
        <v>0</v>
      </c>
      <c r="CAP330" s="1">
        <v>0</v>
      </c>
      <c r="CAQ330" s="1">
        <v>0</v>
      </c>
      <c r="CAR330" s="1">
        <v>0</v>
      </c>
      <c r="CAS330" s="1">
        <v>0</v>
      </c>
      <c r="CAT330" s="1">
        <v>0</v>
      </c>
      <c r="CAU330" s="1">
        <v>0</v>
      </c>
      <c r="CAV330" s="1">
        <v>0</v>
      </c>
      <c r="CAW330" s="1">
        <v>103</v>
      </c>
      <c r="CAX330" s="1">
        <v>0</v>
      </c>
      <c r="CAY330" s="1">
        <v>0</v>
      </c>
      <c r="CAZ330" s="1">
        <v>0</v>
      </c>
      <c r="CBA330" s="1">
        <v>0</v>
      </c>
      <c r="CBB330" s="1">
        <v>0</v>
      </c>
      <c r="CBC330" s="1">
        <v>0</v>
      </c>
      <c r="CBD330" s="1">
        <v>0</v>
      </c>
      <c r="CBE330" s="1">
        <v>0</v>
      </c>
      <c r="CBF330" s="1">
        <v>22</v>
      </c>
      <c r="CBG330" s="1">
        <v>0</v>
      </c>
      <c r="CBH330" s="1">
        <v>0</v>
      </c>
      <c r="CBI330" s="1">
        <v>8</v>
      </c>
      <c r="CBJ330" s="1">
        <v>0</v>
      </c>
      <c r="CBK330" s="1">
        <v>0</v>
      </c>
      <c r="CBL330" s="1">
        <v>0</v>
      </c>
      <c r="CBM330" s="1">
        <v>4</v>
      </c>
      <c r="CBN330" s="1">
        <v>0</v>
      </c>
      <c r="CBO330" s="1">
        <v>0</v>
      </c>
      <c r="CBP330" s="1">
        <v>0</v>
      </c>
      <c r="CBQ330" s="1">
        <v>0</v>
      </c>
      <c r="CBR330" s="1">
        <v>0</v>
      </c>
      <c r="CBS330" s="1">
        <v>0</v>
      </c>
      <c r="CBT330" s="1">
        <v>0</v>
      </c>
      <c r="CBU330" s="1">
        <v>0</v>
      </c>
      <c r="CBV330" s="1">
        <v>0</v>
      </c>
      <c r="CBW330" s="1">
        <v>0</v>
      </c>
      <c r="CBX330" s="1">
        <v>0</v>
      </c>
      <c r="CBY330" s="1">
        <v>0</v>
      </c>
      <c r="CBZ330" s="1">
        <v>0</v>
      </c>
      <c r="CCA330" s="1">
        <v>0</v>
      </c>
      <c r="CCB330" s="1">
        <v>0</v>
      </c>
      <c r="CCC330" s="1">
        <v>0</v>
      </c>
      <c r="CCD330" s="1">
        <v>0</v>
      </c>
      <c r="CCE330" s="1">
        <v>0</v>
      </c>
      <c r="CCF330" s="1">
        <v>149</v>
      </c>
      <c r="CCG330" s="1">
        <v>0</v>
      </c>
      <c r="CCH330" s="1">
        <v>0</v>
      </c>
      <c r="CCI330" s="1">
        <v>0</v>
      </c>
      <c r="CCJ330" s="1">
        <v>0</v>
      </c>
      <c r="CCK330" s="1">
        <v>0</v>
      </c>
      <c r="CCL330" s="1">
        <v>0</v>
      </c>
      <c r="CCM330" s="1">
        <v>0</v>
      </c>
      <c r="CCN330" s="1">
        <v>0</v>
      </c>
      <c r="CCO330" s="1">
        <v>0</v>
      </c>
      <c r="CCP330" s="1">
        <v>0</v>
      </c>
      <c r="CCQ330" s="1">
        <v>6</v>
      </c>
      <c r="CCR330" s="1">
        <v>0</v>
      </c>
      <c r="CCS330" s="1">
        <v>0</v>
      </c>
      <c r="CCT330" s="1">
        <v>0</v>
      </c>
      <c r="CCU330" s="1">
        <v>0</v>
      </c>
      <c r="CCV330" s="1">
        <v>0</v>
      </c>
      <c r="CCW330" s="1">
        <v>0</v>
      </c>
      <c r="CCX330" s="1">
        <v>0</v>
      </c>
      <c r="CCY330" s="1">
        <v>0</v>
      </c>
      <c r="CCZ330" s="1">
        <v>0</v>
      </c>
      <c r="CDA330" s="1">
        <v>12</v>
      </c>
      <c r="CDB330" s="1">
        <v>0</v>
      </c>
      <c r="CDC330" s="1">
        <v>0</v>
      </c>
      <c r="CDD330" s="1">
        <v>0</v>
      </c>
      <c r="CDE330" s="1">
        <v>0</v>
      </c>
      <c r="CDF330" s="1">
        <v>0</v>
      </c>
      <c r="CDG330" s="1">
        <v>0</v>
      </c>
      <c r="CDH330" s="1">
        <v>0</v>
      </c>
      <c r="CDI330" s="1">
        <v>0</v>
      </c>
      <c r="CDJ330" s="1">
        <v>0</v>
      </c>
      <c r="CDK330" s="1">
        <v>0</v>
      </c>
      <c r="CDL330" s="1">
        <v>0</v>
      </c>
      <c r="CDM330" s="1">
        <v>0</v>
      </c>
      <c r="CDN330" s="1">
        <v>0</v>
      </c>
      <c r="CDO330" s="1">
        <v>0</v>
      </c>
      <c r="CDP330" s="1">
        <v>0</v>
      </c>
      <c r="CDQ330" s="1">
        <v>0</v>
      </c>
      <c r="CDR330" s="1">
        <v>0</v>
      </c>
      <c r="CDS330" s="1">
        <v>0</v>
      </c>
      <c r="CDT330" s="1">
        <v>0</v>
      </c>
      <c r="CDU330" s="1">
        <v>0</v>
      </c>
      <c r="CDV330" s="1">
        <v>0</v>
      </c>
      <c r="CDW330" s="1">
        <v>0</v>
      </c>
      <c r="CDX330" s="1">
        <v>0</v>
      </c>
      <c r="CDY330" s="1">
        <v>0</v>
      </c>
      <c r="CDZ330" s="1">
        <v>0</v>
      </c>
      <c r="CEA330" s="1">
        <v>14</v>
      </c>
      <c r="CEB330" s="1">
        <v>0</v>
      </c>
      <c r="CEC330" s="1">
        <v>0</v>
      </c>
      <c r="CED330" s="1">
        <v>0</v>
      </c>
      <c r="CEE330" s="1">
        <v>0</v>
      </c>
      <c r="CEF330" s="1">
        <v>0</v>
      </c>
      <c r="CEG330" s="1">
        <v>0</v>
      </c>
      <c r="CEH330" s="1">
        <v>0</v>
      </c>
      <c r="CEI330" s="1">
        <v>0</v>
      </c>
      <c r="CEJ330" s="1">
        <v>0</v>
      </c>
      <c r="CEK330" s="1">
        <v>0</v>
      </c>
      <c r="CEL330" s="1">
        <v>0</v>
      </c>
      <c r="CEM330" s="1">
        <v>0</v>
      </c>
      <c r="CEN330" s="1">
        <v>0</v>
      </c>
      <c r="CEO330" s="1">
        <v>0</v>
      </c>
      <c r="CEP330" s="1">
        <v>0</v>
      </c>
      <c r="CEQ330" s="1">
        <v>0</v>
      </c>
      <c r="CER330" s="1">
        <v>0</v>
      </c>
      <c r="CES330" s="1">
        <v>0</v>
      </c>
      <c r="CET330" s="1">
        <v>0</v>
      </c>
      <c r="CEU330" s="1">
        <v>0</v>
      </c>
      <c r="CEV330" s="1">
        <v>0</v>
      </c>
      <c r="CEW330" s="1">
        <v>0</v>
      </c>
      <c r="CEX330" s="1">
        <v>0</v>
      </c>
      <c r="CEY330" s="1">
        <v>0</v>
      </c>
      <c r="CEZ330" s="1">
        <v>0</v>
      </c>
      <c r="CFA330" s="1">
        <v>0</v>
      </c>
      <c r="CFB330" s="1">
        <v>0</v>
      </c>
      <c r="CFC330" s="1">
        <v>0</v>
      </c>
      <c r="CFD330" s="1">
        <v>0</v>
      </c>
      <c r="CFE330" s="1">
        <v>0</v>
      </c>
      <c r="CFF330" s="1">
        <v>0</v>
      </c>
      <c r="CFG330" s="1">
        <v>0</v>
      </c>
      <c r="CFH330" s="1">
        <v>0</v>
      </c>
      <c r="CFI330" s="1">
        <v>0</v>
      </c>
      <c r="CFJ330" s="1">
        <v>0</v>
      </c>
      <c r="CFK330" s="1">
        <v>0</v>
      </c>
      <c r="CFL330" s="1">
        <v>0</v>
      </c>
      <c r="CFM330" s="1">
        <v>0</v>
      </c>
      <c r="CFN330" s="1">
        <v>0</v>
      </c>
      <c r="CFO330" s="1">
        <v>0</v>
      </c>
      <c r="CFP330" s="1">
        <v>0</v>
      </c>
      <c r="CFQ330" s="1">
        <v>0</v>
      </c>
      <c r="CFR330" s="1">
        <v>0</v>
      </c>
      <c r="CFS330" s="1">
        <v>0</v>
      </c>
      <c r="CFT330" s="1">
        <v>0</v>
      </c>
      <c r="CFU330" s="1">
        <v>0</v>
      </c>
      <c r="CFV330" s="1">
        <v>0</v>
      </c>
      <c r="CFW330" s="1">
        <v>0</v>
      </c>
      <c r="CFX330" s="1">
        <v>0</v>
      </c>
      <c r="CFY330" s="1">
        <v>0</v>
      </c>
      <c r="CFZ330" s="1">
        <v>0</v>
      </c>
      <c r="CGA330" s="1">
        <v>0</v>
      </c>
      <c r="CGB330" s="1">
        <v>0</v>
      </c>
      <c r="CGC330" s="1">
        <v>0</v>
      </c>
      <c r="CGD330" s="1">
        <v>0</v>
      </c>
      <c r="CGE330" s="1">
        <v>0</v>
      </c>
      <c r="CGF330" s="1">
        <v>0</v>
      </c>
      <c r="CGG330" s="1">
        <v>0</v>
      </c>
      <c r="CGH330" s="1">
        <v>0</v>
      </c>
      <c r="CGI330" s="1">
        <v>0</v>
      </c>
      <c r="CGJ330" s="1">
        <v>0</v>
      </c>
      <c r="CGK330" s="1">
        <v>0</v>
      </c>
      <c r="CGL330" s="1">
        <v>0</v>
      </c>
      <c r="CGM330" s="1">
        <v>0</v>
      </c>
      <c r="CGN330" s="1">
        <v>0</v>
      </c>
      <c r="CGO330" s="1">
        <v>0</v>
      </c>
      <c r="CGP330" s="1">
        <v>0</v>
      </c>
      <c r="CGQ330" s="1">
        <v>0</v>
      </c>
      <c r="CGR330" s="1">
        <v>0</v>
      </c>
      <c r="CGS330" s="1">
        <v>0</v>
      </c>
      <c r="CGT330" s="1">
        <v>0</v>
      </c>
      <c r="CGU330" s="1">
        <v>0</v>
      </c>
      <c r="CGV330" s="1">
        <v>0</v>
      </c>
      <c r="CGW330" s="1">
        <v>0</v>
      </c>
      <c r="CGX330" s="1">
        <v>0</v>
      </c>
      <c r="CGY330" s="1">
        <v>0</v>
      </c>
      <c r="CGZ330" s="1">
        <v>0</v>
      </c>
      <c r="CHA330" s="1">
        <v>0</v>
      </c>
      <c r="CHB330" s="1">
        <v>0</v>
      </c>
      <c r="CHC330" s="1">
        <v>0</v>
      </c>
      <c r="CHD330" s="1">
        <v>0</v>
      </c>
      <c r="CHE330" s="1">
        <v>0</v>
      </c>
      <c r="CHF330" s="1">
        <v>0</v>
      </c>
      <c r="CHG330" s="1">
        <v>0</v>
      </c>
      <c r="CHH330" s="1">
        <v>0</v>
      </c>
      <c r="CHI330" s="1">
        <v>0</v>
      </c>
      <c r="CHJ330" s="1">
        <v>0</v>
      </c>
      <c r="CHK330" s="1">
        <v>0</v>
      </c>
      <c r="CHL330" s="1">
        <v>0</v>
      </c>
      <c r="CHM330" s="1">
        <v>0</v>
      </c>
      <c r="CHN330" s="1">
        <v>0</v>
      </c>
      <c r="CHO330" s="1">
        <v>0</v>
      </c>
      <c r="CHP330" s="1">
        <v>0</v>
      </c>
      <c r="CHQ330" s="1">
        <v>0</v>
      </c>
      <c r="CHR330" s="1">
        <v>0</v>
      </c>
      <c r="CHS330" s="1">
        <v>0</v>
      </c>
      <c r="CHT330" s="1">
        <v>0</v>
      </c>
      <c r="CHU330" s="1">
        <v>0</v>
      </c>
      <c r="CHV330" s="1">
        <v>0</v>
      </c>
      <c r="CHW330" s="1">
        <v>0</v>
      </c>
      <c r="CHX330" s="1">
        <v>0</v>
      </c>
      <c r="CHY330" s="1">
        <v>0</v>
      </c>
      <c r="CHZ330" s="1">
        <v>0</v>
      </c>
      <c r="CIA330" s="1">
        <v>0</v>
      </c>
      <c r="CIB330" s="1">
        <v>0</v>
      </c>
      <c r="CIC330" s="1">
        <v>0</v>
      </c>
      <c r="CID330" s="1">
        <v>0</v>
      </c>
      <c r="CIE330" s="1">
        <v>0</v>
      </c>
      <c r="CIF330" s="1">
        <v>0</v>
      </c>
      <c r="CIG330" s="1">
        <v>0</v>
      </c>
      <c r="CIH330" s="1">
        <v>21</v>
      </c>
      <c r="CII330" s="1">
        <v>0</v>
      </c>
      <c r="CIJ330" s="1">
        <v>0</v>
      </c>
      <c r="CIK330" s="1">
        <v>0</v>
      </c>
      <c r="CIL330" s="1">
        <v>0</v>
      </c>
      <c r="CIM330" s="1">
        <v>0</v>
      </c>
      <c r="CIN330" s="1">
        <v>0</v>
      </c>
      <c r="CIO330" s="1">
        <v>120</v>
      </c>
      <c r="CIP330" s="1">
        <v>0</v>
      </c>
      <c r="CIQ330" s="1">
        <v>0</v>
      </c>
      <c r="CIR330" s="1">
        <v>0</v>
      </c>
      <c r="CIS330" s="1">
        <v>0</v>
      </c>
      <c r="CIT330" s="1">
        <v>0</v>
      </c>
      <c r="CIU330" s="1">
        <v>0</v>
      </c>
      <c r="CIV330" s="1">
        <v>0</v>
      </c>
      <c r="CIW330" s="1">
        <v>0</v>
      </c>
      <c r="CIX330" s="1">
        <v>0</v>
      </c>
      <c r="CIY330" s="1">
        <v>0</v>
      </c>
      <c r="CIZ330" s="1">
        <v>0</v>
      </c>
      <c r="CJA330" s="1">
        <v>0</v>
      </c>
      <c r="CJB330" s="1">
        <v>0</v>
      </c>
      <c r="CJC330" s="1">
        <v>0</v>
      </c>
      <c r="CJD330" s="1">
        <v>0</v>
      </c>
      <c r="CJE330" s="1">
        <v>0</v>
      </c>
      <c r="CJF330" s="1">
        <v>0</v>
      </c>
      <c r="CJG330" s="1">
        <v>0</v>
      </c>
      <c r="CJH330" s="1">
        <v>0</v>
      </c>
      <c r="CJI330" s="1">
        <v>0</v>
      </c>
      <c r="CJJ330" s="1">
        <v>0</v>
      </c>
      <c r="CJK330" s="1">
        <v>0</v>
      </c>
      <c r="CJL330" s="1">
        <v>18</v>
      </c>
      <c r="CJM330" s="1">
        <v>0</v>
      </c>
      <c r="CJN330" s="1">
        <v>0</v>
      </c>
      <c r="CJO330" s="1">
        <v>0</v>
      </c>
      <c r="CJP330" s="1">
        <v>0</v>
      </c>
      <c r="CJQ330" s="1">
        <v>0</v>
      </c>
      <c r="CJR330" s="1">
        <v>0</v>
      </c>
      <c r="CJS330" s="1">
        <v>0</v>
      </c>
      <c r="CJT330" s="1">
        <v>0</v>
      </c>
      <c r="CJU330" s="1">
        <v>0</v>
      </c>
      <c r="CJV330" s="1">
        <v>0</v>
      </c>
      <c r="CJW330" s="1">
        <v>0</v>
      </c>
      <c r="CJX330" s="1">
        <v>0</v>
      </c>
      <c r="CJY330" s="1">
        <v>0</v>
      </c>
      <c r="CJZ330" s="1">
        <v>0</v>
      </c>
      <c r="CKA330" s="1">
        <v>0</v>
      </c>
      <c r="CKB330" s="1">
        <v>0</v>
      </c>
      <c r="CKC330" s="1">
        <v>0</v>
      </c>
      <c r="CKD330" s="1">
        <v>8</v>
      </c>
      <c r="CKE330" s="1">
        <v>0</v>
      </c>
      <c r="CKF330" s="1">
        <v>0</v>
      </c>
      <c r="CKG330" s="1">
        <v>0</v>
      </c>
      <c r="CKH330" s="1">
        <v>0</v>
      </c>
      <c r="CKI330" s="1">
        <v>0</v>
      </c>
      <c r="CKJ330" s="1">
        <v>22</v>
      </c>
      <c r="CKK330" s="1">
        <v>0</v>
      </c>
      <c r="CKL330" s="1">
        <v>0</v>
      </c>
      <c r="CKM330" s="1">
        <v>0</v>
      </c>
      <c r="CKN330" s="1">
        <v>0</v>
      </c>
      <c r="CKO330" s="1">
        <v>0</v>
      </c>
      <c r="CKP330" s="1">
        <v>0</v>
      </c>
      <c r="CKQ330" s="1">
        <v>0</v>
      </c>
      <c r="CKR330" s="1">
        <v>0</v>
      </c>
      <c r="CKS330" s="1">
        <v>0</v>
      </c>
      <c r="CKT330" s="1">
        <v>0</v>
      </c>
      <c r="CKU330" s="1">
        <v>0</v>
      </c>
      <c r="CKV330" s="1">
        <v>0</v>
      </c>
      <c r="CKW330" s="1">
        <v>0</v>
      </c>
      <c r="CKX330" s="1">
        <v>0</v>
      </c>
      <c r="CKY330" s="1">
        <v>0</v>
      </c>
      <c r="CKZ330" s="1">
        <v>0</v>
      </c>
      <c r="CLA330" s="1">
        <v>0</v>
      </c>
      <c r="CLB330" s="1">
        <v>0</v>
      </c>
      <c r="CLC330" s="1">
        <v>0</v>
      </c>
      <c r="CLD330" s="1">
        <v>0</v>
      </c>
      <c r="CLE330" s="1">
        <v>0</v>
      </c>
      <c r="CLF330" s="1">
        <v>0</v>
      </c>
      <c r="CLG330" s="1">
        <v>6</v>
      </c>
      <c r="CLH330" s="1">
        <v>0</v>
      </c>
      <c r="CLI330" s="1">
        <v>0</v>
      </c>
      <c r="CLJ330" s="1">
        <v>0</v>
      </c>
      <c r="CLK330" s="1">
        <v>0</v>
      </c>
      <c r="CLL330" s="1">
        <v>13</v>
      </c>
      <c r="CLM330" s="1">
        <v>0</v>
      </c>
      <c r="CLN330" s="1">
        <v>0</v>
      </c>
      <c r="CLO330" s="1">
        <v>11</v>
      </c>
      <c r="CLP330" s="1">
        <v>0</v>
      </c>
      <c r="CLQ330" s="1">
        <v>8</v>
      </c>
      <c r="CLR330" s="1">
        <v>0</v>
      </c>
      <c r="CLS330" s="1">
        <v>0</v>
      </c>
      <c r="CLT330" s="1">
        <v>0</v>
      </c>
      <c r="CLU330" s="1">
        <v>0</v>
      </c>
      <c r="CLV330" s="1">
        <v>0</v>
      </c>
      <c r="CLW330" s="1">
        <v>0</v>
      </c>
      <c r="CLX330" s="1">
        <v>0</v>
      </c>
      <c r="CLY330" s="1">
        <v>0</v>
      </c>
      <c r="CLZ330" s="1">
        <v>3</v>
      </c>
      <c r="CMA330" s="1">
        <v>0</v>
      </c>
      <c r="CMB330" s="1">
        <v>0</v>
      </c>
      <c r="CMC330" s="1">
        <v>0</v>
      </c>
      <c r="CMD330" s="1">
        <v>0</v>
      </c>
      <c r="CME330" s="1">
        <v>0</v>
      </c>
      <c r="CMF330" s="1">
        <v>0</v>
      </c>
      <c r="CMG330" s="1">
        <v>0</v>
      </c>
      <c r="CMH330" s="1">
        <v>0</v>
      </c>
      <c r="CMI330" s="1">
        <v>0</v>
      </c>
      <c r="CMJ330" s="1">
        <v>12</v>
      </c>
      <c r="CMK330" s="1">
        <v>0</v>
      </c>
      <c r="CML330" s="1">
        <v>0</v>
      </c>
      <c r="CMM330" s="1">
        <v>0</v>
      </c>
      <c r="CMN330" s="1">
        <v>0</v>
      </c>
      <c r="CMO330" s="1">
        <v>16</v>
      </c>
      <c r="CMP330" s="1">
        <v>0</v>
      </c>
      <c r="CMQ330" s="1">
        <v>0</v>
      </c>
      <c r="CMR330" s="1">
        <v>0</v>
      </c>
      <c r="CMS330" s="1">
        <v>0</v>
      </c>
      <c r="CMT330" s="1">
        <v>0</v>
      </c>
      <c r="CMU330" s="1">
        <v>0</v>
      </c>
      <c r="CMV330" s="1">
        <v>0</v>
      </c>
      <c r="CMW330" s="1">
        <v>0</v>
      </c>
      <c r="CMX330" s="1">
        <v>0</v>
      </c>
      <c r="CMY330" s="1">
        <v>0</v>
      </c>
      <c r="CMZ330" s="1">
        <v>0</v>
      </c>
      <c r="CNA330" s="1">
        <v>0</v>
      </c>
      <c r="CNB330" s="1">
        <v>0</v>
      </c>
      <c r="CNC330" s="1">
        <v>0</v>
      </c>
      <c r="CND330" s="1">
        <v>0</v>
      </c>
      <c r="CNE330" s="1">
        <v>20</v>
      </c>
      <c r="CNF330" s="1">
        <v>0</v>
      </c>
      <c r="CNG330" s="1">
        <v>0</v>
      </c>
      <c r="CNH330" s="1">
        <v>0</v>
      </c>
      <c r="CNI330" s="1">
        <v>0</v>
      </c>
      <c r="CNJ330" s="1">
        <v>0</v>
      </c>
      <c r="CNK330" s="1">
        <v>0</v>
      </c>
      <c r="CNL330" s="1">
        <v>0</v>
      </c>
      <c r="CNM330" s="1">
        <v>0</v>
      </c>
      <c r="CNN330" s="1">
        <v>0</v>
      </c>
      <c r="CNO330" s="1">
        <v>0</v>
      </c>
      <c r="CNP330" s="1">
        <v>0</v>
      </c>
      <c r="CNQ330" s="1">
        <v>0</v>
      </c>
      <c r="CNR330" s="1">
        <v>0</v>
      </c>
      <c r="CNS330" s="1">
        <v>0</v>
      </c>
      <c r="CNT330" s="1">
        <v>0</v>
      </c>
      <c r="CNU330" s="1">
        <v>0</v>
      </c>
      <c r="CNV330" s="1">
        <v>0</v>
      </c>
      <c r="CNW330" s="1">
        <v>0</v>
      </c>
      <c r="CNX330" s="1">
        <v>0</v>
      </c>
      <c r="CNY330" s="1">
        <v>0</v>
      </c>
      <c r="CNZ330" s="1">
        <v>0</v>
      </c>
      <c r="COA330" s="1">
        <v>0</v>
      </c>
      <c r="COB330" s="1">
        <v>0</v>
      </c>
      <c r="COC330" s="1">
        <v>0</v>
      </c>
      <c r="COD330" s="1">
        <v>0</v>
      </c>
      <c r="COE330" s="1">
        <v>0</v>
      </c>
      <c r="COF330" s="1">
        <v>0</v>
      </c>
      <c r="COG330" s="1">
        <v>0</v>
      </c>
      <c r="COH330" s="1">
        <v>0</v>
      </c>
      <c r="COI330" s="1">
        <v>25</v>
      </c>
      <c r="COJ330" s="1">
        <v>0</v>
      </c>
      <c r="COK330" s="1">
        <v>0</v>
      </c>
      <c r="COL330" s="1">
        <v>18</v>
      </c>
      <c r="COM330" s="1">
        <v>0</v>
      </c>
      <c r="CON330" s="1">
        <v>0</v>
      </c>
      <c r="COO330" s="1">
        <v>0</v>
      </c>
      <c r="COP330" s="1">
        <v>0</v>
      </c>
      <c r="COQ330" s="1">
        <v>0</v>
      </c>
      <c r="COR330" s="1">
        <v>0</v>
      </c>
      <c r="COS330" s="1">
        <v>0</v>
      </c>
      <c r="COT330" s="1">
        <v>0</v>
      </c>
      <c r="COU330" s="1">
        <v>0</v>
      </c>
      <c r="COV330" s="1">
        <v>0</v>
      </c>
      <c r="COW330" s="1">
        <v>0</v>
      </c>
      <c r="COX330" s="1">
        <v>0</v>
      </c>
      <c r="COY330" s="1">
        <v>0</v>
      </c>
      <c r="COZ330" s="1">
        <v>0</v>
      </c>
      <c r="CPA330" s="1">
        <v>0</v>
      </c>
      <c r="CPB330" s="1">
        <v>80</v>
      </c>
      <c r="CPC330" s="1">
        <v>0</v>
      </c>
      <c r="CPD330" s="1">
        <v>0</v>
      </c>
      <c r="CPE330" s="1">
        <v>13</v>
      </c>
      <c r="CPF330" s="1">
        <v>0</v>
      </c>
      <c r="CPG330" s="1">
        <v>0</v>
      </c>
      <c r="CPH330" s="1">
        <v>0</v>
      </c>
      <c r="CPI330" s="1">
        <v>0</v>
      </c>
      <c r="CPJ330" s="1">
        <v>0</v>
      </c>
      <c r="CPK330" s="1">
        <v>0</v>
      </c>
      <c r="CPL330" s="1">
        <v>0</v>
      </c>
      <c r="CPM330" s="1">
        <v>0</v>
      </c>
      <c r="CPN330" s="1">
        <v>29</v>
      </c>
      <c r="CPO330" s="1">
        <v>0</v>
      </c>
      <c r="CPP330" s="1">
        <v>0</v>
      </c>
      <c r="CPQ330" s="1">
        <v>0</v>
      </c>
      <c r="CPR330" s="1">
        <v>0</v>
      </c>
      <c r="CPS330" s="1">
        <v>0</v>
      </c>
      <c r="CPT330" s="1">
        <v>0</v>
      </c>
      <c r="CPU330" s="1">
        <v>0</v>
      </c>
      <c r="CPV330" s="1">
        <v>0</v>
      </c>
      <c r="CPW330" s="1">
        <v>0</v>
      </c>
      <c r="CPX330" s="1">
        <v>0</v>
      </c>
      <c r="CPY330" s="1">
        <v>0</v>
      </c>
      <c r="CPZ330" s="1">
        <v>0</v>
      </c>
      <c r="CQA330" s="1">
        <v>0</v>
      </c>
      <c r="CQB330" s="1">
        <v>0</v>
      </c>
      <c r="CQC330" s="1">
        <v>0</v>
      </c>
      <c r="CQD330" s="1">
        <v>0</v>
      </c>
      <c r="CQE330" s="1">
        <v>0</v>
      </c>
      <c r="CQF330" s="1">
        <v>0</v>
      </c>
      <c r="CQG330" s="1">
        <v>0</v>
      </c>
      <c r="CQH330" s="1">
        <v>0</v>
      </c>
      <c r="CQI330" s="1">
        <v>0</v>
      </c>
      <c r="CQJ330" s="1">
        <v>0</v>
      </c>
      <c r="CQK330" s="1">
        <v>0</v>
      </c>
      <c r="CQL330" s="1">
        <v>0</v>
      </c>
      <c r="CQM330" s="1">
        <v>0</v>
      </c>
      <c r="CQN330" s="1">
        <v>0</v>
      </c>
      <c r="CQO330" s="1">
        <v>0</v>
      </c>
      <c r="CQP330" s="1">
        <v>0</v>
      </c>
      <c r="CQQ330" s="1">
        <v>0</v>
      </c>
      <c r="CQR330" s="1">
        <v>0</v>
      </c>
      <c r="CQS330" s="1">
        <v>0</v>
      </c>
      <c r="CQT330" s="1">
        <v>0</v>
      </c>
      <c r="CQU330" s="1">
        <v>0</v>
      </c>
      <c r="CQV330" s="1">
        <v>0</v>
      </c>
      <c r="CQW330" s="1">
        <v>0</v>
      </c>
      <c r="CQX330" s="1">
        <v>0</v>
      </c>
      <c r="CQY330" s="1">
        <v>0</v>
      </c>
      <c r="CQZ330" s="1">
        <v>7</v>
      </c>
      <c r="CRA330" s="1">
        <v>0</v>
      </c>
      <c r="CRB330" s="1">
        <v>0</v>
      </c>
      <c r="CRC330" s="1">
        <v>0</v>
      </c>
      <c r="CRD330" s="1">
        <v>0</v>
      </c>
      <c r="CRE330" s="1">
        <v>0</v>
      </c>
      <c r="CRF330" s="1">
        <v>0</v>
      </c>
      <c r="CRG330" s="1">
        <v>0</v>
      </c>
      <c r="CRH330" s="1">
        <v>0</v>
      </c>
      <c r="CRI330" s="1">
        <v>32</v>
      </c>
      <c r="CRJ330" s="1">
        <v>0</v>
      </c>
      <c r="CRK330" s="1">
        <v>0</v>
      </c>
      <c r="CRL330" s="1">
        <v>0</v>
      </c>
      <c r="CRM330" s="1">
        <v>0</v>
      </c>
      <c r="CRN330" s="1">
        <v>0</v>
      </c>
      <c r="CRO330" s="1">
        <v>0</v>
      </c>
      <c r="CRP330" s="1">
        <v>0</v>
      </c>
      <c r="CRQ330" s="1">
        <v>0</v>
      </c>
      <c r="CRR330" s="1">
        <v>0</v>
      </c>
      <c r="CRS330" s="1">
        <v>0</v>
      </c>
      <c r="CRT330" s="1">
        <v>0</v>
      </c>
      <c r="CRU330" s="1">
        <v>0</v>
      </c>
      <c r="CRV330" s="1">
        <v>0</v>
      </c>
      <c r="CRW330" s="1">
        <v>0</v>
      </c>
      <c r="CRX330" s="1">
        <v>0</v>
      </c>
      <c r="CRY330" s="1">
        <v>0</v>
      </c>
      <c r="CRZ330" s="1">
        <v>0</v>
      </c>
      <c r="CSA330" s="1">
        <v>0</v>
      </c>
      <c r="CSB330" s="1">
        <v>0</v>
      </c>
      <c r="CSC330" s="1">
        <v>0</v>
      </c>
      <c r="CSD330" s="1">
        <v>0</v>
      </c>
      <c r="CSE330" s="1">
        <v>0</v>
      </c>
      <c r="CSF330" s="1">
        <v>0</v>
      </c>
      <c r="CSG330" s="1">
        <v>0</v>
      </c>
      <c r="CSH330" s="1">
        <v>0</v>
      </c>
      <c r="CSI330" s="1">
        <v>0</v>
      </c>
      <c r="CSJ330" s="1">
        <v>26</v>
      </c>
      <c r="CSK330" s="1">
        <v>0</v>
      </c>
      <c r="CSL330" s="1">
        <v>0</v>
      </c>
      <c r="CSM330" s="1">
        <v>0</v>
      </c>
      <c r="CSN330" s="1">
        <v>0</v>
      </c>
      <c r="CSO330" s="1">
        <v>0</v>
      </c>
      <c r="CSP330" s="1">
        <v>10</v>
      </c>
      <c r="CSQ330" s="1">
        <v>0</v>
      </c>
      <c r="CSR330" s="1">
        <v>0</v>
      </c>
      <c r="CSS330" s="1">
        <v>0</v>
      </c>
      <c r="CST330" s="1">
        <v>0</v>
      </c>
      <c r="CSU330" s="1">
        <v>3</v>
      </c>
      <c r="CSV330" s="1">
        <v>0</v>
      </c>
      <c r="CSW330" s="1">
        <v>0</v>
      </c>
      <c r="CSX330" s="1">
        <v>0</v>
      </c>
      <c r="CSY330" s="1">
        <v>0</v>
      </c>
      <c r="CSZ330" s="1">
        <v>0</v>
      </c>
      <c r="CTA330" s="1">
        <v>0</v>
      </c>
      <c r="CTB330" s="1">
        <v>0</v>
      </c>
      <c r="CTC330" s="1">
        <v>4</v>
      </c>
      <c r="CTD330" s="1">
        <v>0</v>
      </c>
      <c r="CTE330" s="1">
        <v>0</v>
      </c>
      <c r="CTF330" s="1">
        <v>0</v>
      </c>
      <c r="CTG330" s="1">
        <v>0</v>
      </c>
      <c r="CTH330" s="1">
        <v>0</v>
      </c>
      <c r="CTI330" s="1">
        <v>0</v>
      </c>
      <c r="CTJ330" s="1">
        <v>0</v>
      </c>
      <c r="CTK330" s="1">
        <v>0</v>
      </c>
      <c r="CTL330" s="1">
        <v>0</v>
      </c>
      <c r="CTM330" s="1">
        <v>0</v>
      </c>
      <c r="CTN330" s="1">
        <v>0</v>
      </c>
      <c r="CTO330" s="1">
        <v>0</v>
      </c>
      <c r="CTP330" s="1">
        <v>0</v>
      </c>
      <c r="CTQ330" s="1">
        <v>0</v>
      </c>
      <c r="CTR330" s="1">
        <v>0</v>
      </c>
      <c r="CTS330" s="1">
        <v>0</v>
      </c>
      <c r="CTT330" s="1">
        <v>0</v>
      </c>
      <c r="CTU330" s="1">
        <v>0</v>
      </c>
      <c r="CTV330" s="1">
        <v>0</v>
      </c>
      <c r="CTW330" s="1">
        <v>0</v>
      </c>
      <c r="CTX330" s="1">
        <v>0</v>
      </c>
      <c r="CTY330" s="1">
        <v>0</v>
      </c>
      <c r="CTZ330" s="1">
        <v>0</v>
      </c>
      <c r="CUA330" s="1">
        <v>0</v>
      </c>
      <c r="CUB330" s="1">
        <v>0</v>
      </c>
      <c r="CUC330" s="1">
        <v>0</v>
      </c>
      <c r="CUD330" s="1">
        <v>0</v>
      </c>
      <c r="CUE330" s="1">
        <v>14</v>
      </c>
      <c r="CUF330" s="1">
        <v>0</v>
      </c>
      <c r="CUG330" s="1">
        <v>0</v>
      </c>
      <c r="CUH330" s="1">
        <v>0</v>
      </c>
      <c r="CUI330" s="1">
        <v>0</v>
      </c>
      <c r="CUJ330" s="1">
        <v>0</v>
      </c>
      <c r="CUK330" s="1">
        <v>0</v>
      </c>
      <c r="CUL330" s="1">
        <v>0</v>
      </c>
      <c r="CUM330" s="1">
        <v>0</v>
      </c>
      <c r="CUN330" s="1">
        <v>0</v>
      </c>
      <c r="CUO330" s="1">
        <v>6</v>
      </c>
      <c r="CUP330" s="1">
        <v>0</v>
      </c>
      <c r="CUQ330" s="1">
        <v>0</v>
      </c>
      <c r="CUR330" s="1">
        <v>0</v>
      </c>
      <c r="CUS330" s="1">
        <v>0</v>
      </c>
      <c r="CUT330" s="1">
        <v>0</v>
      </c>
      <c r="CUU330" s="1">
        <v>0</v>
      </c>
      <c r="CUV330" s="1">
        <v>0</v>
      </c>
      <c r="CUW330" s="1">
        <v>0</v>
      </c>
      <c r="CUX330" s="1">
        <v>0</v>
      </c>
      <c r="CUY330" s="1">
        <v>0</v>
      </c>
      <c r="CUZ330" s="1">
        <v>11</v>
      </c>
      <c r="CVA330" s="1">
        <v>0</v>
      </c>
      <c r="CVB330" s="1">
        <v>0</v>
      </c>
      <c r="CVC330" s="1">
        <v>0</v>
      </c>
      <c r="CVD330" s="1">
        <v>0</v>
      </c>
      <c r="CVE330" s="1">
        <v>0</v>
      </c>
      <c r="CVF330" s="1">
        <v>0</v>
      </c>
      <c r="CVG330" s="1">
        <v>0</v>
      </c>
      <c r="CVH330" s="1">
        <v>5</v>
      </c>
      <c r="CVI330" s="1">
        <v>0</v>
      </c>
      <c r="CVJ330" s="1">
        <v>0</v>
      </c>
      <c r="CVK330" s="1">
        <v>0</v>
      </c>
      <c r="CVL330" s="1">
        <v>0</v>
      </c>
      <c r="CVM330" s="1">
        <v>0</v>
      </c>
      <c r="CVN330" s="1">
        <v>0</v>
      </c>
      <c r="CVO330" s="1">
        <v>0</v>
      </c>
      <c r="CVP330" s="1">
        <v>0</v>
      </c>
      <c r="CVQ330" s="1">
        <v>6</v>
      </c>
      <c r="CVR330" s="1">
        <v>0</v>
      </c>
      <c r="CVS330" s="1">
        <v>0</v>
      </c>
      <c r="CVT330" s="1">
        <v>0</v>
      </c>
      <c r="CVU330" s="1">
        <v>0</v>
      </c>
      <c r="CVV330" s="1">
        <v>0</v>
      </c>
      <c r="CVW330" s="1">
        <v>0</v>
      </c>
      <c r="CVX330" s="1">
        <v>0</v>
      </c>
      <c r="CVY330" s="1">
        <v>38</v>
      </c>
      <c r="CVZ330" s="1">
        <v>0</v>
      </c>
      <c r="CWA330" s="1">
        <v>0</v>
      </c>
      <c r="CWB330" s="1">
        <v>0</v>
      </c>
      <c r="CWC330" s="1">
        <v>0</v>
      </c>
      <c r="CWD330" s="1">
        <v>0</v>
      </c>
      <c r="CWE330" s="1">
        <v>0</v>
      </c>
      <c r="CWF330" s="1">
        <v>0</v>
      </c>
      <c r="CWG330" s="1">
        <v>0</v>
      </c>
      <c r="CWH330" s="1">
        <v>0</v>
      </c>
      <c r="CWI330" s="1">
        <v>0</v>
      </c>
      <c r="CWJ330" s="1">
        <v>0</v>
      </c>
      <c r="CWK330" s="1">
        <v>0</v>
      </c>
      <c r="CWL330" s="1">
        <v>11</v>
      </c>
      <c r="CWM330" s="1">
        <v>0</v>
      </c>
      <c r="CWN330" s="1">
        <v>0</v>
      </c>
      <c r="CWO330" s="1">
        <v>0</v>
      </c>
      <c r="CWP330" s="1">
        <v>0</v>
      </c>
      <c r="CWQ330" s="1">
        <v>0</v>
      </c>
      <c r="CWR330" s="1">
        <v>0</v>
      </c>
      <c r="CWS330" s="1">
        <v>0</v>
      </c>
      <c r="CWT330" s="1">
        <v>0</v>
      </c>
      <c r="CWU330" s="1">
        <v>0</v>
      </c>
      <c r="CWV330" s="1">
        <v>0</v>
      </c>
      <c r="CWW330" s="1">
        <v>0</v>
      </c>
      <c r="CWX330" s="1">
        <v>0</v>
      </c>
      <c r="CWY330" s="1">
        <v>0</v>
      </c>
      <c r="CWZ330" s="1">
        <v>28</v>
      </c>
      <c r="CXA330" s="1">
        <v>0</v>
      </c>
      <c r="CXB330" s="1">
        <v>0</v>
      </c>
      <c r="CXC330" s="1">
        <v>0</v>
      </c>
      <c r="CXD330" s="1">
        <v>0</v>
      </c>
      <c r="CXE330" s="1">
        <v>0</v>
      </c>
      <c r="CXF330" s="1">
        <v>0</v>
      </c>
      <c r="CXG330" s="1">
        <v>0</v>
      </c>
      <c r="CXH330" s="1">
        <v>12</v>
      </c>
      <c r="CXI330" s="1">
        <v>105</v>
      </c>
      <c r="CXJ330" s="1">
        <v>0</v>
      </c>
      <c r="CXK330" s="1">
        <v>0</v>
      </c>
      <c r="CXL330" s="1">
        <v>0</v>
      </c>
      <c r="CXM330" s="1">
        <v>0</v>
      </c>
      <c r="CXN330" s="1">
        <v>0</v>
      </c>
      <c r="CXO330" s="1">
        <v>0</v>
      </c>
      <c r="CXP330" s="1">
        <v>0</v>
      </c>
      <c r="CXQ330" s="1">
        <v>0</v>
      </c>
      <c r="CXR330" s="1">
        <v>0</v>
      </c>
      <c r="CXS330" s="1">
        <v>0</v>
      </c>
      <c r="CXT330" s="1">
        <v>0</v>
      </c>
      <c r="CXU330" s="1">
        <v>0</v>
      </c>
      <c r="CXV330" s="1">
        <v>0</v>
      </c>
      <c r="CXW330" s="1">
        <v>0</v>
      </c>
      <c r="CXX330" s="1">
        <v>0</v>
      </c>
      <c r="CXY330" s="1">
        <v>0</v>
      </c>
      <c r="CXZ330" s="1">
        <v>0</v>
      </c>
      <c r="CYA330" s="1">
        <v>0</v>
      </c>
      <c r="CYB330" s="1">
        <v>0</v>
      </c>
      <c r="CYC330" s="1">
        <v>0</v>
      </c>
      <c r="CYD330" s="1">
        <v>0</v>
      </c>
      <c r="CYE330" s="1">
        <v>0</v>
      </c>
      <c r="CYF330" s="1">
        <v>0</v>
      </c>
      <c r="CYG330" s="1">
        <v>0</v>
      </c>
      <c r="CYH330" s="1">
        <v>0</v>
      </c>
      <c r="CYI330" s="1">
        <v>0</v>
      </c>
      <c r="CYJ330" s="1">
        <v>0</v>
      </c>
      <c r="CYK330" s="1">
        <v>0</v>
      </c>
      <c r="CYL330" s="1">
        <v>0</v>
      </c>
      <c r="CYM330" s="1">
        <v>0</v>
      </c>
      <c r="CYN330" s="1">
        <v>0</v>
      </c>
      <c r="CYO330" s="1">
        <v>0</v>
      </c>
      <c r="CYP330" s="1">
        <v>2</v>
      </c>
      <c r="CYQ330" s="1">
        <v>0</v>
      </c>
      <c r="CYR330" s="1">
        <v>0</v>
      </c>
      <c r="CYS330" s="1">
        <v>0</v>
      </c>
      <c r="CYT330" s="1">
        <v>0</v>
      </c>
      <c r="CYU330" s="1">
        <v>0</v>
      </c>
      <c r="CYV330" s="1">
        <v>0</v>
      </c>
      <c r="CYW330" s="1">
        <v>0</v>
      </c>
      <c r="CYX330" s="1">
        <v>0</v>
      </c>
      <c r="CYY330" s="1">
        <v>0</v>
      </c>
      <c r="CYZ330" s="1">
        <v>0</v>
      </c>
      <c r="CZA330" s="1">
        <v>0</v>
      </c>
      <c r="CZB330" s="1">
        <v>5</v>
      </c>
      <c r="CZC330" s="1">
        <v>0</v>
      </c>
      <c r="CZD330" s="1">
        <v>0</v>
      </c>
      <c r="CZE330" s="1">
        <v>0</v>
      </c>
      <c r="CZF330" s="1">
        <v>0</v>
      </c>
      <c r="CZG330" s="1">
        <v>0</v>
      </c>
      <c r="CZH330" s="1">
        <v>0</v>
      </c>
      <c r="CZI330" s="1">
        <v>0</v>
      </c>
      <c r="CZJ330" s="1">
        <v>0</v>
      </c>
      <c r="CZK330" s="1">
        <v>0</v>
      </c>
      <c r="CZL330" s="1">
        <v>0</v>
      </c>
      <c r="CZM330" s="1">
        <v>0</v>
      </c>
      <c r="CZN330" s="1">
        <v>0</v>
      </c>
      <c r="CZO330" s="1">
        <v>0</v>
      </c>
      <c r="CZP330" s="1">
        <v>0</v>
      </c>
      <c r="CZQ330" s="1">
        <v>0</v>
      </c>
      <c r="CZR330" s="1">
        <v>0</v>
      </c>
      <c r="CZS330" s="1">
        <v>0</v>
      </c>
      <c r="CZT330" s="1">
        <v>0</v>
      </c>
      <c r="CZU330" s="1">
        <v>0</v>
      </c>
      <c r="CZV330" s="1">
        <v>0</v>
      </c>
      <c r="CZW330" s="1">
        <v>0</v>
      </c>
      <c r="CZX330" s="1">
        <v>0</v>
      </c>
      <c r="CZY330" s="1">
        <v>6</v>
      </c>
      <c r="CZZ330" s="1">
        <v>0</v>
      </c>
      <c r="DAA330" s="1">
        <v>0</v>
      </c>
      <c r="DAB330" s="1">
        <v>0</v>
      </c>
      <c r="DAC330" s="1">
        <v>0</v>
      </c>
      <c r="DAD330" s="1">
        <v>0</v>
      </c>
      <c r="DAE330" s="1">
        <v>0</v>
      </c>
      <c r="DAF330" s="1">
        <v>0</v>
      </c>
      <c r="DAG330" s="1">
        <v>0</v>
      </c>
      <c r="DAH330" s="1">
        <v>0</v>
      </c>
      <c r="DAI330" s="1">
        <v>0</v>
      </c>
      <c r="DAJ330" s="1">
        <v>0</v>
      </c>
      <c r="DAK330" s="1">
        <v>24</v>
      </c>
      <c r="DAL330" s="1">
        <v>0</v>
      </c>
      <c r="DAM330" s="1">
        <v>0</v>
      </c>
      <c r="DAN330" s="1">
        <v>0</v>
      </c>
      <c r="DAO330" s="1">
        <v>0</v>
      </c>
      <c r="DAP330" s="1">
        <v>0</v>
      </c>
      <c r="DAQ330" s="1">
        <v>0</v>
      </c>
      <c r="DAR330" s="1">
        <v>0</v>
      </c>
      <c r="DAS330" s="1">
        <v>0</v>
      </c>
      <c r="DAT330" s="1">
        <v>0</v>
      </c>
      <c r="DAU330" s="1">
        <v>0</v>
      </c>
      <c r="DAV330" s="1">
        <v>0</v>
      </c>
      <c r="DAW330" s="1">
        <v>0</v>
      </c>
      <c r="DAX330" s="1">
        <v>0</v>
      </c>
      <c r="DAY330" s="1">
        <v>0</v>
      </c>
      <c r="DAZ330" s="1">
        <v>0</v>
      </c>
      <c r="DBA330" s="1">
        <v>0</v>
      </c>
      <c r="DBB330" s="1">
        <v>117</v>
      </c>
      <c r="DBC330" s="1">
        <v>0</v>
      </c>
      <c r="DBD330" s="1">
        <v>0</v>
      </c>
      <c r="DBE330" s="1">
        <v>0</v>
      </c>
      <c r="DBF330" s="1">
        <v>0</v>
      </c>
      <c r="DBG330" s="1">
        <v>0</v>
      </c>
      <c r="DBH330" s="1">
        <v>74</v>
      </c>
      <c r="DBI330" s="1">
        <v>11</v>
      </c>
      <c r="DBJ330" s="1">
        <v>0</v>
      </c>
      <c r="DBK330" s="1">
        <v>0</v>
      </c>
      <c r="DBL330" s="1">
        <v>0</v>
      </c>
      <c r="DBM330" s="1">
        <v>0</v>
      </c>
      <c r="DBN330" s="1">
        <v>0</v>
      </c>
      <c r="DBO330" s="1">
        <v>0</v>
      </c>
      <c r="DBP330" s="1">
        <v>0</v>
      </c>
      <c r="DBQ330" s="1">
        <v>0</v>
      </c>
      <c r="DBR330" s="1">
        <v>0</v>
      </c>
      <c r="DBS330" s="1">
        <v>0</v>
      </c>
      <c r="DBT330" s="1">
        <v>0</v>
      </c>
      <c r="DBU330" s="1">
        <v>0</v>
      </c>
      <c r="DBV330" s="1">
        <v>0</v>
      </c>
      <c r="DBW330" s="1">
        <v>0</v>
      </c>
      <c r="DBX330" s="1">
        <v>0</v>
      </c>
      <c r="DBY330" s="1">
        <v>0</v>
      </c>
      <c r="DBZ330" s="1">
        <v>0</v>
      </c>
      <c r="DCA330" s="1">
        <v>0</v>
      </c>
      <c r="DCB330" s="1">
        <v>0</v>
      </c>
      <c r="DCC330" s="1">
        <v>0</v>
      </c>
      <c r="DCD330" s="1">
        <v>0</v>
      </c>
      <c r="DCE330" s="1">
        <v>18</v>
      </c>
      <c r="DCF330" s="1">
        <v>0</v>
      </c>
      <c r="DCG330" s="1">
        <v>0</v>
      </c>
      <c r="DCH330" s="1">
        <v>0</v>
      </c>
      <c r="DCI330" s="1">
        <v>0</v>
      </c>
      <c r="DCJ330" s="1">
        <v>0</v>
      </c>
      <c r="DCK330" s="1">
        <v>0</v>
      </c>
      <c r="DCL330" s="1">
        <v>0</v>
      </c>
      <c r="DCM330" s="1">
        <v>0</v>
      </c>
      <c r="DCN330" s="1">
        <v>0</v>
      </c>
      <c r="DCO330" s="1">
        <v>0</v>
      </c>
      <c r="DCP330" s="1">
        <v>0</v>
      </c>
      <c r="DCQ330" s="1">
        <v>5</v>
      </c>
      <c r="DCR330" s="1">
        <v>0</v>
      </c>
      <c r="DCS330" s="1">
        <v>0</v>
      </c>
      <c r="DCT330" s="1">
        <v>0</v>
      </c>
      <c r="DCU330" s="1">
        <v>0</v>
      </c>
      <c r="DCV330" s="1">
        <v>0</v>
      </c>
      <c r="DCW330" s="1">
        <v>0</v>
      </c>
      <c r="DCX330" s="1">
        <v>0</v>
      </c>
      <c r="DCY330" s="1">
        <v>0</v>
      </c>
      <c r="DCZ330" s="1">
        <v>0</v>
      </c>
      <c r="DDA330" s="1">
        <v>0</v>
      </c>
      <c r="DDB330" s="1">
        <v>0</v>
      </c>
      <c r="DDC330" s="1">
        <v>0</v>
      </c>
      <c r="DDD330" s="1">
        <v>0</v>
      </c>
      <c r="DDE330" s="1">
        <v>0</v>
      </c>
      <c r="DDF330" s="1">
        <v>0</v>
      </c>
      <c r="DDG330" s="1">
        <v>0</v>
      </c>
      <c r="DDH330" s="1">
        <v>0</v>
      </c>
      <c r="DDI330" s="1">
        <v>25</v>
      </c>
      <c r="DDJ330" s="1">
        <v>0</v>
      </c>
      <c r="DDK330" s="1">
        <v>0</v>
      </c>
      <c r="DDL330" s="1">
        <v>0</v>
      </c>
      <c r="DDM330" s="1">
        <v>0</v>
      </c>
      <c r="DDN330" s="1">
        <v>0</v>
      </c>
      <c r="DDO330" s="1">
        <v>0</v>
      </c>
      <c r="DDP330" s="1">
        <v>0</v>
      </c>
      <c r="DDQ330" s="1">
        <v>0</v>
      </c>
      <c r="DDR330" s="1">
        <v>0</v>
      </c>
      <c r="DDS330" s="1">
        <v>0</v>
      </c>
      <c r="DDT330" s="1">
        <v>0</v>
      </c>
      <c r="DDU330" s="1">
        <v>0</v>
      </c>
      <c r="DDV330" s="1">
        <v>0</v>
      </c>
      <c r="DDW330" s="1">
        <v>0</v>
      </c>
      <c r="DDX330" s="1">
        <v>0</v>
      </c>
      <c r="DDY330" s="1">
        <v>0</v>
      </c>
      <c r="DDZ330" s="1">
        <v>0</v>
      </c>
      <c r="DEA330" s="1">
        <v>15</v>
      </c>
      <c r="DEB330" s="1">
        <v>0</v>
      </c>
      <c r="DEC330" s="1">
        <v>0</v>
      </c>
      <c r="DED330" s="1">
        <v>0</v>
      </c>
      <c r="DEE330" s="1">
        <v>0</v>
      </c>
      <c r="DEF330" s="1">
        <v>0</v>
      </c>
      <c r="DEG330" s="1">
        <v>0</v>
      </c>
      <c r="DEH330" s="1">
        <v>0</v>
      </c>
      <c r="DEI330" s="1">
        <v>0</v>
      </c>
      <c r="DEJ330" s="1">
        <v>0</v>
      </c>
      <c r="DEK330" s="1">
        <v>0</v>
      </c>
      <c r="DEL330" s="1">
        <v>0</v>
      </c>
      <c r="DEM330" s="1">
        <v>0</v>
      </c>
      <c r="DEN330" s="1">
        <v>79</v>
      </c>
      <c r="DEO330" s="1">
        <v>0</v>
      </c>
      <c r="DEP330" s="1">
        <v>0</v>
      </c>
      <c r="DEQ330" s="1">
        <v>0</v>
      </c>
      <c r="DER330" s="1">
        <v>41</v>
      </c>
      <c r="DES330" s="1">
        <v>0</v>
      </c>
      <c r="DET330" s="1">
        <v>14</v>
      </c>
      <c r="DEU330" s="1">
        <v>0</v>
      </c>
      <c r="DEV330" s="1">
        <v>0</v>
      </c>
      <c r="DEW330" s="1">
        <v>0</v>
      </c>
      <c r="DEX330" s="1">
        <v>0</v>
      </c>
      <c r="DEY330" s="1">
        <v>0</v>
      </c>
      <c r="DEZ330" s="1">
        <v>33</v>
      </c>
      <c r="DFA330" s="1">
        <v>0</v>
      </c>
      <c r="DFB330" s="1">
        <v>0</v>
      </c>
      <c r="DFC330" s="1">
        <v>0</v>
      </c>
      <c r="DFD330" s="1">
        <v>0</v>
      </c>
      <c r="DFE330" s="1">
        <v>0</v>
      </c>
      <c r="DFF330" s="1">
        <v>0</v>
      </c>
      <c r="DFG330" s="1">
        <v>0</v>
      </c>
      <c r="DFH330" s="1">
        <v>24</v>
      </c>
      <c r="DFI330" s="1">
        <v>0</v>
      </c>
      <c r="DFJ330" s="1">
        <v>0</v>
      </c>
      <c r="DFK330" s="1">
        <v>0</v>
      </c>
      <c r="DFL330" s="1">
        <v>0</v>
      </c>
      <c r="DFM330" s="1">
        <v>0</v>
      </c>
      <c r="DFN330" s="1">
        <v>0</v>
      </c>
      <c r="DFO330" s="1">
        <v>11</v>
      </c>
      <c r="DFP330" s="1">
        <v>0</v>
      </c>
      <c r="DFQ330" s="1">
        <v>0</v>
      </c>
      <c r="DFR330" s="1">
        <v>0</v>
      </c>
      <c r="DFS330" s="1">
        <v>0</v>
      </c>
      <c r="DFT330" s="1">
        <v>0</v>
      </c>
      <c r="DFU330" s="1">
        <v>0</v>
      </c>
      <c r="DFV330" s="1">
        <v>0</v>
      </c>
      <c r="DFW330" s="1">
        <v>0</v>
      </c>
      <c r="DFX330" s="1">
        <v>0</v>
      </c>
      <c r="DFY330" s="1">
        <v>0</v>
      </c>
      <c r="DFZ330" s="1">
        <v>0</v>
      </c>
      <c r="DGA330" s="1">
        <v>0</v>
      </c>
      <c r="DGB330" s="1">
        <v>0</v>
      </c>
      <c r="DGC330" s="1">
        <v>0</v>
      </c>
      <c r="DGD330" s="1">
        <v>0</v>
      </c>
      <c r="DGE330" s="1">
        <v>0</v>
      </c>
      <c r="DGF330" s="1">
        <v>0</v>
      </c>
      <c r="DGG330" s="1">
        <v>0</v>
      </c>
      <c r="DGH330" s="1">
        <v>0</v>
      </c>
      <c r="DGI330" s="1">
        <v>0</v>
      </c>
      <c r="DGJ330" s="1">
        <v>0</v>
      </c>
      <c r="DGK330" s="1">
        <v>0</v>
      </c>
      <c r="DGL330" s="1">
        <v>8</v>
      </c>
      <c r="DGM330" s="1">
        <v>0</v>
      </c>
      <c r="DGN330" s="1">
        <v>5</v>
      </c>
      <c r="DGO330" s="1">
        <v>34</v>
      </c>
      <c r="DGP330" s="1">
        <v>0</v>
      </c>
      <c r="DGQ330" s="1">
        <v>0</v>
      </c>
      <c r="DGR330" s="1">
        <v>0</v>
      </c>
      <c r="DGS330" s="1">
        <v>102</v>
      </c>
      <c r="DGT330" s="1">
        <v>0</v>
      </c>
      <c r="DGU330" s="1">
        <v>0</v>
      </c>
      <c r="DGV330" s="1">
        <v>0</v>
      </c>
      <c r="DGW330" s="1">
        <v>0</v>
      </c>
      <c r="DGX330" s="1">
        <v>0</v>
      </c>
      <c r="DGY330" s="1">
        <v>0</v>
      </c>
      <c r="DGZ330" s="1">
        <v>0</v>
      </c>
      <c r="DHA330" s="1">
        <v>0</v>
      </c>
      <c r="DHB330" s="1">
        <v>0</v>
      </c>
      <c r="DHC330" s="1">
        <v>0</v>
      </c>
      <c r="DHD330" s="1">
        <v>0</v>
      </c>
      <c r="DHE330" s="1">
        <v>45</v>
      </c>
      <c r="DHF330" s="1">
        <v>0</v>
      </c>
      <c r="DHG330" s="1">
        <v>0</v>
      </c>
      <c r="DHH330" s="1">
        <v>0</v>
      </c>
      <c r="DHI330" s="1">
        <v>0</v>
      </c>
      <c r="DHJ330" s="1">
        <v>0</v>
      </c>
      <c r="DHK330" s="1">
        <v>0</v>
      </c>
      <c r="DHL330" s="1">
        <v>0</v>
      </c>
      <c r="DHM330" s="1">
        <v>0</v>
      </c>
      <c r="DHN330" s="1">
        <v>0</v>
      </c>
      <c r="DHO330" s="1">
        <v>0</v>
      </c>
      <c r="DHP330" s="1">
        <v>0</v>
      </c>
      <c r="DHQ330" s="1">
        <v>0</v>
      </c>
      <c r="DHR330" s="1">
        <v>0</v>
      </c>
      <c r="DHS330" s="1">
        <v>0</v>
      </c>
      <c r="DHT330" s="1">
        <v>0</v>
      </c>
      <c r="DHU330" s="1">
        <v>0</v>
      </c>
      <c r="DHV330" s="1">
        <v>0</v>
      </c>
      <c r="DHW330" s="1">
        <v>0</v>
      </c>
      <c r="DHX330" s="1">
        <v>0</v>
      </c>
      <c r="DHY330" s="1">
        <v>0</v>
      </c>
      <c r="DHZ330" s="1">
        <v>0</v>
      </c>
      <c r="DIA330" s="1">
        <v>0</v>
      </c>
      <c r="DIB330" s="1">
        <v>0</v>
      </c>
      <c r="DIC330" s="1">
        <v>0</v>
      </c>
      <c r="DID330" s="1">
        <v>0</v>
      </c>
      <c r="DIE330" s="1">
        <v>0</v>
      </c>
      <c r="DIF330" s="1">
        <v>0</v>
      </c>
      <c r="DIG330" s="1">
        <v>0</v>
      </c>
      <c r="DIH330" s="1">
        <v>0</v>
      </c>
      <c r="DII330" s="1">
        <v>15</v>
      </c>
      <c r="DIJ330" s="1">
        <v>0</v>
      </c>
      <c r="DIK330" s="1">
        <v>0</v>
      </c>
      <c r="DIL330" s="1">
        <v>2</v>
      </c>
      <c r="DIM330" s="1">
        <v>0</v>
      </c>
      <c r="DIN330" s="1">
        <v>0</v>
      </c>
      <c r="DIO330" s="1">
        <v>24</v>
      </c>
      <c r="DIP330" s="1">
        <v>14</v>
      </c>
      <c r="DIQ330" s="1">
        <v>0</v>
      </c>
      <c r="DIR330" s="1">
        <v>0</v>
      </c>
      <c r="DIS330" s="1">
        <v>20</v>
      </c>
      <c r="DIT330" s="1">
        <v>0</v>
      </c>
      <c r="DIU330" s="1">
        <v>0</v>
      </c>
      <c r="DIV330" s="1">
        <v>0</v>
      </c>
      <c r="DIW330" s="1">
        <v>0</v>
      </c>
      <c r="DIX330" s="1">
        <v>0</v>
      </c>
      <c r="DIY330" s="1">
        <v>0</v>
      </c>
      <c r="DIZ330" s="1">
        <v>0</v>
      </c>
      <c r="DJA330" s="1">
        <v>0</v>
      </c>
      <c r="DJB330" s="1">
        <v>0</v>
      </c>
      <c r="DJC330" s="1">
        <v>0</v>
      </c>
      <c r="DJD330" s="1">
        <v>0</v>
      </c>
      <c r="DJE330" s="1">
        <v>0</v>
      </c>
      <c r="DJF330" s="1">
        <v>0</v>
      </c>
      <c r="DJG330" s="1">
        <v>0</v>
      </c>
      <c r="DJH330" s="1">
        <v>0</v>
      </c>
      <c r="DJI330" s="1">
        <v>0</v>
      </c>
      <c r="DJJ330" s="1">
        <v>0</v>
      </c>
      <c r="DJK330" s="1">
        <v>0</v>
      </c>
      <c r="DJL330" s="1">
        <v>0</v>
      </c>
      <c r="DJM330" s="1">
        <v>0</v>
      </c>
      <c r="DJN330" s="1">
        <v>0</v>
      </c>
      <c r="DJO330" s="1">
        <v>0</v>
      </c>
      <c r="DJP330" s="1">
        <v>0</v>
      </c>
      <c r="DJQ330" s="1">
        <v>0</v>
      </c>
      <c r="DJR330" s="1">
        <v>0</v>
      </c>
      <c r="DJS330" s="1">
        <v>0</v>
      </c>
      <c r="DJT330" s="1">
        <v>0</v>
      </c>
      <c r="DJU330" s="1">
        <v>0</v>
      </c>
      <c r="DJV330" s="1">
        <v>0</v>
      </c>
      <c r="DJW330" s="1">
        <v>0</v>
      </c>
      <c r="DJX330" s="1">
        <v>0</v>
      </c>
      <c r="DJY330" s="1">
        <v>0</v>
      </c>
      <c r="DJZ330" s="1">
        <v>0</v>
      </c>
      <c r="DKA330" s="1">
        <v>0</v>
      </c>
      <c r="DKB330" s="1">
        <v>0</v>
      </c>
      <c r="DKC330" s="1">
        <v>0</v>
      </c>
      <c r="DKD330" s="1">
        <v>0</v>
      </c>
      <c r="DKE330" s="1">
        <v>0</v>
      </c>
      <c r="DKF330" s="1">
        <v>0</v>
      </c>
      <c r="DKG330" s="1">
        <v>0</v>
      </c>
      <c r="DKH330" s="1">
        <v>0</v>
      </c>
      <c r="DKI330" s="1">
        <v>0</v>
      </c>
      <c r="DKJ330" s="1">
        <v>16</v>
      </c>
      <c r="DKK330" s="1">
        <v>0</v>
      </c>
      <c r="DKL330" s="1">
        <v>0</v>
      </c>
      <c r="DKM330" s="1">
        <v>0</v>
      </c>
      <c r="DKN330" s="1">
        <v>0</v>
      </c>
      <c r="DKO330" s="1">
        <v>0</v>
      </c>
      <c r="DKP330" s="1">
        <v>0</v>
      </c>
      <c r="DKQ330" s="1">
        <v>0</v>
      </c>
      <c r="DKR330" s="1">
        <v>0</v>
      </c>
      <c r="DKS330" s="1">
        <v>0</v>
      </c>
      <c r="DKT330" s="1">
        <v>0</v>
      </c>
      <c r="DKU330" s="1">
        <v>0</v>
      </c>
      <c r="DKV330" s="1">
        <v>0</v>
      </c>
      <c r="DKW330" s="1">
        <v>0</v>
      </c>
      <c r="DKX330" s="1">
        <v>0</v>
      </c>
      <c r="DKY330" s="1">
        <v>0</v>
      </c>
      <c r="DKZ330" s="1">
        <v>0</v>
      </c>
      <c r="DLA330" s="1">
        <v>0</v>
      </c>
      <c r="DLB330" s="1">
        <v>0</v>
      </c>
      <c r="DLC330" s="1">
        <v>0</v>
      </c>
      <c r="DLD330" s="1">
        <v>0</v>
      </c>
      <c r="DLE330" s="1">
        <v>0</v>
      </c>
      <c r="DLF330" s="1">
        <v>0</v>
      </c>
      <c r="DLG330" s="1">
        <v>0</v>
      </c>
      <c r="DLH330" s="1">
        <v>0</v>
      </c>
      <c r="DLI330" s="1">
        <v>0</v>
      </c>
      <c r="DLJ330" s="1">
        <v>0</v>
      </c>
      <c r="DLK330" s="1">
        <v>0</v>
      </c>
      <c r="DLL330" s="1">
        <v>0</v>
      </c>
      <c r="DLM330" s="1">
        <v>0</v>
      </c>
      <c r="DLN330" s="1">
        <v>3</v>
      </c>
      <c r="DLO330" s="1">
        <v>0</v>
      </c>
      <c r="DLP330" s="1">
        <v>0</v>
      </c>
      <c r="DLQ330" s="1">
        <v>0</v>
      </c>
      <c r="DLR330" s="1">
        <v>0</v>
      </c>
      <c r="DLS330" s="1">
        <v>0</v>
      </c>
      <c r="DLT330" s="1">
        <v>0</v>
      </c>
      <c r="DLU330" s="1">
        <v>0</v>
      </c>
      <c r="DLV330" s="1">
        <v>0</v>
      </c>
      <c r="DLW330" s="1">
        <v>0</v>
      </c>
      <c r="DLX330" s="1">
        <v>0</v>
      </c>
      <c r="DLY330" s="1">
        <v>0</v>
      </c>
      <c r="DLZ330" s="1">
        <v>0</v>
      </c>
      <c r="DMA330" s="1">
        <v>0</v>
      </c>
      <c r="DMB330" s="1">
        <v>0</v>
      </c>
      <c r="DMC330" s="1">
        <v>0</v>
      </c>
      <c r="DMD330" s="1">
        <v>0</v>
      </c>
      <c r="DME330" s="1">
        <v>6</v>
      </c>
      <c r="DMF330" s="1">
        <v>0</v>
      </c>
      <c r="DMG330" s="1">
        <v>0</v>
      </c>
      <c r="DMH330" s="1">
        <v>33</v>
      </c>
      <c r="DMI330" s="1">
        <v>0</v>
      </c>
      <c r="DMJ330" s="1">
        <v>0</v>
      </c>
      <c r="DMK330" s="1">
        <v>0</v>
      </c>
      <c r="DML330" s="1">
        <v>0</v>
      </c>
      <c r="DMM330" s="1">
        <v>0</v>
      </c>
      <c r="DMN330" s="1">
        <v>0</v>
      </c>
      <c r="DMO330" s="1">
        <v>0</v>
      </c>
      <c r="DMP330" s="1">
        <v>0</v>
      </c>
      <c r="DMQ330" s="1">
        <v>0</v>
      </c>
      <c r="DMR330" s="1">
        <v>0</v>
      </c>
      <c r="DMS330" s="1">
        <v>0</v>
      </c>
      <c r="DMT330" s="1">
        <v>0</v>
      </c>
      <c r="DMU330" s="1">
        <v>0</v>
      </c>
      <c r="DMV330" s="1">
        <v>0</v>
      </c>
      <c r="DMW330" s="1">
        <v>0</v>
      </c>
      <c r="DMX330" s="1">
        <v>18</v>
      </c>
      <c r="DMY330" s="1">
        <v>23</v>
      </c>
      <c r="DMZ330" s="1">
        <v>0</v>
      </c>
      <c r="DNA330" s="1">
        <v>0</v>
      </c>
      <c r="DNB330" s="1">
        <v>0</v>
      </c>
      <c r="DNC330" s="1">
        <v>0</v>
      </c>
      <c r="DND330" s="1">
        <v>0</v>
      </c>
      <c r="DNE330" s="1">
        <v>0</v>
      </c>
      <c r="DNF330" s="1">
        <v>31</v>
      </c>
      <c r="DNG330" s="1">
        <v>0</v>
      </c>
      <c r="DNH330" s="1">
        <v>14</v>
      </c>
      <c r="DNI330" s="1">
        <v>0</v>
      </c>
      <c r="DNJ330" s="1">
        <v>0</v>
      </c>
      <c r="DNK330" s="1">
        <v>0</v>
      </c>
      <c r="DNL330" s="1">
        <v>0</v>
      </c>
      <c r="DNM330" s="1">
        <v>0</v>
      </c>
      <c r="DNN330" s="1">
        <v>0</v>
      </c>
      <c r="DNO330" s="1">
        <v>0</v>
      </c>
      <c r="DNP330" s="1">
        <v>0</v>
      </c>
      <c r="DNQ330" s="1">
        <v>0</v>
      </c>
      <c r="DNR330" s="1">
        <v>0</v>
      </c>
      <c r="DNS330" s="1">
        <v>0</v>
      </c>
      <c r="DNT330" s="1">
        <v>0</v>
      </c>
      <c r="DNU330" s="1">
        <v>0</v>
      </c>
      <c r="DNV330" s="1">
        <v>0</v>
      </c>
      <c r="DNW330" s="1">
        <v>0</v>
      </c>
      <c r="DNX330" s="1">
        <v>0</v>
      </c>
      <c r="DNY330" s="1">
        <v>0</v>
      </c>
      <c r="DNZ330" s="1">
        <v>0</v>
      </c>
      <c r="DOA330" s="1">
        <v>0</v>
      </c>
      <c r="DOB330" s="1">
        <v>0</v>
      </c>
      <c r="DOC330" s="1">
        <v>0</v>
      </c>
      <c r="DOD330" s="1">
        <v>0</v>
      </c>
      <c r="DOE330" s="1">
        <v>0</v>
      </c>
      <c r="DOF330" s="1">
        <v>0</v>
      </c>
      <c r="DOG330" s="1">
        <v>0</v>
      </c>
      <c r="DOH330" s="1">
        <v>0</v>
      </c>
      <c r="DOI330" s="1">
        <v>0</v>
      </c>
      <c r="DOJ330" s="1">
        <v>0</v>
      </c>
      <c r="DOK330" s="1">
        <v>0</v>
      </c>
      <c r="DOL330" s="1">
        <v>0</v>
      </c>
      <c r="DOM330" s="1">
        <v>0</v>
      </c>
      <c r="DON330" s="1">
        <v>0</v>
      </c>
      <c r="DOO330" s="1">
        <v>0</v>
      </c>
      <c r="DOP330" s="1">
        <v>0</v>
      </c>
      <c r="DOQ330" s="1">
        <v>0</v>
      </c>
      <c r="DOR330" s="1">
        <v>0</v>
      </c>
      <c r="DOS330" s="1">
        <v>0</v>
      </c>
      <c r="DOT330" s="1">
        <v>0</v>
      </c>
      <c r="DOU330" s="1">
        <v>0</v>
      </c>
      <c r="DOV330" s="1">
        <v>0</v>
      </c>
      <c r="DOW330" s="1">
        <v>0</v>
      </c>
      <c r="DOX330" s="1">
        <v>0</v>
      </c>
      <c r="DOY330" s="1">
        <v>0</v>
      </c>
      <c r="DOZ330" s="1">
        <v>0</v>
      </c>
      <c r="DPA330" s="1">
        <v>0</v>
      </c>
      <c r="DPB330" s="1">
        <v>0</v>
      </c>
      <c r="DPC330" s="1">
        <v>0</v>
      </c>
      <c r="DPD330" s="1">
        <v>0</v>
      </c>
      <c r="DPE330" s="1">
        <v>0</v>
      </c>
      <c r="DPF330" s="1">
        <v>0</v>
      </c>
      <c r="DPG330" s="1">
        <v>0</v>
      </c>
      <c r="DPH330" s="1">
        <v>0</v>
      </c>
      <c r="DPI330" s="1">
        <v>0</v>
      </c>
      <c r="DPJ330" s="1">
        <v>26</v>
      </c>
      <c r="DPK330" s="1">
        <v>0</v>
      </c>
      <c r="DPL330" s="1">
        <v>0</v>
      </c>
      <c r="DPM330" s="1">
        <v>0</v>
      </c>
      <c r="DPN330" s="1">
        <v>0</v>
      </c>
      <c r="DPO330" s="1">
        <v>0</v>
      </c>
      <c r="DPP330" s="1">
        <v>0</v>
      </c>
      <c r="DPQ330" s="1">
        <v>15</v>
      </c>
      <c r="DPR330" s="1">
        <v>0</v>
      </c>
      <c r="DPS330" s="1">
        <v>0</v>
      </c>
      <c r="DPT330" s="1">
        <v>0</v>
      </c>
      <c r="DPU330" s="1">
        <v>0</v>
      </c>
      <c r="DPV330" s="1">
        <v>0</v>
      </c>
      <c r="DPW330" s="1">
        <v>0</v>
      </c>
      <c r="DPX330" s="1">
        <v>0</v>
      </c>
      <c r="DPY330" s="1">
        <v>0</v>
      </c>
      <c r="DPZ330" s="1">
        <v>46</v>
      </c>
      <c r="DQA330" s="1">
        <v>0</v>
      </c>
      <c r="DQB330" s="1">
        <v>17</v>
      </c>
      <c r="DQC330" s="1">
        <v>0</v>
      </c>
      <c r="DQD330" s="1">
        <v>0</v>
      </c>
      <c r="DQE330" s="1">
        <v>0</v>
      </c>
      <c r="DQF330" s="1">
        <v>0</v>
      </c>
      <c r="DQG330" s="1">
        <v>0</v>
      </c>
      <c r="DQH330" s="1">
        <v>0</v>
      </c>
      <c r="DQI330" s="1">
        <v>0</v>
      </c>
      <c r="DQJ330" s="1">
        <v>0</v>
      </c>
      <c r="DQK330" s="1">
        <v>0</v>
      </c>
      <c r="DQL330" s="1">
        <v>0</v>
      </c>
      <c r="DQM330" s="1">
        <v>0</v>
      </c>
    </row>
    <row r="331" spans="1:3159" x14ac:dyDescent="0.3">
      <c r="A331" s="1" t="s">
        <v>3487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28</v>
      </c>
      <c r="I331" s="1">
        <v>0</v>
      </c>
      <c r="J331" s="1">
        <v>0</v>
      </c>
      <c r="K331" s="1">
        <v>0</v>
      </c>
      <c r="L331" s="1">
        <v>0</v>
      </c>
      <c r="M331" s="1">
        <v>5</v>
      </c>
      <c r="N331" s="1">
        <v>0</v>
      </c>
      <c r="O331" s="1">
        <v>8</v>
      </c>
      <c r="P331" s="1">
        <v>0</v>
      </c>
      <c r="Q331" s="1">
        <v>0</v>
      </c>
      <c r="R331" s="1">
        <v>6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17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7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6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  <c r="CC331" s="1">
        <v>0</v>
      </c>
      <c r="CD331" s="1">
        <v>0</v>
      </c>
      <c r="CE331" s="1">
        <v>0</v>
      </c>
      <c r="CF331" s="1">
        <v>0</v>
      </c>
      <c r="CG331" s="1">
        <v>0</v>
      </c>
      <c r="CH331" s="1">
        <v>0</v>
      </c>
      <c r="CI331" s="1">
        <v>0</v>
      </c>
      <c r="CJ331" s="1">
        <v>0</v>
      </c>
      <c r="CK331" s="1">
        <v>0</v>
      </c>
      <c r="CL331" s="1">
        <v>0</v>
      </c>
      <c r="CM331" s="1">
        <v>0</v>
      </c>
      <c r="CN331" s="1">
        <v>0</v>
      </c>
      <c r="CO331" s="1">
        <v>0</v>
      </c>
      <c r="CP331" s="1">
        <v>0</v>
      </c>
      <c r="CQ331" s="1">
        <v>4</v>
      </c>
      <c r="CR331" s="1">
        <v>0</v>
      </c>
      <c r="CS331" s="1">
        <v>0</v>
      </c>
      <c r="CT331" s="1">
        <v>0</v>
      </c>
      <c r="CU331" s="1">
        <v>0</v>
      </c>
      <c r="CV331" s="1">
        <v>0</v>
      </c>
      <c r="CW331" s="1">
        <v>0</v>
      </c>
      <c r="CX331" s="1">
        <v>0</v>
      </c>
      <c r="CY331" s="1">
        <v>0</v>
      </c>
      <c r="CZ331" s="1">
        <v>0</v>
      </c>
      <c r="DA331" s="1">
        <v>0</v>
      </c>
      <c r="DB331" s="1">
        <v>0</v>
      </c>
      <c r="DC331" s="1">
        <v>0</v>
      </c>
      <c r="DD331" s="1">
        <v>0</v>
      </c>
      <c r="DE331" s="1">
        <v>0</v>
      </c>
      <c r="DF331" s="1">
        <v>0</v>
      </c>
      <c r="DG331" s="1">
        <v>0</v>
      </c>
      <c r="DH331" s="1">
        <v>0</v>
      </c>
      <c r="DI331" s="1">
        <v>0</v>
      </c>
      <c r="DJ331" s="1">
        <v>0</v>
      </c>
      <c r="DK331" s="1">
        <v>0</v>
      </c>
      <c r="DL331" s="1">
        <v>0</v>
      </c>
      <c r="DM331" s="1">
        <v>0</v>
      </c>
      <c r="DN331" s="1">
        <v>0</v>
      </c>
      <c r="DO331" s="1">
        <v>0</v>
      </c>
      <c r="DP331" s="1">
        <v>0</v>
      </c>
      <c r="DQ331" s="1">
        <v>0</v>
      </c>
      <c r="DR331" s="1">
        <v>0</v>
      </c>
      <c r="DS331" s="1">
        <v>0</v>
      </c>
      <c r="DT331" s="1">
        <v>0</v>
      </c>
      <c r="DU331" s="1">
        <v>0</v>
      </c>
      <c r="DV331" s="1">
        <v>0</v>
      </c>
      <c r="DW331" s="1">
        <v>0</v>
      </c>
      <c r="DX331" s="1">
        <v>0</v>
      </c>
      <c r="DY331" s="1">
        <v>0</v>
      </c>
      <c r="DZ331" s="1">
        <v>0</v>
      </c>
      <c r="EA331" s="1">
        <v>0</v>
      </c>
      <c r="EB331" s="1">
        <v>0</v>
      </c>
      <c r="EC331" s="1">
        <v>0</v>
      </c>
      <c r="ED331" s="1">
        <v>0</v>
      </c>
      <c r="EE331" s="1">
        <v>0</v>
      </c>
      <c r="EF331" s="1">
        <v>0</v>
      </c>
      <c r="EG331" s="1">
        <v>0</v>
      </c>
      <c r="EH331" s="1">
        <v>0</v>
      </c>
      <c r="EI331" s="1">
        <v>0</v>
      </c>
      <c r="EJ331" s="1">
        <v>0</v>
      </c>
      <c r="EK331" s="1">
        <v>0</v>
      </c>
      <c r="EL331" s="1">
        <v>0</v>
      </c>
      <c r="EM331" s="1">
        <v>7</v>
      </c>
      <c r="EN331" s="1">
        <v>0</v>
      </c>
      <c r="EO331" s="1">
        <v>0</v>
      </c>
      <c r="EP331" s="1">
        <v>0</v>
      </c>
      <c r="EQ331" s="1">
        <v>0</v>
      </c>
      <c r="ER331" s="1">
        <v>8</v>
      </c>
      <c r="ES331" s="1">
        <v>4</v>
      </c>
      <c r="ET331" s="1">
        <v>0</v>
      </c>
      <c r="EU331" s="1">
        <v>0</v>
      </c>
      <c r="EV331" s="1">
        <v>0</v>
      </c>
      <c r="EW331" s="1">
        <v>0</v>
      </c>
      <c r="EX331" s="1">
        <v>3</v>
      </c>
      <c r="EY331" s="1">
        <v>0</v>
      </c>
      <c r="EZ331" s="1">
        <v>0</v>
      </c>
      <c r="FA331" s="1">
        <v>0</v>
      </c>
      <c r="FB331" s="1">
        <v>0</v>
      </c>
      <c r="FC331" s="1">
        <v>0</v>
      </c>
      <c r="FD331" s="1">
        <v>0</v>
      </c>
      <c r="FE331" s="1">
        <v>0</v>
      </c>
      <c r="FF331" s="1">
        <v>0</v>
      </c>
      <c r="FG331" s="1">
        <v>0</v>
      </c>
      <c r="FH331" s="1">
        <v>0</v>
      </c>
      <c r="FI331" s="1">
        <v>0</v>
      </c>
      <c r="FJ331" s="1">
        <v>0</v>
      </c>
      <c r="FK331" s="1">
        <v>0</v>
      </c>
      <c r="FL331" s="1">
        <v>0</v>
      </c>
      <c r="FM331" s="1">
        <v>0</v>
      </c>
      <c r="FN331" s="1">
        <v>0</v>
      </c>
      <c r="FO331" s="1">
        <v>0</v>
      </c>
      <c r="FP331" s="1">
        <v>0</v>
      </c>
      <c r="FQ331" s="1">
        <v>0</v>
      </c>
      <c r="FR331" s="1">
        <v>0</v>
      </c>
      <c r="FS331" s="1">
        <v>0</v>
      </c>
      <c r="FT331" s="1">
        <v>0</v>
      </c>
      <c r="FU331" s="1">
        <v>0</v>
      </c>
      <c r="FV331" s="1">
        <v>0</v>
      </c>
      <c r="FW331" s="1">
        <v>0</v>
      </c>
      <c r="FX331" s="1">
        <v>0</v>
      </c>
      <c r="FY331" s="1">
        <v>0</v>
      </c>
      <c r="FZ331" s="1">
        <v>0</v>
      </c>
      <c r="GA331" s="1">
        <v>0</v>
      </c>
      <c r="GB331" s="1">
        <v>10</v>
      </c>
      <c r="GC331" s="1">
        <v>54</v>
      </c>
      <c r="GD331" s="1">
        <v>0</v>
      </c>
      <c r="GE331" s="1">
        <v>0</v>
      </c>
      <c r="GF331" s="1">
        <v>0</v>
      </c>
      <c r="GG331" s="1">
        <v>0</v>
      </c>
      <c r="GH331" s="1">
        <v>0</v>
      </c>
      <c r="GI331" s="1">
        <v>0</v>
      </c>
      <c r="GJ331" s="1">
        <v>0</v>
      </c>
      <c r="GK331" s="1">
        <v>0</v>
      </c>
      <c r="GL331" s="1">
        <v>0</v>
      </c>
      <c r="GM331" s="1">
        <v>0</v>
      </c>
      <c r="GN331" s="1">
        <v>0</v>
      </c>
      <c r="GO331" s="1">
        <v>0</v>
      </c>
      <c r="GP331" s="1">
        <v>0</v>
      </c>
      <c r="GQ331" s="1">
        <v>0</v>
      </c>
      <c r="GR331" s="1">
        <v>0</v>
      </c>
      <c r="GS331" s="1">
        <v>0</v>
      </c>
      <c r="GT331" s="1">
        <v>0</v>
      </c>
      <c r="GU331" s="1">
        <v>0</v>
      </c>
      <c r="GV331" s="1">
        <v>0</v>
      </c>
      <c r="GW331" s="1">
        <v>12</v>
      </c>
      <c r="GX331" s="1">
        <v>0</v>
      </c>
      <c r="GY331" s="1">
        <v>0</v>
      </c>
      <c r="GZ331" s="1">
        <v>0</v>
      </c>
      <c r="HA331" s="1">
        <v>0</v>
      </c>
      <c r="HB331" s="1">
        <v>0</v>
      </c>
      <c r="HC331" s="1">
        <v>0</v>
      </c>
      <c r="HD331" s="1">
        <v>0</v>
      </c>
      <c r="HE331" s="1">
        <v>0</v>
      </c>
      <c r="HF331" s="1">
        <v>0</v>
      </c>
      <c r="HG331" s="1">
        <v>0</v>
      </c>
      <c r="HH331" s="1">
        <v>0</v>
      </c>
      <c r="HI331" s="1">
        <v>0</v>
      </c>
      <c r="HJ331" s="1">
        <v>0</v>
      </c>
      <c r="HK331" s="1">
        <v>0</v>
      </c>
      <c r="HL331" s="1">
        <v>0</v>
      </c>
      <c r="HM331" s="1">
        <v>0</v>
      </c>
      <c r="HN331" s="1">
        <v>0</v>
      </c>
      <c r="HO331" s="1">
        <v>0</v>
      </c>
      <c r="HP331" s="1">
        <v>0</v>
      </c>
      <c r="HQ331" s="1">
        <v>0</v>
      </c>
      <c r="HR331" s="1">
        <v>0</v>
      </c>
      <c r="HS331" s="1">
        <v>0</v>
      </c>
      <c r="HT331" s="1">
        <v>1</v>
      </c>
      <c r="HU331" s="1">
        <v>0</v>
      </c>
      <c r="HV331" s="1">
        <v>0</v>
      </c>
      <c r="HW331" s="1">
        <v>0</v>
      </c>
      <c r="HX331" s="1">
        <v>0</v>
      </c>
      <c r="HY331" s="1">
        <v>0</v>
      </c>
      <c r="HZ331" s="1">
        <v>0</v>
      </c>
      <c r="IA331" s="1">
        <v>0</v>
      </c>
      <c r="IB331" s="1">
        <v>0</v>
      </c>
      <c r="IC331" s="1">
        <v>0</v>
      </c>
      <c r="ID331" s="1">
        <v>1</v>
      </c>
      <c r="IE331" s="1">
        <v>0</v>
      </c>
      <c r="IF331" s="1">
        <v>0</v>
      </c>
      <c r="IG331" s="1">
        <v>6</v>
      </c>
      <c r="IH331" s="1">
        <v>0</v>
      </c>
      <c r="II331" s="1">
        <v>0</v>
      </c>
      <c r="IJ331" s="1">
        <v>0</v>
      </c>
      <c r="IK331" s="1">
        <v>0</v>
      </c>
      <c r="IL331" s="1">
        <v>0</v>
      </c>
      <c r="IM331" s="1">
        <v>11</v>
      </c>
      <c r="IN331" s="1">
        <v>0</v>
      </c>
      <c r="IO331" s="1">
        <v>0</v>
      </c>
      <c r="IP331" s="1">
        <v>0</v>
      </c>
      <c r="IQ331" s="1">
        <v>6</v>
      </c>
      <c r="IR331" s="1">
        <v>0</v>
      </c>
      <c r="IS331" s="1">
        <v>0</v>
      </c>
      <c r="IT331" s="1">
        <v>0</v>
      </c>
      <c r="IU331" s="1">
        <v>0</v>
      </c>
      <c r="IV331" s="1">
        <v>20</v>
      </c>
      <c r="IW331" s="1">
        <v>0</v>
      </c>
      <c r="IX331" s="1">
        <v>0</v>
      </c>
      <c r="IY331" s="1">
        <v>0</v>
      </c>
      <c r="IZ331" s="1">
        <v>0</v>
      </c>
      <c r="JA331" s="1">
        <v>0</v>
      </c>
      <c r="JB331" s="1">
        <v>0</v>
      </c>
      <c r="JC331" s="1">
        <v>0</v>
      </c>
      <c r="JD331" s="1">
        <v>0</v>
      </c>
      <c r="JE331" s="1">
        <v>0</v>
      </c>
      <c r="JF331" s="1">
        <v>0</v>
      </c>
      <c r="JG331" s="1">
        <v>0</v>
      </c>
      <c r="JH331" s="1">
        <v>0</v>
      </c>
      <c r="JI331" s="1">
        <v>0</v>
      </c>
      <c r="JJ331" s="1">
        <v>0</v>
      </c>
      <c r="JK331" s="1">
        <v>0</v>
      </c>
      <c r="JL331" s="1">
        <v>0</v>
      </c>
      <c r="JM331" s="1">
        <v>0</v>
      </c>
      <c r="JN331" s="1">
        <v>0</v>
      </c>
      <c r="JO331" s="1">
        <v>0</v>
      </c>
      <c r="JP331" s="1">
        <v>0</v>
      </c>
      <c r="JQ331" s="1">
        <v>7</v>
      </c>
      <c r="JR331" s="1">
        <v>0</v>
      </c>
      <c r="JS331" s="1">
        <v>0</v>
      </c>
      <c r="JT331" s="1">
        <v>0</v>
      </c>
      <c r="JU331" s="1">
        <v>0</v>
      </c>
      <c r="JV331" s="1">
        <v>0</v>
      </c>
      <c r="JW331" s="1">
        <v>8</v>
      </c>
      <c r="JX331" s="1">
        <v>0</v>
      </c>
      <c r="JY331" s="1">
        <v>0</v>
      </c>
      <c r="JZ331" s="1">
        <v>0</v>
      </c>
      <c r="KA331" s="1">
        <v>0</v>
      </c>
      <c r="KB331" s="1">
        <v>11</v>
      </c>
      <c r="KC331" s="1">
        <v>0</v>
      </c>
      <c r="KD331" s="1">
        <v>0</v>
      </c>
      <c r="KE331" s="1">
        <v>0</v>
      </c>
      <c r="KF331" s="1">
        <v>0</v>
      </c>
      <c r="KG331" s="1">
        <v>0</v>
      </c>
      <c r="KH331" s="1">
        <v>0</v>
      </c>
      <c r="KI331" s="1">
        <v>0</v>
      </c>
      <c r="KJ331" s="1">
        <v>0</v>
      </c>
      <c r="KK331" s="1">
        <v>0</v>
      </c>
      <c r="KL331" s="1">
        <v>0</v>
      </c>
      <c r="KM331" s="1">
        <v>0</v>
      </c>
      <c r="KN331" s="1">
        <v>3</v>
      </c>
      <c r="KO331" s="1">
        <v>0</v>
      </c>
      <c r="KP331" s="1">
        <v>0</v>
      </c>
      <c r="KQ331" s="1">
        <v>0</v>
      </c>
      <c r="KR331" s="1">
        <v>0</v>
      </c>
      <c r="KS331" s="1">
        <v>0</v>
      </c>
      <c r="KT331" s="1">
        <v>0</v>
      </c>
      <c r="KU331" s="1">
        <v>0</v>
      </c>
      <c r="KV331" s="1">
        <v>0</v>
      </c>
      <c r="KW331" s="1">
        <v>0</v>
      </c>
      <c r="KX331" s="1">
        <v>0</v>
      </c>
      <c r="KY331" s="1">
        <v>0</v>
      </c>
      <c r="KZ331" s="1">
        <v>10</v>
      </c>
      <c r="LA331" s="1">
        <v>8</v>
      </c>
      <c r="LB331" s="1">
        <v>0</v>
      </c>
      <c r="LC331" s="1">
        <v>0</v>
      </c>
      <c r="LD331" s="1">
        <v>0</v>
      </c>
      <c r="LE331" s="1">
        <v>0</v>
      </c>
      <c r="LF331" s="1">
        <v>0</v>
      </c>
      <c r="LG331" s="1">
        <v>0</v>
      </c>
      <c r="LH331" s="1">
        <v>0</v>
      </c>
      <c r="LI331" s="1">
        <v>0</v>
      </c>
      <c r="LJ331" s="1">
        <v>0</v>
      </c>
      <c r="LK331" s="1">
        <v>0</v>
      </c>
      <c r="LL331" s="1">
        <v>0</v>
      </c>
      <c r="LM331" s="1">
        <v>0</v>
      </c>
      <c r="LN331" s="1">
        <v>0</v>
      </c>
      <c r="LO331" s="1">
        <v>0</v>
      </c>
      <c r="LP331" s="1">
        <v>0</v>
      </c>
      <c r="LQ331" s="1">
        <v>2</v>
      </c>
      <c r="LR331" s="1">
        <v>0</v>
      </c>
      <c r="LS331" s="1">
        <v>0</v>
      </c>
      <c r="LT331" s="1">
        <v>0</v>
      </c>
      <c r="LU331" s="1">
        <v>0</v>
      </c>
      <c r="LV331" s="1">
        <v>0</v>
      </c>
      <c r="LW331" s="1">
        <v>0</v>
      </c>
      <c r="LX331" s="1">
        <v>0</v>
      </c>
      <c r="LY331" s="1">
        <v>0</v>
      </c>
      <c r="LZ331" s="1">
        <v>0</v>
      </c>
      <c r="MA331" s="1">
        <v>0</v>
      </c>
      <c r="MB331" s="1">
        <v>0</v>
      </c>
      <c r="MC331" s="1">
        <v>18</v>
      </c>
      <c r="MD331" s="1">
        <v>0</v>
      </c>
      <c r="ME331" s="1">
        <v>12</v>
      </c>
      <c r="MF331" s="1">
        <v>0</v>
      </c>
      <c r="MG331" s="1">
        <v>0</v>
      </c>
      <c r="MH331" s="1">
        <v>0</v>
      </c>
      <c r="MI331" s="1">
        <v>0</v>
      </c>
      <c r="MJ331" s="1">
        <v>0</v>
      </c>
      <c r="MK331" s="1">
        <v>0</v>
      </c>
      <c r="ML331" s="1">
        <v>0</v>
      </c>
      <c r="MM331" s="1">
        <v>0</v>
      </c>
      <c r="MN331" s="1">
        <v>0</v>
      </c>
      <c r="MO331" s="1">
        <v>0</v>
      </c>
      <c r="MP331" s="1">
        <v>0</v>
      </c>
      <c r="MQ331" s="1">
        <v>3</v>
      </c>
      <c r="MR331" s="1">
        <v>0</v>
      </c>
      <c r="MS331" s="1">
        <v>0</v>
      </c>
      <c r="MT331" s="1">
        <v>0</v>
      </c>
      <c r="MU331" s="1">
        <v>0</v>
      </c>
      <c r="MV331" s="1">
        <v>0</v>
      </c>
      <c r="MW331" s="1">
        <v>0</v>
      </c>
      <c r="MX331" s="1">
        <v>0</v>
      </c>
      <c r="MY331" s="1">
        <v>0</v>
      </c>
      <c r="MZ331" s="1">
        <v>0</v>
      </c>
      <c r="NA331" s="1">
        <v>0</v>
      </c>
      <c r="NB331" s="1">
        <v>0</v>
      </c>
      <c r="NC331" s="1">
        <v>0</v>
      </c>
      <c r="ND331" s="1">
        <v>0</v>
      </c>
      <c r="NE331" s="1">
        <v>0</v>
      </c>
      <c r="NF331" s="1">
        <v>0</v>
      </c>
      <c r="NG331" s="1">
        <v>0</v>
      </c>
      <c r="NH331" s="1">
        <v>0</v>
      </c>
      <c r="NI331" s="1">
        <v>0</v>
      </c>
      <c r="NJ331" s="1">
        <v>0</v>
      </c>
      <c r="NK331" s="1">
        <v>6</v>
      </c>
      <c r="NL331" s="1">
        <v>0</v>
      </c>
      <c r="NM331" s="1">
        <v>0</v>
      </c>
      <c r="NN331" s="1">
        <v>0</v>
      </c>
      <c r="NO331" s="1">
        <v>0</v>
      </c>
      <c r="NP331" s="1">
        <v>0</v>
      </c>
      <c r="NQ331" s="1">
        <v>0</v>
      </c>
      <c r="NR331" s="1">
        <v>0</v>
      </c>
      <c r="NS331" s="1">
        <v>0</v>
      </c>
      <c r="NT331" s="1">
        <v>0</v>
      </c>
      <c r="NU331" s="1">
        <v>0</v>
      </c>
      <c r="NV331" s="1">
        <v>0</v>
      </c>
      <c r="NW331" s="1">
        <v>0</v>
      </c>
      <c r="NX331" s="1">
        <v>0</v>
      </c>
      <c r="NY331" s="1">
        <v>0</v>
      </c>
      <c r="NZ331" s="1">
        <v>0</v>
      </c>
      <c r="OA331" s="1">
        <v>12</v>
      </c>
      <c r="OB331" s="1">
        <v>0</v>
      </c>
      <c r="OC331" s="1">
        <v>0</v>
      </c>
      <c r="OD331" s="1">
        <v>0</v>
      </c>
      <c r="OE331" s="1">
        <v>0</v>
      </c>
      <c r="OF331" s="1">
        <v>0</v>
      </c>
      <c r="OG331" s="1">
        <v>0</v>
      </c>
      <c r="OH331" s="1">
        <v>0</v>
      </c>
      <c r="OI331" s="1">
        <v>0</v>
      </c>
      <c r="OJ331" s="1">
        <v>0</v>
      </c>
      <c r="OK331" s="1">
        <v>0</v>
      </c>
      <c r="OL331" s="1">
        <v>0</v>
      </c>
      <c r="OM331" s="1">
        <v>0</v>
      </c>
      <c r="ON331" s="1">
        <v>0</v>
      </c>
      <c r="OO331" s="1">
        <v>0</v>
      </c>
      <c r="OP331" s="1">
        <v>0</v>
      </c>
      <c r="OQ331" s="1">
        <v>0</v>
      </c>
      <c r="OR331" s="1">
        <v>0</v>
      </c>
      <c r="OS331" s="1">
        <v>0</v>
      </c>
      <c r="OT331" s="1">
        <v>0</v>
      </c>
      <c r="OU331" s="1">
        <v>0</v>
      </c>
      <c r="OV331" s="1">
        <v>0</v>
      </c>
      <c r="OW331" s="1">
        <v>0</v>
      </c>
      <c r="OX331" s="1">
        <v>0</v>
      </c>
      <c r="OY331" s="1">
        <v>0</v>
      </c>
      <c r="OZ331" s="1">
        <v>0</v>
      </c>
      <c r="PA331" s="1">
        <v>0</v>
      </c>
      <c r="PB331" s="1">
        <v>0</v>
      </c>
      <c r="PC331" s="1">
        <v>15</v>
      </c>
      <c r="PD331" s="1">
        <v>2</v>
      </c>
      <c r="PE331" s="1">
        <v>0</v>
      </c>
      <c r="PF331" s="1">
        <v>0</v>
      </c>
      <c r="PG331" s="1">
        <v>0</v>
      </c>
      <c r="PH331" s="1">
        <v>0</v>
      </c>
      <c r="PI331" s="1">
        <v>10</v>
      </c>
      <c r="PJ331" s="1">
        <v>0</v>
      </c>
      <c r="PK331" s="1">
        <v>0</v>
      </c>
      <c r="PL331" s="1">
        <v>0</v>
      </c>
      <c r="PM331" s="1">
        <v>8</v>
      </c>
      <c r="PN331" s="1">
        <v>0</v>
      </c>
      <c r="PO331" s="1">
        <v>0</v>
      </c>
      <c r="PP331" s="1">
        <v>0</v>
      </c>
      <c r="PQ331" s="1">
        <v>0</v>
      </c>
      <c r="PR331" s="1">
        <v>0</v>
      </c>
      <c r="PS331" s="1">
        <v>0</v>
      </c>
      <c r="PT331" s="1">
        <v>0</v>
      </c>
      <c r="PU331" s="1">
        <v>6</v>
      </c>
      <c r="PV331" s="1">
        <v>3</v>
      </c>
      <c r="PW331" s="1">
        <v>0</v>
      </c>
      <c r="PX331" s="1">
        <v>0</v>
      </c>
      <c r="PY331" s="1">
        <v>0</v>
      </c>
      <c r="PZ331" s="1">
        <v>0</v>
      </c>
      <c r="QA331" s="1">
        <v>0</v>
      </c>
      <c r="QB331" s="1">
        <v>0</v>
      </c>
      <c r="QC331" s="1">
        <v>0</v>
      </c>
      <c r="QD331" s="1">
        <v>0</v>
      </c>
      <c r="QE331" s="1">
        <v>0</v>
      </c>
      <c r="QF331" s="1">
        <v>0</v>
      </c>
      <c r="QG331" s="1">
        <v>0</v>
      </c>
      <c r="QH331" s="1">
        <v>0</v>
      </c>
      <c r="QI331" s="1">
        <v>0</v>
      </c>
      <c r="QJ331" s="1">
        <v>0</v>
      </c>
      <c r="QK331" s="1">
        <v>0</v>
      </c>
      <c r="QL331" s="1">
        <v>0</v>
      </c>
      <c r="QM331" s="1">
        <v>0</v>
      </c>
      <c r="QN331" s="1">
        <v>0</v>
      </c>
      <c r="QO331" s="1">
        <v>26</v>
      </c>
      <c r="QP331" s="1">
        <v>0</v>
      </c>
      <c r="QQ331" s="1">
        <v>0</v>
      </c>
      <c r="QR331" s="1">
        <v>0</v>
      </c>
      <c r="QS331" s="1">
        <v>0</v>
      </c>
      <c r="QT331" s="1">
        <v>0</v>
      </c>
      <c r="QU331" s="1">
        <v>0</v>
      </c>
      <c r="QV331" s="1">
        <v>0</v>
      </c>
      <c r="QW331" s="1">
        <v>4</v>
      </c>
      <c r="QX331" s="1">
        <v>0</v>
      </c>
      <c r="QY331" s="1">
        <v>0</v>
      </c>
      <c r="QZ331" s="1">
        <v>0</v>
      </c>
      <c r="RA331" s="1">
        <v>0</v>
      </c>
      <c r="RB331" s="1">
        <v>3</v>
      </c>
      <c r="RC331" s="1">
        <v>0</v>
      </c>
      <c r="RD331" s="1">
        <v>0</v>
      </c>
      <c r="RE331" s="1">
        <v>0</v>
      </c>
      <c r="RF331" s="1">
        <v>0</v>
      </c>
      <c r="RG331" s="1">
        <v>0</v>
      </c>
      <c r="RH331" s="1">
        <v>0</v>
      </c>
      <c r="RI331" s="1">
        <v>0</v>
      </c>
      <c r="RJ331" s="1">
        <v>0</v>
      </c>
      <c r="RK331" s="1">
        <v>0</v>
      </c>
      <c r="RL331" s="1">
        <v>0</v>
      </c>
      <c r="RM331" s="1">
        <v>0</v>
      </c>
      <c r="RN331" s="1">
        <v>0</v>
      </c>
      <c r="RO331" s="1">
        <v>0</v>
      </c>
      <c r="RP331" s="1">
        <v>0</v>
      </c>
      <c r="RQ331" s="1">
        <v>0</v>
      </c>
      <c r="RR331" s="1">
        <v>0</v>
      </c>
      <c r="RS331" s="1">
        <v>0</v>
      </c>
      <c r="RT331" s="1">
        <v>0</v>
      </c>
      <c r="RU331" s="1">
        <v>0</v>
      </c>
      <c r="RV331" s="1">
        <v>0</v>
      </c>
      <c r="RW331" s="1">
        <v>0</v>
      </c>
      <c r="RX331" s="1">
        <v>0</v>
      </c>
      <c r="RY331" s="1">
        <v>0</v>
      </c>
      <c r="RZ331" s="1">
        <v>0</v>
      </c>
      <c r="SA331" s="1">
        <v>0</v>
      </c>
      <c r="SB331" s="1">
        <v>0</v>
      </c>
      <c r="SC331" s="1">
        <v>0</v>
      </c>
      <c r="SD331" s="1">
        <v>0</v>
      </c>
      <c r="SE331" s="1">
        <v>0</v>
      </c>
      <c r="SF331" s="1">
        <v>0</v>
      </c>
      <c r="SG331" s="1">
        <v>0</v>
      </c>
      <c r="SH331" s="1">
        <v>0</v>
      </c>
      <c r="SI331" s="1">
        <v>1</v>
      </c>
      <c r="SJ331" s="1">
        <v>0</v>
      </c>
      <c r="SK331" s="1">
        <v>0</v>
      </c>
      <c r="SL331" s="1">
        <v>1</v>
      </c>
      <c r="SM331" s="1">
        <v>0</v>
      </c>
      <c r="SN331" s="1">
        <v>0</v>
      </c>
      <c r="SO331" s="1">
        <v>0</v>
      </c>
      <c r="SP331" s="1">
        <v>0</v>
      </c>
      <c r="SQ331" s="1">
        <v>0</v>
      </c>
      <c r="SR331" s="1">
        <v>0</v>
      </c>
      <c r="SS331" s="1">
        <v>0</v>
      </c>
      <c r="ST331" s="1">
        <v>10</v>
      </c>
      <c r="SU331" s="1">
        <v>0</v>
      </c>
      <c r="SV331" s="1">
        <v>0</v>
      </c>
      <c r="SW331" s="1">
        <v>0</v>
      </c>
      <c r="SX331" s="1">
        <v>0</v>
      </c>
      <c r="SY331" s="1">
        <v>0</v>
      </c>
      <c r="SZ331" s="1">
        <v>0</v>
      </c>
      <c r="TA331" s="1">
        <v>0</v>
      </c>
      <c r="TB331" s="1">
        <v>0</v>
      </c>
      <c r="TC331" s="1">
        <v>0</v>
      </c>
      <c r="TD331" s="1">
        <v>0</v>
      </c>
      <c r="TE331" s="1">
        <v>0</v>
      </c>
      <c r="TF331" s="1">
        <v>0</v>
      </c>
      <c r="TG331" s="1">
        <v>0</v>
      </c>
      <c r="TH331" s="1">
        <v>0</v>
      </c>
      <c r="TI331" s="1">
        <v>0</v>
      </c>
      <c r="TJ331" s="1">
        <v>30</v>
      </c>
      <c r="TK331" s="1">
        <v>0</v>
      </c>
      <c r="TL331" s="1">
        <v>0</v>
      </c>
      <c r="TM331" s="1">
        <v>0</v>
      </c>
      <c r="TN331" s="1">
        <v>1</v>
      </c>
      <c r="TO331" s="1">
        <v>0</v>
      </c>
      <c r="TP331" s="1">
        <v>0</v>
      </c>
      <c r="TQ331" s="1">
        <v>0</v>
      </c>
      <c r="TR331" s="1">
        <v>0</v>
      </c>
      <c r="TS331" s="1">
        <v>0</v>
      </c>
      <c r="TT331" s="1">
        <v>2</v>
      </c>
      <c r="TU331" s="1">
        <v>25</v>
      </c>
      <c r="TV331" s="1">
        <v>3</v>
      </c>
      <c r="TW331" s="1">
        <v>0</v>
      </c>
      <c r="TX331" s="1">
        <v>0</v>
      </c>
      <c r="TY331" s="1">
        <v>0</v>
      </c>
      <c r="TZ331" s="1">
        <v>0</v>
      </c>
      <c r="UA331" s="1">
        <v>0</v>
      </c>
      <c r="UB331" s="1">
        <v>0</v>
      </c>
      <c r="UC331" s="1">
        <v>0</v>
      </c>
      <c r="UD331" s="1">
        <v>0</v>
      </c>
      <c r="UE331" s="1">
        <v>0</v>
      </c>
      <c r="UF331" s="1">
        <v>0</v>
      </c>
      <c r="UG331" s="1">
        <v>47</v>
      </c>
      <c r="UH331" s="1">
        <v>0</v>
      </c>
      <c r="UI331" s="1">
        <v>0</v>
      </c>
      <c r="UJ331" s="1">
        <v>10</v>
      </c>
      <c r="UK331" s="1">
        <v>0</v>
      </c>
      <c r="UL331" s="1">
        <v>0</v>
      </c>
      <c r="UM331" s="1">
        <v>0</v>
      </c>
      <c r="UN331" s="1">
        <v>0</v>
      </c>
      <c r="UO331" s="1">
        <v>0</v>
      </c>
      <c r="UP331" s="1">
        <v>0</v>
      </c>
      <c r="UQ331" s="1">
        <v>0</v>
      </c>
      <c r="UR331" s="1">
        <v>0</v>
      </c>
      <c r="US331" s="1">
        <v>0</v>
      </c>
      <c r="UT331" s="1">
        <v>0</v>
      </c>
      <c r="UU331" s="1">
        <v>3</v>
      </c>
      <c r="UV331" s="1">
        <v>0</v>
      </c>
      <c r="UW331" s="1">
        <v>0</v>
      </c>
      <c r="UX331" s="1">
        <v>0</v>
      </c>
      <c r="UY331" s="1">
        <v>0</v>
      </c>
      <c r="UZ331" s="1">
        <v>0</v>
      </c>
      <c r="VA331" s="1">
        <v>0</v>
      </c>
      <c r="VB331" s="1">
        <v>0</v>
      </c>
      <c r="VC331" s="1">
        <v>0</v>
      </c>
      <c r="VD331" s="1">
        <v>0</v>
      </c>
      <c r="VE331" s="1">
        <v>0</v>
      </c>
      <c r="VF331" s="1">
        <v>0</v>
      </c>
      <c r="VG331" s="1">
        <v>0</v>
      </c>
      <c r="VH331" s="1">
        <v>0</v>
      </c>
      <c r="VI331" s="1">
        <v>0</v>
      </c>
      <c r="VJ331" s="1">
        <v>0</v>
      </c>
      <c r="VK331" s="1">
        <v>0</v>
      </c>
      <c r="VL331" s="1">
        <v>0</v>
      </c>
      <c r="VM331" s="1">
        <v>0</v>
      </c>
      <c r="VN331" s="1">
        <v>0</v>
      </c>
      <c r="VO331" s="1">
        <v>0</v>
      </c>
      <c r="VP331" s="1">
        <v>0</v>
      </c>
      <c r="VQ331" s="1">
        <v>0</v>
      </c>
      <c r="VR331" s="1">
        <v>0</v>
      </c>
      <c r="VS331" s="1">
        <v>0</v>
      </c>
      <c r="VT331" s="1">
        <v>0</v>
      </c>
      <c r="VU331" s="1">
        <v>0</v>
      </c>
      <c r="VV331" s="1">
        <v>27</v>
      </c>
      <c r="VW331" s="1">
        <v>0</v>
      </c>
      <c r="VX331" s="1">
        <v>42</v>
      </c>
      <c r="VY331" s="1">
        <v>0</v>
      </c>
      <c r="VZ331" s="1">
        <v>0</v>
      </c>
      <c r="WA331" s="1">
        <v>10</v>
      </c>
      <c r="WB331" s="1">
        <v>0</v>
      </c>
      <c r="WC331" s="1">
        <v>0</v>
      </c>
      <c r="WD331" s="1">
        <v>0</v>
      </c>
      <c r="WE331" s="1">
        <v>23</v>
      </c>
      <c r="WF331" s="1">
        <v>0</v>
      </c>
      <c r="WG331" s="1">
        <v>0</v>
      </c>
      <c r="WH331" s="1">
        <v>0</v>
      </c>
      <c r="WI331" s="1">
        <v>0</v>
      </c>
      <c r="WJ331" s="1">
        <v>0</v>
      </c>
      <c r="WK331" s="1">
        <v>0</v>
      </c>
      <c r="WL331" s="1">
        <v>0</v>
      </c>
      <c r="WM331" s="1">
        <v>0</v>
      </c>
      <c r="WN331" s="1">
        <v>0</v>
      </c>
      <c r="WO331" s="1">
        <v>0</v>
      </c>
      <c r="WP331" s="1">
        <v>0</v>
      </c>
      <c r="WQ331" s="1">
        <v>0</v>
      </c>
      <c r="WR331" s="1">
        <v>0</v>
      </c>
      <c r="WS331" s="1">
        <v>0</v>
      </c>
      <c r="WT331" s="1">
        <v>0</v>
      </c>
      <c r="WU331" s="1">
        <v>0</v>
      </c>
      <c r="WV331" s="1">
        <v>4</v>
      </c>
      <c r="WW331" s="1">
        <v>0</v>
      </c>
      <c r="WX331" s="1">
        <v>0</v>
      </c>
      <c r="WY331" s="1">
        <v>0</v>
      </c>
      <c r="WZ331" s="1">
        <v>0</v>
      </c>
      <c r="XA331" s="1">
        <v>0</v>
      </c>
      <c r="XB331" s="1">
        <v>0</v>
      </c>
      <c r="XC331" s="1">
        <v>0</v>
      </c>
      <c r="XD331" s="1">
        <v>0</v>
      </c>
      <c r="XE331" s="1">
        <v>0</v>
      </c>
      <c r="XF331" s="1">
        <v>0</v>
      </c>
      <c r="XG331" s="1">
        <v>0</v>
      </c>
      <c r="XH331" s="1">
        <v>4</v>
      </c>
      <c r="XI331" s="1">
        <v>0</v>
      </c>
      <c r="XJ331" s="1">
        <v>0</v>
      </c>
      <c r="XK331" s="1">
        <v>0</v>
      </c>
      <c r="XL331" s="1">
        <v>0</v>
      </c>
      <c r="XM331" s="1">
        <v>0</v>
      </c>
      <c r="XN331" s="1">
        <v>0</v>
      </c>
      <c r="XO331" s="1">
        <v>0</v>
      </c>
      <c r="XP331" s="1">
        <v>0</v>
      </c>
      <c r="XQ331" s="1">
        <v>6</v>
      </c>
      <c r="XR331" s="1">
        <v>0</v>
      </c>
      <c r="XS331" s="1">
        <v>0</v>
      </c>
      <c r="XT331" s="1">
        <v>0</v>
      </c>
      <c r="XU331" s="1">
        <v>0</v>
      </c>
      <c r="XV331" s="1">
        <v>0</v>
      </c>
      <c r="XW331" s="1">
        <v>0</v>
      </c>
      <c r="XX331" s="1">
        <v>0</v>
      </c>
      <c r="XY331" s="1">
        <v>0</v>
      </c>
      <c r="XZ331" s="1">
        <v>0</v>
      </c>
      <c r="YA331" s="1">
        <v>0</v>
      </c>
      <c r="YB331" s="1">
        <v>0</v>
      </c>
      <c r="YC331" s="1">
        <v>0</v>
      </c>
      <c r="YD331" s="1">
        <v>0</v>
      </c>
      <c r="YE331" s="1">
        <v>0</v>
      </c>
      <c r="YF331" s="1">
        <v>0</v>
      </c>
      <c r="YG331" s="1">
        <v>0</v>
      </c>
      <c r="YH331" s="1">
        <v>0</v>
      </c>
      <c r="YI331" s="1">
        <v>0</v>
      </c>
      <c r="YJ331" s="1">
        <v>0</v>
      </c>
      <c r="YK331" s="1">
        <v>0</v>
      </c>
      <c r="YL331" s="1">
        <v>0</v>
      </c>
      <c r="YM331" s="1">
        <v>5</v>
      </c>
      <c r="YN331" s="1">
        <v>7</v>
      </c>
      <c r="YO331" s="1">
        <v>0</v>
      </c>
      <c r="YP331" s="1">
        <v>0</v>
      </c>
      <c r="YQ331" s="1">
        <v>0</v>
      </c>
      <c r="YR331" s="1">
        <v>0</v>
      </c>
      <c r="YS331" s="1">
        <v>0</v>
      </c>
      <c r="YT331" s="1">
        <v>0</v>
      </c>
      <c r="YU331" s="1">
        <v>0</v>
      </c>
      <c r="YV331" s="1">
        <v>0</v>
      </c>
      <c r="YW331" s="1">
        <v>0</v>
      </c>
      <c r="YX331" s="1">
        <v>0</v>
      </c>
      <c r="YY331" s="1">
        <v>0</v>
      </c>
      <c r="YZ331" s="1">
        <v>0</v>
      </c>
      <c r="ZA331" s="1">
        <v>0</v>
      </c>
      <c r="ZB331" s="1">
        <v>0</v>
      </c>
      <c r="ZC331" s="1">
        <v>0</v>
      </c>
      <c r="ZD331" s="1">
        <v>0</v>
      </c>
      <c r="ZE331" s="1">
        <v>0</v>
      </c>
      <c r="ZF331" s="1">
        <v>0</v>
      </c>
      <c r="ZG331" s="1">
        <v>0</v>
      </c>
      <c r="ZH331" s="1">
        <v>0</v>
      </c>
      <c r="ZI331" s="1">
        <v>0</v>
      </c>
      <c r="ZJ331" s="1">
        <v>11</v>
      </c>
      <c r="ZK331" s="1">
        <v>0</v>
      </c>
      <c r="ZL331" s="1">
        <v>0</v>
      </c>
      <c r="ZM331" s="1">
        <v>0</v>
      </c>
      <c r="ZN331" s="1">
        <v>0</v>
      </c>
      <c r="ZO331" s="1">
        <v>0</v>
      </c>
      <c r="ZP331" s="1">
        <v>0</v>
      </c>
      <c r="ZQ331" s="1">
        <v>0</v>
      </c>
      <c r="ZR331" s="1">
        <v>0</v>
      </c>
      <c r="ZS331" s="1">
        <v>0</v>
      </c>
      <c r="ZT331" s="1">
        <v>0</v>
      </c>
      <c r="ZU331" s="1">
        <v>0</v>
      </c>
      <c r="ZV331" s="1">
        <v>0</v>
      </c>
      <c r="ZW331" s="1">
        <v>0</v>
      </c>
      <c r="ZX331" s="1">
        <v>0</v>
      </c>
      <c r="ZY331" s="1">
        <v>0</v>
      </c>
      <c r="ZZ331" s="1">
        <v>0</v>
      </c>
      <c r="AAA331" s="1">
        <v>0</v>
      </c>
      <c r="AAB331" s="1">
        <v>4</v>
      </c>
      <c r="AAC331" s="1">
        <v>0</v>
      </c>
      <c r="AAD331" s="1">
        <v>2</v>
      </c>
      <c r="AAE331" s="1">
        <v>0</v>
      </c>
      <c r="AAF331" s="1">
        <v>0</v>
      </c>
      <c r="AAG331" s="1">
        <v>0</v>
      </c>
      <c r="AAH331" s="1">
        <v>0</v>
      </c>
      <c r="AAI331" s="1">
        <v>0</v>
      </c>
      <c r="AAJ331" s="1">
        <v>0</v>
      </c>
      <c r="AAK331" s="1">
        <v>0</v>
      </c>
      <c r="AAL331" s="1">
        <v>0</v>
      </c>
      <c r="AAM331" s="1">
        <v>0</v>
      </c>
      <c r="AAN331" s="1">
        <v>0</v>
      </c>
      <c r="AAO331" s="1">
        <v>7</v>
      </c>
      <c r="AAP331" s="1">
        <v>0</v>
      </c>
      <c r="AAQ331" s="1">
        <v>0</v>
      </c>
      <c r="AAR331" s="1">
        <v>0</v>
      </c>
      <c r="AAS331" s="1">
        <v>0</v>
      </c>
      <c r="AAT331" s="1">
        <v>0</v>
      </c>
      <c r="AAU331" s="1">
        <v>0</v>
      </c>
      <c r="AAV331" s="1">
        <v>69</v>
      </c>
      <c r="AAW331" s="1">
        <v>0</v>
      </c>
      <c r="AAX331" s="1">
        <v>0</v>
      </c>
      <c r="AAY331" s="1">
        <v>5</v>
      </c>
      <c r="AAZ331" s="1">
        <v>0</v>
      </c>
      <c r="ABA331" s="1">
        <v>0</v>
      </c>
      <c r="ABB331" s="1">
        <v>0</v>
      </c>
      <c r="ABC331" s="1">
        <v>0</v>
      </c>
      <c r="ABD331" s="1">
        <v>0</v>
      </c>
      <c r="ABE331" s="1">
        <v>24</v>
      </c>
      <c r="ABF331" s="1">
        <v>0</v>
      </c>
      <c r="ABG331" s="1">
        <v>0</v>
      </c>
      <c r="ABH331" s="1">
        <v>0</v>
      </c>
      <c r="ABI331" s="1">
        <v>0</v>
      </c>
      <c r="ABJ331" s="1">
        <v>0</v>
      </c>
      <c r="ABK331" s="1">
        <v>0</v>
      </c>
      <c r="ABL331" s="1">
        <v>0</v>
      </c>
      <c r="ABM331" s="1">
        <v>0</v>
      </c>
      <c r="ABN331" s="1">
        <v>2</v>
      </c>
      <c r="ABO331" s="1">
        <v>0</v>
      </c>
      <c r="ABP331" s="1">
        <v>0</v>
      </c>
      <c r="ABQ331" s="1">
        <v>0</v>
      </c>
      <c r="ABR331" s="1">
        <v>0</v>
      </c>
      <c r="ABS331" s="1">
        <v>0</v>
      </c>
      <c r="ABT331" s="1">
        <v>2</v>
      </c>
      <c r="ABU331" s="1">
        <v>0</v>
      </c>
      <c r="ABV331" s="1">
        <v>0</v>
      </c>
      <c r="ABW331" s="1">
        <v>0</v>
      </c>
      <c r="ABX331" s="1">
        <v>0</v>
      </c>
      <c r="ABY331" s="1">
        <v>0</v>
      </c>
      <c r="ABZ331" s="1">
        <v>0</v>
      </c>
      <c r="ACA331" s="1">
        <v>0</v>
      </c>
      <c r="ACB331" s="1">
        <v>0</v>
      </c>
      <c r="ACC331" s="1">
        <v>0</v>
      </c>
      <c r="ACD331" s="1">
        <v>0</v>
      </c>
      <c r="ACE331" s="1">
        <v>0</v>
      </c>
      <c r="ACF331" s="1">
        <v>0</v>
      </c>
      <c r="ACG331" s="1">
        <v>0</v>
      </c>
      <c r="ACH331" s="1">
        <v>0</v>
      </c>
      <c r="ACI331" s="1">
        <v>0</v>
      </c>
      <c r="ACJ331" s="1">
        <v>12</v>
      </c>
      <c r="ACK331" s="1">
        <v>0</v>
      </c>
      <c r="ACL331" s="1">
        <v>0</v>
      </c>
      <c r="ACM331" s="1">
        <v>0</v>
      </c>
      <c r="ACN331" s="1">
        <v>0</v>
      </c>
      <c r="ACO331" s="1">
        <v>0</v>
      </c>
      <c r="ACP331" s="1">
        <v>0</v>
      </c>
      <c r="ACQ331" s="1">
        <v>0</v>
      </c>
      <c r="ACR331" s="1">
        <v>0</v>
      </c>
      <c r="ACS331" s="1">
        <v>0</v>
      </c>
      <c r="ACT331" s="1">
        <v>0</v>
      </c>
      <c r="ACU331" s="1">
        <v>13</v>
      </c>
      <c r="ACV331" s="1">
        <v>0</v>
      </c>
      <c r="ACW331" s="1">
        <v>0</v>
      </c>
      <c r="ACX331" s="1">
        <v>0</v>
      </c>
      <c r="ACY331" s="1">
        <v>0</v>
      </c>
      <c r="ACZ331" s="1">
        <v>0</v>
      </c>
      <c r="ADA331" s="1">
        <v>0</v>
      </c>
      <c r="ADB331" s="1">
        <v>89</v>
      </c>
      <c r="ADC331" s="1">
        <v>0</v>
      </c>
      <c r="ADD331" s="1">
        <v>0</v>
      </c>
      <c r="ADE331" s="1">
        <v>27</v>
      </c>
      <c r="ADF331" s="1">
        <v>0</v>
      </c>
      <c r="ADG331" s="1">
        <v>0</v>
      </c>
      <c r="ADH331" s="1">
        <v>0</v>
      </c>
      <c r="ADI331" s="1">
        <v>0</v>
      </c>
      <c r="ADJ331" s="1">
        <v>0</v>
      </c>
      <c r="ADK331" s="1">
        <v>0</v>
      </c>
      <c r="ADL331" s="1">
        <v>0</v>
      </c>
      <c r="ADM331" s="1">
        <v>0</v>
      </c>
      <c r="ADN331" s="1">
        <v>0</v>
      </c>
      <c r="ADO331" s="1">
        <v>0</v>
      </c>
      <c r="ADP331" s="1">
        <v>0</v>
      </c>
      <c r="ADQ331" s="1">
        <v>0</v>
      </c>
      <c r="ADR331" s="1">
        <v>0</v>
      </c>
      <c r="ADS331" s="1">
        <v>0</v>
      </c>
      <c r="ADT331" s="1">
        <v>0</v>
      </c>
      <c r="ADU331" s="1">
        <v>0</v>
      </c>
      <c r="ADV331" s="1">
        <v>0</v>
      </c>
      <c r="ADW331" s="1">
        <v>0</v>
      </c>
      <c r="ADX331" s="1">
        <v>0</v>
      </c>
      <c r="ADY331" s="1">
        <v>0</v>
      </c>
      <c r="ADZ331" s="1">
        <v>20</v>
      </c>
      <c r="AEA331" s="1">
        <v>0</v>
      </c>
      <c r="AEB331" s="1">
        <v>13</v>
      </c>
      <c r="AEC331" s="1">
        <v>11</v>
      </c>
      <c r="AED331" s="1">
        <v>0</v>
      </c>
      <c r="AEE331" s="1">
        <v>0</v>
      </c>
      <c r="AEF331" s="1">
        <v>16</v>
      </c>
      <c r="AEG331" s="1">
        <v>9</v>
      </c>
      <c r="AEH331" s="1">
        <v>0</v>
      </c>
      <c r="AEI331" s="1">
        <v>0</v>
      </c>
      <c r="AEJ331" s="1">
        <v>0</v>
      </c>
      <c r="AEK331" s="1">
        <v>0</v>
      </c>
      <c r="AEL331" s="1">
        <v>0</v>
      </c>
      <c r="AEM331" s="1">
        <v>0</v>
      </c>
      <c r="AEN331" s="1">
        <v>0</v>
      </c>
      <c r="AEO331" s="1">
        <v>0</v>
      </c>
      <c r="AEP331" s="1">
        <v>0</v>
      </c>
      <c r="AEQ331" s="1">
        <v>3</v>
      </c>
      <c r="AER331" s="1">
        <v>0</v>
      </c>
      <c r="AES331" s="1">
        <v>0</v>
      </c>
      <c r="AET331" s="1">
        <v>0</v>
      </c>
      <c r="AEU331" s="1">
        <v>0</v>
      </c>
      <c r="AEV331" s="1">
        <v>0</v>
      </c>
      <c r="AEW331" s="1">
        <v>0</v>
      </c>
      <c r="AEX331" s="1">
        <v>12</v>
      </c>
      <c r="AEY331" s="1">
        <v>0</v>
      </c>
      <c r="AEZ331" s="1">
        <v>0</v>
      </c>
      <c r="AFA331" s="1">
        <v>0</v>
      </c>
      <c r="AFB331" s="1">
        <v>0</v>
      </c>
      <c r="AFC331" s="1">
        <v>0</v>
      </c>
      <c r="AFD331" s="1">
        <v>0</v>
      </c>
      <c r="AFE331" s="1">
        <v>0</v>
      </c>
      <c r="AFF331" s="1">
        <v>0</v>
      </c>
      <c r="AFG331" s="1">
        <v>0</v>
      </c>
      <c r="AFH331" s="1">
        <v>0</v>
      </c>
      <c r="AFI331" s="1">
        <v>0</v>
      </c>
      <c r="AFJ331" s="1">
        <v>0</v>
      </c>
      <c r="AFK331" s="1">
        <v>0</v>
      </c>
      <c r="AFL331" s="1">
        <v>0</v>
      </c>
      <c r="AFM331" s="1">
        <v>15</v>
      </c>
      <c r="AFN331" s="1">
        <v>0</v>
      </c>
      <c r="AFO331" s="1">
        <v>0</v>
      </c>
      <c r="AFP331" s="1">
        <v>0</v>
      </c>
      <c r="AFQ331" s="1">
        <v>0</v>
      </c>
      <c r="AFR331" s="1">
        <v>0</v>
      </c>
      <c r="AFS331" s="1">
        <v>0</v>
      </c>
      <c r="AFT331" s="1">
        <v>0</v>
      </c>
      <c r="AFU331" s="1">
        <v>0</v>
      </c>
      <c r="AFV331" s="1">
        <v>0</v>
      </c>
      <c r="AFW331" s="1">
        <v>0</v>
      </c>
      <c r="AFX331" s="1">
        <v>0</v>
      </c>
      <c r="AFY331" s="1">
        <v>0</v>
      </c>
      <c r="AFZ331" s="1">
        <v>3</v>
      </c>
      <c r="AGA331" s="1">
        <v>0</v>
      </c>
      <c r="AGB331" s="1">
        <v>0</v>
      </c>
      <c r="AGC331" s="1">
        <v>0</v>
      </c>
      <c r="AGD331" s="1">
        <v>0</v>
      </c>
      <c r="AGE331" s="1">
        <v>0</v>
      </c>
      <c r="AGF331" s="1">
        <v>0</v>
      </c>
      <c r="AGG331" s="1">
        <v>0</v>
      </c>
      <c r="AGH331" s="1">
        <v>0</v>
      </c>
      <c r="AGI331" s="1">
        <v>0</v>
      </c>
      <c r="AGJ331" s="1">
        <v>0</v>
      </c>
      <c r="AGK331" s="1">
        <v>0</v>
      </c>
      <c r="AGL331" s="1">
        <v>4</v>
      </c>
      <c r="AGM331" s="1">
        <v>0</v>
      </c>
      <c r="AGN331" s="1">
        <v>0</v>
      </c>
      <c r="AGO331" s="1">
        <v>0</v>
      </c>
      <c r="AGP331" s="1">
        <v>0</v>
      </c>
      <c r="AGQ331" s="1">
        <v>0</v>
      </c>
      <c r="AGR331" s="1">
        <v>0</v>
      </c>
      <c r="AGS331" s="1">
        <v>0</v>
      </c>
      <c r="AGT331" s="1">
        <v>0</v>
      </c>
      <c r="AGU331" s="1">
        <v>0</v>
      </c>
      <c r="AGV331" s="1">
        <v>0</v>
      </c>
      <c r="AGW331" s="1">
        <v>0</v>
      </c>
      <c r="AGX331" s="1">
        <v>3</v>
      </c>
      <c r="AGY331" s="1">
        <v>0</v>
      </c>
      <c r="AGZ331" s="1">
        <v>30</v>
      </c>
      <c r="AHA331" s="1">
        <v>0</v>
      </c>
      <c r="AHB331" s="1">
        <v>0</v>
      </c>
      <c r="AHC331" s="1">
        <v>0</v>
      </c>
      <c r="AHD331" s="1">
        <v>0</v>
      </c>
      <c r="AHE331" s="1">
        <v>0</v>
      </c>
      <c r="AHF331" s="1">
        <v>0</v>
      </c>
      <c r="AHG331" s="1">
        <v>0</v>
      </c>
      <c r="AHH331" s="1">
        <v>0</v>
      </c>
      <c r="AHI331" s="1">
        <v>0</v>
      </c>
      <c r="AHJ331" s="1">
        <v>4</v>
      </c>
      <c r="AHK331" s="1">
        <v>0</v>
      </c>
      <c r="AHL331" s="1">
        <v>0</v>
      </c>
      <c r="AHM331" s="1">
        <v>0</v>
      </c>
      <c r="AHN331" s="1">
        <v>0</v>
      </c>
      <c r="AHO331" s="1">
        <v>0</v>
      </c>
      <c r="AHP331" s="1">
        <v>3</v>
      </c>
      <c r="AHQ331" s="1">
        <v>0</v>
      </c>
      <c r="AHR331" s="1">
        <v>0</v>
      </c>
      <c r="AHS331" s="1">
        <v>0</v>
      </c>
      <c r="AHT331" s="1">
        <v>0</v>
      </c>
      <c r="AHU331" s="1">
        <v>0</v>
      </c>
      <c r="AHV331" s="1">
        <v>0</v>
      </c>
      <c r="AHW331" s="1">
        <v>0</v>
      </c>
      <c r="AHX331" s="1">
        <v>0</v>
      </c>
      <c r="AHY331" s="1">
        <v>0</v>
      </c>
      <c r="AHZ331" s="1">
        <v>0</v>
      </c>
      <c r="AIA331" s="1">
        <v>0</v>
      </c>
      <c r="AIB331" s="1">
        <v>0</v>
      </c>
      <c r="AIC331" s="1">
        <v>0</v>
      </c>
      <c r="AID331" s="1">
        <v>0</v>
      </c>
      <c r="AIE331" s="1">
        <v>0</v>
      </c>
      <c r="AIF331" s="1">
        <v>0</v>
      </c>
      <c r="AIG331" s="1">
        <v>0</v>
      </c>
      <c r="AIH331" s="1">
        <v>0</v>
      </c>
      <c r="AII331" s="1">
        <v>0</v>
      </c>
      <c r="AIJ331" s="1">
        <v>0</v>
      </c>
      <c r="AIK331" s="1">
        <v>0</v>
      </c>
      <c r="AIL331" s="1">
        <v>0</v>
      </c>
      <c r="AIM331" s="1">
        <v>0</v>
      </c>
      <c r="AIN331" s="1">
        <v>0</v>
      </c>
      <c r="AIO331" s="1">
        <v>0</v>
      </c>
      <c r="AIP331" s="1">
        <v>32</v>
      </c>
      <c r="AIQ331" s="1">
        <v>0</v>
      </c>
      <c r="AIR331" s="1">
        <v>0</v>
      </c>
      <c r="AIS331" s="1">
        <v>10</v>
      </c>
      <c r="AIT331" s="1">
        <v>0</v>
      </c>
      <c r="AIU331" s="1">
        <v>0</v>
      </c>
      <c r="AIV331" s="1">
        <v>0</v>
      </c>
      <c r="AIW331" s="1">
        <v>0</v>
      </c>
      <c r="AIX331" s="1">
        <v>0</v>
      </c>
      <c r="AIY331" s="1">
        <v>0</v>
      </c>
      <c r="AIZ331" s="1">
        <v>5</v>
      </c>
      <c r="AJA331" s="1">
        <v>0</v>
      </c>
      <c r="AJB331" s="1">
        <v>0</v>
      </c>
      <c r="AJC331" s="1">
        <v>0</v>
      </c>
      <c r="AJD331" s="1">
        <v>0</v>
      </c>
      <c r="AJE331" s="1">
        <v>0</v>
      </c>
      <c r="AJF331" s="1">
        <v>0</v>
      </c>
      <c r="AJG331" s="1">
        <v>24</v>
      </c>
      <c r="AJH331" s="1">
        <v>10</v>
      </c>
      <c r="AJI331" s="1">
        <v>1</v>
      </c>
      <c r="AJJ331" s="1">
        <v>0</v>
      </c>
      <c r="AJK331" s="1">
        <v>0</v>
      </c>
      <c r="AJL331" s="1">
        <v>0</v>
      </c>
      <c r="AJM331" s="1">
        <v>0</v>
      </c>
      <c r="AJN331" s="1">
        <v>0</v>
      </c>
      <c r="AJO331" s="1">
        <v>0</v>
      </c>
      <c r="AJP331" s="1">
        <v>0</v>
      </c>
      <c r="AJQ331" s="1">
        <v>0</v>
      </c>
      <c r="AJR331" s="1">
        <v>0</v>
      </c>
      <c r="AJS331" s="1">
        <v>0</v>
      </c>
      <c r="AJT331" s="1">
        <v>0</v>
      </c>
      <c r="AJU331" s="1">
        <v>0</v>
      </c>
      <c r="AJV331" s="1">
        <v>2</v>
      </c>
      <c r="AJW331" s="1">
        <v>0</v>
      </c>
      <c r="AJX331" s="1">
        <v>0</v>
      </c>
      <c r="AJY331" s="1">
        <v>0</v>
      </c>
      <c r="AJZ331" s="1">
        <v>0</v>
      </c>
      <c r="AKA331" s="1">
        <v>0</v>
      </c>
      <c r="AKB331" s="1">
        <v>0</v>
      </c>
      <c r="AKC331" s="1">
        <v>0</v>
      </c>
      <c r="AKD331" s="1">
        <v>0</v>
      </c>
      <c r="AKE331" s="1">
        <v>0</v>
      </c>
      <c r="AKF331" s="1">
        <v>0</v>
      </c>
      <c r="AKG331" s="1">
        <v>0</v>
      </c>
      <c r="AKH331" s="1">
        <v>0</v>
      </c>
      <c r="AKI331" s="1">
        <v>41</v>
      </c>
      <c r="AKJ331" s="1">
        <v>17</v>
      </c>
      <c r="AKK331" s="1">
        <v>17</v>
      </c>
      <c r="AKL331" s="1">
        <v>0</v>
      </c>
      <c r="AKM331" s="1">
        <v>0</v>
      </c>
      <c r="AKN331" s="1">
        <v>0</v>
      </c>
      <c r="AKO331" s="1">
        <v>0</v>
      </c>
      <c r="AKP331" s="1">
        <v>0</v>
      </c>
      <c r="AKQ331" s="1">
        <v>0</v>
      </c>
      <c r="AKR331" s="1">
        <v>0</v>
      </c>
      <c r="AKS331" s="1">
        <v>0</v>
      </c>
      <c r="AKT331" s="1">
        <v>0</v>
      </c>
      <c r="AKU331" s="1">
        <v>0</v>
      </c>
      <c r="AKV331" s="1">
        <v>0</v>
      </c>
      <c r="AKW331" s="1">
        <v>0</v>
      </c>
      <c r="AKX331" s="1">
        <v>0</v>
      </c>
      <c r="AKY331" s="1">
        <v>0</v>
      </c>
      <c r="AKZ331" s="1">
        <v>0</v>
      </c>
      <c r="ALA331" s="1">
        <v>1</v>
      </c>
      <c r="ALB331" s="1">
        <v>0</v>
      </c>
      <c r="ALC331" s="1">
        <v>0</v>
      </c>
      <c r="ALD331" s="1">
        <v>0</v>
      </c>
      <c r="ALE331" s="1">
        <v>0</v>
      </c>
      <c r="ALF331" s="1">
        <v>0</v>
      </c>
      <c r="ALG331" s="1">
        <v>0</v>
      </c>
      <c r="ALH331" s="1">
        <v>0</v>
      </c>
      <c r="ALI331" s="1">
        <v>0</v>
      </c>
      <c r="ALJ331" s="1">
        <v>0</v>
      </c>
      <c r="ALK331" s="1">
        <v>28</v>
      </c>
      <c r="ALL331" s="1">
        <v>0</v>
      </c>
      <c r="ALM331" s="1">
        <v>0</v>
      </c>
      <c r="ALN331" s="1">
        <v>0</v>
      </c>
      <c r="ALO331" s="1">
        <v>5</v>
      </c>
      <c r="ALP331" s="1">
        <v>0</v>
      </c>
      <c r="ALQ331" s="1">
        <v>0</v>
      </c>
      <c r="ALR331" s="1">
        <v>0</v>
      </c>
      <c r="ALS331" s="1">
        <v>0</v>
      </c>
      <c r="ALT331" s="1">
        <v>0</v>
      </c>
      <c r="ALU331" s="1">
        <v>0</v>
      </c>
      <c r="ALV331" s="1">
        <v>0</v>
      </c>
      <c r="ALW331" s="1">
        <v>0</v>
      </c>
      <c r="ALX331" s="1">
        <v>0</v>
      </c>
      <c r="ALY331" s="1">
        <v>0</v>
      </c>
      <c r="ALZ331" s="1">
        <v>0</v>
      </c>
      <c r="AMA331" s="1">
        <v>0</v>
      </c>
      <c r="AMB331" s="1">
        <v>0</v>
      </c>
      <c r="AMC331" s="1">
        <v>0</v>
      </c>
      <c r="AMD331" s="1">
        <v>5</v>
      </c>
      <c r="AME331" s="1">
        <v>0</v>
      </c>
      <c r="AMF331" s="1">
        <v>0</v>
      </c>
      <c r="AMG331" s="1">
        <v>10</v>
      </c>
      <c r="AMH331" s="1">
        <v>10</v>
      </c>
      <c r="AMI331" s="1">
        <v>0</v>
      </c>
      <c r="AMJ331" s="1">
        <v>0</v>
      </c>
      <c r="AMK331" s="1">
        <v>0</v>
      </c>
      <c r="AML331" s="1">
        <v>0</v>
      </c>
      <c r="AMM331" s="1">
        <v>0</v>
      </c>
      <c r="AMN331" s="1">
        <v>0</v>
      </c>
      <c r="AMO331" s="1">
        <v>0</v>
      </c>
      <c r="AMP331" s="1">
        <v>0</v>
      </c>
      <c r="AMQ331" s="1">
        <v>0</v>
      </c>
      <c r="AMR331" s="1">
        <v>0</v>
      </c>
      <c r="AMS331" s="1">
        <v>0</v>
      </c>
      <c r="AMT331" s="1">
        <v>38</v>
      </c>
      <c r="AMU331" s="1">
        <v>0</v>
      </c>
      <c r="AMV331" s="1">
        <v>0</v>
      </c>
      <c r="AMW331" s="1">
        <v>0</v>
      </c>
      <c r="AMX331" s="1">
        <v>0</v>
      </c>
      <c r="AMY331" s="1">
        <v>0</v>
      </c>
      <c r="AMZ331" s="1">
        <v>0</v>
      </c>
      <c r="ANA331" s="1">
        <v>0</v>
      </c>
      <c r="ANB331" s="1">
        <v>0</v>
      </c>
      <c r="ANC331" s="1">
        <v>0</v>
      </c>
      <c r="AND331" s="1">
        <v>0</v>
      </c>
      <c r="ANE331" s="1">
        <v>0</v>
      </c>
      <c r="ANF331" s="1">
        <v>0</v>
      </c>
      <c r="ANG331" s="1">
        <v>0</v>
      </c>
      <c r="ANH331" s="1">
        <v>0</v>
      </c>
      <c r="ANI331" s="1">
        <v>0</v>
      </c>
      <c r="ANJ331" s="1">
        <v>0</v>
      </c>
      <c r="ANK331" s="1">
        <v>0</v>
      </c>
      <c r="ANL331" s="1">
        <v>0</v>
      </c>
      <c r="ANM331" s="1">
        <v>0</v>
      </c>
      <c r="ANN331" s="1">
        <v>0</v>
      </c>
      <c r="ANO331" s="1">
        <v>0</v>
      </c>
      <c r="ANP331" s="1">
        <v>0</v>
      </c>
      <c r="ANQ331" s="1">
        <v>0</v>
      </c>
      <c r="ANR331" s="1">
        <v>0</v>
      </c>
      <c r="ANS331" s="1">
        <v>0</v>
      </c>
      <c r="ANT331" s="1">
        <v>0</v>
      </c>
      <c r="ANU331" s="1">
        <v>0</v>
      </c>
      <c r="ANV331" s="1">
        <v>18</v>
      </c>
      <c r="ANW331" s="1">
        <v>0</v>
      </c>
      <c r="ANX331" s="1">
        <v>0</v>
      </c>
      <c r="ANY331" s="1">
        <v>0</v>
      </c>
      <c r="ANZ331" s="1">
        <v>0</v>
      </c>
      <c r="AOA331" s="1">
        <v>0</v>
      </c>
      <c r="AOB331" s="1">
        <v>0</v>
      </c>
      <c r="AOC331" s="1">
        <v>0</v>
      </c>
      <c r="AOD331" s="1">
        <v>0</v>
      </c>
      <c r="AOE331" s="1">
        <v>0</v>
      </c>
      <c r="AOF331" s="1">
        <v>0</v>
      </c>
      <c r="AOG331" s="1">
        <v>0</v>
      </c>
      <c r="AOH331" s="1">
        <v>0</v>
      </c>
      <c r="AOI331" s="1">
        <v>0</v>
      </c>
      <c r="AOJ331" s="1">
        <v>0</v>
      </c>
      <c r="AOK331" s="1">
        <v>0</v>
      </c>
      <c r="AOL331" s="1">
        <v>0</v>
      </c>
      <c r="AOM331" s="1">
        <v>0</v>
      </c>
      <c r="AON331" s="1">
        <v>0</v>
      </c>
      <c r="AOO331" s="1">
        <v>0</v>
      </c>
      <c r="AOP331" s="1">
        <v>0</v>
      </c>
      <c r="AOQ331" s="1">
        <v>0</v>
      </c>
      <c r="AOR331" s="1">
        <v>0</v>
      </c>
      <c r="AOS331" s="1">
        <v>0</v>
      </c>
      <c r="AOT331" s="1">
        <v>0</v>
      </c>
      <c r="AOU331" s="1">
        <v>0</v>
      </c>
      <c r="AOV331" s="1">
        <v>0</v>
      </c>
      <c r="AOW331" s="1">
        <v>0</v>
      </c>
      <c r="AOX331" s="1">
        <v>3</v>
      </c>
      <c r="AOY331" s="1">
        <v>0</v>
      </c>
      <c r="AOZ331" s="1">
        <v>0</v>
      </c>
      <c r="APA331" s="1">
        <v>25</v>
      </c>
      <c r="APB331" s="1">
        <v>0</v>
      </c>
      <c r="APC331" s="1">
        <v>0</v>
      </c>
      <c r="APD331" s="1">
        <v>0</v>
      </c>
      <c r="APE331" s="1">
        <v>0</v>
      </c>
      <c r="APF331" s="1">
        <v>0</v>
      </c>
      <c r="APG331" s="1">
        <v>0</v>
      </c>
      <c r="APH331" s="1">
        <v>0</v>
      </c>
      <c r="API331" s="1">
        <v>0</v>
      </c>
      <c r="APJ331" s="1">
        <v>0</v>
      </c>
      <c r="APK331" s="1">
        <v>0</v>
      </c>
      <c r="APL331" s="1">
        <v>0</v>
      </c>
      <c r="APM331" s="1">
        <v>0</v>
      </c>
      <c r="APN331" s="1">
        <v>0</v>
      </c>
      <c r="APO331" s="1">
        <v>0</v>
      </c>
      <c r="APP331" s="1">
        <v>0</v>
      </c>
      <c r="APQ331" s="1">
        <v>0</v>
      </c>
      <c r="APR331" s="1">
        <v>0</v>
      </c>
      <c r="APS331" s="1">
        <v>0</v>
      </c>
      <c r="APT331" s="1">
        <v>0</v>
      </c>
      <c r="APU331" s="1">
        <v>0</v>
      </c>
      <c r="APV331" s="1">
        <v>0</v>
      </c>
      <c r="APW331" s="1">
        <v>0</v>
      </c>
      <c r="APX331" s="1">
        <v>0</v>
      </c>
      <c r="APY331" s="1">
        <v>58</v>
      </c>
      <c r="APZ331" s="1">
        <v>2</v>
      </c>
      <c r="AQA331" s="1">
        <v>19</v>
      </c>
      <c r="AQB331" s="1">
        <v>0</v>
      </c>
      <c r="AQC331" s="1">
        <v>0</v>
      </c>
      <c r="AQD331" s="1">
        <v>0</v>
      </c>
      <c r="AQE331" s="1">
        <v>0</v>
      </c>
      <c r="AQF331" s="1">
        <v>0</v>
      </c>
      <c r="AQG331" s="1">
        <v>0</v>
      </c>
      <c r="AQH331" s="1">
        <v>0</v>
      </c>
      <c r="AQI331" s="1">
        <v>0</v>
      </c>
      <c r="AQJ331" s="1">
        <v>0</v>
      </c>
      <c r="AQK331" s="1">
        <v>0</v>
      </c>
      <c r="AQL331" s="1">
        <v>0</v>
      </c>
      <c r="AQM331" s="1">
        <v>0</v>
      </c>
      <c r="AQN331" s="1">
        <v>0</v>
      </c>
      <c r="AQO331" s="1">
        <v>2</v>
      </c>
      <c r="AQP331" s="1">
        <v>0</v>
      </c>
      <c r="AQQ331" s="1">
        <v>0</v>
      </c>
      <c r="AQR331" s="1">
        <v>0</v>
      </c>
      <c r="AQS331" s="1">
        <v>0</v>
      </c>
      <c r="AQT331" s="1">
        <v>0</v>
      </c>
      <c r="AQU331" s="1">
        <v>0</v>
      </c>
      <c r="AQV331" s="1">
        <v>0</v>
      </c>
      <c r="AQW331" s="1">
        <v>0</v>
      </c>
      <c r="AQX331" s="1">
        <v>0</v>
      </c>
      <c r="AQY331" s="1">
        <v>0</v>
      </c>
      <c r="AQZ331" s="1">
        <v>0</v>
      </c>
      <c r="ARA331" s="1">
        <v>0</v>
      </c>
      <c r="ARB331" s="1">
        <v>0</v>
      </c>
      <c r="ARC331" s="1">
        <v>0</v>
      </c>
      <c r="ARD331" s="1">
        <v>0</v>
      </c>
      <c r="ARE331" s="1">
        <v>0</v>
      </c>
      <c r="ARF331" s="1">
        <v>0</v>
      </c>
      <c r="ARG331" s="1">
        <v>0</v>
      </c>
      <c r="ARH331" s="1">
        <v>0</v>
      </c>
      <c r="ARI331" s="1">
        <v>0</v>
      </c>
      <c r="ARJ331" s="1">
        <v>0</v>
      </c>
      <c r="ARK331" s="1">
        <v>0</v>
      </c>
      <c r="ARL331" s="1">
        <v>0</v>
      </c>
      <c r="ARM331" s="1">
        <v>5</v>
      </c>
      <c r="ARN331" s="1">
        <v>0</v>
      </c>
      <c r="ARO331" s="1">
        <v>0</v>
      </c>
      <c r="ARP331" s="1">
        <v>0</v>
      </c>
      <c r="ARQ331" s="1">
        <v>0</v>
      </c>
      <c r="ARR331" s="1">
        <v>0</v>
      </c>
      <c r="ARS331" s="1">
        <v>0</v>
      </c>
      <c r="ART331" s="1">
        <v>0</v>
      </c>
      <c r="ARU331" s="1">
        <v>0</v>
      </c>
      <c r="ARV331" s="1">
        <v>0</v>
      </c>
      <c r="ARW331" s="1">
        <v>0</v>
      </c>
      <c r="ARX331" s="1">
        <v>0</v>
      </c>
      <c r="ARY331" s="1">
        <v>0</v>
      </c>
      <c r="ARZ331" s="1">
        <v>0</v>
      </c>
      <c r="ASA331" s="1">
        <v>0</v>
      </c>
      <c r="ASB331" s="1">
        <v>0</v>
      </c>
      <c r="ASC331" s="1">
        <v>10</v>
      </c>
      <c r="ASD331" s="1">
        <v>0</v>
      </c>
      <c r="ASE331" s="1">
        <v>0</v>
      </c>
      <c r="ASF331" s="1">
        <v>0</v>
      </c>
      <c r="ASG331" s="1">
        <v>0</v>
      </c>
      <c r="ASH331" s="1">
        <v>0</v>
      </c>
      <c r="ASI331" s="1">
        <v>0</v>
      </c>
      <c r="ASJ331" s="1">
        <v>0</v>
      </c>
      <c r="ASK331" s="1">
        <v>0</v>
      </c>
      <c r="ASL331" s="1">
        <v>0</v>
      </c>
      <c r="ASM331" s="1">
        <v>0</v>
      </c>
      <c r="ASN331" s="1">
        <v>0</v>
      </c>
      <c r="ASO331" s="1">
        <v>0</v>
      </c>
      <c r="ASP331" s="1">
        <v>0</v>
      </c>
      <c r="ASQ331" s="1">
        <v>0</v>
      </c>
      <c r="ASR331" s="1">
        <v>0</v>
      </c>
      <c r="ASS331" s="1">
        <v>0</v>
      </c>
      <c r="AST331" s="1">
        <v>0</v>
      </c>
      <c r="ASU331" s="1">
        <v>0</v>
      </c>
      <c r="ASV331" s="1">
        <v>0</v>
      </c>
      <c r="ASW331" s="1">
        <v>0</v>
      </c>
      <c r="ASX331" s="1">
        <v>0</v>
      </c>
      <c r="ASY331" s="1">
        <v>0</v>
      </c>
      <c r="ASZ331" s="1">
        <v>0</v>
      </c>
      <c r="ATA331" s="1">
        <v>0</v>
      </c>
      <c r="ATB331" s="1">
        <v>0</v>
      </c>
      <c r="ATC331" s="1">
        <v>0</v>
      </c>
      <c r="ATD331" s="1">
        <v>0</v>
      </c>
      <c r="ATE331" s="1">
        <v>0</v>
      </c>
      <c r="ATF331" s="1">
        <v>0</v>
      </c>
      <c r="ATG331" s="1">
        <v>0</v>
      </c>
      <c r="ATH331" s="1">
        <v>0</v>
      </c>
      <c r="ATI331" s="1">
        <v>0</v>
      </c>
      <c r="ATJ331" s="1">
        <v>0</v>
      </c>
      <c r="ATK331" s="1">
        <v>0</v>
      </c>
      <c r="ATL331" s="1">
        <v>0</v>
      </c>
      <c r="ATM331" s="1">
        <v>0</v>
      </c>
      <c r="ATN331" s="1">
        <v>0</v>
      </c>
      <c r="ATO331" s="1">
        <v>0</v>
      </c>
      <c r="ATP331" s="1">
        <v>0</v>
      </c>
      <c r="ATQ331" s="1">
        <v>0</v>
      </c>
      <c r="ATR331" s="1">
        <v>0</v>
      </c>
      <c r="ATS331" s="1">
        <v>0</v>
      </c>
      <c r="ATT331" s="1">
        <v>0</v>
      </c>
      <c r="ATU331" s="1">
        <v>0</v>
      </c>
      <c r="ATV331" s="1">
        <v>0</v>
      </c>
      <c r="ATW331" s="1">
        <v>0</v>
      </c>
      <c r="ATX331" s="1">
        <v>0</v>
      </c>
      <c r="ATY331" s="1">
        <v>20</v>
      </c>
      <c r="ATZ331" s="1">
        <v>0</v>
      </c>
      <c r="AUA331" s="1">
        <v>0</v>
      </c>
      <c r="AUB331" s="1">
        <v>0</v>
      </c>
      <c r="AUC331" s="1">
        <v>0</v>
      </c>
      <c r="AUD331" s="1">
        <v>0</v>
      </c>
      <c r="AUE331" s="1">
        <v>0</v>
      </c>
      <c r="AUF331" s="1">
        <v>0</v>
      </c>
      <c r="AUG331" s="1">
        <v>0</v>
      </c>
      <c r="AUH331" s="1">
        <v>0</v>
      </c>
      <c r="AUI331" s="1">
        <v>0</v>
      </c>
      <c r="AUJ331" s="1">
        <v>0</v>
      </c>
      <c r="AUK331" s="1">
        <v>0</v>
      </c>
      <c r="AUL331" s="1">
        <v>0</v>
      </c>
      <c r="AUM331" s="1">
        <v>0</v>
      </c>
      <c r="AUN331" s="1">
        <v>0</v>
      </c>
      <c r="AUO331" s="1">
        <v>0</v>
      </c>
      <c r="AUP331" s="1">
        <v>0</v>
      </c>
      <c r="AUQ331" s="1">
        <v>0</v>
      </c>
      <c r="AUR331" s="1">
        <v>0</v>
      </c>
      <c r="AUS331" s="1">
        <v>0</v>
      </c>
      <c r="AUT331" s="1">
        <v>0</v>
      </c>
      <c r="AUU331" s="1">
        <v>0</v>
      </c>
      <c r="AUV331" s="1">
        <v>0</v>
      </c>
      <c r="AUW331" s="1">
        <v>0</v>
      </c>
      <c r="AUX331" s="1">
        <v>0</v>
      </c>
      <c r="AUY331" s="1">
        <v>0</v>
      </c>
      <c r="AUZ331" s="1">
        <v>0</v>
      </c>
      <c r="AVA331" s="1">
        <v>0</v>
      </c>
      <c r="AVB331" s="1">
        <v>0</v>
      </c>
      <c r="AVC331" s="1">
        <v>0</v>
      </c>
      <c r="AVD331" s="1">
        <v>0</v>
      </c>
      <c r="AVE331" s="1">
        <v>0</v>
      </c>
      <c r="AVF331" s="1">
        <v>0</v>
      </c>
      <c r="AVG331" s="1">
        <v>0</v>
      </c>
      <c r="AVH331" s="1">
        <v>0</v>
      </c>
      <c r="AVI331" s="1">
        <v>0</v>
      </c>
      <c r="AVJ331" s="1">
        <v>0</v>
      </c>
      <c r="AVK331" s="1">
        <v>0</v>
      </c>
      <c r="AVL331" s="1">
        <v>0</v>
      </c>
      <c r="AVM331" s="1">
        <v>0</v>
      </c>
      <c r="AVN331" s="1">
        <v>0</v>
      </c>
      <c r="AVO331" s="1">
        <v>0</v>
      </c>
      <c r="AVP331" s="1">
        <v>12</v>
      </c>
      <c r="AVQ331" s="1">
        <v>0</v>
      </c>
      <c r="AVR331" s="1">
        <v>0</v>
      </c>
      <c r="AVS331" s="1">
        <v>0</v>
      </c>
      <c r="AVT331" s="1">
        <v>0</v>
      </c>
      <c r="AVU331" s="1">
        <v>0</v>
      </c>
      <c r="AVV331" s="1">
        <v>0</v>
      </c>
      <c r="AVW331" s="1">
        <v>0</v>
      </c>
      <c r="AVX331" s="1">
        <v>0</v>
      </c>
      <c r="AVY331" s="1">
        <v>0</v>
      </c>
      <c r="AVZ331" s="1">
        <v>0</v>
      </c>
      <c r="AWA331" s="1">
        <v>0</v>
      </c>
      <c r="AWB331" s="1">
        <v>0</v>
      </c>
      <c r="AWC331" s="1">
        <v>7</v>
      </c>
      <c r="AWD331" s="1">
        <v>0</v>
      </c>
      <c r="AWE331" s="1">
        <v>0</v>
      </c>
      <c r="AWF331" s="1">
        <v>0</v>
      </c>
      <c r="AWG331" s="1">
        <v>0</v>
      </c>
      <c r="AWH331" s="1">
        <v>0</v>
      </c>
      <c r="AWI331" s="1">
        <v>22</v>
      </c>
      <c r="AWJ331" s="1">
        <v>0</v>
      </c>
      <c r="AWK331" s="1">
        <v>0</v>
      </c>
      <c r="AWL331" s="1">
        <v>0</v>
      </c>
      <c r="AWM331" s="1">
        <v>0</v>
      </c>
      <c r="AWN331" s="1">
        <v>0</v>
      </c>
      <c r="AWO331" s="1">
        <v>0</v>
      </c>
      <c r="AWP331" s="1">
        <v>0</v>
      </c>
      <c r="AWQ331" s="1">
        <v>0</v>
      </c>
      <c r="AWR331" s="1">
        <v>0</v>
      </c>
      <c r="AWS331" s="1">
        <v>0</v>
      </c>
      <c r="AWT331" s="1">
        <v>0</v>
      </c>
      <c r="AWU331" s="1">
        <v>0</v>
      </c>
      <c r="AWV331" s="1">
        <v>0</v>
      </c>
      <c r="AWW331" s="1">
        <v>0</v>
      </c>
      <c r="AWX331" s="1">
        <v>0</v>
      </c>
      <c r="AWY331" s="1">
        <v>8</v>
      </c>
      <c r="AWZ331" s="1">
        <v>0</v>
      </c>
      <c r="AXA331" s="1">
        <v>0</v>
      </c>
      <c r="AXB331" s="1">
        <v>0</v>
      </c>
      <c r="AXC331" s="1">
        <v>0</v>
      </c>
      <c r="AXD331" s="1">
        <v>0</v>
      </c>
      <c r="AXE331" s="1">
        <v>0</v>
      </c>
      <c r="AXF331" s="1">
        <v>0</v>
      </c>
      <c r="AXG331" s="1">
        <v>0</v>
      </c>
      <c r="AXH331" s="1">
        <v>0</v>
      </c>
      <c r="AXI331" s="1">
        <v>0</v>
      </c>
      <c r="AXJ331" s="1">
        <v>0</v>
      </c>
      <c r="AXK331" s="1">
        <v>0</v>
      </c>
      <c r="AXL331" s="1">
        <v>0</v>
      </c>
      <c r="AXM331" s="1">
        <v>0</v>
      </c>
      <c r="AXN331" s="1">
        <v>0</v>
      </c>
      <c r="AXO331" s="1">
        <v>0</v>
      </c>
      <c r="AXP331" s="1">
        <v>6</v>
      </c>
      <c r="AXQ331" s="1">
        <v>0</v>
      </c>
      <c r="AXR331" s="1">
        <v>0</v>
      </c>
      <c r="AXS331" s="1">
        <v>0</v>
      </c>
      <c r="AXT331" s="1">
        <v>0</v>
      </c>
      <c r="AXU331" s="1">
        <v>0</v>
      </c>
      <c r="AXV331" s="1">
        <v>0</v>
      </c>
      <c r="AXW331" s="1">
        <v>77</v>
      </c>
      <c r="AXX331" s="1">
        <v>0</v>
      </c>
      <c r="AXY331" s="1">
        <v>0</v>
      </c>
      <c r="AXZ331" s="1">
        <v>0</v>
      </c>
      <c r="AYA331" s="1">
        <v>0</v>
      </c>
      <c r="AYB331" s="1">
        <v>10</v>
      </c>
      <c r="AYC331" s="1">
        <v>0</v>
      </c>
      <c r="AYD331" s="1">
        <v>0</v>
      </c>
      <c r="AYE331" s="1">
        <v>0</v>
      </c>
      <c r="AYF331" s="1">
        <v>0</v>
      </c>
      <c r="AYG331" s="1">
        <v>0</v>
      </c>
      <c r="AYH331" s="1">
        <v>2</v>
      </c>
      <c r="AYI331" s="1">
        <v>0</v>
      </c>
      <c r="AYJ331" s="1">
        <v>0</v>
      </c>
      <c r="AYK331" s="1">
        <v>3</v>
      </c>
      <c r="AYL331" s="1">
        <v>0</v>
      </c>
      <c r="AYM331" s="1">
        <v>11</v>
      </c>
      <c r="AYN331" s="1">
        <v>0</v>
      </c>
      <c r="AYO331" s="1">
        <v>0</v>
      </c>
      <c r="AYP331" s="1">
        <v>0</v>
      </c>
      <c r="AYQ331" s="1">
        <v>0</v>
      </c>
      <c r="AYR331" s="1">
        <v>6</v>
      </c>
      <c r="AYS331" s="1">
        <v>0</v>
      </c>
      <c r="AYT331" s="1">
        <v>0</v>
      </c>
      <c r="AYU331" s="1">
        <v>0</v>
      </c>
      <c r="AYV331" s="1">
        <v>0</v>
      </c>
      <c r="AYW331" s="1">
        <v>0</v>
      </c>
      <c r="AYX331" s="1">
        <v>0</v>
      </c>
      <c r="AYY331" s="1">
        <v>0</v>
      </c>
      <c r="AYZ331" s="1">
        <v>0</v>
      </c>
      <c r="AZA331" s="1">
        <v>0</v>
      </c>
      <c r="AZB331" s="1">
        <v>0</v>
      </c>
      <c r="AZC331" s="1">
        <v>0</v>
      </c>
      <c r="AZD331" s="1">
        <v>0</v>
      </c>
      <c r="AZE331" s="1">
        <v>0</v>
      </c>
      <c r="AZF331" s="1">
        <v>0</v>
      </c>
      <c r="AZG331" s="1">
        <v>0</v>
      </c>
      <c r="AZH331" s="1">
        <v>0</v>
      </c>
      <c r="AZI331" s="1">
        <v>0</v>
      </c>
      <c r="AZJ331" s="1">
        <v>0</v>
      </c>
      <c r="AZK331" s="1">
        <v>0</v>
      </c>
      <c r="AZL331" s="1">
        <v>0</v>
      </c>
      <c r="AZM331" s="1">
        <v>0</v>
      </c>
      <c r="AZN331" s="1">
        <v>0</v>
      </c>
      <c r="AZO331" s="1">
        <v>0</v>
      </c>
      <c r="AZP331" s="1">
        <v>0</v>
      </c>
      <c r="AZQ331" s="1">
        <v>0</v>
      </c>
      <c r="AZR331" s="1">
        <v>0</v>
      </c>
      <c r="AZS331" s="1">
        <v>0</v>
      </c>
      <c r="AZT331" s="1">
        <v>0</v>
      </c>
      <c r="AZU331" s="1">
        <v>0</v>
      </c>
      <c r="AZV331" s="1">
        <v>0</v>
      </c>
      <c r="AZW331" s="1">
        <v>0</v>
      </c>
      <c r="AZX331" s="1">
        <v>0</v>
      </c>
      <c r="AZY331" s="1">
        <v>0</v>
      </c>
      <c r="AZZ331" s="1">
        <v>0</v>
      </c>
      <c r="BAA331" s="1">
        <v>0</v>
      </c>
      <c r="BAB331" s="1">
        <v>0</v>
      </c>
      <c r="BAC331" s="1">
        <v>0</v>
      </c>
      <c r="BAD331" s="1">
        <v>0</v>
      </c>
      <c r="BAE331" s="1">
        <v>0</v>
      </c>
      <c r="BAF331" s="1">
        <v>0</v>
      </c>
      <c r="BAG331" s="1">
        <v>0</v>
      </c>
      <c r="BAH331" s="1">
        <v>0</v>
      </c>
      <c r="BAI331" s="1">
        <v>0</v>
      </c>
      <c r="BAJ331" s="1">
        <v>3</v>
      </c>
      <c r="BAK331" s="1">
        <v>0</v>
      </c>
      <c r="BAL331" s="1">
        <v>0</v>
      </c>
      <c r="BAM331" s="1">
        <v>0</v>
      </c>
      <c r="BAN331" s="1">
        <v>0</v>
      </c>
      <c r="BAO331" s="1">
        <v>0</v>
      </c>
      <c r="BAP331" s="1">
        <v>0</v>
      </c>
      <c r="BAQ331" s="1">
        <v>0</v>
      </c>
      <c r="BAR331" s="1">
        <v>0</v>
      </c>
      <c r="BAS331" s="1">
        <v>0</v>
      </c>
      <c r="BAT331" s="1">
        <v>0</v>
      </c>
      <c r="BAU331" s="1">
        <v>19</v>
      </c>
      <c r="BAV331" s="1">
        <v>0</v>
      </c>
      <c r="BAW331" s="1">
        <v>0</v>
      </c>
      <c r="BAX331" s="1">
        <v>0</v>
      </c>
      <c r="BAY331" s="1">
        <v>0</v>
      </c>
      <c r="BAZ331" s="1">
        <v>0</v>
      </c>
      <c r="BBA331" s="1">
        <v>0</v>
      </c>
      <c r="BBB331" s="1">
        <v>0</v>
      </c>
      <c r="BBC331" s="1">
        <v>0</v>
      </c>
      <c r="BBD331" s="1">
        <v>0</v>
      </c>
      <c r="BBE331" s="1">
        <v>0</v>
      </c>
      <c r="BBF331" s="1">
        <v>0</v>
      </c>
      <c r="BBG331" s="1">
        <v>0</v>
      </c>
      <c r="BBH331" s="1">
        <v>0</v>
      </c>
      <c r="BBI331" s="1">
        <v>0</v>
      </c>
      <c r="BBJ331" s="1">
        <v>0</v>
      </c>
      <c r="BBK331" s="1">
        <v>0</v>
      </c>
      <c r="BBL331" s="1">
        <v>0</v>
      </c>
      <c r="BBM331" s="1">
        <v>4</v>
      </c>
      <c r="BBN331" s="1">
        <v>0</v>
      </c>
      <c r="BBO331" s="1">
        <v>0</v>
      </c>
      <c r="BBP331" s="1">
        <v>0</v>
      </c>
      <c r="BBQ331" s="1">
        <v>0</v>
      </c>
      <c r="BBR331" s="1">
        <v>0</v>
      </c>
      <c r="BBS331" s="1">
        <v>0</v>
      </c>
      <c r="BBT331" s="1">
        <v>0</v>
      </c>
      <c r="BBU331" s="1">
        <v>0</v>
      </c>
      <c r="BBV331" s="1">
        <v>0</v>
      </c>
      <c r="BBW331" s="1">
        <v>0</v>
      </c>
      <c r="BBX331" s="1">
        <v>8</v>
      </c>
      <c r="BBY331" s="1">
        <v>9</v>
      </c>
      <c r="BBZ331" s="1">
        <v>0</v>
      </c>
      <c r="BCA331" s="1">
        <v>0</v>
      </c>
      <c r="BCB331" s="1">
        <v>4</v>
      </c>
      <c r="BCC331" s="1">
        <v>0</v>
      </c>
      <c r="BCD331" s="1">
        <v>0</v>
      </c>
      <c r="BCE331" s="1">
        <v>0</v>
      </c>
      <c r="BCF331" s="1">
        <v>14</v>
      </c>
      <c r="BCG331" s="1">
        <v>0</v>
      </c>
      <c r="BCH331" s="1">
        <v>0</v>
      </c>
      <c r="BCI331" s="1">
        <v>0</v>
      </c>
      <c r="BCJ331" s="1">
        <v>0</v>
      </c>
      <c r="BCK331" s="1">
        <v>0</v>
      </c>
      <c r="BCL331" s="1">
        <v>0</v>
      </c>
      <c r="BCM331" s="1">
        <v>0</v>
      </c>
      <c r="BCN331" s="1">
        <v>0</v>
      </c>
      <c r="BCO331" s="1">
        <v>58</v>
      </c>
      <c r="BCP331" s="1">
        <v>0</v>
      </c>
      <c r="BCQ331" s="1">
        <v>0</v>
      </c>
      <c r="BCR331" s="1">
        <v>0</v>
      </c>
      <c r="BCS331" s="1">
        <v>0</v>
      </c>
      <c r="BCT331" s="1">
        <v>0</v>
      </c>
      <c r="BCU331" s="1">
        <v>0</v>
      </c>
      <c r="BCV331" s="1">
        <v>0</v>
      </c>
      <c r="BCW331" s="1">
        <v>0</v>
      </c>
      <c r="BCX331" s="1">
        <v>12</v>
      </c>
      <c r="BCY331" s="1">
        <v>0</v>
      </c>
      <c r="BCZ331" s="1">
        <v>0</v>
      </c>
      <c r="BDA331" s="1">
        <v>3</v>
      </c>
      <c r="BDB331" s="1">
        <v>0</v>
      </c>
      <c r="BDC331" s="1">
        <v>0</v>
      </c>
      <c r="BDD331" s="1">
        <v>0</v>
      </c>
      <c r="BDE331" s="1">
        <v>0</v>
      </c>
      <c r="BDF331" s="1">
        <v>0</v>
      </c>
      <c r="BDG331" s="1">
        <v>0</v>
      </c>
      <c r="BDH331" s="1">
        <v>0</v>
      </c>
      <c r="BDI331" s="1">
        <v>0</v>
      </c>
      <c r="BDJ331" s="1">
        <v>0</v>
      </c>
      <c r="BDK331" s="1">
        <v>0</v>
      </c>
      <c r="BDL331" s="1">
        <v>0</v>
      </c>
      <c r="BDM331" s="1">
        <v>0</v>
      </c>
      <c r="BDN331" s="1">
        <v>0</v>
      </c>
      <c r="BDO331" s="1">
        <v>0</v>
      </c>
      <c r="BDP331" s="1">
        <v>0</v>
      </c>
      <c r="BDQ331" s="1">
        <v>0</v>
      </c>
      <c r="BDR331" s="1">
        <v>0</v>
      </c>
      <c r="BDS331" s="1">
        <v>8</v>
      </c>
      <c r="BDT331" s="1">
        <v>0</v>
      </c>
      <c r="BDU331" s="1">
        <v>5</v>
      </c>
      <c r="BDV331" s="1">
        <v>0</v>
      </c>
      <c r="BDW331" s="1">
        <v>0</v>
      </c>
      <c r="BDX331" s="1">
        <v>0</v>
      </c>
      <c r="BDY331" s="1">
        <v>0</v>
      </c>
      <c r="BDZ331" s="1">
        <v>0</v>
      </c>
      <c r="BEA331" s="1">
        <v>0</v>
      </c>
      <c r="BEB331" s="1">
        <v>0</v>
      </c>
      <c r="BEC331" s="1">
        <v>0</v>
      </c>
      <c r="BED331" s="1">
        <v>51</v>
      </c>
      <c r="BEE331" s="1">
        <v>0</v>
      </c>
      <c r="BEF331" s="1">
        <v>0</v>
      </c>
      <c r="BEG331" s="1">
        <v>0</v>
      </c>
      <c r="BEH331" s="1">
        <v>0</v>
      </c>
      <c r="BEI331" s="1">
        <v>0</v>
      </c>
      <c r="BEJ331" s="1">
        <v>0</v>
      </c>
      <c r="BEK331" s="1">
        <v>0</v>
      </c>
      <c r="BEL331" s="1">
        <v>0</v>
      </c>
      <c r="BEM331" s="1">
        <v>0</v>
      </c>
      <c r="BEN331" s="1">
        <v>9</v>
      </c>
      <c r="BEO331" s="1">
        <v>15</v>
      </c>
      <c r="BEP331" s="1">
        <v>0</v>
      </c>
      <c r="BEQ331" s="1">
        <v>0</v>
      </c>
      <c r="BER331" s="1">
        <v>0</v>
      </c>
      <c r="BES331" s="1">
        <v>0</v>
      </c>
      <c r="BET331" s="1">
        <v>0</v>
      </c>
      <c r="BEU331" s="1">
        <v>0</v>
      </c>
      <c r="BEV331" s="1">
        <v>0</v>
      </c>
      <c r="BEW331" s="1">
        <v>0</v>
      </c>
      <c r="BEX331" s="1">
        <v>0</v>
      </c>
      <c r="BEY331" s="1">
        <v>3</v>
      </c>
      <c r="BEZ331" s="1">
        <v>0</v>
      </c>
      <c r="BFA331" s="1">
        <v>0</v>
      </c>
      <c r="BFB331" s="1">
        <v>0</v>
      </c>
      <c r="BFC331" s="1">
        <v>0</v>
      </c>
      <c r="BFD331" s="1">
        <v>0</v>
      </c>
      <c r="BFE331" s="1">
        <v>0</v>
      </c>
      <c r="BFF331" s="1">
        <v>0</v>
      </c>
      <c r="BFG331" s="1">
        <v>0</v>
      </c>
      <c r="BFH331" s="1">
        <v>0</v>
      </c>
      <c r="BFI331" s="1">
        <v>7</v>
      </c>
      <c r="BFJ331" s="1">
        <v>0</v>
      </c>
      <c r="BFK331" s="1">
        <v>0</v>
      </c>
      <c r="BFL331" s="1">
        <v>0</v>
      </c>
      <c r="BFM331" s="1">
        <v>27</v>
      </c>
      <c r="BFN331" s="1">
        <v>0</v>
      </c>
      <c r="BFO331" s="1">
        <v>4</v>
      </c>
      <c r="BFP331" s="1">
        <v>0</v>
      </c>
      <c r="BFQ331" s="1">
        <v>0</v>
      </c>
      <c r="BFR331" s="1">
        <v>0</v>
      </c>
      <c r="BFS331" s="1">
        <v>0</v>
      </c>
      <c r="BFT331" s="1">
        <v>0</v>
      </c>
      <c r="BFU331" s="1">
        <v>0</v>
      </c>
      <c r="BFV331" s="1">
        <v>0</v>
      </c>
      <c r="BFW331" s="1">
        <v>10</v>
      </c>
      <c r="BFX331" s="1">
        <v>0</v>
      </c>
      <c r="BFY331" s="1">
        <v>0</v>
      </c>
      <c r="BFZ331" s="1">
        <v>0</v>
      </c>
      <c r="BGA331" s="1">
        <v>0</v>
      </c>
      <c r="BGB331" s="1">
        <v>0</v>
      </c>
      <c r="BGC331" s="1">
        <v>0</v>
      </c>
      <c r="BGD331" s="1">
        <v>0</v>
      </c>
      <c r="BGE331" s="1">
        <v>0</v>
      </c>
      <c r="BGF331" s="1">
        <v>0</v>
      </c>
      <c r="BGG331" s="1">
        <v>0</v>
      </c>
      <c r="BGH331" s="1">
        <v>0</v>
      </c>
      <c r="BGI331" s="1">
        <v>0</v>
      </c>
      <c r="BGJ331" s="1">
        <v>0</v>
      </c>
      <c r="BGK331" s="1">
        <v>0</v>
      </c>
      <c r="BGL331" s="1">
        <v>0</v>
      </c>
      <c r="BGM331" s="1">
        <v>0</v>
      </c>
      <c r="BGN331" s="1">
        <v>0</v>
      </c>
      <c r="BGO331" s="1">
        <v>0</v>
      </c>
      <c r="BGP331" s="1">
        <v>0</v>
      </c>
      <c r="BGQ331" s="1">
        <v>0</v>
      </c>
      <c r="BGR331" s="1">
        <v>14</v>
      </c>
      <c r="BGS331" s="1">
        <v>0</v>
      </c>
      <c r="BGT331" s="1">
        <v>0</v>
      </c>
      <c r="BGU331" s="1">
        <v>0</v>
      </c>
      <c r="BGV331" s="1">
        <v>0</v>
      </c>
      <c r="BGW331" s="1">
        <v>0</v>
      </c>
      <c r="BGX331" s="1">
        <v>0</v>
      </c>
      <c r="BGY331" s="1">
        <v>0</v>
      </c>
      <c r="BGZ331" s="1">
        <v>0</v>
      </c>
      <c r="BHA331" s="1">
        <v>0</v>
      </c>
      <c r="BHB331" s="1">
        <v>0</v>
      </c>
      <c r="BHC331" s="1">
        <v>0</v>
      </c>
      <c r="BHD331" s="1">
        <v>0</v>
      </c>
      <c r="BHE331" s="1">
        <v>0</v>
      </c>
      <c r="BHF331" s="1">
        <v>0</v>
      </c>
      <c r="BHG331" s="1">
        <v>0</v>
      </c>
      <c r="BHH331" s="1">
        <v>0</v>
      </c>
      <c r="BHI331" s="1">
        <v>0</v>
      </c>
      <c r="BHJ331" s="1">
        <v>0</v>
      </c>
      <c r="BHK331" s="1">
        <v>0</v>
      </c>
      <c r="BHL331" s="1">
        <v>0</v>
      </c>
      <c r="BHM331" s="1">
        <v>0</v>
      </c>
      <c r="BHN331" s="1">
        <v>9</v>
      </c>
      <c r="BHO331" s="1">
        <v>0</v>
      </c>
      <c r="BHP331" s="1">
        <v>0</v>
      </c>
      <c r="BHQ331" s="1">
        <v>6</v>
      </c>
      <c r="BHR331" s="1">
        <v>0</v>
      </c>
      <c r="BHS331" s="1">
        <v>0</v>
      </c>
      <c r="BHT331" s="1">
        <v>0</v>
      </c>
      <c r="BHU331" s="1">
        <v>0</v>
      </c>
      <c r="BHV331" s="1">
        <v>0</v>
      </c>
      <c r="BHW331" s="1">
        <v>0</v>
      </c>
      <c r="BHX331" s="1">
        <v>10</v>
      </c>
      <c r="BHY331" s="1">
        <v>1</v>
      </c>
      <c r="BHZ331" s="1">
        <v>0</v>
      </c>
      <c r="BIA331" s="1">
        <v>0</v>
      </c>
      <c r="BIB331" s="1">
        <v>0</v>
      </c>
      <c r="BIC331" s="1">
        <v>0</v>
      </c>
      <c r="BID331" s="1">
        <v>16</v>
      </c>
      <c r="BIE331" s="1">
        <v>0</v>
      </c>
      <c r="BIF331" s="1">
        <v>0</v>
      </c>
      <c r="BIG331" s="1">
        <v>0</v>
      </c>
      <c r="BIH331" s="1">
        <v>0</v>
      </c>
      <c r="BII331" s="1">
        <v>0</v>
      </c>
      <c r="BIJ331" s="1">
        <v>0</v>
      </c>
      <c r="BIK331" s="1">
        <v>0</v>
      </c>
      <c r="BIL331" s="1">
        <v>0</v>
      </c>
      <c r="BIM331" s="1">
        <v>0</v>
      </c>
      <c r="BIN331" s="1">
        <v>4</v>
      </c>
      <c r="BIO331" s="1">
        <v>0</v>
      </c>
      <c r="BIP331" s="1">
        <v>0</v>
      </c>
      <c r="BIQ331" s="1">
        <v>0</v>
      </c>
      <c r="BIR331" s="1">
        <v>5</v>
      </c>
      <c r="BIS331" s="1">
        <v>18</v>
      </c>
      <c r="BIT331" s="1">
        <v>0</v>
      </c>
      <c r="BIU331" s="1">
        <v>0</v>
      </c>
      <c r="BIV331" s="1">
        <v>16</v>
      </c>
      <c r="BIW331" s="1">
        <v>0</v>
      </c>
      <c r="BIX331" s="1">
        <v>0</v>
      </c>
      <c r="BIY331" s="1">
        <v>0</v>
      </c>
      <c r="BIZ331" s="1">
        <v>0</v>
      </c>
      <c r="BJA331" s="1">
        <v>0</v>
      </c>
      <c r="BJB331" s="1">
        <v>0</v>
      </c>
      <c r="BJC331" s="1">
        <v>0</v>
      </c>
      <c r="BJD331" s="1">
        <v>1</v>
      </c>
      <c r="BJE331" s="1">
        <v>2</v>
      </c>
      <c r="BJF331" s="1">
        <v>0</v>
      </c>
      <c r="BJG331" s="1">
        <v>0</v>
      </c>
      <c r="BJH331" s="1">
        <v>0</v>
      </c>
      <c r="BJI331" s="1">
        <v>0</v>
      </c>
      <c r="BJJ331" s="1">
        <v>0</v>
      </c>
      <c r="BJK331" s="1">
        <v>0</v>
      </c>
      <c r="BJL331" s="1">
        <v>0</v>
      </c>
      <c r="BJM331" s="1">
        <v>0</v>
      </c>
      <c r="BJN331" s="1">
        <v>0</v>
      </c>
      <c r="BJO331" s="1">
        <v>0</v>
      </c>
      <c r="BJP331" s="1">
        <v>0</v>
      </c>
      <c r="BJQ331" s="1">
        <v>0</v>
      </c>
      <c r="BJR331" s="1">
        <v>0</v>
      </c>
      <c r="BJS331" s="1">
        <v>0</v>
      </c>
      <c r="BJT331" s="1">
        <v>0</v>
      </c>
      <c r="BJU331" s="1">
        <v>0</v>
      </c>
      <c r="BJV331" s="1">
        <v>0</v>
      </c>
      <c r="BJW331" s="1">
        <v>0</v>
      </c>
      <c r="BJX331" s="1">
        <v>0</v>
      </c>
      <c r="BJY331" s="1">
        <v>0</v>
      </c>
      <c r="BJZ331" s="1">
        <v>0</v>
      </c>
      <c r="BKA331" s="1">
        <v>0</v>
      </c>
      <c r="BKB331" s="1">
        <v>0</v>
      </c>
      <c r="BKC331" s="1">
        <v>0</v>
      </c>
      <c r="BKD331" s="1">
        <v>0</v>
      </c>
      <c r="BKE331" s="1">
        <v>0</v>
      </c>
      <c r="BKF331" s="1">
        <v>0</v>
      </c>
      <c r="BKG331" s="1">
        <v>0</v>
      </c>
      <c r="BKH331" s="1">
        <v>0</v>
      </c>
      <c r="BKI331" s="1">
        <v>0</v>
      </c>
      <c r="BKJ331" s="1">
        <v>0</v>
      </c>
      <c r="BKK331" s="1">
        <v>0</v>
      </c>
      <c r="BKL331" s="1">
        <v>0</v>
      </c>
      <c r="BKM331" s="1">
        <v>0</v>
      </c>
      <c r="BKN331" s="1">
        <v>0</v>
      </c>
      <c r="BKO331" s="1">
        <v>0</v>
      </c>
      <c r="BKP331" s="1">
        <v>73</v>
      </c>
      <c r="BKQ331" s="1">
        <v>0</v>
      </c>
      <c r="BKR331" s="1">
        <v>0</v>
      </c>
      <c r="BKS331" s="1">
        <v>0</v>
      </c>
      <c r="BKT331" s="1">
        <v>0</v>
      </c>
      <c r="BKU331" s="1">
        <v>0</v>
      </c>
      <c r="BKV331" s="1">
        <v>0</v>
      </c>
      <c r="BKW331" s="1">
        <v>0</v>
      </c>
      <c r="BKX331" s="1">
        <v>0</v>
      </c>
      <c r="BKY331" s="1">
        <v>0</v>
      </c>
      <c r="BKZ331" s="1">
        <v>0</v>
      </c>
      <c r="BLA331" s="1">
        <v>0</v>
      </c>
      <c r="BLB331" s="1">
        <v>0</v>
      </c>
      <c r="BLC331" s="1">
        <v>0</v>
      </c>
      <c r="BLD331" s="1">
        <v>0</v>
      </c>
      <c r="BLE331" s="1">
        <v>0</v>
      </c>
      <c r="BLF331" s="1">
        <v>0</v>
      </c>
      <c r="BLG331" s="1">
        <v>0</v>
      </c>
      <c r="BLH331" s="1">
        <v>0</v>
      </c>
      <c r="BLI331" s="1">
        <v>0</v>
      </c>
      <c r="BLJ331" s="1">
        <v>0</v>
      </c>
      <c r="BLK331" s="1">
        <v>0</v>
      </c>
      <c r="BLL331" s="1">
        <v>0</v>
      </c>
      <c r="BLM331" s="1">
        <v>0</v>
      </c>
      <c r="BLN331" s="1">
        <v>0</v>
      </c>
      <c r="BLO331" s="1">
        <v>0</v>
      </c>
      <c r="BLP331" s="1">
        <v>0</v>
      </c>
      <c r="BLQ331" s="1">
        <v>0</v>
      </c>
      <c r="BLR331" s="1">
        <v>0</v>
      </c>
      <c r="BLS331" s="1">
        <v>0</v>
      </c>
      <c r="BLT331" s="1">
        <v>11</v>
      </c>
      <c r="BLU331" s="1">
        <v>0</v>
      </c>
      <c r="BLV331" s="1">
        <v>0</v>
      </c>
      <c r="BLW331" s="1">
        <v>0</v>
      </c>
      <c r="BLX331" s="1">
        <v>0</v>
      </c>
      <c r="BLY331" s="1">
        <v>0</v>
      </c>
      <c r="BLZ331" s="1">
        <v>10</v>
      </c>
      <c r="BMA331" s="1">
        <v>0</v>
      </c>
      <c r="BMB331" s="1">
        <v>0</v>
      </c>
      <c r="BMC331" s="1">
        <v>0</v>
      </c>
      <c r="BMD331" s="1">
        <v>0</v>
      </c>
      <c r="BME331" s="1">
        <v>0</v>
      </c>
      <c r="BMF331" s="1">
        <v>0</v>
      </c>
      <c r="BMG331" s="1">
        <v>0</v>
      </c>
      <c r="BMH331" s="1">
        <v>0</v>
      </c>
      <c r="BMI331" s="1">
        <v>0</v>
      </c>
      <c r="BMJ331" s="1">
        <v>0</v>
      </c>
      <c r="BMK331" s="1">
        <v>0</v>
      </c>
      <c r="BML331" s="1">
        <v>0</v>
      </c>
      <c r="BMM331" s="1">
        <v>7</v>
      </c>
      <c r="BMN331" s="1">
        <v>0</v>
      </c>
      <c r="BMO331" s="1">
        <v>0</v>
      </c>
      <c r="BMP331" s="1">
        <v>0</v>
      </c>
      <c r="BMQ331" s="1">
        <v>0</v>
      </c>
      <c r="BMR331" s="1">
        <v>0</v>
      </c>
      <c r="BMS331" s="1">
        <v>0</v>
      </c>
      <c r="BMT331" s="1">
        <v>0</v>
      </c>
      <c r="BMU331" s="1">
        <v>0</v>
      </c>
      <c r="BMV331" s="1">
        <v>0</v>
      </c>
      <c r="BMW331" s="1">
        <v>0</v>
      </c>
      <c r="BMX331" s="1">
        <v>0</v>
      </c>
      <c r="BMY331" s="1">
        <v>14</v>
      </c>
      <c r="BMZ331" s="1">
        <v>0</v>
      </c>
      <c r="BNA331" s="1">
        <v>0</v>
      </c>
      <c r="BNB331" s="1">
        <v>0</v>
      </c>
      <c r="BNC331" s="1">
        <v>0</v>
      </c>
      <c r="BND331" s="1">
        <v>0</v>
      </c>
      <c r="BNE331" s="1">
        <v>0</v>
      </c>
      <c r="BNF331" s="1">
        <v>0</v>
      </c>
      <c r="BNG331" s="1">
        <v>0</v>
      </c>
      <c r="BNH331" s="1">
        <v>0</v>
      </c>
      <c r="BNI331" s="1">
        <v>0</v>
      </c>
      <c r="BNJ331" s="1">
        <v>0</v>
      </c>
      <c r="BNK331" s="1">
        <v>0</v>
      </c>
      <c r="BNL331" s="1">
        <v>0</v>
      </c>
      <c r="BNM331" s="1">
        <v>0</v>
      </c>
      <c r="BNN331" s="1">
        <v>0</v>
      </c>
      <c r="BNO331" s="1">
        <v>0</v>
      </c>
      <c r="BNP331" s="1">
        <v>0</v>
      </c>
      <c r="BNQ331" s="1">
        <v>0</v>
      </c>
      <c r="BNR331" s="1">
        <v>0</v>
      </c>
      <c r="BNS331" s="1">
        <v>0</v>
      </c>
      <c r="BNT331" s="1">
        <v>0</v>
      </c>
      <c r="BNU331" s="1">
        <v>0</v>
      </c>
      <c r="BNV331" s="1">
        <v>0</v>
      </c>
      <c r="BNW331" s="1">
        <v>0</v>
      </c>
      <c r="BNX331" s="1">
        <v>0</v>
      </c>
      <c r="BNY331" s="1">
        <v>0</v>
      </c>
      <c r="BNZ331" s="1">
        <v>11</v>
      </c>
      <c r="BOA331" s="1">
        <v>0</v>
      </c>
      <c r="BOB331" s="1">
        <v>0</v>
      </c>
      <c r="BOC331" s="1">
        <v>10</v>
      </c>
      <c r="BOD331" s="1">
        <v>0</v>
      </c>
      <c r="BOE331" s="1">
        <v>0</v>
      </c>
      <c r="BOF331" s="1">
        <v>0</v>
      </c>
      <c r="BOG331" s="1">
        <v>0</v>
      </c>
      <c r="BOH331" s="1">
        <v>0</v>
      </c>
      <c r="BOI331" s="1">
        <v>0</v>
      </c>
      <c r="BOJ331" s="1">
        <v>0</v>
      </c>
      <c r="BOK331" s="1">
        <v>0</v>
      </c>
      <c r="BOL331" s="1">
        <v>0</v>
      </c>
      <c r="BOM331" s="1">
        <v>0</v>
      </c>
      <c r="BON331" s="1">
        <v>0</v>
      </c>
      <c r="BOO331" s="1">
        <v>6</v>
      </c>
      <c r="BOP331" s="1">
        <v>9</v>
      </c>
      <c r="BOQ331" s="1">
        <v>0</v>
      </c>
      <c r="BOR331" s="1">
        <v>0</v>
      </c>
      <c r="BOS331" s="1">
        <v>0</v>
      </c>
      <c r="BOT331" s="1">
        <v>0</v>
      </c>
      <c r="BOU331" s="1">
        <v>0</v>
      </c>
      <c r="BOV331" s="1">
        <v>0</v>
      </c>
      <c r="BOW331" s="1">
        <v>0</v>
      </c>
      <c r="BOX331" s="1">
        <v>0</v>
      </c>
      <c r="BOY331" s="1">
        <v>0</v>
      </c>
      <c r="BOZ331" s="1">
        <v>0</v>
      </c>
      <c r="BPA331" s="1">
        <v>0</v>
      </c>
      <c r="BPB331" s="1">
        <v>0</v>
      </c>
      <c r="BPC331" s="1">
        <v>0</v>
      </c>
      <c r="BPD331" s="1">
        <v>0</v>
      </c>
      <c r="BPE331" s="1">
        <v>0</v>
      </c>
      <c r="BPF331" s="1">
        <v>0</v>
      </c>
      <c r="BPG331" s="1">
        <v>0</v>
      </c>
      <c r="BPH331" s="1">
        <v>0</v>
      </c>
      <c r="BPI331" s="1">
        <v>0</v>
      </c>
      <c r="BPJ331" s="1">
        <v>0</v>
      </c>
      <c r="BPK331" s="1">
        <v>0</v>
      </c>
      <c r="BPL331" s="1">
        <v>5</v>
      </c>
      <c r="BPM331" s="1">
        <v>0</v>
      </c>
      <c r="BPN331" s="1">
        <v>0</v>
      </c>
      <c r="BPO331" s="1">
        <v>0</v>
      </c>
      <c r="BPP331" s="1">
        <v>0</v>
      </c>
      <c r="BPQ331" s="1">
        <v>0</v>
      </c>
      <c r="BPR331" s="1">
        <v>0</v>
      </c>
      <c r="BPS331" s="1">
        <v>0</v>
      </c>
      <c r="BPT331" s="1">
        <v>0</v>
      </c>
      <c r="BPU331" s="1">
        <v>0</v>
      </c>
      <c r="BPV331" s="1">
        <v>0</v>
      </c>
      <c r="BPW331" s="1">
        <v>0</v>
      </c>
      <c r="BPX331" s="1">
        <v>0</v>
      </c>
      <c r="BPY331" s="1">
        <v>0</v>
      </c>
      <c r="BPZ331" s="1">
        <v>0</v>
      </c>
      <c r="BQA331" s="1">
        <v>4</v>
      </c>
      <c r="BQB331" s="1">
        <v>0</v>
      </c>
      <c r="BQC331" s="1">
        <v>0</v>
      </c>
      <c r="BQD331" s="1">
        <v>0</v>
      </c>
      <c r="BQE331" s="1">
        <v>0</v>
      </c>
      <c r="BQF331" s="1">
        <v>0</v>
      </c>
      <c r="BQG331" s="1">
        <v>0</v>
      </c>
      <c r="BQH331" s="1">
        <v>0</v>
      </c>
      <c r="BQI331" s="1">
        <v>0</v>
      </c>
      <c r="BQJ331" s="1">
        <v>0</v>
      </c>
      <c r="BQK331" s="1">
        <v>0</v>
      </c>
      <c r="BQL331" s="1">
        <v>0</v>
      </c>
      <c r="BQM331" s="1">
        <v>0</v>
      </c>
      <c r="BQN331" s="1">
        <v>0</v>
      </c>
      <c r="BQO331" s="1">
        <v>0</v>
      </c>
      <c r="BQP331" s="1">
        <v>23</v>
      </c>
      <c r="BQQ331" s="1">
        <v>0</v>
      </c>
      <c r="BQR331" s="1">
        <v>0</v>
      </c>
      <c r="BQS331" s="1">
        <v>0</v>
      </c>
      <c r="BQT331" s="1">
        <v>0</v>
      </c>
      <c r="BQU331" s="1">
        <v>0</v>
      </c>
      <c r="BQV331" s="1">
        <v>0</v>
      </c>
      <c r="BQW331" s="1">
        <v>0</v>
      </c>
      <c r="BQX331" s="1">
        <v>0</v>
      </c>
      <c r="BQY331" s="1">
        <v>0</v>
      </c>
      <c r="BQZ331" s="1">
        <v>0</v>
      </c>
      <c r="BRA331" s="1">
        <v>0</v>
      </c>
      <c r="BRB331" s="1">
        <v>0</v>
      </c>
      <c r="BRC331" s="1">
        <v>0</v>
      </c>
      <c r="BRD331" s="1">
        <v>0</v>
      </c>
      <c r="BRE331" s="1">
        <v>0</v>
      </c>
      <c r="BRF331" s="1">
        <v>2</v>
      </c>
      <c r="BRG331" s="1">
        <v>0</v>
      </c>
      <c r="BRH331" s="1">
        <v>0</v>
      </c>
      <c r="BRI331" s="1">
        <v>0</v>
      </c>
      <c r="BRJ331" s="1">
        <v>0</v>
      </c>
      <c r="BRK331" s="1">
        <v>0</v>
      </c>
      <c r="BRL331" s="1">
        <v>0</v>
      </c>
      <c r="BRM331" s="1">
        <v>0</v>
      </c>
      <c r="BRN331" s="1">
        <v>0</v>
      </c>
      <c r="BRO331" s="1">
        <v>0</v>
      </c>
      <c r="BRP331" s="1">
        <v>0</v>
      </c>
      <c r="BRQ331" s="1">
        <v>0</v>
      </c>
      <c r="BRR331" s="1">
        <v>0</v>
      </c>
      <c r="BRS331" s="1">
        <v>0</v>
      </c>
      <c r="BRT331" s="1">
        <v>0</v>
      </c>
      <c r="BRU331" s="1">
        <v>0</v>
      </c>
      <c r="BRV331" s="1">
        <v>30</v>
      </c>
      <c r="BRW331" s="1">
        <v>0</v>
      </c>
      <c r="BRX331" s="1">
        <v>0</v>
      </c>
      <c r="BRY331" s="1">
        <v>0</v>
      </c>
      <c r="BRZ331" s="1">
        <v>0</v>
      </c>
      <c r="BSA331" s="1">
        <v>0</v>
      </c>
      <c r="BSB331" s="1">
        <v>0</v>
      </c>
      <c r="BSC331" s="1">
        <v>0</v>
      </c>
      <c r="BSD331" s="1">
        <v>0</v>
      </c>
      <c r="BSE331" s="1">
        <v>0</v>
      </c>
      <c r="BSF331" s="1">
        <v>10</v>
      </c>
      <c r="BSG331" s="1">
        <v>0</v>
      </c>
      <c r="BSH331" s="1">
        <v>0</v>
      </c>
      <c r="BSI331" s="1">
        <v>0</v>
      </c>
      <c r="BSJ331" s="1">
        <v>0</v>
      </c>
      <c r="BSK331" s="1">
        <v>0</v>
      </c>
      <c r="BSL331" s="1">
        <v>0</v>
      </c>
      <c r="BSM331" s="1">
        <v>0</v>
      </c>
      <c r="BSN331" s="1">
        <v>17</v>
      </c>
      <c r="BSO331" s="1">
        <v>0</v>
      </c>
      <c r="BSP331" s="1">
        <v>0</v>
      </c>
      <c r="BSQ331" s="1">
        <v>0</v>
      </c>
      <c r="BSR331" s="1">
        <v>0</v>
      </c>
      <c r="BSS331" s="1">
        <v>0</v>
      </c>
      <c r="BST331" s="1">
        <v>0</v>
      </c>
      <c r="BSU331" s="1">
        <v>0</v>
      </c>
      <c r="BSV331" s="1">
        <v>0</v>
      </c>
      <c r="BSW331" s="1">
        <v>0</v>
      </c>
      <c r="BSX331" s="1">
        <v>0</v>
      </c>
      <c r="BSY331" s="1">
        <v>0</v>
      </c>
      <c r="BSZ331" s="1">
        <v>0</v>
      </c>
      <c r="BTA331" s="1">
        <v>0</v>
      </c>
      <c r="BTB331" s="1">
        <v>15</v>
      </c>
      <c r="BTC331" s="1">
        <v>5</v>
      </c>
      <c r="BTD331" s="1">
        <v>0</v>
      </c>
      <c r="BTE331" s="1">
        <v>0</v>
      </c>
      <c r="BTF331" s="1">
        <v>0</v>
      </c>
      <c r="BTG331" s="1">
        <v>0</v>
      </c>
      <c r="BTH331" s="1">
        <v>0</v>
      </c>
      <c r="BTI331" s="1">
        <v>0</v>
      </c>
      <c r="BTJ331" s="1">
        <v>0</v>
      </c>
      <c r="BTK331" s="1">
        <v>10</v>
      </c>
      <c r="BTL331" s="1">
        <v>0</v>
      </c>
      <c r="BTM331" s="1">
        <v>0</v>
      </c>
      <c r="BTN331" s="1">
        <v>0</v>
      </c>
      <c r="BTO331" s="1">
        <v>0</v>
      </c>
      <c r="BTP331" s="1">
        <v>0</v>
      </c>
      <c r="BTQ331" s="1">
        <v>0</v>
      </c>
      <c r="BTR331" s="1">
        <v>0</v>
      </c>
      <c r="BTS331" s="1">
        <v>0</v>
      </c>
      <c r="BTT331" s="1">
        <v>0</v>
      </c>
      <c r="BTU331" s="1">
        <v>0</v>
      </c>
      <c r="BTV331" s="1">
        <v>0</v>
      </c>
      <c r="BTW331" s="1">
        <v>0</v>
      </c>
      <c r="BTX331" s="1">
        <v>0</v>
      </c>
      <c r="BTY331" s="1">
        <v>0</v>
      </c>
      <c r="BTZ331" s="1">
        <v>0</v>
      </c>
      <c r="BUA331" s="1">
        <v>0</v>
      </c>
      <c r="BUB331" s="1">
        <v>0</v>
      </c>
      <c r="BUC331" s="1">
        <v>0</v>
      </c>
      <c r="BUD331" s="1">
        <v>0</v>
      </c>
      <c r="BUE331" s="1">
        <v>0</v>
      </c>
      <c r="BUF331" s="1">
        <v>0</v>
      </c>
      <c r="BUG331" s="1">
        <v>0</v>
      </c>
      <c r="BUH331" s="1">
        <v>0</v>
      </c>
      <c r="BUI331" s="1">
        <v>0</v>
      </c>
      <c r="BUJ331" s="1">
        <v>0</v>
      </c>
      <c r="BUK331" s="1">
        <v>0</v>
      </c>
      <c r="BUL331" s="1">
        <v>0</v>
      </c>
      <c r="BUM331" s="1">
        <v>0</v>
      </c>
      <c r="BUN331" s="1">
        <v>0</v>
      </c>
      <c r="BUO331" s="1">
        <v>0</v>
      </c>
      <c r="BUP331" s="1">
        <v>0</v>
      </c>
      <c r="BUQ331" s="1">
        <v>0</v>
      </c>
      <c r="BUR331" s="1">
        <v>0</v>
      </c>
      <c r="BUS331" s="1">
        <v>0</v>
      </c>
      <c r="BUT331" s="1">
        <v>0</v>
      </c>
      <c r="BUU331" s="1">
        <v>0</v>
      </c>
      <c r="BUV331" s="1">
        <v>0</v>
      </c>
      <c r="BUW331" s="1">
        <v>0</v>
      </c>
      <c r="BUX331" s="1">
        <v>0</v>
      </c>
      <c r="BUY331" s="1">
        <v>0</v>
      </c>
      <c r="BUZ331" s="1">
        <v>0</v>
      </c>
      <c r="BVA331" s="1">
        <v>0</v>
      </c>
      <c r="BVB331" s="1">
        <v>0</v>
      </c>
      <c r="BVC331" s="1">
        <v>0</v>
      </c>
      <c r="BVD331" s="1">
        <v>0</v>
      </c>
      <c r="BVE331" s="1">
        <v>0</v>
      </c>
      <c r="BVF331" s="1">
        <v>0</v>
      </c>
      <c r="BVG331" s="1">
        <v>0</v>
      </c>
      <c r="BVH331" s="1">
        <v>0</v>
      </c>
      <c r="BVI331" s="1">
        <v>0</v>
      </c>
      <c r="BVJ331" s="1">
        <v>0</v>
      </c>
      <c r="BVK331" s="1">
        <v>0</v>
      </c>
      <c r="BVL331" s="1">
        <v>0</v>
      </c>
      <c r="BVM331" s="1">
        <v>0</v>
      </c>
      <c r="BVN331" s="1">
        <v>0</v>
      </c>
      <c r="BVO331" s="1">
        <v>0</v>
      </c>
      <c r="BVP331" s="1">
        <v>0</v>
      </c>
      <c r="BVQ331" s="1">
        <v>0</v>
      </c>
      <c r="BVR331" s="1">
        <v>0</v>
      </c>
      <c r="BVS331" s="1">
        <v>0</v>
      </c>
      <c r="BVT331" s="1">
        <v>0</v>
      </c>
      <c r="BVU331" s="1">
        <v>0</v>
      </c>
      <c r="BVV331" s="1">
        <v>0</v>
      </c>
      <c r="BVW331" s="1">
        <v>0</v>
      </c>
      <c r="BVX331" s="1">
        <v>8</v>
      </c>
      <c r="BVY331" s="1">
        <v>0</v>
      </c>
      <c r="BVZ331" s="1">
        <v>0</v>
      </c>
      <c r="BWA331" s="1">
        <v>0</v>
      </c>
      <c r="BWB331" s="1">
        <v>0</v>
      </c>
      <c r="BWC331" s="1">
        <v>0</v>
      </c>
      <c r="BWD331" s="1">
        <v>0</v>
      </c>
      <c r="BWE331" s="1">
        <v>0</v>
      </c>
      <c r="BWF331" s="1">
        <v>0</v>
      </c>
      <c r="BWG331" s="1">
        <v>0</v>
      </c>
      <c r="BWH331" s="1">
        <v>0</v>
      </c>
      <c r="BWI331" s="1">
        <v>0</v>
      </c>
      <c r="BWJ331" s="1">
        <v>0</v>
      </c>
      <c r="BWK331" s="1">
        <v>0</v>
      </c>
      <c r="BWL331" s="1">
        <v>0</v>
      </c>
      <c r="BWM331" s="1">
        <v>0</v>
      </c>
      <c r="BWN331" s="1">
        <v>0</v>
      </c>
      <c r="BWO331" s="1">
        <v>0</v>
      </c>
      <c r="BWP331" s="1">
        <v>0</v>
      </c>
      <c r="BWQ331" s="1">
        <v>0</v>
      </c>
      <c r="BWR331" s="1">
        <v>0</v>
      </c>
      <c r="BWS331" s="1">
        <v>0</v>
      </c>
      <c r="BWT331" s="1">
        <v>0</v>
      </c>
      <c r="BWU331" s="1">
        <v>0</v>
      </c>
      <c r="BWV331" s="1">
        <v>0</v>
      </c>
      <c r="BWW331" s="1">
        <v>0</v>
      </c>
      <c r="BWX331" s="1">
        <v>0</v>
      </c>
      <c r="BWY331" s="1">
        <v>0</v>
      </c>
      <c r="BWZ331" s="1">
        <v>0</v>
      </c>
      <c r="BXA331" s="1">
        <v>0</v>
      </c>
      <c r="BXB331" s="1">
        <v>0</v>
      </c>
      <c r="BXC331" s="1">
        <v>0</v>
      </c>
      <c r="BXD331" s="1">
        <v>0</v>
      </c>
      <c r="BXE331" s="1">
        <v>0</v>
      </c>
      <c r="BXF331" s="1">
        <v>0</v>
      </c>
      <c r="BXG331" s="1">
        <v>0</v>
      </c>
      <c r="BXH331" s="1">
        <v>0</v>
      </c>
      <c r="BXI331" s="1">
        <v>0</v>
      </c>
      <c r="BXJ331" s="1">
        <v>0</v>
      </c>
      <c r="BXK331" s="1">
        <v>0</v>
      </c>
      <c r="BXL331" s="1">
        <v>0</v>
      </c>
      <c r="BXM331" s="1">
        <v>0</v>
      </c>
      <c r="BXN331" s="1">
        <v>0</v>
      </c>
      <c r="BXO331" s="1">
        <v>0</v>
      </c>
      <c r="BXP331" s="1">
        <v>0</v>
      </c>
      <c r="BXQ331" s="1">
        <v>0</v>
      </c>
      <c r="BXR331" s="1">
        <v>0</v>
      </c>
      <c r="BXS331" s="1">
        <v>0</v>
      </c>
      <c r="BXT331" s="1">
        <v>0</v>
      </c>
      <c r="BXU331" s="1">
        <v>0</v>
      </c>
      <c r="BXV331" s="1">
        <v>0</v>
      </c>
      <c r="BXW331" s="1">
        <v>0</v>
      </c>
      <c r="BXX331" s="1">
        <v>0</v>
      </c>
      <c r="BXY331" s="1">
        <v>0</v>
      </c>
      <c r="BXZ331" s="1">
        <v>0</v>
      </c>
      <c r="BYA331" s="1">
        <v>0</v>
      </c>
      <c r="BYB331" s="1">
        <v>0</v>
      </c>
      <c r="BYC331" s="1">
        <v>0</v>
      </c>
      <c r="BYD331" s="1">
        <v>0</v>
      </c>
      <c r="BYE331" s="1">
        <v>0</v>
      </c>
      <c r="BYF331" s="1">
        <v>0</v>
      </c>
      <c r="BYG331" s="1">
        <v>0</v>
      </c>
      <c r="BYH331" s="1">
        <v>0</v>
      </c>
      <c r="BYI331" s="1">
        <v>0</v>
      </c>
      <c r="BYJ331" s="1">
        <v>0</v>
      </c>
      <c r="BYK331" s="1">
        <v>0</v>
      </c>
      <c r="BYL331" s="1">
        <v>0</v>
      </c>
      <c r="BYM331" s="1">
        <v>9</v>
      </c>
      <c r="BYN331" s="1">
        <v>0</v>
      </c>
      <c r="BYO331" s="1">
        <v>0</v>
      </c>
      <c r="BYP331" s="1">
        <v>0</v>
      </c>
      <c r="BYQ331" s="1">
        <v>0</v>
      </c>
      <c r="BYR331" s="1">
        <v>0</v>
      </c>
      <c r="BYS331" s="1">
        <v>0</v>
      </c>
      <c r="BYT331" s="1">
        <v>0</v>
      </c>
      <c r="BYU331" s="1">
        <v>0</v>
      </c>
      <c r="BYV331" s="1">
        <v>0</v>
      </c>
      <c r="BYW331" s="1">
        <v>0</v>
      </c>
      <c r="BYX331" s="1">
        <v>0</v>
      </c>
      <c r="BYY331" s="1">
        <v>0</v>
      </c>
      <c r="BYZ331" s="1">
        <v>43</v>
      </c>
      <c r="BZA331" s="1">
        <v>0</v>
      </c>
      <c r="BZB331" s="1">
        <v>0</v>
      </c>
      <c r="BZC331" s="1">
        <v>0</v>
      </c>
      <c r="BZD331" s="1">
        <v>15</v>
      </c>
      <c r="BZE331" s="1">
        <v>2</v>
      </c>
      <c r="BZF331" s="1">
        <v>0</v>
      </c>
      <c r="BZG331" s="1">
        <v>0</v>
      </c>
      <c r="BZH331" s="1">
        <v>0</v>
      </c>
      <c r="BZI331" s="1">
        <v>2</v>
      </c>
      <c r="BZJ331" s="1">
        <v>5</v>
      </c>
      <c r="BZK331" s="1">
        <v>0</v>
      </c>
      <c r="BZL331" s="1">
        <v>0</v>
      </c>
      <c r="BZM331" s="1">
        <v>0</v>
      </c>
      <c r="BZN331" s="1">
        <v>0</v>
      </c>
      <c r="BZO331" s="1">
        <v>0</v>
      </c>
      <c r="BZP331" s="1">
        <v>15</v>
      </c>
      <c r="BZQ331" s="1">
        <v>19</v>
      </c>
      <c r="BZR331" s="1">
        <v>0</v>
      </c>
      <c r="BZS331" s="1">
        <v>0</v>
      </c>
      <c r="BZT331" s="1">
        <v>0</v>
      </c>
      <c r="BZU331" s="1">
        <v>0</v>
      </c>
      <c r="BZV331" s="1">
        <v>0</v>
      </c>
      <c r="BZW331" s="1">
        <v>0</v>
      </c>
      <c r="BZX331" s="1">
        <v>0</v>
      </c>
      <c r="BZY331" s="1">
        <v>0</v>
      </c>
      <c r="BZZ331" s="1">
        <v>0</v>
      </c>
      <c r="CAA331" s="1">
        <v>0</v>
      </c>
      <c r="CAB331" s="1">
        <v>0</v>
      </c>
      <c r="CAC331" s="1">
        <v>6</v>
      </c>
      <c r="CAD331" s="1">
        <v>0</v>
      </c>
      <c r="CAE331" s="1">
        <v>0</v>
      </c>
      <c r="CAF331" s="1">
        <v>0</v>
      </c>
      <c r="CAG331" s="1">
        <v>0</v>
      </c>
      <c r="CAH331" s="1">
        <v>0</v>
      </c>
      <c r="CAI331" s="1">
        <v>0</v>
      </c>
      <c r="CAJ331" s="1">
        <v>0</v>
      </c>
      <c r="CAK331" s="1">
        <v>0</v>
      </c>
      <c r="CAL331" s="1">
        <v>0</v>
      </c>
      <c r="CAM331" s="1">
        <v>0</v>
      </c>
      <c r="CAN331" s="1">
        <v>0</v>
      </c>
      <c r="CAO331" s="1">
        <v>0</v>
      </c>
      <c r="CAP331" s="1">
        <v>0</v>
      </c>
      <c r="CAQ331" s="1">
        <v>0</v>
      </c>
      <c r="CAR331" s="1">
        <v>0</v>
      </c>
      <c r="CAS331" s="1">
        <v>0</v>
      </c>
      <c r="CAT331" s="1">
        <v>0</v>
      </c>
      <c r="CAU331" s="1">
        <v>0</v>
      </c>
      <c r="CAV331" s="1">
        <v>4</v>
      </c>
      <c r="CAW331" s="1">
        <v>141</v>
      </c>
      <c r="CAX331" s="1">
        <v>0</v>
      </c>
      <c r="CAY331" s="1">
        <v>0</v>
      </c>
      <c r="CAZ331" s="1">
        <v>0</v>
      </c>
      <c r="CBA331" s="1">
        <v>0</v>
      </c>
      <c r="CBB331" s="1">
        <v>0</v>
      </c>
      <c r="CBC331" s="1">
        <v>0</v>
      </c>
      <c r="CBD331" s="1">
        <v>0</v>
      </c>
      <c r="CBE331" s="1">
        <v>0</v>
      </c>
      <c r="CBF331" s="1">
        <v>0</v>
      </c>
      <c r="CBG331" s="1">
        <v>0</v>
      </c>
      <c r="CBH331" s="1">
        <v>0</v>
      </c>
      <c r="CBI331" s="1">
        <v>0</v>
      </c>
      <c r="CBJ331" s="1">
        <v>0</v>
      </c>
      <c r="CBK331" s="1">
        <v>0</v>
      </c>
      <c r="CBL331" s="1">
        <v>0</v>
      </c>
      <c r="CBM331" s="1">
        <v>0</v>
      </c>
      <c r="CBN331" s="1">
        <v>0</v>
      </c>
      <c r="CBO331" s="1">
        <v>0</v>
      </c>
      <c r="CBP331" s="1">
        <v>0</v>
      </c>
      <c r="CBQ331" s="1">
        <v>0</v>
      </c>
      <c r="CBR331" s="1">
        <v>11</v>
      </c>
      <c r="CBS331" s="1">
        <v>0</v>
      </c>
      <c r="CBT331" s="1">
        <v>0</v>
      </c>
      <c r="CBU331" s="1">
        <v>0</v>
      </c>
      <c r="CBV331" s="1">
        <v>0</v>
      </c>
      <c r="CBW331" s="1">
        <v>0</v>
      </c>
      <c r="CBX331" s="1">
        <v>13</v>
      </c>
      <c r="CBY331" s="1">
        <v>0</v>
      </c>
      <c r="CBZ331" s="1">
        <v>0</v>
      </c>
      <c r="CCA331" s="1">
        <v>0</v>
      </c>
      <c r="CCB331" s="1">
        <v>0</v>
      </c>
      <c r="CCC331" s="1">
        <v>1</v>
      </c>
      <c r="CCD331" s="1">
        <v>0</v>
      </c>
      <c r="CCE331" s="1">
        <v>0</v>
      </c>
      <c r="CCF331" s="1">
        <v>25</v>
      </c>
      <c r="CCG331" s="1">
        <v>0</v>
      </c>
      <c r="CCH331" s="1">
        <v>0</v>
      </c>
      <c r="CCI331" s="1">
        <v>0</v>
      </c>
      <c r="CCJ331" s="1">
        <v>0</v>
      </c>
      <c r="CCK331" s="1">
        <v>0</v>
      </c>
      <c r="CCL331" s="1">
        <v>0</v>
      </c>
      <c r="CCM331" s="1">
        <v>0</v>
      </c>
      <c r="CCN331" s="1">
        <v>4</v>
      </c>
      <c r="CCO331" s="1">
        <v>0</v>
      </c>
      <c r="CCP331" s="1">
        <v>8</v>
      </c>
      <c r="CCQ331" s="1">
        <v>0</v>
      </c>
      <c r="CCR331" s="1">
        <v>0</v>
      </c>
      <c r="CCS331" s="1">
        <v>0</v>
      </c>
      <c r="CCT331" s="1">
        <v>8</v>
      </c>
      <c r="CCU331" s="1">
        <v>0</v>
      </c>
      <c r="CCV331" s="1">
        <v>0</v>
      </c>
      <c r="CCW331" s="1">
        <v>0</v>
      </c>
      <c r="CCX331" s="1">
        <v>0</v>
      </c>
      <c r="CCY331" s="1">
        <v>0</v>
      </c>
      <c r="CCZ331" s="1">
        <v>0</v>
      </c>
      <c r="CDA331" s="1">
        <v>19</v>
      </c>
      <c r="CDB331" s="1">
        <v>0</v>
      </c>
      <c r="CDC331" s="1">
        <v>0</v>
      </c>
      <c r="CDD331" s="1">
        <v>0</v>
      </c>
      <c r="CDE331" s="1">
        <v>25</v>
      </c>
      <c r="CDF331" s="1">
        <v>0</v>
      </c>
      <c r="CDG331" s="1">
        <v>1</v>
      </c>
      <c r="CDH331" s="1">
        <v>0</v>
      </c>
      <c r="CDI331" s="1">
        <v>0</v>
      </c>
      <c r="CDJ331" s="1">
        <v>0</v>
      </c>
      <c r="CDK331" s="1">
        <v>0</v>
      </c>
      <c r="CDL331" s="1">
        <v>0</v>
      </c>
      <c r="CDM331" s="1">
        <v>0</v>
      </c>
      <c r="CDN331" s="1">
        <v>0</v>
      </c>
      <c r="CDO331" s="1">
        <v>0</v>
      </c>
      <c r="CDP331" s="1">
        <v>0</v>
      </c>
      <c r="CDQ331" s="1">
        <v>0</v>
      </c>
      <c r="CDR331" s="1">
        <v>0</v>
      </c>
      <c r="CDS331" s="1">
        <v>0</v>
      </c>
      <c r="CDT331" s="1">
        <v>0</v>
      </c>
      <c r="CDU331" s="1">
        <v>0</v>
      </c>
      <c r="CDV331" s="1">
        <v>0</v>
      </c>
      <c r="CDW331" s="1">
        <v>0</v>
      </c>
      <c r="CDX331" s="1">
        <v>0</v>
      </c>
      <c r="CDY331" s="1">
        <v>0</v>
      </c>
      <c r="CDZ331" s="1">
        <v>0</v>
      </c>
      <c r="CEA331" s="1">
        <v>0</v>
      </c>
      <c r="CEB331" s="1">
        <v>0</v>
      </c>
      <c r="CEC331" s="1">
        <v>0</v>
      </c>
      <c r="CED331" s="1">
        <v>0</v>
      </c>
      <c r="CEE331" s="1">
        <v>0</v>
      </c>
      <c r="CEF331" s="1">
        <v>0</v>
      </c>
      <c r="CEG331" s="1">
        <v>0</v>
      </c>
      <c r="CEH331" s="1">
        <v>0</v>
      </c>
      <c r="CEI331" s="1">
        <v>0</v>
      </c>
      <c r="CEJ331" s="1">
        <v>0</v>
      </c>
      <c r="CEK331" s="1">
        <v>0</v>
      </c>
      <c r="CEL331" s="1">
        <v>0</v>
      </c>
      <c r="CEM331" s="1">
        <v>0</v>
      </c>
      <c r="CEN331" s="1">
        <v>0</v>
      </c>
      <c r="CEO331" s="1">
        <v>0</v>
      </c>
      <c r="CEP331" s="1">
        <v>0</v>
      </c>
      <c r="CEQ331" s="1">
        <v>0</v>
      </c>
      <c r="CER331" s="1">
        <v>0</v>
      </c>
      <c r="CES331" s="1">
        <v>0</v>
      </c>
      <c r="CET331" s="1">
        <v>0</v>
      </c>
      <c r="CEU331" s="1">
        <v>0</v>
      </c>
      <c r="CEV331" s="1">
        <v>0</v>
      </c>
      <c r="CEW331" s="1">
        <v>0</v>
      </c>
      <c r="CEX331" s="1">
        <v>0</v>
      </c>
      <c r="CEY331" s="1">
        <v>0</v>
      </c>
      <c r="CEZ331" s="1">
        <v>0</v>
      </c>
      <c r="CFA331" s="1">
        <v>0</v>
      </c>
      <c r="CFB331" s="1">
        <v>0</v>
      </c>
      <c r="CFC331" s="1">
        <v>0</v>
      </c>
      <c r="CFD331" s="1">
        <v>0</v>
      </c>
      <c r="CFE331" s="1">
        <v>0</v>
      </c>
      <c r="CFF331" s="1">
        <v>0</v>
      </c>
      <c r="CFG331" s="1">
        <v>0</v>
      </c>
      <c r="CFH331" s="1">
        <v>0</v>
      </c>
      <c r="CFI331" s="1">
        <v>0</v>
      </c>
      <c r="CFJ331" s="1">
        <v>0</v>
      </c>
      <c r="CFK331" s="1">
        <v>0</v>
      </c>
      <c r="CFL331" s="1">
        <v>0</v>
      </c>
      <c r="CFM331" s="1">
        <v>0</v>
      </c>
      <c r="CFN331" s="1">
        <v>0</v>
      </c>
      <c r="CFO331" s="1">
        <v>0</v>
      </c>
      <c r="CFP331" s="1">
        <v>0</v>
      </c>
      <c r="CFQ331" s="1">
        <v>0</v>
      </c>
      <c r="CFR331" s="1">
        <v>0</v>
      </c>
      <c r="CFS331" s="1">
        <v>0</v>
      </c>
      <c r="CFT331" s="1">
        <v>0</v>
      </c>
      <c r="CFU331" s="1">
        <v>0</v>
      </c>
      <c r="CFV331" s="1">
        <v>0</v>
      </c>
      <c r="CFW331" s="1">
        <v>0</v>
      </c>
      <c r="CFX331" s="1">
        <v>0</v>
      </c>
      <c r="CFY331" s="1">
        <v>0</v>
      </c>
      <c r="CFZ331" s="1">
        <v>0</v>
      </c>
      <c r="CGA331" s="1">
        <v>0</v>
      </c>
      <c r="CGB331" s="1">
        <v>0</v>
      </c>
      <c r="CGC331" s="1">
        <v>0</v>
      </c>
      <c r="CGD331" s="1">
        <v>0</v>
      </c>
      <c r="CGE331" s="1">
        <v>0</v>
      </c>
      <c r="CGF331" s="1">
        <v>0</v>
      </c>
      <c r="CGG331" s="1">
        <v>0</v>
      </c>
      <c r="CGH331" s="1">
        <v>0</v>
      </c>
      <c r="CGI331" s="1">
        <v>0</v>
      </c>
      <c r="CGJ331" s="1">
        <v>0</v>
      </c>
      <c r="CGK331" s="1">
        <v>0</v>
      </c>
      <c r="CGL331" s="1">
        <v>0</v>
      </c>
      <c r="CGM331" s="1">
        <v>25</v>
      </c>
      <c r="CGN331" s="1">
        <v>0</v>
      </c>
      <c r="CGO331" s="1">
        <v>0</v>
      </c>
      <c r="CGP331" s="1">
        <v>15</v>
      </c>
      <c r="CGQ331" s="1">
        <v>0</v>
      </c>
      <c r="CGR331" s="1">
        <v>0</v>
      </c>
      <c r="CGS331" s="1">
        <v>0</v>
      </c>
      <c r="CGT331" s="1">
        <v>0</v>
      </c>
      <c r="CGU331" s="1">
        <v>0</v>
      </c>
      <c r="CGV331" s="1">
        <v>0</v>
      </c>
      <c r="CGW331" s="1">
        <v>0</v>
      </c>
      <c r="CGX331" s="1">
        <v>0</v>
      </c>
      <c r="CGY331" s="1">
        <v>0</v>
      </c>
      <c r="CGZ331" s="1">
        <v>0</v>
      </c>
      <c r="CHA331" s="1">
        <v>0</v>
      </c>
      <c r="CHB331" s="1">
        <v>0</v>
      </c>
      <c r="CHC331" s="1">
        <v>0</v>
      </c>
      <c r="CHD331" s="1">
        <v>0</v>
      </c>
      <c r="CHE331" s="1">
        <v>0</v>
      </c>
      <c r="CHF331" s="1">
        <v>0</v>
      </c>
      <c r="CHG331" s="1">
        <v>0</v>
      </c>
      <c r="CHH331" s="1">
        <v>0</v>
      </c>
      <c r="CHI331" s="1">
        <v>0</v>
      </c>
      <c r="CHJ331" s="1">
        <v>0</v>
      </c>
      <c r="CHK331" s="1">
        <v>0</v>
      </c>
      <c r="CHL331" s="1">
        <v>0</v>
      </c>
      <c r="CHM331" s="1">
        <v>0</v>
      </c>
      <c r="CHN331" s="1">
        <v>0</v>
      </c>
      <c r="CHO331" s="1">
        <v>0</v>
      </c>
      <c r="CHP331" s="1">
        <v>0</v>
      </c>
      <c r="CHQ331" s="1">
        <v>0</v>
      </c>
      <c r="CHR331" s="1">
        <v>11</v>
      </c>
      <c r="CHS331" s="1">
        <v>0</v>
      </c>
      <c r="CHT331" s="1">
        <v>0</v>
      </c>
      <c r="CHU331" s="1">
        <v>0</v>
      </c>
      <c r="CHV331" s="1">
        <v>0</v>
      </c>
      <c r="CHW331" s="1">
        <v>0</v>
      </c>
      <c r="CHX331" s="1">
        <v>0</v>
      </c>
      <c r="CHY331" s="1">
        <v>0</v>
      </c>
      <c r="CHZ331" s="1">
        <v>0</v>
      </c>
      <c r="CIA331" s="1">
        <v>0</v>
      </c>
      <c r="CIB331" s="1">
        <v>0</v>
      </c>
      <c r="CIC331" s="1">
        <v>0</v>
      </c>
      <c r="CID331" s="1">
        <v>0</v>
      </c>
      <c r="CIE331" s="1">
        <v>0</v>
      </c>
      <c r="CIF331" s="1">
        <v>0</v>
      </c>
      <c r="CIG331" s="1">
        <v>0</v>
      </c>
      <c r="CIH331" s="1">
        <v>14</v>
      </c>
      <c r="CII331" s="1">
        <v>0</v>
      </c>
      <c r="CIJ331" s="1">
        <v>0</v>
      </c>
      <c r="CIK331" s="1">
        <v>0</v>
      </c>
      <c r="CIL331" s="1">
        <v>0</v>
      </c>
      <c r="CIM331" s="1">
        <v>0</v>
      </c>
      <c r="CIN331" s="1">
        <v>0</v>
      </c>
      <c r="CIO331" s="1">
        <v>0</v>
      </c>
      <c r="CIP331" s="1">
        <v>0</v>
      </c>
      <c r="CIQ331" s="1">
        <v>0</v>
      </c>
      <c r="CIR331" s="1">
        <v>0</v>
      </c>
      <c r="CIS331" s="1">
        <v>0</v>
      </c>
      <c r="CIT331" s="1">
        <v>0</v>
      </c>
      <c r="CIU331" s="1">
        <v>0</v>
      </c>
      <c r="CIV331" s="1">
        <v>0</v>
      </c>
      <c r="CIW331" s="1">
        <v>0</v>
      </c>
      <c r="CIX331" s="1">
        <v>0</v>
      </c>
      <c r="CIY331" s="1">
        <v>0</v>
      </c>
      <c r="CIZ331" s="1">
        <v>0</v>
      </c>
      <c r="CJA331" s="1">
        <v>0</v>
      </c>
      <c r="CJB331" s="1">
        <v>0</v>
      </c>
      <c r="CJC331" s="1">
        <v>0</v>
      </c>
      <c r="CJD331" s="1">
        <v>0</v>
      </c>
      <c r="CJE331" s="1">
        <v>0</v>
      </c>
      <c r="CJF331" s="1">
        <v>0</v>
      </c>
      <c r="CJG331" s="1">
        <v>0</v>
      </c>
      <c r="CJH331" s="1">
        <v>0</v>
      </c>
      <c r="CJI331" s="1">
        <v>0</v>
      </c>
      <c r="CJJ331" s="1">
        <v>0</v>
      </c>
      <c r="CJK331" s="1">
        <v>0</v>
      </c>
      <c r="CJL331" s="1">
        <v>0</v>
      </c>
      <c r="CJM331" s="1">
        <v>0</v>
      </c>
      <c r="CJN331" s="1">
        <v>0</v>
      </c>
      <c r="CJO331" s="1">
        <v>0</v>
      </c>
      <c r="CJP331" s="1">
        <v>0</v>
      </c>
      <c r="CJQ331" s="1">
        <v>0</v>
      </c>
      <c r="CJR331" s="1">
        <v>0</v>
      </c>
      <c r="CJS331" s="1">
        <v>0</v>
      </c>
      <c r="CJT331" s="1">
        <v>0</v>
      </c>
      <c r="CJU331" s="1">
        <v>0</v>
      </c>
      <c r="CJV331" s="1">
        <v>0</v>
      </c>
      <c r="CJW331" s="1">
        <v>0</v>
      </c>
      <c r="CJX331" s="1">
        <v>0</v>
      </c>
      <c r="CJY331" s="1">
        <v>0</v>
      </c>
      <c r="CJZ331" s="1">
        <v>12</v>
      </c>
      <c r="CKA331" s="1">
        <v>0</v>
      </c>
      <c r="CKB331" s="1">
        <v>0</v>
      </c>
      <c r="CKC331" s="1">
        <v>0</v>
      </c>
      <c r="CKD331" s="1">
        <v>0</v>
      </c>
      <c r="CKE331" s="1">
        <v>0</v>
      </c>
      <c r="CKF331" s="1">
        <v>0</v>
      </c>
      <c r="CKG331" s="1">
        <v>0</v>
      </c>
      <c r="CKH331" s="1">
        <v>0</v>
      </c>
      <c r="CKI331" s="1">
        <v>0</v>
      </c>
      <c r="CKJ331" s="1">
        <v>31</v>
      </c>
      <c r="CKK331" s="1">
        <v>0</v>
      </c>
      <c r="CKL331" s="1">
        <v>0</v>
      </c>
      <c r="CKM331" s="1">
        <v>0</v>
      </c>
      <c r="CKN331" s="1">
        <v>0</v>
      </c>
      <c r="CKO331" s="1">
        <v>0</v>
      </c>
      <c r="CKP331" s="1">
        <v>0</v>
      </c>
      <c r="CKQ331" s="1">
        <v>0</v>
      </c>
      <c r="CKR331" s="1">
        <v>0</v>
      </c>
      <c r="CKS331" s="1">
        <v>0</v>
      </c>
      <c r="CKT331" s="1">
        <v>0</v>
      </c>
      <c r="CKU331" s="1">
        <v>0</v>
      </c>
      <c r="CKV331" s="1">
        <v>15</v>
      </c>
      <c r="CKW331" s="1">
        <v>0</v>
      </c>
      <c r="CKX331" s="1">
        <v>0</v>
      </c>
      <c r="CKY331" s="1">
        <v>0</v>
      </c>
      <c r="CKZ331" s="1">
        <v>0</v>
      </c>
      <c r="CLA331" s="1">
        <v>14</v>
      </c>
      <c r="CLB331" s="1">
        <v>0</v>
      </c>
      <c r="CLC331" s="1">
        <v>0</v>
      </c>
      <c r="CLD331" s="1">
        <v>0</v>
      </c>
      <c r="CLE331" s="1">
        <v>0</v>
      </c>
      <c r="CLF331" s="1">
        <v>0</v>
      </c>
      <c r="CLG331" s="1">
        <v>0</v>
      </c>
      <c r="CLH331" s="1">
        <v>0</v>
      </c>
      <c r="CLI331" s="1">
        <v>0</v>
      </c>
      <c r="CLJ331" s="1">
        <v>0</v>
      </c>
      <c r="CLK331" s="1">
        <v>0</v>
      </c>
      <c r="CLL331" s="1">
        <v>1</v>
      </c>
      <c r="CLM331" s="1">
        <v>0</v>
      </c>
      <c r="CLN331" s="1">
        <v>0</v>
      </c>
      <c r="CLO331" s="1">
        <v>0</v>
      </c>
      <c r="CLP331" s="1">
        <v>0</v>
      </c>
      <c r="CLQ331" s="1">
        <v>0</v>
      </c>
      <c r="CLR331" s="1">
        <v>0</v>
      </c>
      <c r="CLS331" s="1">
        <v>0</v>
      </c>
      <c r="CLT331" s="1">
        <v>0</v>
      </c>
      <c r="CLU331" s="1">
        <v>0</v>
      </c>
      <c r="CLV331" s="1">
        <v>0</v>
      </c>
      <c r="CLW331" s="1">
        <v>0</v>
      </c>
      <c r="CLX331" s="1">
        <v>0</v>
      </c>
      <c r="CLY331" s="1">
        <v>0</v>
      </c>
      <c r="CLZ331" s="1">
        <v>7</v>
      </c>
      <c r="CMA331" s="1">
        <v>0</v>
      </c>
      <c r="CMB331" s="1">
        <v>0</v>
      </c>
      <c r="CMC331" s="1">
        <v>0</v>
      </c>
      <c r="CMD331" s="1">
        <v>0</v>
      </c>
      <c r="CME331" s="1">
        <v>0</v>
      </c>
      <c r="CMF331" s="1">
        <v>0</v>
      </c>
      <c r="CMG331" s="1">
        <v>0</v>
      </c>
      <c r="CMH331" s="1">
        <v>13</v>
      </c>
      <c r="CMI331" s="1">
        <v>0</v>
      </c>
      <c r="CMJ331" s="1">
        <v>0</v>
      </c>
      <c r="CMK331" s="1">
        <v>0</v>
      </c>
      <c r="CML331" s="1">
        <v>0</v>
      </c>
      <c r="CMM331" s="1">
        <v>0</v>
      </c>
      <c r="CMN331" s="1">
        <v>0</v>
      </c>
      <c r="CMO331" s="1">
        <v>22</v>
      </c>
      <c r="CMP331" s="1">
        <v>0</v>
      </c>
      <c r="CMQ331" s="1">
        <v>0</v>
      </c>
      <c r="CMR331" s="1">
        <v>0</v>
      </c>
      <c r="CMS331" s="1">
        <v>0</v>
      </c>
      <c r="CMT331" s="1">
        <v>0</v>
      </c>
      <c r="CMU331" s="1">
        <v>9</v>
      </c>
      <c r="CMV331" s="1">
        <v>0</v>
      </c>
      <c r="CMW331" s="1">
        <v>0</v>
      </c>
      <c r="CMX331" s="1">
        <v>0</v>
      </c>
      <c r="CMY331" s="1">
        <v>0</v>
      </c>
      <c r="CMZ331" s="1">
        <v>0</v>
      </c>
      <c r="CNA331" s="1">
        <v>13</v>
      </c>
      <c r="CNB331" s="1">
        <v>0</v>
      </c>
      <c r="CNC331" s="1">
        <v>0</v>
      </c>
      <c r="CND331" s="1">
        <v>0</v>
      </c>
      <c r="CNE331" s="1">
        <v>13</v>
      </c>
      <c r="CNF331" s="1">
        <v>0</v>
      </c>
      <c r="CNG331" s="1">
        <v>0</v>
      </c>
      <c r="CNH331" s="1">
        <v>0</v>
      </c>
      <c r="CNI331" s="1">
        <v>0</v>
      </c>
      <c r="CNJ331" s="1">
        <v>0</v>
      </c>
      <c r="CNK331" s="1">
        <v>0</v>
      </c>
      <c r="CNL331" s="1">
        <v>0</v>
      </c>
      <c r="CNM331" s="1">
        <v>0</v>
      </c>
      <c r="CNN331" s="1">
        <v>0</v>
      </c>
      <c r="CNO331" s="1">
        <v>0</v>
      </c>
      <c r="CNP331" s="1">
        <v>0</v>
      </c>
      <c r="CNQ331" s="1">
        <v>0</v>
      </c>
      <c r="CNR331" s="1">
        <v>0</v>
      </c>
      <c r="CNS331" s="1">
        <v>0</v>
      </c>
      <c r="CNT331" s="1">
        <v>0</v>
      </c>
      <c r="CNU331" s="1">
        <v>0</v>
      </c>
      <c r="CNV331" s="1">
        <v>0</v>
      </c>
      <c r="CNW331" s="1">
        <v>0</v>
      </c>
      <c r="CNX331" s="1">
        <v>0</v>
      </c>
      <c r="CNY331" s="1">
        <v>0</v>
      </c>
      <c r="CNZ331" s="1">
        <v>0</v>
      </c>
      <c r="COA331" s="1">
        <v>0</v>
      </c>
      <c r="COB331" s="1">
        <v>0</v>
      </c>
      <c r="COC331" s="1">
        <v>0</v>
      </c>
      <c r="COD331" s="1">
        <v>0</v>
      </c>
      <c r="COE331" s="1">
        <v>0</v>
      </c>
      <c r="COF331" s="1">
        <v>0</v>
      </c>
      <c r="COG331" s="1">
        <v>8</v>
      </c>
      <c r="COH331" s="1">
        <v>0</v>
      </c>
      <c r="COI331" s="1">
        <v>7</v>
      </c>
      <c r="COJ331" s="1">
        <v>0</v>
      </c>
      <c r="COK331" s="1">
        <v>0</v>
      </c>
      <c r="COL331" s="1">
        <v>13</v>
      </c>
      <c r="COM331" s="1">
        <v>0</v>
      </c>
      <c r="CON331" s="1">
        <v>0</v>
      </c>
      <c r="COO331" s="1">
        <v>0</v>
      </c>
      <c r="COP331" s="1">
        <v>0</v>
      </c>
      <c r="COQ331" s="1">
        <v>0</v>
      </c>
      <c r="COR331" s="1">
        <v>0</v>
      </c>
      <c r="COS331" s="1">
        <v>0</v>
      </c>
      <c r="COT331" s="1">
        <v>0</v>
      </c>
      <c r="COU331" s="1">
        <v>0</v>
      </c>
      <c r="COV331" s="1">
        <v>0</v>
      </c>
      <c r="COW331" s="1">
        <v>0</v>
      </c>
      <c r="COX331" s="1">
        <v>0</v>
      </c>
      <c r="COY331" s="1">
        <v>0</v>
      </c>
      <c r="COZ331" s="1">
        <v>0</v>
      </c>
      <c r="CPA331" s="1">
        <v>0</v>
      </c>
      <c r="CPB331" s="1">
        <v>22</v>
      </c>
      <c r="CPC331" s="1">
        <v>0</v>
      </c>
      <c r="CPD331" s="1">
        <v>0</v>
      </c>
      <c r="CPE331" s="1">
        <v>11</v>
      </c>
      <c r="CPF331" s="1">
        <v>0</v>
      </c>
      <c r="CPG331" s="1">
        <v>0</v>
      </c>
      <c r="CPH331" s="1">
        <v>0</v>
      </c>
      <c r="CPI331" s="1">
        <v>0</v>
      </c>
      <c r="CPJ331" s="1">
        <v>0</v>
      </c>
      <c r="CPK331" s="1">
        <v>0</v>
      </c>
      <c r="CPL331" s="1">
        <v>0</v>
      </c>
      <c r="CPM331" s="1">
        <v>0</v>
      </c>
      <c r="CPN331" s="1">
        <v>45</v>
      </c>
      <c r="CPO331" s="1">
        <v>0</v>
      </c>
      <c r="CPP331" s="1">
        <v>0</v>
      </c>
      <c r="CPQ331" s="1">
        <v>2</v>
      </c>
      <c r="CPR331" s="1">
        <v>0</v>
      </c>
      <c r="CPS331" s="1">
        <v>0</v>
      </c>
      <c r="CPT331" s="1">
        <v>0</v>
      </c>
      <c r="CPU331" s="1">
        <v>0</v>
      </c>
      <c r="CPV331" s="1">
        <v>0</v>
      </c>
      <c r="CPW331" s="1">
        <v>0</v>
      </c>
      <c r="CPX331" s="1">
        <v>0</v>
      </c>
      <c r="CPY331" s="1">
        <v>0</v>
      </c>
      <c r="CPZ331" s="1">
        <v>0</v>
      </c>
      <c r="CQA331" s="1">
        <v>0</v>
      </c>
      <c r="CQB331" s="1">
        <v>0</v>
      </c>
      <c r="CQC331" s="1">
        <v>0</v>
      </c>
      <c r="CQD331" s="1">
        <v>0</v>
      </c>
      <c r="CQE331" s="1">
        <v>0</v>
      </c>
      <c r="CQF331" s="1">
        <v>0</v>
      </c>
      <c r="CQG331" s="1">
        <v>0</v>
      </c>
      <c r="CQH331" s="1">
        <v>14</v>
      </c>
      <c r="CQI331" s="1">
        <v>0</v>
      </c>
      <c r="CQJ331" s="1">
        <v>0</v>
      </c>
      <c r="CQK331" s="1">
        <v>0</v>
      </c>
      <c r="CQL331" s="1">
        <v>0</v>
      </c>
      <c r="CQM331" s="1">
        <v>0</v>
      </c>
      <c r="CQN331" s="1">
        <v>0</v>
      </c>
      <c r="CQO331" s="1">
        <v>0</v>
      </c>
      <c r="CQP331" s="1">
        <v>0</v>
      </c>
      <c r="CQQ331" s="1">
        <v>0</v>
      </c>
      <c r="CQR331" s="1">
        <v>9</v>
      </c>
      <c r="CQS331" s="1">
        <v>0</v>
      </c>
      <c r="CQT331" s="1">
        <v>5</v>
      </c>
      <c r="CQU331" s="1">
        <v>0</v>
      </c>
      <c r="CQV331" s="1">
        <v>0</v>
      </c>
      <c r="CQW331" s="1">
        <v>0</v>
      </c>
      <c r="CQX331" s="1">
        <v>0</v>
      </c>
      <c r="CQY331" s="1">
        <v>0</v>
      </c>
      <c r="CQZ331" s="1">
        <v>0</v>
      </c>
      <c r="CRA331" s="1">
        <v>0</v>
      </c>
      <c r="CRB331" s="1">
        <v>0</v>
      </c>
      <c r="CRC331" s="1">
        <v>0</v>
      </c>
      <c r="CRD331" s="1">
        <v>0</v>
      </c>
      <c r="CRE331" s="1">
        <v>0</v>
      </c>
      <c r="CRF331" s="1">
        <v>0</v>
      </c>
      <c r="CRG331" s="1">
        <v>0</v>
      </c>
      <c r="CRH331" s="1">
        <v>0</v>
      </c>
      <c r="CRI331" s="1">
        <v>51</v>
      </c>
      <c r="CRJ331" s="1">
        <v>0</v>
      </c>
      <c r="CRK331" s="1">
        <v>0</v>
      </c>
      <c r="CRL331" s="1">
        <v>0</v>
      </c>
      <c r="CRM331" s="1">
        <v>0</v>
      </c>
      <c r="CRN331" s="1">
        <v>0</v>
      </c>
      <c r="CRO331" s="1">
        <v>0</v>
      </c>
      <c r="CRP331" s="1">
        <v>0</v>
      </c>
      <c r="CRQ331" s="1">
        <v>17</v>
      </c>
      <c r="CRR331" s="1">
        <v>0</v>
      </c>
      <c r="CRS331" s="1">
        <v>0</v>
      </c>
      <c r="CRT331" s="1">
        <v>0</v>
      </c>
      <c r="CRU331" s="1">
        <v>0</v>
      </c>
      <c r="CRV331" s="1">
        <v>0</v>
      </c>
      <c r="CRW331" s="1">
        <v>8</v>
      </c>
      <c r="CRX331" s="1">
        <v>0</v>
      </c>
      <c r="CRY331" s="1">
        <v>0</v>
      </c>
      <c r="CRZ331" s="1">
        <v>0</v>
      </c>
      <c r="CSA331" s="1">
        <v>0</v>
      </c>
      <c r="CSB331" s="1">
        <v>0</v>
      </c>
      <c r="CSC331" s="1">
        <v>0</v>
      </c>
      <c r="CSD331" s="1">
        <v>0</v>
      </c>
      <c r="CSE331" s="1">
        <v>0</v>
      </c>
      <c r="CSF331" s="1">
        <v>0</v>
      </c>
      <c r="CSG331" s="1">
        <v>0</v>
      </c>
      <c r="CSH331" s="1">
        <v>0</v>
      </c>
      <c r="CSI331" s="1">
        <v>0</v>
      </c>
      <c r="CSJ331" s="1">
        <v>0</v>
      </c>
      <c r="CSK331" s="1">
        <v>0</v>
      </c>
      <c r="CSL331" s="1">
        <v>0</v>
      </c>
      <c r="CSM331" s="1">
        <v>0</v>
      </c>
      <c r="CSN331" s="1">
        <v>0</v>
      </c>
      <c r="CSO331" s="1">
        <v>0</v>
      </c>
      <c r="CSP331" s="1">
        <v>6</v>
      </c>
      <c r="CSQ331" s="1">
        <v>0</v>
      </c>
      <c r="CSR331" s="1">
        <v>0</v>
      </c>
      <c r="CSS331" s="1">
        <v>0</v>
      </c>
      <c r="CST331" s="1">
        <v>0</v>
      </c>
      <c r="CSU331" s="1">
        <v>4</v>
      </c>
      <c r="CSV331" s="1">
        <v>0</v>
      </c>
      <c r="CSW331" s="1">
        <v>0</v>
      </c>
      <c r="CSX331" s="1">
        <v>9</v>
      </c>
      <c r="CSY331" s="1">
        <v>0</v>
      </c>
      <c r="CSZ331" s="1">
        <v>0</v>
      </c>
      <c r="CTA331" s="1">
        <v>0</v>
      </c>
      <c r="CTB331" s="1">
        <v>0</v>
      </c>
      <c r="CTC331" s="1">
        <v>23</v>
      </c>
      <c r="CTD331" s="1">
        <v>0</v>
      </c>
      <c r="CTE331" s="1">
        <v>0</v>
      </c>
      <c r="CTF331" s="1">
        <v>0</v>
      </c>
      <c r="CTG331" s="1">
        <v>0</v>
      </c>
      <c r="CTH331" s="1">
        <v>0</v>
      </c>
      <c r="CTI331" s="1">
        <v>0</v>
      </c>
      <c r="CTJ331" s="1">
        <v>0</v>
      </c>
      <c r="CTK331" s="1">
        <v>0</v>
      </c>
      <c r="CTL331" s="1">
        <v>0</v>
      </c>
      <c r="CTM331" s="1">
        <v>0</v>
      </c>
      <c r="CTN331" s="1">
        <v>0</v>
      </c>
      <c r="CTO331" s="1">
        <v>0</v>
      </c>
      <c r="CTP331" s="1">
        <v>0</v>
      </c>
      <c r="CTQ331" s="1">
        <v>0</v>
      </c>
      <c r="CTR331" s="1">
        <v>0</v>
      </c>
      <c r="CTS331" s="1">
        <v>0</v>
      </c>
      <c r="CTT331" s="1">
        <v>0</v>
      </c>
      <c r="CTU331" s="1">
        <v>0</v>
      </c>
      <c r="CTV331" s="1">
        <v>0</v>
      </c>
      <c r="CTW331" s="1">
        <v>0</v>
      </c>
      <c r="CTX331" s="1">
        <v>0</v>
      </c>
      <c r="CTY331" s="1">
        <v>0</v>
      </c>
      <c r="CTZ331" s="1">
        <v>0</v>
      </c>
      <c r="CUA331" s="1">
        <v>0</v>
      </c>
      <c r="CUB331" s="1">
        <v>0</v>
      </c>
      <c r="CUC331" s="1">
        <v>0</v>
      </c>
      <c r="CUD331" s="1">
        <v>0</v>
      </c>
      <c r="CUE331" s="1">
        <v>6</v>
      </c>
      <c r="CUF331" s="1">
        <v>0</v>
      </c>
      <c r="CUG331" s="1">
        <v>0</v>
      </c>
      <c r="CUH331" s="1">
        <v>0</v>
      </c>
      <c r="CUI331" s="1">
        <v>5</v>
      </c>
      <c r="CUJ331" s="1">
        <v>0</v>
      </c>
      <c r="CUK331" s="1">
        <v>0</v>
      </c>
      <c r="CUL331" s="1">
        <v>0</v>
      </c>
      <c r="CUM331" s="1">
        <v>0</v>
      </c>
      <c r="CUN331" s="1">
        <v>0</v>
      </c>
      <c r="CUO331" s="1">
        <v>0</v>
      </c>
      <c r="CUP331" s="1">
        <v>0</v>
      </c>
      <c r="CUQ331" s="1">
        <v>0</v>
      </c>
      <c r="CUR331" s="1">
        <v>0</v>
      </c>
      <c r="CUS331" s="1">
        <v>0</v>
      </c>
      <c r="CUT331" s="1">
        <v>0</v>
      </c>
      <c r="CUU331" s="1">
        <v>0</v>
      </c>
      <c r="CUV331" s="1">
        <v>0</v>
      </c>
      <c r="CUW331" s="1">
        <v>0</v>
      </c>
      <c r="CUX331" s="1">
        <v>0</v>
      </c>
      <c r="CUY331" s="1">
        <v>0</v>
      </c>
      <c r="CUZ331" s="1">
        <v>9</v>
      </c>
      <c r="CVA331" s="1">
        <v>0</v>
      </c>
      <c r="CVB331" s="1">
        <v>0</v>
      </c>
      <c r="CVC331" s="1">
        <v>0</v>
      </c>
      <c r="CVD331" s="1">
        <v>0</v>
      </c>
      <c r="CVE331" s="1">
        <v>0</v>
      </c>
      <c r="CVF331" s="1">
        <v>0</v>
      </c>
      <c r="CVG331" s="1">
        <v>0</v>
      </c>
      <c r="CVH331" s="1">
        <v>6</v>
      </c>
      <c r="CVI331" s="1">
        <v>0</v>
      </c>
      <c r="CVJ331" s="1">
        <v>0</v>
      </c>
      <c r="CVK331" s="1">
        <v>0</v>
      </c>
      <c r="CVL331" s="1">
        <v>0</v>
      </c>
      <c r="CVM331" s="1">
        <v>0</v>
      </c>
      <c r="CVN331" s="1">
        <v>0</v>
      </c>
      <c r="CVO331" s="1">
        <v>0</v>
      </c>
      <c r="CVP331" s="1">
        <v>0</v>
      </c>
      <c r="CVQ331" s="1">
        <v>0</v>
      </c>
      <c r="CVR331" s="1">
        <v>0</v>
      </c>
      <c r="CVS331" s="1">
        <v>0</v>
      </c>
      <c r="CVT331" s="1">
        <v>0</v>
      </c>
      <c r="CVU331" s="1">
        <v>0</v>
      </c>
      <c r="CVV331" s="1">
        <v>0</v>
      </c>
      <c r="CVW331" s="1">
        <v>0</v>
      </c>
      <c r="CVX331" s="1">
        <v>0</v>
      </c>
      <c r="CVY331" s="1">
        <v>77</v>
      </c>
      <c r="CVZ331" s="1">
        <v>0</v>
      </c>
      <c r="CWA331" s="1">
        <v>0</v>
      </c>
      <c r="CWB331" s="1">
        <v>0</v>
      </c>
      <c r="CWC331" s="1">
        <v>0</v>
      </c>
      <c r="CWD331" s="1">
        <v>0</v>
      </c>
      <c r="CWE331" s="1">
        <v>0</v>
      </c>
      <c r="CWF331" s="1">
        <v>0</v>
      </c>
      <c r="CWG331" s="1">
        <v>0</v>
      </c>
      <c r="CWH331" s="1">
        <v>0</v>
      </c>
      <c r="CWI331" s="1">
        <v>0</v>
      </c>
      <c r="CWJ331" s="1">
        <v>0</v>
      </c>
      <c r="CWK331" s="1">
        <v>0</v>
      </c>
      <c r="CWL331" s="1">
        <v>0</v>
      </c>
      <c r="CWM331" s="1">
        <v>0</v>
      </c>
      <c r="CWN331" s="1">
        <v>0</v>
      </c>
      <c r="CWO331" s="1">
        <v>4</v>
      </c>
      <c r="CWP331" s="1">
        <v>0</v>
      </c>
      <c r="CWQ331" s="1">
        <v>0</v>
      </c>
      <c r="CWR331" s="1">
        <v>0</v>
      </c>
      <c r="CWS331" s="1">
        <v>10</v>
      </c>
      <c r="CWT331" s="1">
        <v>0</v>
      </c>
      <c r="CWU331" s="1">
        <v>0</v>
      </c>
      <c r="CWV331" s="1">
        <v>0</v>
      </c>
      <c r="CWW331" s="1">
        <v>0</v>
      </c>
      <c r="CWX331" s="1">
        <v>0</v>
      </c>
      <c r="CWY331" s="1">
        <v>0</v>
      </c>
      <c r="CWZ331" s="1">
        <v>0</v>
      </c>
      <c r="CXA331" s="1">
        <v>0</v>
      </c>
      <c r="CXB331" s="1">
        <v>0</v>
      </c>
      <c r="CXC331" s="1">
        <v>0</v>
      </c>
      <c r="CXD331" s="1">
        <v>0</v>
      </c>
      <c r="CXE331" s="1">
        <v>0</v>
      </c>
      <c r="CXF331" s="1">
        <v>0</v>
      </c>
      <c r="CXG331" s="1">
        <v>0</v>
      </c>
      <c r="CXH331" s="1">
        <v>1</v>
      </c>
      <c r="CXI331" s="1">
        <v>124</v>
      </c>
      <c r="CXJ331" s="1">
        <v>0</v>
      </c>
      <c r="CXK331" s="1">
        <v>0</v>
      </c>
      <c r="CXL331" s="1">
        <v>0</v>
      </c>
      <c r="CXM331" s="1">
        <v>12</v>
      </c>
      <c r="CXN331" s="1">
        <v>0</v>
      </c>
      <c r="CXO331" s="1">
        <v>0</v>
      </c>
      <c r="CXP331" s="1">
        <v>0</v>
      </c>
      <c r="CXQ331" s="1">
        <v>0</v>
      </c>
      <c r="CXR331" s="1">
        <v>0</v>
      </c>
      <c r="CXS331" s="1">
        <v>0</v>
      </c>
      <c r="CXT331" s="1">
        <v>0</v>
      </c>
      <c r="CXU331" s="1">
        <v>0</v>
      </c>
      <c r="CXV331" s="1">
        <v>0</v>
      </c>
      <c r="CXW331" s="1">
        <v>0</v>
      </c>
      <c r="CXX331" s="1">
        <v>0</v>
      </c>
      <c r="CXY331" s="1">
        <v>0</v>
      </c>
      <c r="CXZ331" s="1">
        <v>0</v>
      </c>
      <c r="CYA331" s="1">
        <v>3</v>
      </c>
      <c r="CYB331" s="1">
        <v>0</v>
      </c>
      <c r="CYC331" s="1">
        <v>0</v>
      </c>
      <c r="CYD331" s="1">
        <v>0</v>
      </c>
      <c r="CYE331" s="1">
        <v>0</v>
      </c>
      <c r="CYF331" s="1">
        <v>0</v>
      </c>
      <c r="CYG331" s="1">
        <v>0</v>
      </c>
      <c r="CYH331" s="1">
        <v>0</v>
      </c>
      <c r="CYI331" s="1">
        <v>9</v>
      </c>
      <c r="CYJ331" s="1">
        <v>0</v>
      </c>
      <c r="CYK331" s="1">
        <v>0</v>
      </c>
      <c r="CYL331" s="1">
        <v>0</v>
      </c>
      <c r="CYM331" s="1">
        <v>0</v>
      </c>
      <c r="CYN331" s="1">
        <v>0</v>
      </c>
      <c r="CYO331" s="1">
        <v>0</v>
      </c>
      <c r="CYP331" s="1">
        <v>0</v>
      </c>
      <c r="CYQ331" s="1">
        <v>10</v>
      </c>
      <c r="CYR331" s="1">
        <v>0</v>
      </c>
      <c r="CYS331" s="1">
        <v>0</v>
      </c>
      <c r="CYT331" s="1">
        <v>0</v>
      </c>
      <c r="CYU331" s="1">
        <v>0</v>
      </c>
      <c r="CYV331" s="1">
        <v>0</v>
      </c>
      <c r="CYW331" s="1">
        <v>0</v>
      </c>
      <c r="CYX331" s="1">
        <v>0</v>
      </c>
      <c r="CYY331" s="1">
        <v>0</v>
      </c>
      <c r="CYZ331" s="1">
        <v>15</v>
      </c>
      <c r="CZA331" s="1">
        <v>0</v>
      </c>
      <c r="CZB331" s="1">
        <v>7</v>
      </c>
      <c r="CZC331" s="1">
        <v>0</v>
      </c>
      <c r="CZD331" s="1">
        <v>0</v>
      </c>
      <c r="CZE331" s="1">
        <v>0</v>
      </c>
      <c r="CZF331" s="1">
        <v>0</v>
      </c>
      <c r="CZG331" s="1">
        <v>0</v>
      </c>
      <c r="CZH331" s="1">
        <v>0</v>
      </c>
      <c r="CZI331" s="1">
        <v>0</v>
      </c>
      <c r="CZJ331" s="1">
        <v>0</v>
      </c>
      <c r="CZK331" s="1">
        <v>0</v>
      </c>
      <c r="CZL331" s="1">
        <v>0</v>
      </c>
      <c r="CZM331" s="1">
        <v>0</v>
      </c>
      <c r="CZN331" s="1">
        <v>0</v>
      </c>
      <c r="CZO331" s="1">
        <v>0</v>
      </c>
      <c r="CZP331" s="1">
        <v>0</v>
      </c>
      <c r="CZQ331" s="1">
        <v>0</v>
      </c>
      <c r="CZR331" s="1">
        <v>0</v>
      </c>
      <c r="CZS331" s="1">
        <v>0</v>
      </c>
      <c r="CZT331" s="1">
        <v>0</v>
      </c>
      <c r="CZU331" s="1">
        <v>0</v>
      </c>
      <c r="CZV331" s="1">
        <v>0</v>
      </c>
      <c r="CZW331" s="1">
        <v>0</v>
      </c>
      <c r="CZX331" s="1">
        <v>0</v>
      </c>
      <c r="CZY331" s="1">
        <v>0</v>
      </c>
      <c r="CZZ331" s="1">
        <v>0</v>
      </c>
      <c r="DAA331" s="1">
        <v>0</v>
      </c>
      <c r="DAB331" s="1">
        <v>0</v>
      </c>
      <c r="DAC331" s="1">
        <v>9</v>
      </c>
      <c r="DAD331" s="1">
        <v>0</v>
      </c>
      <c r="DAE331" s="1">
        <v>0</v>
      </c>
      <c r="DAF331" s="1">
        <v>0</v>
      </c>
      <c r="DAG331" s="1">
        <v>2</v>
      </c>
      <c r="DAH331" s="1">
        <v>0</v>
      </c>
      <c r="DAI331" s="1">
        <v>0</v>
      </c>
      <c r="DAJ331" s="1">
        <v>0</v>
      </c>
      <c r="DAK331" s="1">
        <v>0</v>
      </c>
      <c r="DAL331" s="1">
        <v>0</v>
      </c>
      <c r="DAM331" s="1">
        <v>0</v>
      </c>
      <c r="DAN331" s="1">
        <v>0</v>
      </c>
      <c r="DAO331" s="1">
        <v>0</v>
      </c>
      <c r="DAP331" s="1">
        <v>0</v>
      </c>
      <c r="DAQ331" s="1">
        <v>0</v>
      </c>
      <c r="DAR331" s="1">
        <v>0</v>
      </c>
      <c r="DAS331" s="1">
        <v>0</v>
      </c>
      <c r="DAT331" s="1">
        <v>0</v>
      </c>
      <c r="DAU331" s="1">
        <v>0</v>
      </c>
      <c r="DAV331" s="1">
        <v>0</v>
      </c>
      <c r="DAW331" s="1">
        <v>19</v>
      </c>
      <c r="DAX331" s="1">
        <v>0</v>
      </c>
      <c r="DAY331" s="1">
        <v>0</v>
      </c>
      <c r="DAZ331" s="1">
        <v>0</v>
      </c>
      <c r="DBA331" s="1">
        <v>0</v>
      </c>
      <c r="DBB331" s="1">
        <v>30</v>
      </c>
      <c r="DBC331" s="1">
        <v>5</v>
      </c>
      <c r="DBD331" s="1">
        <v>0</v>
      </c>
      <c r="DBE331" s="1">
        <v>4</v>
      </c>
      <c r="DBF331" s="1">
        <v>0</v>
      </c>
      <c r="DBG331" s="1">
        <v>0</v>
      </c>
      <c r="DBH331" s="1">
        <v>76</v>
      </c>
      <c r="DBI331" s="1">
        <v>0</v>
      </c>
      <c r="DBJ331" s="1">
        <v>0</v>
      </c>
      <c r="DBK331" s="1">
        <v>0</v>
      </c>
      <c r="DBL331" s="1">
        <v>0</v>
      </c>
      <c r="DBM331" s="1">
        <v>0</v>
      </c>
      <c r="DBN331" s="1">
        <v>1</v>
      </c>
      <c r="DBO331" s="1">
        <v>0</v>
      </c>
      <c r="DBP331" s="1">
        <v>0</v>
      </c>
      <c r="DBQ331" s="1">
        <v>0</v>
      </c>
      <c r="DBR331" s="1">
        <v>0</v>
      </c>
      <c r="DBS331" s="1">
        <v>2</v>
      </c>
      <c r="DBT331" s="1">
        <v>6</v>
      </c>
      <c r="DBU331" s="1">
        <v>0</v>
      </c>
      <c r="DBV331" s="1">
        <v>0</v>
      </c>
      <c r="DBW331" s="1">
        <v>0</v>
      </c>
      <c r="DBX331" s="1">
        <v>0</v>
      </c>
      <c r="DBY331" s="1">
        <v>0</v>
      </c>
      <c r="DBZ331" s="1">
        <v>0</v>
      </c>
      <c r="DCA331" s="1">
        <v>0</v>
      </c>
      <c r="DCB331" s="1">
        <v>0</v>
      </c>
      <c r="DCC331" s="1">
        <v>0</v>
      </c>
      <c r="DCD331" s="1">
        <v>0</v>
      </c>
      <c r="DCE331" s="1">
        <v>6</v>
      </c>
      <c r="DCF331" s="1">
        <v>0</v>
      </c>
      <c r="DCG331" s="1">
        <v>0</v>
      </c>
      <c r="DCH331" s="1">
        <v>0</v>
      </c>
      <c r="DCI331" s="1">
        <v>2</v>
      </c>
      <c r="DCJ331" s="1">
        <v>0</v>
      </c>
      <c r="DCK331" s="1">
        <v>0</v>
      </c>
      <c r="DCL331" s="1">
        <v>0</v>
      </c>
      <c r="DCM331" s="1">
        <v>0</v>
      </c>
      <c r="DCN331" s="1">
        <v>0</v>
      </c>
      <c r="DCO331" s="1">
        <v>0</v>
      </c>
      <c r="DCP331" s="1">
        <v>0</v>
      </c>
      <c r="DCQ331" s="1">
        <v>0</v>
      </c>
      <c r="DCR331" s="1">
        <v>0</v>
      </c>
      <c r="DCS331" s="1">
        <v>0</v>
      </c>
      <c r="DCT331" s="1">
        <v>0</v>
      </c>
      <c r="DCU331" s="1">
        <v>0</v>
      </c>
      <c r="DCV331" s="1">
        <v>0</v>
      </c>
      <c r="DCW331" s="1">
        <v>13</v>
      </c>
      <c r="DCX331" s="1">
        <v>0</v>
      </c>
      <c r="DCY331" s="1">
        <v>0</v>
      </c>
      <c r="DCZ331" s="1">
        <v>3</v>
      </c>
      <c r="DDA331" s="1">
        <v>0</v>
      </c>
      <c r="DDB331" s="1">
        <v>0</v>
      </c>
      <c r="DDC331" s="1">
        <v>0</v>
      </c>
      <c r="DDD331" s="1">
        <v>0</v>
      </c>
      <c r="DDE331" s="1">
        <v>0</v>
      </c>
      <c r="DDF331" s="1">
        <v>0</v>
      </c>
      <c r="DDG331" s="1">
        <v>0</v>
      </c>
      <c r="DDH331" s="1">
        <v>0</v>
      </c>
      <c r="DDI331" s="1">
        <v>6</v>
      </c>
      <c r="DDJ331" s="1">
        <v>0</v>
      </c>
      <c r="DDK331" s="1">
        <v>0</v>
      </c>
      <c r="DDL331" s="1">
        <v>0</v>
      </c>
      <c r="DDM331" s="1">
        <v>0</v>
      </c>
      <c r="DDN331" s="1">
        <v>0</v>
      </c>
      <c r="DDO331" s="1">
        <v>0</v>
      </c>
      <c r="DDP331" s="1">
        <v>0</v>
      </c>
      <c r="DDQ331" s="1">
        <v>0</v>
      </c>
      <c r="DDR331" s="1">
        <v>0</v>
      </c>
      <c r="DDS331" s="1">
        <v>0</v>
      </c>
      <c r="DDT331" s="1">
        <v>0</v>
      </c>
      <c r="DDU331" s="1">
        <v>0</v>
      </c>
      <c r="DDV331" s="1">
        <v>0</v>
      </c>
      <c r="DDW331" s="1">
        <v>0</v>
      </c>
      <c r="DDX331" s="1">
        <v>0</v>
      </c>
      <c r="DDY331" s="1">
        <v>0</v>
      </c>
      <c r="DDZ331" s="1">
        <v>0</v>
      </c>
      <c r="DEA331" s="1">
        <v>30</v>
      </c>
      <c r="DEB331" s="1">
        <v>0</v>
      </c>
      <c r="DEC331" s="1">
        <v>0</v>
      </c>
      <c r="DED331" s="1">
        <v>0</v>
      </c>
      <c r="DEE331" s="1">
        <v>0</v>
      </c>
      <c r="DEF331" s="1">
        <v>0</v>
      </c>
      <c r="DEG331" s="1">
        <v>0</v>
      </c>
      <c r="DEH331" s="1">
        <v>0</v>
      </c>
      <c r="DEI331" s="1">
        <v>0</v>
      </c>
      <c r="DEJ331" s="1">
        <v>0</v>
      </c>
      <c r="DEK331" s="1">
        <v>6</v>
      </c>
      <c r="DEL331" s="1">
        <v>0</v>
      </c>
      <c r="DEM331" s="1">
        <v>0</v>
      </c>
      <c r="DEN331" s="1">
        <v>33</v>
      </c>
      <c r="DEO331" s="1">
        <v>0</v>
      </c>
      <c r="DEP331" s="1">
        <v>0</v>
      </c>
      <c r="DEQ331" s="1">
        <v>0</v>
      </c>
      <c r="DER331" s="1">
        <v>0</v>
      </c>
      <c r="DES331" s="1">
        <v>0</v>
      </c>
      <c r="DET331" s="1">
        <v>0</v>
      </c>
      <c r="DEU331" s="1">
        <v>0</v>
      </c>
      <c r="DEV331" s="1">
        <v>0</v>
      </c>
      <c r="DEW331" s="1">
        <v>0</v>
      </c>
      <c r="DEX331" s="1">
        <v>0</v>
      </c>
      <c r="DEY331" s="1">
        <v>0</v>
      </c>
      <c r="DEZ331" s="1">
        <v>0</v>
      </c>
      <c r="DFA331" s="1">
        <v>0</v>
      </c>
      <c r="DFB331" s="1">
        <v>0</v>
      </c>
      <c r="DFC331" s="1">
        <v>0</v>
      </c>
      <c r="DFD331" s="1">
        <v>0</v>
      </c>
      <c r="DFE331" s="1">
        <v>0</v>
      </c>
      <c r="DFF331" s="1">
        <v>0</v>
      </c>
      <c r="DFG331" s="1">
        <v>0</v>
      </c>
      <c r="DFH331" s="1">
        <v>0</v>
      </c>
      <c r="DFI331" s="1">
        <v>2</v>
      </c>
      <c r="DFJ331" s="1">
        <v>0</v>
      </c>
      <c r="DFK331" s="1">
        <v>8</v>
      </c>
      <c r="DFL331" s="1">
        <v>0</v>
      </c>
      <c r="DFM331" s="1">
        <v>55</v>
      </c>
      <c r="DFN331" s="1">
        <v>0</v>
      </c>
      <c r="DFO331" s="1">
        <v>0</v>
      </c>
      <c r="DFP331" s="1">
        <v>0</v>
      </c>
      <c r="DFQ331" s="1">
        <v>0</v>
      </c>
      <c r="DFR331" s="1">
        <v>0</v>
      </c>
      <c r="DFS331" s="1">
        <v>0</v>
      </c>
      <c r="DFT331" s="1">
        <v>0</v>
      </c>
      <c r="DFU331" s="1">
        <v>0</v>
      </c>
      <c r="DFV331" s="1">
        <v>0</v>
      </c>
      <c r="DFW331" s="1">
        <v>0</v>
      </c>
      <c r="DFX331" s="1">
        <v>0</v>
      </c>
      <c r="DFY331" s="1">
        <v>0</v>
      </c>
      <c r="DFZ331" s="1">
        <v>0</v>
      </c>
      <c r="DGA331" s="1">
        <v>0</v>
      </c>
      <c r="DGB331" s="1">
        <v>0</v>
      </c>
      <c r="DGC331" s="1">
        <v>20</v>
      </c>
      <c r="DGD331" s="1">
        <v>0</v>
      </c>
      <c r="DGE331" s="1">
        <v>0</v>
      </c>
      <c r="DGF331" s="1">
        <v>0</v>
      </c>
      <c r="DGG331" s="1">
        <v>0</v>
      </c>
      <c r="DGH331" s="1">
        <v>0</v>
      </c>
      <c r="DGI331" s="1">
        <v>0</v>
      </c>
      <c r="DGJ331" s="1">
        <v>0</v>
      </c>
      <c r="DGK331" s="1">
        <v>0</v>
      </c>
      <c r="DGL331" s="1">
        <v>0</v>
      </c>
      <c r="DGM331" s="1">
        <v>0</v>
      </c>
      <c r="DGN331" s="1">
        <v>9</v>
      </c>
      <c r="DGO331" s="1">
        <v>30</v>
      </c>
      <c r="DGP331" s="1">
        <v>3</v>
      </c>
      <c r="DGQ331" s="1">
        <v>0</v>
      </c>
      <c r="DGR331" s="1">
        <v>0</v>
      </c>
      <c r="DGS331" s="1">
        <v>113</v>
      </c>
      <c r="DGT331" s="1">
        <v>0</v>
      </c>
      <c r="DGU331" s="1">
        <v>0</v>
      </c>
      <c r="DGV331" s="1">
        <v>0</v>
      </c>
      <c r="DGW331" s="1">
        <v>0</v>
      </c>
      <c r="DGX331" s="1">
        <v>0</v>
      </c>
      <c r="DGY331" s="1">
        <v>0</v>
      </c>
      <c r="DGZ331" s="1">
        <v>0</v>
      </c>
      <c r="DHA331" s="1">
        <v>0</v>
      </c>
      <c r="DHB331" s="1">
        <v>0</v>
      </c>
      <c r="DHC331" s="1">
        <v>0</v>
      </c>
      <c r="DHD331" s="1">
        <v>0</v>
      </c>
      <c r="DHE331" s="1">
        <v>9</v>
      </c>
      <c r="DHF331" s="1">
        <v>0</v>
      </c>
      <c r="DHG331" s="1">
        <v>0</v>
      </c>
      <c r="DHH331" s="1">
        <v>0</v>
      </c>
      <c r="DHI331" s="1">
        <v>0</v>
      </c>
      <c r="DHJ331" s="1">
        <v>0</v>
      </c>
      <c r="DHK331" s="1">
        <v>0</v>
      </c>
      <c r="DHL331" s="1">
        <v>0</v>
      </c>
      <c r="DHM331" s="1">
        <v>0</v>
      </c>
      <c r="DHN331" s="1">
        <v>0</v>
      </c>
      <c r="DHO331" s="1">
        <v>0</v>
      </c>
      <c r="DHP331" s="1">
        <v>0</v>
      </c>
      <c r="DHQ331" s="1">
        <v>0</v>
      </c>
      <c r="DHR331" s="1">
        <v>0</v>
      </c>
      <c r="DHS331" s="1">
        <v>0</v>
      </c>
      <c r="DHT331" s="1">
        <v>0</v>
      </c>
      <c r="DHU331" s="1">
        <v>0</v>
      </c>
      <c r="DHV331" s="1">
        <v>0</v>
      </c>
      <c r="DHW331" s="1">
        <v>0</v>
      </c>
      <c r="DHX331" s="1">
        <v>0</v>
      </c>
      <c r="DHY331" s="1">
        <v>0</v>
      </c>
      <c r="DHZ331" s="1">
        <v>0</v>
      </c>
      <c r="DIA331" s="1">
        <v>0</v>
      </c>
      <c r="DIB331" s="1">
        <v>0</v>
      </c>
      <c r="DIC331" s="1">
        <v>0</v>
      </c>
      <c r="DID331" s="1">
        <v>0</v>
      </c>
      <c r="DIE331" s="1">
        <v>0</v>
      </c>
      <c r="DIF331" s="1">
        <v>0</v>
      </c>
      <c r="DIG331" s="1">
        <v>0</v>
      </c>
      <c r="DIH331" s="1">
        <v>0</v>
      </c>
      <c r="DII331" s="1">
        <v>0</v>
      </c>
      <c r="DIJ331" s="1">
        <v>0</v>
      </c>
      <c r="DIK331" s="1">
        <v>0</v>
      </c>
      <c r="DIL331" s="1">
        <v>0</v>
      </c>
      <c r="DIM331" s="1">
        <v>0</v>
      </c>
      <c r="DIN331" s="1">
        <v>0</v>
      </c>
      <c r="DIO331" s="1">
        <v>0</v>
      </c>
      <c r="DIP331" s="1">
        <v>0</v>
      </c>
      <c r="DIQ331" s="1">
        <v>0</v>
      </c>
      <c r="DIR331" s="1">
        <v>0</v>
      </c>
      <c r="DIS331" s="1">
        <v>24</v>
      </c>
      <c r="DIT331" s="1">
        <v>0</v>
      </c>
      <c r="DIU331" s="1">
        <v>0</v>
      </c>
      <c r="DIV331" s="1">
        <v>20</v>
      </c>
      <c r="DIW331" s="1">
        <v>0</v>
      </c>
      <c r="DIX331" s="1">
        <v>0</v>
      </c>
      <c r="DIY331" s="1">
        <v>0</v>
      </c>
      <c r="DIZ331" s="1">
        <v>0</v>
      </c>
      <c r="DJA331" s="1">
        <v>0</v>
      </c>
      <c r="DJB331" s="1">
        <v>0</v>
      </c>
      <c r="DJC331" s="1">
        <v>0</v>
      </c>
      <c r="DJD331" s="1">
        <v>10</v>
      </c>
      <c r="DJE331" s="1">
        <v>0</v>
      </c>
      <c r="DJF331" s="1">
        <v>0</v>
      </c>
      <c r="DJG331" s="1">
        <v>0</v>
      </c>
      <c r="DJH331" s="1">
        <v>0</v>
      </c>
      <c r="DJI331" s="1">
        <v>0</v>
      </c>
      <c r="DJJ331" s="1">
        <v>0</v>
      </c>
      <c r="DJK331" s="1">
        <v>0</v>
      </c>
      <c r="DJL331" s="1">
        <v>0</v>
      </c>
      <c r="DJM331" s="1">
        <v>0</v>
      </c>
      <c r="DJN331" s="1">
        <v>0</v>
      </c>
      <c r="DJO331" s="1">
        <v>0</v>
      </c>
      <c r="DJP331" s="1">
        <v>0</v>
      </c>
      <c r="DJQ331" s="1">
        <v>0</v>
      </c>
      <c r="DJR331" s="1">
        <v>0</v>
      </c>
      <c r="DJS331" s="1">
        <v>0</v>
      </c>
      <c r="DJT331" s="1">
        <v>0</v>
      </c>
      <c r="DJU331" s="1">
        <v>0</v>
      </c>
      <c r="DJV331" s="1">
        <v>0</v>
      </c>
      <c r="DJW331" s="1">
        <v>0</v>
      </c>
      <c r="DJX331" s="1">
        <v>0</v>
      </c>
      <c r="DJY331" s="1">
        <v>0</v>
      </c>
      <c r="DJZ331" s="1">
        <v>0</v>
      </c>
      <c r="DKA331" s="1">
        <v>0</v>
      </c>
      <c r="DKB331" s="1">
        <v>15</v>
      </c>
      <c r="DKC331" s="1">
        <v>0</v>
      </c>
      <c r="DKD331" s="1">
        <v>0</v>
      </c>
      <c r="DKE331" s="1">
        <v>0</v>
      </c>
      <c r="DKF331" s="1">
        <v>0</v>
      </c>
      <c r="DKG331" s="1">
        <v>0</v>
      </c>
      <c r="DKH331" s="1">
        <v>0</v>
      </c>
      <c r="DKI331" s="1">
        <v>0</v>
      </c>
      <c r="DKJ331" s="1">
        <v>0</v>
      </c>
      <c r="DKK331" s="1">
        <v>0</v>
      </c>
      <c r="DKL331" s="1">
        <v>0</v>
      </c>
      <c r="DKM331" s="1">
        <v>0</v>
      </c>
      <c r="DKN331" s="1">
        <v>0</v>
      </c>
      <c r="DKO331" s="1">
        <v>0</v>
      </c>
      <c r="DKP331" s="1">
        <v>0</v>
      </c>
      <c r="DKQ331" s="1">
        <v>0</v>
      </c>
      <c r="DKR331" s="1">
        <v>0</v>
      </c>
      <c r="DKS331" s="1">
        <v>0</v>
      </c>
      <c r="DKT331" s="1">
        <v>0</v>
      </c>
      <c r="DKU331" s="1">
        <v>0</v>
      </c>
      <c r="DKV331" s="1">
        <v>0</v>
      </c>
      <c r="DKW331" s="1">
        <v>0</v>
      </c>
      <c r="DKX331" s="1">
        <v>0</v>
      </c>
      <c r="DKY331" s="1">
        <v>0</v>
      </c>
      <c r="DKZ331" s="1">
        <v>0</v>
      </c>
      <c r="DLA331" s="1">
        <v>0</v>
      </c>
      <c r="DLB331" s="1">
        <v>4</v>
      </c>
      <c r="DLC331" s="1">
        <v>0</v>
      </c>
      <c r="DLD331" s="1">
        <v>0</v>
      </c>
      <c r="DLE331" s="1">
        <v>0</v>
      </c>
      <c r="DLF331" s="1">
        <v>0</v>
      </c>
      <c r="DLG331" s="1">
        <v>0</v>
      </c>
      <c r="DLH331" s="1">
        <v>0</v>
      </c>
      <c r="DLI331" s="1">
        <v>0</v>
      </c>
      <c r="DLJ331" s="1">
        <v>0</v>
      </c>
      <c r="DLK331" s="1">
        <v>0</v>
      </c>
      <c r="DLL331" s="1">
        <v>0</v>
      </c>
      <c r="DLM331" s="1">
        <v>0</v>
      </c>
      <c r="DLN331" s="1">
        <v>0</v>
      </c>
      <c r="DLO331" s="1">
        <v>0</v>
      </c>
      <c r="DLP331" s="1">
        <v>0</v>
      </c>
      <c r="DLQ331" s="1">
        <v>0</v>
      </c>
      <c r="DLR331" s="1">
        <v>12</v>
      </c>
      <c r="DLS331" s="1">
        <v>0</v>
      </c>
      <c r="DLT331" s="1">
        <v>0</v>
      </c>
      <c r="DLU331" s="1">
        <v>0</v>
      </c>
      <c r="DLV331" s="1">
        <v>0</v>
      </c>
      <c r="DLW331" s="1">
        <v>0</v>
      </c>
      <c r="DLX331" s="1">
        <v>0</v>
      </c>
      <c r="DLY331" s="1">
        <v>0</v>
      </c>
      <c r="DLZ331" s="1">
        <v>0</v>
      </c>
      <c r="DMA331" s="1">
        <v>0</v>
      </c>
      <c r="DMB331" s="1">
        <v>0</v>
      </c>
      <c r="DMC331" s="1">
        <v>0</v>
      </c>
      <c r="DMD331" s="1">
        <v>0</v>
      </c>
      <c r="DME331" s="1">
        <v>19</v>
      </c>
      <c r="DMF331" s="1">
        <v>0</v>
      </c>
      <c r="DMG331" s="1">
        <v>0</v>
      </c>
      <c r="DMH331" s="1">
        <v>0</v>
      </c>
      <c r="DMI331" s="1">
        <v>0</v>
      </c>
      <c r="DMJ331" s="1">
        <v>5</v>
      </c>
      <c r="DMK331" s="1">
        <v>0</v>
      </c>
      <c r="DML331" s="1">
        <v>0</v>
      </c>
      <c r="DMM331" s="1">
        <v>5</v>
      </c>
      <c r="DMN331" s="1">
        <v>0</v>
      </c>
      <c r="DMO331" s="1">
        <v>0</v>
      </c>
      <c r="DMP331" s="1">
        <v>0</v>
      </c>
      <c r="DMQ331" s="1">
        <v>0</v>
      </c>
      <c r="DMR331" s="1">
        <v>1</v>
      </c>
      <c r="DMS331" s="1">
        <v>0</v>
      </c>
      <c r="DMT331" s="1">
        <v>0</v>
      </c>
      <c r="DMU331" s="1">
        <v>0</v>
      </c>
      <c r="DMV331" s="1">
        <v>11</v>
      </c>
      <c r="DMW331" s="1">
        <v>0</v>
      </c>
      <c r="DMX331" s="1">
        <v>6</v>
      </c>
      <c r="DMY331" s="1">
        <v>0</v>
      </c>
      <c r="DMZ331" s="1">
        <v>0</v>
      </c>
      <c r="DNA331" s="1">
        <v>0</v>
      </c>
      <c r="DNB331" s="1">
        <v>2</v>
      </c>
      <c r="DNC331" s="1">
        <v>0</v>
      </c>
      <c r="DND331" s="1">
        <v>0</v>
      </c>
      <c r="DNE331" s="1">
        <v>0</v>
      </c>
      <c r="DNF331" s="1">
        <v>60</v>
      </c>
      <c r="DNG331" s="1">
        <v>0</v>
      </c>
      <c r="DNH331" s="1">
        <v>0</v>
      </c>
      <c r="DNI331" s="1">
        <v>0</v>
      </c>
      <c r="DNJ331" s="1">
        <v>0</v>
      </c>
      <c r="DNK331" s="1">
        <v>0</v>
      </c>
      <c r="DNL331" s="1">
        <v>0</v>
      </c>
      <c r="DNM331" s="1">
        <v>0</v>
      </c>
      <c r="DNN331" s="1">
        <v>0</v>
      </c>
      <c r="DNO331" s="1">
        <v>0</v>
      </c>
      <c r="DNP331" s="1">
        <v>0</v>
      </c>
      <c r="DNQ331" s="1">
        <v>0</v>
      </c>
      <c r="DNR331" s="1">
        <v>0</v>
      </c>
      <c r="DNS331" s="1">
        <v>0</v>
      </c>
      <c r="DNT331" s="1">
        <v>0</v>
      </c>
      <c r="DNU331" s="1">
        <v>0</v>
      </c>
      <c r="DNV331" s="1">
        <v>0</v>
      </c>
      <c r="DNW331" s="1">
        <v>0</v>
      </c>
      <c r="DNX331" s="1">
        <v>0</v>
      </c>
      <c r="DNY331" s="1">
        <v>0</v>
      </c>
      <c r="DNZ331" s="1">
        <v>0</v>
      </c>
      <c r="DOA331" s="1">
        <v>0</v>
      </c>
      <c r="DOB331" s="1">
        <v>0</v>
      </c>
      <c r="DOC331" s="1">
        <v>0</v>
      </c>
      <c r="DOD331" s="1">
        <v>0</v>
      </c>
      <c r="DOE331" s="1">
        <v>0</v>
      </c>
      <c r="DOF331" s="1">
        <v>0</v>
      </c>
      <c r="DOG331" s="1">
        <v>0</v>
      </c>
      <c r="DOH331" s="1">
        <v>0</v>
      </c>
      <c r="DOI331" s="1">
        <v>0</v>
      </c>
      <c r="DOJ331" s="1">
        <v>0</v>
      </c>
      <c r="DOK331" s="1">
        <v>0</v>
      </c>
      <c r="DOL331" s="1">
        <v>0</v>
      </c>
      <c r="DOM331" s="1">
        <v>0</v>
      </c>
      <c r="DON331" s="1">
        <v>6</v>
      </c>
      <c r="DOO331" s="1">
        <v>0</v>
      </c>
      <c r="DOP331" s="1">
        <v>0</v>
      </c>
      <c r="DOQ331" s="1">
        <v>0</v>
      </c>
      <c r="DOR331" s="1">
        <v>0</v>
      </c>
      <c r="DOS331" s="1">
        <v>0</v>
      </c>
      <c r="DOT331" s="1">
        <v>0</v>
      </c>
      <c r="DOU331" s="1">
        <v>0</v>
      </c>
      <c r="DOV331" s="1">
        <v>0</v>
      </c>
      <c r="DOW331" s="1">
        <v>0</v>
      </c>
      <c r="DOX331" s="1">
        <v>0</v>
      </c>
      <c r="DOY331" s="1">
        <v>0</v>
      </c>
      <c r="DOZ331" s="1">
        <v>0</v>
      </c>
      <c r="DPA331" s="1">
        <v>0</v>
      </c>
      <c r="DPB331" s="1">
        <v>0</v>
      </c>
      <c r="DPC331" s="1">
        <v>0</v>
      </c>
      <c r="DPD331" s="1">
        <v>0</v>
      </c>
      <c r="DPE331" s="1">
        <v>0</v>
      </c>
      <c r="DPF331" s="1">
        <v>0</v>
      </c>
      <c r="DPG331" s="1">
        <v>12</v>
      </c>
      <c r="DPH331" s="1">
        <v>0</v>
      </c>
      <c r="DPI331" s="1">
        <v>0</v>
      </c>
      <c r="DPJ331" s="1">
        <v>57</v>
      </c>
      <c r="DPK331" s="1">
        <v>0</v>
      </c>
      <c r="DPL331" s="1">
        <v>0</v>
      </c>
      <c r="DPM331" s="1">
        <v>8</v>
      </c>
      <c r="DPN331" s="1">
        <v>0</v>
      </c>
      <c r="DPO331" s="1">
        <v>0</v>
      </c>
      <c r="DPP331" s="1">
        <v>0</v>
      </c>
      <c r="DPQ331" s="1">
        <v>13</v>
      </c>
      <c r="DPR331" s="1">
        <v>0</v>
      </c>
      <c r="DPS331" s="1">
        <v>0</v>
      </c>
      <c r="DPT331" s="1">
        <v>0</v>
      </c>
      <c r="DPU331" s="1">
        <v>0</v>
      </c>
      <c r="DPV331" s="1">
        <v>5</v>
      </c>
      <c r="DPW331" s="1">
        <v>0</v>
      </c>
      <c r="DPX331" s="1">
        <v>0</v>
      </c>
      <c r="DPY331" s="1">
        <v>0</v>
      </c>
      <c r="DPZ331" s="1">
        <v>71</v>
      </c>
      <c r="DQA331" s="1">
        <v>0</v>
      </c>
      <c r="DQB331" s="1">
        <v>0</v>
      </c>
      <c r="DQC331" s="1">
        <v>1</v>
      </c>
      <c r="DQD331" s="1">
        <v>0</v>
      </c>
      <c r="DQE331" s="1">
        <v>0</v>
      </c>
      <c r="DQF331" s="1">
        <v>0</v>
      </c>
      <c r="DQG331" s="1">
        <v>0</v>
      </c>
      <c r="DQH331" s="1">
        <v>0</v>
      </c>
      <c r="DQI331" s="1">
        <v>0</v>
      </c>
      <c r="DQJ331" s="1">
        <v>0</v>
      </c>
      <c r="DQK331" s="1">
        <v>0</v>
      </c>
      <c r="DQL331" s="1">
        <v>0</v>
      </c>
      <c r="DQM331" s="1">
        <v>2</v>
      </c>
    </row>
    <row r="332" spans="1:3159" x14ac:dyDescent="0.3">
      <c r="A332" s="1" t="s">
        <v>3488</v>
      </c>
      <c r="B332" s="1">
        <v>0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1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7</v>
      </c>
      <c r="AS332" s="1">
        <v>0</v>
      </c>
      <c r="AT332" s="1">
        <v>9</v>
      </c>
      <c r="AU332" s="1">
        <v>0</v>
      </c>
      <c r="AV332" s="1">
        <v>0</v>
      </c>
      <c r="AW332" s="1">
        <v>0</v>
      </c>
      <c r="AX332" s="1">
        <v>0</v>
      </c>
      <c r="AY332" s="1">
        <v>11</v>
      </c>
      <c r="AZ332" s="1">
        <v>0</v>
      </c>
      <c r="BA332" s="1">
        <v>6</v>
      </c>
      <c r="BB332" s="1">
        <v>3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2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0</v>
      </c>
      <c r="BU332" s="1">
        <v>0</v>
      </c>
      <c r="BV332" s="1">
        <v>0</v>
      </c>
      <c r="BW332" s="1">
        <v>0</v>
      </c>
      <c r="BX332" s="1">
        <v>0</v>
      </c>
      <c r="BY332" s="1">
        <v>0</v>
      </c>
      <c r="BZ332" s="1">
        <v>0</v>
      </c>
      <c r="CA332" s="1">
        <v>0</v>
      </c>
      <c r="CB332" s="1">
        <v>0</v>
      </c>
      <c r="CC332" s="1">
        <v>0</v>
      </c>
      <c r="CD332" s="1">
        <v>0</v>
      </c>
      <c r="CE332" s="1">
        <v>0</v>
      </c>
      <c r="CF332" s="1">
        <v>0</v>
      </c>
      <c r="CG332" s="1">
        <v>0</v>
      </c>
      <c r="CH332" s="1">
        <v>0</v>
      </c>
      <c r="CI332" s="1">
        <v>0</v>
      </c>
      <c r="CJ332" s="1">
        <v>4</v>
      </c>
      <c r="CK332" s="1">
        <v>0</v>
      </c>
      <c r="CL332" s="1">
        <v>0</v>
      </c>
      <c r="CM332" s="1">
        <v>0</v>
      </c>
      <c r="CN332" s="1">
        <v>7</v>
      </c>
      <c r="CO332" s="1">
        <v>0</v>
      </c>
      <c r="CP332" s="1">
        <v>0</v>
      </c>
      <c r="CQ332" s="1">
        <v>0</v>
      </c>
      <c r="CR332" s="1">
        <v>0</v>
      </c>
      <c r="CS332" s="1">
        <v>0</v>
      </c>
      <c r="CT332" s="1">
        <v>3</v>
      </c>
      <c r="CU332" s="1">
        <v>5</v>
      </c>
      <c r="CV332" s="1">
        <v>0</v>
      </c>
      <c r="CW332" s="1">
        <v>0</v>
      </c>
      <c r="CX332" s="1">
        <v>0</v>
      </c>
      <c r="CY332" s="1">
        <v>0</v>
      </c>
      <c r="CZ332" s="1">
        <v>0</v>
      </c>
      <c r="DA332" s="1">
        <v>0</v>
      </c>
      <c r="DB332" s="1">
        <v>0</v>
      </c>
      <c r="DC332" s="1">
        <v>0</v>
      </c>
      <c r="DD332" s="1">
        <v>0</v>
      </c>
      <c r="DE332" s="1">
        <v>0</v>
      </c>
      <c r="DF332" s="1">
        <v>0</v>
      </c>
      <c r="DG332" s="1">
        <v>0</v>
      </c>
      <c r="DH332" s="1">
        <v>0</v>
      </c>
      <c r="DI332" s="1">
        <v>0</v>
      </c>
      <c r="DJ332" s="1">
        <v>0</v>
      </c>
      <c r="DK332" s="1">
        <v>0</v>
      </c>
      <c r="DL332" s="1">
        <v>0</v>
      </c>
      <c r="DM332" s="1">
        <v>0</v>
      </c>
      <c r="DN332" s="1">
        <v>0</v>
      </c>
      <c r="DO332" s="1">
        <v>0</v>
      </c>
      <c r="DP332" s="1">
        <v>0</v>
      </c>
      <c r="DQ332" s="1">
        <v>0</v>
      </c>
      <c r="DR332" s="1">
        <v>0</v>
      </c>
      <c r="DS332" s="1">
        <v>0</v>
      </c>
      <c r="DT332" s="1">
        <v>0</v>
      </c>
      <c r="DU332" s="1">
        <v>0</v>
      </c>
      <c r="DV332" s="1">
        <v>0</v>
      </c>
      <c r="DW332" s="1">
        <v>0</v>
      </c>
      <c r="DX332" s="1">
        <v>0</v>
      </c>
      <c r="DY332" s="1">
        <v>0</v>
      </c>
      <c r="DZ332" s="1">
        <v>0</v>
      </c>
      <c r="EA332" s="1">
        <v>0</v>
      </c>
      <c r="EB332" s="1">
        <v>0</v>
      </c>
      <c r="EC332" s="1">
        <v>0</v>
      </c>
      <c r="ED332" s="1">
        <v>0</v>
      </c>
      <c r="EE332" s="1">
        <v>0</v>
      </c>
      <c r="EF332" s="1">
        <v>0</v>
      </c>
      <c r="EG332" s="1">
        <v>0</v>
      </c>
      <c r="EH332" s="1">
        <v>0</v>
      </c>
      <c r="EI332" s="1">
        <v>0</v>
      </c>
      <c r="EJ332" s="1">
        <v>0</v>
      </c>
      <c r="EK332" s="1">
        <v>0</v>
      </c>
      <c r="EL332" s="1">
        <v>0</v>
      </c>
      <c r="EM332" s="1">
        <v>3</v>
      </c>
      <c r="EN332" s="1">
        <v>0</v>
      </c>
      <c r="EO332" s="1">
        <v>0</v>
      </c>
      <c r="EP332" s="1">
        <v>0</v>
      </c>
      <c r="EQ332" s="1">
        <v>0</v>
      </c>
      <c r="ER332" s="1">
        <v>6</v>
      </c>
      <c r="ES332" s="1">
        <v>0</v>
      </c>
      <c r="ET332" s="1">
        <v>0</v>
      </c>
      <c r="EU332" s="1">
        <v>0</v>
      </c>
      <c r="EV332" s="1">
        <v>0</v>
      </c>
      <c r="EW332" s="1">
        <v>0</v>
      </c>
      <c r="EX332" s="1">
        <v>0</v>
      </c>
      <c r="EY332" s="1">
        <v>0</v>
      </c>
      <c r="EZ332" s="1">
        <v>0</v>
      </c>
      <c r="FA332" s="1">
        <v>0</v>
      </c>
      <c r="FB332" s="1">
        <v>0</v>
      </c>
      <c r="FC332" s="1">
        <v>0</v>
      </c>
      <c r="FD332" s="1">
        <v>0</v>
      </c>
      <c r="FE332" s="1">
        <v>3</v>
      </c>
      <c r="FF332" s="1">
        <v>0</v>
      </c>
      <c r="FG332" s="1">
        <v>0</v>
      </c>
      <c r="FH332" s="1">
        <v>0</v>
      </c>
      <c r="FI332" s="1">
        <v>0</v>
      </c>
      <c r="FJ332" s="1">
        <v>0</v>
      </c>
      <c r="FK332" s="1">
        <v>0</v>
      </c>
      <c r="FL332" s="1">
        <v>0</v>
      </c>
      <c r="FM332" s="1">
        <v>0</v>
      </c>
      <c r="FN332" s="1">
        <v>0</v>
      </c>
      <c r="FO332" s="1">
        <v>0</v>
      </c>
      <c r="FP332" s="1">
        <v>0</v>
      </c>
      <c r="FQ332" s="1">
        <v>0</v>
      </c>
      <c r="FR332" s="1">
        <v>3</v>
      </c>
      <c r="FS332" s="1">
        <v>0</v>
      </c>
      <c r="FT332" s="1">
        <v>0</v>
      </c>
      <c r="FU332" s="1">
        <v>0</v>
      </c>
      <c r="FV332" s="1">
        <v>9</v>
      </c>
      <c r="FW332" s="1">
        <v>0</v>
      </c>
      <c r="FX332" s="1">
        <v>0</v>
      </c>
      <c r="FY332" s="1">
        <v>0</v>
      </c>
      <c r="FZ332" s="1">
        <v>0</v>
      </c>
      <c r="GA332" s="1">
        <v>0</v>
      </c>
      <c r="GB332" s="1">
        <v>0</v>
      </c>
      <c r="GC332" s="1">
        <v>41</v>
      </c>
      <c r="GD332" s="1">
        <v>0</v>
      </c>
      <c r="GE332" s="1">
        <v>0</v>
      </c>
      <c r="GF332" s="1">
        <v>0</v>
      </c>
      <c r="GG332" s="1">
        <v>0</v>
      </c>
      <c r="GH332" s="1">
        <v>0</v>
      </c>
      <c r="GI332" s="1">
        <v>0</v>
      </c>
      <c r="GJ332" s="1">
        <v>0</v>
      </c>
      <c r="GK332" s="1">
        <v>0</v>
      </c>
      <c r="GL332" s="1">
        <v>0</v>
      </c>
      <c r="GM332" s="1">
        <v>0</v>
      </c>
      <c r="GN332" s="1">
        <v>0</v>
      </c>
      <c r="GO332" s="1">
        <v>0</v>
      </c>
      <c r="GP332" s="1">
        <v>0</v>
      </c>
      <c r="GQ332" s="1">
        <v>0</v>
      </c>
      <c r="GR332" s="1">
        <v>0</v>
      </c>
      <c r="GS332" s="1">
        <v>4</v>
      </c>
      <c r="GT332" s="1">
        <v>0</v>
      </c>
      <c r="GU332" s="1">
        <v>0</v>
      </c>
      <c r="GV332" s="1">
        <v>0</v>
      </c>
      <c r="GW332" s="1">
        <v>0</v>
      </c>
      <c r="GX332" s="1">
        <v>0</v>
      </c>
      <c r="GY332" s="1">
        <v>0</v>
      </c>
      <c r="GZ332" s="1">
        <v>0</v>
      </c>
      <c r="HA332" s="1">
        <v>0</v>
      </c>
      <c r="HB332" s="1">
        <v>0</v>
      </c>
      <c r="HC332" s="1">
        <v>0</v>
      </c>
      <c r="HD332" s="1">
        <v>0</v>
      </c>
      <c r="HE332" s="1">
        <v>1</v>
      </c>
      <c r="HF332" s="1">
        <v>0</v>
      </c>
      <c r="HG332" s="1">
        <v>0</v>
      </c>
      <c r="HH332" s="1">
        <v>0</v>
      </c>
      <c r="HI332" s="1">
        <v>0</v>
      </c>
      <c r="HJ332" s="1">
        <v>0</v>
      </c>
      <c r="HK332" s="1">
        <v>0</v>
      </c>
      <c r="HL332" s="1">
        <v>0</v>
      </c>
      <c r="HM332" s="1">
        <v>0</v>
      </c>
      <c r="HN332" s="1">
        <v>0</v>
      </c>
      <c r="HO332" s="1">
        <v>0</v>
      </c>
      <c r="HP332" s="1">
        <v>0</v>
      </c>
      <c r="HQ332" s="1">
        <v>0</v>
      </c>
      <c r="HR332" s="1">
        <v>0</v>
      </c>
      <c r="HS332" s="1">
        <v>0</v>
      </c>
      <c r="HT332" s="1">
        <v>0</v>
      </c>
      <c r="HU332" s="1">
        <v>0</v>
      </c>
      <c r="HV332" s="1">
        <v>0</v>
      </c>
      <c r="HW332" s="1">
        <v>0</v>
      </c>
      <c r="HX332" s="1">
        <v>0</v>
      </c>
      <c r="HY332" s="1">
        <v>0</v>
      </c>
      <c r="HZ332" s="1">
        <v>0</v>
      </c>
      <c r="IA332" s="1">
        <v>0</v>
      </c>
      <c r="IB332" s="1">
        <v>0</v>
      </c>
      <c r="IC332" s="1">
        <v>0</v>
      </c>
      <c r="ID332" s="1">
        <v>0</v>
      </c>
      <c r="IE332" s="1">
        <v>0</v>
      </c>
      <c r="IF332" s="1">
        <v>0</v>
      </c>
      <c r="IG332" s="1">
        <v>37</v>
      </c>
      <c r="IH332" s="1">
        <v>0</v>
      </c>
      <c r="II332" s="1">
        <v>0</v>
      </c>
      <c r="IJ332" s="1">
        <v>0</v>
      </c>
      <c r="IK332" s="1">
        <v>0</v>
      </c>
      <c r="IL332" s="1">
        <v>2</v>
      </c>
      <c r="IM332" s="1">
        <v>0</v>
      </c>
      <c r="IN332" s="1">
        <v>0</v>
      </c>
      <c r="IO332" s="1">
        <v>0</v>
      </c>
      <c r="IP332" s="1">
        <v>0</v>
      </c>
      <c r="IQ332" s="1">
        <v>19</v>
      </c>
      <c r="IR332" s="1">
        <v>0</v>
      </c>
      <c r="IS332" s="1">
        <v>0</v>
      </c>
      <c r="IT332" s="1">
        <v>0</v>
      </c>
      <c r="IU332" s="1">
        <v>0</v>
      </c>
      <c r="IV332" s="1">
        <v>8</v>
      </c>
      <c r="IW332" s="1">
        <v>0</v>
      </c>
      <c r="IX332" s="1">
        <v>0</v>
      </c>
      <c r="IY332" s="1">
        <v>0</v>
      </c>
      <c r="IZ332" s="1">
        <v>0</v>
      </c>
      <c r="JA332" s="1">
        <v>0</v>
      </c>
      <c r="JB332" s="1">
        <v>0</v>
      </c>
      <c r="JC332" s="1">
        <v>0</v>
      </c>
      <c r="JD332" s="1">
        <v>0</v>
      </c>
      <c r="JE332" s="1">
        <v>0</v>
      </c>
      <c r="JF332" s="1">
        <v>0</v>
      </c>
      <c r="JG332" s="1">
        <v>0</v>
      </c>
      <c r="JH332" s="1">
        <v>0</v>
      </c>
      <c r="JI332" s="1">
        <v>0</v>
      </c>
      <c r="JJ332" s="1">
        <v>0</v>
      </c>
      <c r="JK332" s="1">
        <v>0</v>
      </c>
      <c r="JL332" s="1">
        <v>0</v>
      </c>
      <c r="JM332" s="1">
        <v>0</v>
      </c>
      <c r="JN332" s="1">
        <v>0</v>
      </c>
      <c r="JO332" s="1">
        <v>0</v>
      </c>
      <c r="JP332" s="1">
        <v>0</v>
      </c>
      <c r="JQ332" s="1">
        <v>0</v>
      </c>
      <c r="JR332" s="1">
        <v>0</v>
      </c>
      <c r="JS332" s="1">
        <v>0</v>
      </c>
      <c r="JT332" s="1">
        <v>0</v>
      </c>
      <c r="JU332" s="1">
        <v>0</v>
      </c>
      <c r="JV332" s="1">
        <v>0</v>
      </c>
      <c r="JW332" s="1">
        <v>0</v>
      </c>
      <c r="JX332" s="1">
        <v>0</v>
      </c>
      <c r="JY332" s="1">
        <v>0</v>
      </c>
      <c r="JZ332" s="1">
        <v>0</v>
      </c>
      <c r="KA332" s="1">
        <v>9</v>
      </c>
      <c r="KB332" s="1">
        <v>19</v>
      </c>
      <c r="KC332" s="1">
        <v>0</v>
      </c>
      <c r="KD332" s="1">
        <v>0</v>
      </c>
      <c r="KE332" s="1">
        <v>0</v>
      </c>
      <c r="KF332" s="1">
        <v>0</v>
      </c>
      <c r="KG332" s="1">
        <v>0</v>
      </c>
      <c r="KH332" s="1">
        <v>0</v>
      </c>
      <c r="KI332" s="1">
        <v>0</v>
      </c>
      <c r="KJ332" s="1">
        <v>0</v>
      </c>
      <c r="KK332" s="1">
        <v>0</v>
      </c>
      <c r="KL332" s="1">
        <v>0</v>
      </c>
      <c r="KM332" s="1">
        <v>0</v>
      </c>
      <c r="KN332" s="1">
        <v>12</v>
      </c>
      <c r="KO332" s="1">
        <v>5</v>
      </c>
      <c r="KP332" s="1">
        <v>0</v>
      </c>
      <c r="KQ332" s="1">
        <v>0</v>
      </c>
      <c r="KR332" s="1">
        <v>8</v>
      </c>
      <c r="KS332" s="1">
        <v>0</v>
      </c>
      <c r="KT332" s="1">
        <v>0</v>
      </c>
      <c r="KU332" s="1">
        <v>3</v>
      </c>
      <c r="KV332" s="1">
        <v>0</v>
      </c>
      <c r="KW332" s="1">
        <v>0</v>
      </c>
      <c r="KX332" s="1">
        <v>0</v>
      </c>
      <c r="KY332" s="1">
        <v>0</v>
      </c>
      <c r="KZ332" s="1">
        <v>0</v>
      </c>
      <c r="LA332" s="1">
        <v>0</v>
      </c>
      <c r="LB332" s="1">
        <v>7</v>
      </c>
      <c r="LC332" s="1">
        <v>0</v>
      </c>
      <c r="LD332" s="1">
        <v>0</v>
      </c>
      <c r="LE332" s="1">
        <v>0</v>
      </c>
      <c r="LF332" s="1">
        <v>0</v>
      </c>
      <c r="LG332" s="1">
        <v>0</v>
      </c>
      <c r="LH332" s="1">
        <v>0</v>
      </c>
      <c r="LI332" s="1">
        <v>0</v>
      </c>
      <c r="LJ332" s="1">
        <v>0</v>
      </c>
      <c r="LK332" s="1">
        <v>0</v>
      </c>
      <c r="LL332" s="1">
        <v>0</v>
      </c>
      <c r="LM332" s="1">
        <v>0</v>
      </c>
      <c r="LN332" s="1">
        <v>0</v>
      </c>
      <c r="LO332" s="1">
        <v>0</v>
      </c>
      <c r="LP332" s="1">
        <v>0</v>
      </c>
      <c r="LQ332" s="1">
        <v>4</v>
      </c>
      <c r="LR332" s="1">
        <v>0</v>
      </c>
      <c r="LS332" s="1">
        <v>0</v>
      </c>
      <c r="LT332" s="1">
        <v>0</v>
      </c>
      <c r="LU332" s="1">
        <v>0</v>
      </c>
      <c r="LV332" s="1">
        <v>0</v>
      </c>
      <c r="LW332" s="1">
        <v>0</v>
      </c>
      <c r="LX332" s="1">
        <v>0</v>
      </c>
      <c r="LY332" s="1">
        <v>0</v>
      </c>
      <c r="LZ332" s="1">
        <v>0</v>
      </c>
      <c r="MA332" s="1">
        <v>6</v>
      </c>
      <c r="MB332" s="1">
        <v>0</v>
      </c>
      <c r="MC332" s="1">
        <v>26</v>
      </c>
      <c r="MD332" s="1">
        <v>0</v>
      </c>
      <c r="ME332" s="1">
        <v>0</v>
      </c>
      <c r="MF332" s="1">
        <v>0</v>
      </c>
      <c r="MG332" s="1">
        <v>0</v>
      </c>
      <c r="MH332" s="1">
        <v>0</v>
      </c>
      <c r="MI332" s="1">
        <v>0</v>
      </c>
      <c r="MJ332" s="1">
        <v>0</v>
      </c>
      <c r="MK332" s="1">
        <v>0</v>
      </c>
      <c r="ML332" s="1">
        <v>0</v>
      </c>
      <c r="MM332" s="1">
        <v>0</v>
      </c>
      <c r="MN332" s="1">
        <v>0</v>
      </c>
      <c r="MO332" s="1">
        <v>0</v>
      </c>
      <c r="MP332" s="1">
        <v>0</v>
      </c>
      <c r="MQ332" s="1">
        <v>0</v>
      </c>
      <c r="MR332" s="1">
        <v>0</v>
      </c>
      <c r="MS332" s="1">
        <v>0</v>
      </c>
      <c r="MT332" s="1">
        <v>0</v>
      </c>
      <c r="MU332" s="1">
        <v>0</v>
      </c>
      <c r="MV332" s="1">
        <v>0</v>
      </c>
      <c r="MW332" s="1">
        <v>0</v>
      </c>
      <c r="MX332" s="1">
        <v>0</v>
      </c>
      <c r="MY332" s="1">
        <v>0</v>
      </c>
      <c r="MZ332" s="1">
        <v>0</v>
      </c>
      <c r="NA332" s="1">
        <v>0</v>
      </c>
      <c r="NB332" s="1">
        <v>0</v>
      </c>
      <c r="NC332" s="1">
        <v>0</v>
      </c>
      <c r="ND332" s="1">
        <v>0</v>
      </c>
      <c r="NE332" s="1">
        <v>0</v>
      </c>
      <c r="NF332" s="1">
        <v>10</v>
      </c>
      <c r="NG332" s="1">
        <v>0</v>
      </c>
      <c r="NH332" s="1">
        <v>0</v>
      </c>
      <c r="NI332" s="1">
        <v>0</v>
      </c>
      <c r="NJ332" s="1">
        <v>0</v>
      </c>
      <c r="NK332" s="1">
        <v>0</v>
      </c>
      <c r="NL332" s="1">
        <v>0</v>
      </c>
      <c r="NM332" s="1">
        <v>0</v>
      </c>
      <c r="NN332" s="1">
        <v>0</v>
      </c>
      <c r="NO332" s="1">
        <v>0</v>
      </c>
      <c r="NP332" s="1">
        <v>0</v>
      </c>
      <c r="NQ332" s="1">
        <v>0</v>
      </c>
      <c r="NR332" s="1">
        <v>0</v>
      </c>
      <c r="NS332" s="1">
        <v>0</v>
      </c>
      <c r="NT332" s="1">
        <v>0</v>
      </c>
      <c r="NU332" s="1">
        <v>0</v>
      </c>
      <c r="NV332" s="1">
        <v>4</v>
      </c>
      <c r="NW332" s="1">
        <v>2</v>
      </c>
      <c r="NX332" s="1">
        <v>13</v>
      </c>
      <c r="NY332" s="1">
        <v>0</v>
      </c>
      <c r="NZ332" s="1">
        <v>0</v>
      </c>
      <c r="OA332" s="1">
        <v>21</v>
      </c>
      <c r="OB332" s="1">
        <v>0</v>
      </c>
      <c r="OC332" s="1">
        <v>0</v>
      </c>
      <c r="OD332" s="1">
        <v>0</v>
      </c>
      <c r="OE332" s="1">
        <v>0</v>
      </c>
      <c r="OF332" s="1">
        <v>0</v>
      </c>
      <c r="OG332" s="1">
        <v>0</v>
      </c>
      <c r="OH332" s="1">
        <v>0</v>
      </c>
      <c r="OI332" s="1">
        <v>0</v>
      </c>
      <c r="OJ332" s="1">
        <v>0</v>
      </c>
      <c r="OK332" s="1">
        <v>0</v>
      </c>
      <c r="OL332" s="1">
        <v>0</v>
      </c>
      <c r="OM332" s="1">
        <v>0</v>
      </c>
      <c r="ON332" s="1">
        <v>0</v>
      </c>
      <c r="OO332" s="1">
        <v>0</v>
      </c>
      <c r="OP332" s="1">
        <v>0</v>
      </c>
      <c r="OQ332" s="1">
        <v>0</v>
      </c>
      <c r="OR332" s="1">
        <v>0</v>
      </c>
      <c r="OS332" s="1">
        <v>0</v>
      </c>
      <c r="OT332" s="1">
        <v>0</v>
      </c>
      <c r="OU332" s="1">
        <v>0</v>
      </c>
      <c r="OV332" s="1">
        <v>0</v>
      </c>
      <c r="OW332" s="1">
        <v>0</v>
      </c>
      <c r="OX332" s="1">
        <v>0</v>
      </c>
      <c r="OY332" s="1">
        <v>0</v>
      </c>
      <c r="OZ332" s="1">
        <v>0</v>
      </c>
      <c r="PA332" s="1">
        <v>0</v>
      </c>
      <c r="PB332" s="1">
        <v>0</v>
      </c>
      <c r="PC332" s="1">
        <v>0</v>
      </c>
      <c r="PD332" s="1">
        <v>0</v>
      </c>
      <c r="PE332" s="1">
        <v>0</v>
      </c>
      <c r="PF332" s="1">
        <v>0</v>
      </c>
      <c r="PG332" s="1">
        <v>0</v>
      </c>
      <c r="PH332" s="1">
        <v>0</v>
      </c>
      <c r="PI332" s="1">
        <v>0</v>
      </c>
      <c r="PJ332" s="1">
        <v>0</v>
      </c>
      <c r="PK332" s="1">
        <v>0</v>
      </c>
      <c r="PL332" s="1">
        <v>0</v>
      </c>
      <c r="PM332" s="1">
        <v>0</v>
      </c>
      <c r="PN332" s="1">
        <v>0</v>
      </c>
      <c r="PO332" s="1">
        <v>0</v>
      </c>
      <c r="PP332" s="1">
        <v>0</v>
      </c>
      <c r="PQ332" s="1">
        <v>0</v>
      </c>
      <c r="PR332" s="1">
        <v>0</v>
      </c>
      <c r="PS332" s="1">
        <v>0</v>
      </c>
      <c r="PT332" s="1">
        <v>0</v>
      </c>
      <c r="PU332" s="1">
        <v>1</v>
      </c>
      <c r="PV332" s="1">
        <v>0</v>
      </c>
      <c r="PW332" s="1">
        <v>0</v>
      </c>
      <c r="PX332" s="1">
        <v>0</v>
      </c>
      <c r="PY332" s="1">
        <v>0</v>
      </c>
      <c r="PZ332" s="1">
        <v>0</v>
      </c>
      <c r="QA332" s="1">
        <v>0</v>
      </c>
      <c r="QB332" s="1">
        <v>0</v>
      </c>
      <c r="QC332" s="1">
        <v>0</v>
      </c>
      <c r="QD332" s="1">
        <v>0</v>
      </c>
      <c r="QE332" s="1">
        <v>0</v>
      </c>
      <c r="QF332" s="1">
        <v>0</v>
      </c>
      <c r="QG332" s="1">
        <v>0</v>
      </c>
      <c r="QH332" s="1">
        <v>17</v>
      </c>
      <c r="QI332" s="1">
        <v>0</v>
      </c>
      <c r="QJ332" s="1">
        <v>0</v>
      </c>
      <c r="QK332" s="1">
        <v>0</v>
      </c>
      <c r="QL332" s="1">
        <v>9</v>
      </c>
      <c r="QM332" s="1">
        <v>0</v>
      </c>
      <c r="QN332" s="1">
        <v>0</v>
      </c>
      <c r="QO332" s="1">
        <v>11</v>
      </c>
      <c r="QP332" s="1">
        <v>0</v>
      </c>
      <c r="QQ332" s="1">
        <v>0</v>
      </c>
      <c r="QR332" s="1">
        <v>0</v>
      </c>
      <c r="QS332" s="1">
        <v>0</v>
      </c>
      <c r="QT332" s="1">
        <v>0</v>
      </c>
      <c r="QU332" s="1">
        <v>0</v>
      </c>
      <c r="QV332" s="1">
        <v>0</v>
      </c>
      <c r="QW332" s="1">
        <v>0</v>
      </c>
      <c r="QX332" s="1">
        <v>0</v>
      </c>
      <c r="QY332" s="1">
        <v>0</v>
      </c>
      <c r="QZ332" s="1">
        <v>0</v>
      </c>
      <c r="RA332" s="1">
        <v>0</v>
      </c>
      <c r="RB332" s="1">
        <v>0</v>
      </c>
      <c r="RC332" s="1">
        <v>0</v>
      </c>
      <c r="RD332" s="1">
        <v>0</v>
      </c>
      <c r="RE332" s="1">
        <v>0</v>
      </c>
      <c r="RF332" s="1">
        <v>0</v>
      </c>
      <c r="RG332" s="1">
        <v>0</v>
      </c>
      <c r="RH332" s="1">
        <v>0</v>
      </c>
      <c r="RI332" s="1">
        <v>0</v>
      </c>
      <c r="RJ332" s="1">
        <v>0</v>
      </c>
      <c r="RK332" s="1">
        <v>0</v>
      </c>
      <c r="RL332" s="1">
        <v>11</v>
      </c>
      <c r="RM332" s="1">
        <v>0</v>
      </c>
      <c r="RN332" s="1">
        <v>0</v>
      </c>
      <c r="RO332" s="1">
        <v>9</v>
      </c>
      <c r="RP332" s="1">
        <v>0</v>
      </c>
      <c r="RQ332" s="1">
        <v>0</v>
      </c>
      <c r="RR332" s="1">
        <v>0</v>
      </c>
      <c r="RS332" s="1">
        <v>0</v>
      </c>
      <c r="RT332" s="1">
        <v>0</v>
      </c>
      <c r="RU332" s="1">
        <v>0</v>
      </c>
      <c r="RV332" s="1">
        <v>0</v>
      </c>
      <c r="RW332" s="1">
        <v>0</v>
      </c>
      <c r="RX332" s="1">
        <v>11</v>
      </c>
      <c r="RY332" s="1">
        <v>0</v>
      </c>
      <c r="RZ332" s="1">
        <v>0</v>
      </c>
      <c r="SA332" s="1">
        <v>0</v>
      </c>
      <c r="SB332" s="1">
        <v>0</v>
      </c>
      <c r="SC332" s="1">
        <v>0</v>
      </c>
      <c r="SD332" s="1">
        <v>0</v>
      </c>
      <c r="SE332" s="1">
        <v>0</v>
      </c>
      <c r="SF332" s="1">
        <v>0</v>
      </c>
      <c r="SG332" s="1">
        <v>0</v>
      </c>
      <c r="SH332" s="1">
        <v>0</v>
      </c>
      <c r="SI332" s="1">
        <v>0</v>
      </c>
      <c r="SJ332" s="1">
        <v>0</v>
      </c>
      <c r="SK332" s="1">
        <v>0</v>
      </c>
      <c r="SL332" s="1">
        <v>4</v>
      </c>
      <c r="SM332" s="1">
        <v>0</v>
      </c>
      <c r="SN332" s="1">
        <v>0</v>
      </c>
      <c r="SO332" s="1">
        <v>0</v>
      </c>
      <c r="SP332" s="1">
        <v>0</v>
      </c>
      <c r="SQ332" s="1">
        <v>10</v>
      </c>
      <c r="SR332" s="1">
        <v>0</v>
      </c>
      <c r="SS332" s="1">
        <v>0</v>
      </c>
      <c r="ST332" s="1">
        <v>21</v>
      </c>
      <c r="SU332" s="1">
        <v>0</v>
      </c>
      <c r="SV332" s="1">
        <v>0</v>
      </c>
      <c r="SW332" s="1">
        <v>0</v>
      </c>
      <c r="SX332" s="1">
        <v>0</v>
      </c>
      <c r="SY332" s="1">
        <v>0</v>
      </c>
      <c r="SZ332" s="1">
        <v>0</v>
      </c>
      <c r="TA332" s="1">
        <v>0</v>
      </c>
      <c r="TB332" s="1">
        <v>0</v>
      </c>
      <c r="TC332" s="1">
        <v>0</v>
      </c>
      <c r="TD332" s="1">
        <v>0</v>
      </c>
      <c r="TE332" s="1">
        <v>0</v>
      </c>
      <c r="TF332" s="1">
        <v>0</v>
      </c>
      <c r="TG332" s="1">
        <v>0</v>
      </c>
      <c r="TH332" s="1">
        <v>0</v>
      </c>
      <c r="TI332" s="1">
        <v>0</v>
      </c>
      <c r="TJ332" s="1">
        <v>5</v>
      </c>
      <c r="TK332" s="1">
        <v>0</v>
      </c>
      <c r="TL332" s="1">
        <v>0</v>
      </c>
      <c r="TM332" s="1">
        <v>0</v>
      </c>
      <c r="TN332" s="1">
        <v>0</v>
      </c>
      <c r="TO332" s="1">
        <v>0</v>
      </c>
      <c r="TP332" s="1">
        <v>0</v>
      </c>
      <c r="TQ332" s="1">
        <v>0</v>
      </c>
      <c r="TR332" s="1">
        <v>0</v>
      </c>
      <c r="TS332" s="1">
        <v>0</v>
      </c>
      <c r="TT332" s="1">
        <v>0</v>
      </c>
      <c r="TU332" s="1">
        <v>3</v>
      </c>
      <c r="TV332" s="1">
        <v>3</v>
      </c>
      <c r="TW332" s="1">
        <v>0</v>
      </c>
      <c r="TX332" s="1">
        <v>0</v>
      </c>
      <c r="TY332" s="1">
        <v>0</v>
      </c>
      <c r="TZ332" s="1">
        <v>0</v>
      </c>
      <c r="UA332" s="1">
        <v>0</v>
      </c>
      <c r="UB332" s="1">
        <v>0</v>
      </c>
      <c r="UC332" s="1">
        <v>0</v>
      </c>
      <c r="UD332" s="1">
        <v>0</v>
      </c>
      <c r="UE332" s="1">
        <v>0</v>
      </c>
      <c r="UF332" s="1">
        <v>0</v>
      </c>
      <c r="UG332" s="1">
        <v>40</v>
      </c>
      <c r="UH332" s="1">
        <v>0</v>
      </c>
      <c r="UI332" s="1">
        <v>0</v>
      </c>
      <c r="UJ332" s="1">
        <v>6</v>
      </c>
      <c r="UK332" s="1">
        <v>0</v>
      </c>
      <c r="UL332" s="1">
        <v>0</v>
      </c>
      <c r="UM332" s="1">
        <v>0</v>
      </c>
      <c r="UN332" s="1">
        <v>3</v>
      </c>
      <c r="UO332" s="1">
        <v>2</v>
      </c>
      <c r="UP332" s="1">
        <v>1</v>
      </c>
      <c r="UQ332" s="1">
        <v>0</v>
      </c>
      <c r="UR332" s="1">
        <v>0</v>
      </c>
      <c r="US332" s="1">
        <v>0</v>
      </c>
      <c r="UT332" s="1">
        <v>0</v>
      </c>
      <c r="UU332" s="1">
        <v>2</v>
      </c>
      <c r="UV332" s="1">
        <v>0</v>
      </c>
      <c r="UW332" s="1">
        <v>0</v>
      </c>
      <c r="UX332" s="1">
        <v>0</v>
      </c>
      <c r="UY332" s="1">
        <v>0</v>
      </c>
      <c r="UZ332" s="1">
        <v>0</v>
      </c>
      <c r="VA332" s="1">
        <v>0</v>
      </c>
      <c r="VB332" s="1">
        <v>0</v>
      </c>
      <c r="VC332" s="1">
        <v>0</v>
      </c>
      <c r="VD332" s="1">
        <v>0</v>
      </c>
      <c r="VE332" s="1">
        <v>0</v>
      </c>
      <c r="VF332" s="1">
        <v>0</v>
      </c>
      <c r="VG332" s="1">
        <v>0</v>
      </c>
      <c r="VH332" s="1">
        <v>0</v>
      </c>
      <c r="VI332" s="1">
        <v>0</v>
      </c>
      <c r="VJ332" s="1">
        <v>0</v>
      </c>
      <c r="VK332" s="1">
        <v>5</v>
      </c>
      <c r="VL332" s="1">
        <v>0</v>
      </c>
      <c r="VM332" s="1">
        <v>0</v>
      </c>
      <c r="VN332" s="1">
        <v>0</v>
      </c>
      <c r="VO332" s="1">
        <v>0</v>
      </c>
      <c r="VP332" s="1">
        <v>0</v>
      </c>
      <c r="VQ332" s="1">
        <v>0</v>
      </c>
      <c r="VR332" s="1">
        <v>0</v>
      </c>
      <c r="VS332" s="1">
        <v>0</v>
      </c>
      <c r="VT332" s="1">
        <v>12</v>
      </c>
      <c r="VU332" s="1">
        <v>0</v>
      </c>
      <c r="VV332" s="1">
        <v>9</v>
      </c>
      <c r="VW332" s="1">
        <v>0</v>
      </c>
      <c r="VX332" s="1">
        <v>14</v>
      </c>
      <c r="VY332" s="1">
        <v>0</v>
      </c>
      <c r="VZ332" s="1">
        <v>0</v>
      </c>
      <c r="WA332" s="1">
        <v>0</v>
      </c>
      <c r="WB332" s="1">
        <v>0</v>
      </c>
      <c r="WC332" s="1">
        <v>0</v>
      </c>
      <c r="WD332" s="1">
        <v>0</v>
      </c>
      <c r="WE332" s="1">
        <v>14</v>
      </c>
      <c r="WF332" s="1">
        <v>0</v>
      </c>
      <c r="WG332" s="1">
        <v>0</v>
      </c>
      <c r="WH332" s="1">
        <v>0</v>
      </c>
      <c r="WI332" s="1">
        <v>0</v>
      </c>
      <c r="WJ332" s="1">
        <v>0</v>
      </c>
      <c r="WK332" s="1">
        <v>0</v>
      </c>
      <c r="WL332" s="1">
        <v>0</v>
      </c>
      <c r="WM332" s="1">
        <v>0</v>
      </c>
      <c r="WN332" s="1">
        <v>0</v>
      </c>
      <c r="WO332" s="1">
        <v>0</v>
      </c>
      <c r="WP332" s="1">
        <v>0</v>
      </c>
      <c r="WQ332" s="1">
        <v>0</v>
      </c>
      <c r="WR332" s="1">
        <v>0</v>
      </c>
      <c r="WS332" s="1">
        <v>0</v>
      </c>
      <c r="WT332" s="1">
        <v>0</v>
      </c>
      <c r="WU332" s="1">
        <v>0</v>
      </c>
      <c r="WV332" s="1">
        <v>13</v>
      </c>
      <c r="WW332" s="1">
        <v>0</v>
      </c>
      <c r="WX332" s="1">
        <v>0</v>
      </c>
      <c r="WY332" s="1">
        <v>0</v>
      </c>
      <c r="WZ332" s="1">
        <v>0</v>
      </c>
      <c r="XA332" s="1">
        <v>0</v>
      </c>
      <c r="XB332" s="1">
        <v>0</v>
      </c>
      <c r="XC332" s="1">
        <v>0</v>
      </c>
      <c r="XD332" s="1">
        <v>1</v>
      </c>
      <c r="XE332" s="1">
        <v>0</v>
      </c>
      <c r="XF332" s="1">
        <v>0</v>
      </c>
      <c r="XG332" s="1">
        <v>0</v>
      </c>
      <c r="XH332" s="1">
        <v>0</v>
      </c>
      <c r="XI332" s="1">
        <v>0</v>
      </c>
      <c r="XJ332" s="1">
        <v>0</v>
      </c>
      <c r="XK332" s="1">
        <v>0</v>
      </c>
      <c r="XL332" s="1">
        <v>6</v>
      </c>
      <c r="XM332" s="1">
        <v>0</v>
      </c>
      <c r="XN332" s="1">
        <v>0</v>
      </c>
      <c r="XO332" s="1">
        <v>0</v>
      </c>
      <c r="XP332" s="1">
        <v>0</v>
      </c>
      <c r="XQ332" s="1">
        <v>0</v>
      </c>
      <c r="XR332" s="1">
        <v>0</v>
      </c>
      <c r="XS332" s="1">
        <v>0</v>
      </c>
      <c r="XT332" s="1">
        <v>0</v>
      </c>
      <c r="XU332" s="1">
        <v>0</v>
      </c>
      <c r="XV332" s="1">
        <v>0</v>
      </c>
      <c r="XW332" s="1">
        <v>0</v>
      </c>
      <c r="XX332" s="1">
        <v>0</v>
      </c>
      <c r="XY332" s="1">
        <v>0</v>
      </c>
      <c r="XZ332" s="1">
        <v>0</v>
      </c>
      <c r="YA332" s="1">
        <v>0</v>
      </c>
      <c r="YB332" s="1">
        <v>0</v>
      </c>
      <c r="YC332" s="1">
        <v>0</v>
      </c>
      <c r="YD332" s="1">
        <v>7</v>
      </c>
      <c r="YE332" s="1">
        <v>0</v>
      </c>
      <c r="YF332" s="1">
        <v>0</v>
      </c>
      <c r="YG332" s="1">
        <v>0</v>
      </c>
      <c r="YH332" s="1">
        <v>0</v>
      </c>
      <c r="YI332" s="1">
        <v>0</v>
      </c>
      <c r="YJ332" s="1">
        <v>0</v>
      </c>
      <c r="YK332" s="1">
        <v>0</v>
      </c>
      <c r="YL332" s="1">
        <v>0</v>
      </c>
      <c r="YM332" s="1">
        <v>0</v>
      </c>
      <c r="YN332" s="1">
        <v>0</v>
      </c>
      <c r="YO332" s="1">
        <v>0</v>
      </c>
      <c r="YP332" s="1">
        <v>0</v>
      </c>
      <c r="YQ332" s="1">
        <v>0</v>
      </c>
      <c r="YR332" s="1">
        <v>0</v>
      </c>
      <c r="YS332" s="1">
        <v>0</v>
      </c>
      <c r="YT332" s="1">
        <v>0</v>
      </c>
      <c r="YU332" s="1">
        <v>0</v>
      </c>
      <c r="YV332" s="1">
        <v>0</v>
      </c>
      <c r="YW332" s="1">
        <v>0</v>
      </c>
      <c r="YX332" s="1">
        <v>0</v>
      </c>
      <c r="YY332" s="1">
        <v>0</v>
      </c>
      <c r="YZ332" s="1">
        <v>0</v>
      </c>
      <c r="ZA332" s="1">
        <v>0</v>
      </c>
      <c r="ZB332" s="1">
        <v>0</v>
      </c>
      <c r="ZC332" s="1">
        <v>0</v>
      </c>
      <c r="ZD332" s="1">
        <v>0</v>
      </c>
      <c r="ZE332" s="1">
        <v>0</v>
      </c>
      <c r="ZF332" s="1">
        <v>0</v>
      </c>
      <c r="ZG332" s="1">
        <v>0</v>
      </c>
      <c r="ZH332" s="1">
        <v>0</v>
      </c>
      <c r="ZI332" s="1">
        <v>0</v>
      </c>
      <c r="ZJ332" s="1">
        <v>6</v>
      </c>
      <c r="ZK332" s="1">
        <v>0</v>
      </c>
      <c r="ZL332" s="1">
        <v>0</v>
      </c>
      <c r="ZM332" s="1">
        <v>0</v>
      </c>
      <c r="ZN332" s="1">
        <v>0</v>
      </c>
      <c r="ZO332" s="1">
        <v>1</v>
      </c>
      <c r="ZP332" s="1">
        <v>0</v>
      </c>
      <c r="ZQ332" s="1">
        <v>0</v>
      </c>
      <c r="ZR332" s="1">
        <v>0</v>
      </c>
      <c r="ZS332" s="1">
        <v>0</v>
      </c>
      <c r="ZT332" s="1">
        <v>0</v>
      </c>
      <c r="ZU332" s="1">
        <v>0</v>
      </c>
      <c r="ZV332" s="1">
        <v>0</v>
      </c>
      <c r="ZW332" s="1">
        <v>0</v>
      </c>
      <c r="ZX332" s="1">
        <v>0</v>
      </c>
      <c r="ZY332" s="1">
        <v>0</v>
      </c>
      <c r="ZZ332" s="1">
        <v>0</v>
      </c>
      <c r="AAA332" s="1">
        <v>0</v>
      </c>
      <c r="AAB332" s="1">
        <v>0</v>
      </c>
      <c r="AAC332" s="1">
        <v>0</v>
      </c>
      <c r="AAD332" s="1">
        <v>0</v>
      </c>
      <c r="AAE332" s="1">
        <v>0</v>
      </c>
      <c r="AAF332" s="1">
        <v>0</v>
      </c>
      <c r="AAG332" s="1">
        <v>0</v>
      </c>
      <c r="AAH332" s="1">
        <v>0</v>
      </c>
      <c r="AAI332" s="1">
        <v>0</v>
      </c>
      <c r="AAJ332" s="1">
        <v>0</v>
      </c>
      <c r="AAK332" s="1">
        <v>0</v>
      </c>
      <c r="AAL332" s="1">
        <v>0</v>
      </c>
      <c r="AAM332" s="1">
        <v>0</v>
      </c>
      <c r="AAN332" s="1">
        <v>0</v>
      </c>
      <c r="AAO332" s="1">
        <v>0</v>
      </c>
      <c r="AAP332" s="1">
        <v>0</v>
      </c>
      <c r="AAQ332" s="1">
        <v>0</v>
      </c>
      <c r="AAR332" s="1">
        <v>0</v>
      </c>
      <c r="AAS332" s="1">
        <v>0</v>
      </c>
      <c r="AAT332" s="1">
        <v>0</v>
      </c>
      <c r="AAU332" s="1">
        <v>0</v>
      </c>
      <c r="AAV332" s="1">
        <v>40</v>
      </c>
      <c r="AAW332" s="1">
        <v>0</v>
      </c>
      <c r="AAX332" s="1">
        <v>0</v>
      </c>
      <c r="AAY332" s="1">
        <v>0</v>
      </c>
      <c r="AAZ332" s="1">
        <v>0</v>
      </c>
      <c r="ABA332" s="1">
        <v>0</v>
      </c>
      <c r="ABB332" s="1">
        <v>0</v>
      </c>
      <c r="ABC332" s="1">
        <v>0</v>
      </c>
      <c r="ABD332" s="1">
        <v>0</v>
      </c>
      <c r="ABE332" s="1">
        <v>7</v>
      </c>
      <c r="ABF332" s="1">
        <v>0</v>
      </c>
      <c r="ABG332" s="1">
        <v>0</v>
      </c>
      <c r="ABH332" s="1">
        <v>0</v>
      </c>
      <c r="ABI332" s="1">
        <v>0</v>
      </c>
      <c r="ABJ332" s="1">
        <v>0</v>
      </c>
      <c r="ABK332" s="1">
        <v>0</v>
      </c>
      <c r="ABL332" s="1">
        <v>0</v>
      </c>
      <c r="ABM332" s="1">
        <v>0</v>
      </c>
      <c r="ABN332" s="1">
        <v>0</v>
      </c>
      <c r="ABO332" s="1">
        <v>0</v>
      </c>
      <c r="ABP332" s="1">
        <v>0</v>
      </c>
      <c r="ABQ332" s="1">
        <v>0</v>
      </c>
      <c r="ABR332" s="1">
        <v>0</v>
      </c>
      <c r="ABS332" s="1">
        <v>0</v>
      </c>
      <c r="ABT332" s="1">
        <v>0</v>
      </c>
      <c r="ABU332" s="1">
        <v>0</v>
      </c>
      <c r="ABV332" s="1">
        <v>0</v>
      </c>
      <c r="ABW332" s="1">
        <v>0</v>
      </c>
      <c r="ABX332" s="1">
        <v>0</v>
      </c>
      <c r="ABY332" s="1">
        <v>6</v>
      </c>
      <c r="ABZ332" s="1">
        <v>0</v>
      </c>
      <c r="ACA332" s="1">
        <v>0</v>
      </c>
      <c r="ACB332" s="1">
        <v>0</v>
      </c>
      <c r="ACC332" s="1">
        <v>0</v>
      </c>
      <c r="ACD332" s="1">
        <v>0</v>
      </c>
      <c r="ACE332" s="1">
        <v>0</v>
      </c>
      <c r="ACF332" s="1">
        <v>0</v>
      </c>
      <c r="ACG332" s="1">
        <v>0</v>
      </c>
      <c r="ACH332" s="1">
        <v>0</v>
      </c>
      <c r="ACI332" s="1">
        <v>0</v>
      </c>
      <c r="ACJ332" s="1">
        <v>10</v>
      </c>
      <c r="ACK332" s="1">
        <v>0</v>
      </c>
      <c r="ACL332" s="1">
        <v>0</v>
      </c>
      <c r="ACM332" s="1">
        <v>0</v>
      </c>
      <c r="ACN332" s="1">
        <v>0</v>
      </c>
      <c r="ACO332" s="1">
        <v>0</v>
      </c>
      <c r="ACP332" s="1">
        <v>0</v>
      </c>
      <c r="ACQ332" s="1">
        <v>0</v>
      </c>
      <c r="ACR332" s="1">
        <v>0</v>
      </c>
      <c r="ACS332" s="1">
        <v>0</v>
      </c>
      <c r="ACT332" s="1">
        <v>0</v>
      </c>
      <c r="ACU332" s="1">
        <v>0</v>
      </c>
      <c r="ACV332" s="1">
        <v>0</v>
      </c>
      <c r="ACW332" s="1">
        <v>0</v>
      </c>
      <c r="ACX332" s="1">
        <v>0</v>
      </c>
      <c r="ACY332" s="1">
        <v>0</v>
      </c>
      <c r="ACZ332" s="1">
        <v>0</v>
      </c>
      <c r="ADA332" s="1">
        <v>0</v>
      </c>
      <c r="ADB332" s="1">
        <v>55</v>
      </c>
      <c r="ADC332" s="1">
        <v>0</v>
      </c>
      <c r="ADD332" s="1">
        <v>0</v>
      </c>
      <c r="ADE332" s="1">
        <v>6</v>
      </c>
      <c r="ADF332" s="1">
        <v>0</v>
      </c>
      <c r="ADG332" s="1">
        <v>0</v>
      </c>
      <c r="ADH332" s="1">
        <v>0</v>
      </c>
      <c r="ADI332" s="1">
        <v>0</v>
      </c>
      <c r="ADJ332" s="1">
        <v>0</v>
      </c>
      <c r="ADK332" s="1">
        <v>0</v>
      </c>
      <c r="ADL332" s="1">
        <v>0</v>
      </c>
      <c r="ADM332" s="1">
        <v>0</v>
      </c>
      <c r="ADN332" s="1">
        <v>0</v>
      </c>
      <c r="ADO332" s="1">
        <v>0</v>
      </c>
      <c r="ADP332" s="1">
        <v>0</v>
      </c>
      <c r="ADQ332" s="1">
        <v>0</v>
      </c>
      <c r="ADR332" s="1">
        <v>0</v>
      </c>
      <c r="ADS332" s="1">
        <v>0</v>
      </c>
      <c r="ADT332" s="1">
        <v>0</v>
      </c>
      <c r="ADU332" s="1">
        <v>0</v>
      </c>
      <c r="ADV332" s="1">
        <v>3</v>
      </c>
      <c r="ADW332" s="1">
        <v>0</v>
      </c>
      <c r="ADX332" s="1">
        <v>0</v>
      </c>
      <c r="ADY332" s="1">
        <v>0</v>
      </c>
      <c r="ADZ332" s="1">
        <v>0</v>
      </c>
      <c r="AEA332" s="1">
        <v>0</v>
      </c>
      <c r="AEB332" s="1">
        <v>0</v>
      </c>
      <c r="AEC332" s="1">
        <v>0</v>
      </c>
      <c r="AED332" s="1">
        <v>0</v>
      </c>
      <c r="AEE332" s="1">
        <v>0</v>
      </c>
      <c r="AEF332" s="1">
        <v>9</v>
      </c>
      <c r="AEG332" s="1">
        <v>19</v>
      </c>
      <c r="AEH332" s="1">
        <v>0</v>
      </c>
      <c r="AEI332" s="1">
        <v>0</v>
      </c>
      <c r="AEJ332" s="1">
        <v>0</v>
      </c>
      <c r="AEK332" s="1">
        <v>0</v>
      </c>
      <c r="AEL332" s="1">
        <v>0</v>
      </c>
      <c r="AEM332" s="1">
        <v>0</v>
      </c>
      <c r="AEN332" s="1">
        <v>0</v>
      </c>
      <c r="AEO332" s="1">
        <v>0</v>
      </c>
      <c r="AEP332" s="1">
        <v>0</v>
      </c>
      <c r="AEQ332" s="1">
        <v>0</v>
      </c>
      <c r="AER332" s="1">
        <v>0</v>
      </c>
      <c r="AES332" s="1">
        <v>0</v>
      </c>
      <c r="AET332" s="1">
        <v>0</v>
      </c>
      <c r="AEU332" s="1">
        <v>0</v>
      </c>
      <c r="AEV332" s="1">
        <v>0</v>
      </c>
      <c r="AEW332" s="1">
        <v>0</v>
      </c>
      <c r="AEX332" s="1">
        <v>13</v>
      </c>
      <c r="AEY332" s="1">
        <v>0</v>
      </c>
      <c r="AEZ332" s="1">
        <v>0</v>
      </c>
      <c r="AFA332" s="1">
        <v>0</v>
      </c>
      <c r="AFB332" s="1">
        <v>0</v>
      </c>
      <c r="AFC332" s="1">
        <v>4</v>
      </c>
      <c r="AFD332" s="1">
        <v>0</v>
      </c>
      <c r="AFE332" s="1">
        <v>0</v>
      </c>
      <c r="AFF332" s="1">
        <v>0</v>
      </c>
      <c r="AFG332" s="1">
        <v>0</v>
      </c>
      <c r="AFH332" s="1">
        <v>0</v>
      </c>
      <c r="AFI332" s="1">
        <v>0</v>
      </c>
      <c r="AFJ332" s="1">
        <v>0</v>
      </c>
      <c r="AFK332" s="1">
        <v>0</v>
      </c>
      <c r="AFL332" s="1">
        <v>0</v>
      </c>
      <c r="AFM332" s="1">
        <v>4</v>
      </c>
      <c r="AFN332" s="1">
        <v>0</v>
      </c>
      <c r="AFO332" s="1">
        <v>0</v>
      </c>
      <c r="AFP332" s="1">
        <v>0</v>
      </c>
      <c r="AFQ332" s="1">
        <v>0</v>
      </c>
      <c r="AFR332" s="1">
        <v>0</v>
      </c>
      <c r="AFS332" s="1">
        <v>0</v>
      </c>
      <c r="AFT332" s="1">
        <v>0</v>
      </c>
      <c r="AFU332" s="1">
        <v>0</v>
      </c>
      <c r="AFV332" s="1">
        <v>0</v>
      </c>
      <c r="AFW332" s="1">
        <v>0</v>
      </c>
      <c r="AFX332" s="1">
        <v>0</v>
      </c>
      <c r="AFY332" s="1">
        <v>0</v>
      </c>
      <c r="AFZ332" s="1">
        <v>0</v>
      </c>
      <c r="AGA332" s="1">
        <v>0</v>
      </c>
      <c r="AGB332" s="1">
        <v>0</v>
      </c>
      <c r="AGC332" s="1">
        <v>0</v>
      </c>
      <c r="AGD332" s="1">
        <v>0</v>
      </c>
      <c r="AGE332" s="1">
        <v>0</v>
      </c>
      <c r="AGF332" s="1">
        <v>0</v>
      </c>
      <c r="AGG332" s="1">
        <v>0</v>
      </c>
      <c r="AGH332" s="1">
        <v>0</v>
      </c>
      <c r="AGI332" s="1">
        <v>0</v>
      </c>
      <c r="AGJ332" s="1">
        <v>0</v>
      </c>
      <c r="AGK332" s="1">
        <v>0</v>
      </c>
      <c r="AGL332" s="1">
        <v>0</v>
      </c>
      <c r="AGM332" s="1">
        <v>0</v>
      </c>
      <c r="AGN332" s="1">
        <v>0</v>
      </c>
      <c r="AGO332" s="1">
        <v>0</v>
      </c>
      <c r="AGP332" s="1">
        <v>0</v>
      </c>
      <c r="AGQ332" s="1">
        <v>0</v>
      </c>
      <c r="AGR332" s="1">
        <v>0</v>
      </c>
      <c r="AGS332" s="1">
        <v>0</v>
      </c>
      <c r="AGT332" s="1">
        <v>0</v>
      </c>
      <c r="AGU332" s="1">
        <v>0</v>
      </c>
      <c r="AGV332" s="1">
        <v>0</v>
      </c>
      <c r="AGW332" s="1">
        <v>0</v>
      </c>
      <c r="AGX332" s="1">
        <v>6</v>
      </c>
      <c r="AGY332" s="1">
        <v>0</v>
      </c>
      <c r="AGZ332" s="1">
        <v>21</v>
      </c>
      <c r="AHA332" s="1">
        <v>0</v>
      </c>
      <c r="AHB332" s="1">
        <v>0</v>
      </c>
      <c r="AHC332" s="1">
        <v>0</v>
      </c>
      <c r="AHD332" s="1">
        <v>0</v>
      </c>
      <c r="AHE332" s="1">
        <v>0</v>
      </c>
      <c r="AHF332" s="1">
        <v>0</v>
      </c>
      <c r="AHG332" s="1">
        <v>0</v>
      </c>
      <c r="AHH332" s="1">
        <v>0</v>
      </c>
      <c r="AHI332" s="1">
        <v>0</v>
      </c>
      <c r="AHJ332" s="1">
        <v>0</v>
      </c>
      <c r="AHK332" s="1">
        <v>0</v>
      </c>
      <c r="AHL332" s="1">
        <v>0</v>
      </c>
      <c r="AHM332" s="1">
        <v>0</v>
      </c>
      <c r="AHN332" s="1">
        <v>0</v>
      </c>
      <c r="AHO332" s="1">
        <v>0</v>
      </c>
      <c r="AHP332" s="1">
        <v>0</v>
      </c>
      <c r="AHQ332" s="1">
        <v>5</v>
      </c>
      <c r="AHR332" s="1">
        <v>0</v>
      </c>
      <c r="AHS332" s="1">
        <v>0</v>
      </c>
      <c r="AHT332" s="1">
        <v>0</v>
      </c>
      <c r="AHU332" s="1">
        <v>0</v>
      </c>
      <c r="AHV332" s="1">
        <v>0</v>
      </c>
      <c r="AHW332" s="1">
        <v>0</v>
      </c>
      <c r="AHX332" s="1">
        <v>0</v>
      </c>
      <c r="AHY332" s="1">
        <v>0</v>
      </c>
      <c r="AHZ332" s="1">
        <v>0</v>
      </c>
      <c r="AIA332" s="1">
        <v>0</v>
      </c>
      <c r="AIB332" s="1">
        <v>0</v>
      </c>
      <c r="AIC332" s="1">
        <v>0</v>
      </c>
      <c r="AID332" s="1">
        <v>0</v>
      </c>
      <c r="AIE332" s="1">
        <v>0</v>
      </c>
      <c r="AIF332" s="1">
        <v>0</v>
      </c>
      <c r="AIG332" s="1">
        <v>0</v>
      </c>
      <c r="AIH332" s="1">
        <v>0</v>
      </c>
      <c r="AII332" s="1">
        <v>0</v>
      </c>
      <c r="AIJ332" s="1">
        <v>0</v>
      </c>
      <c r="AIK332" s="1">
        <v>0</v>
      </c>
      <c r="AIL332" s="1">
        <v>0</v>
      </c>
      <c r="AIM332" s="1">
        <v>0</v>
      </c>
      <c r="AIN332" s="1">
        <v>0</v>
      </c>
      <c r="AIO332" s="1">
        <v>0</v>
      </c>
      <c r="AIP332" s="1">
        <v>47</v>
      </c>
      <c r="AIQ332" s="1">
        <v>0</v>
      </c>
      <c r="AIR332" s="1">
        <v>19</v>
      </c>
      <c r="AIS332" s="1">
        <v>0</v>
      </c>
      <c r="AIT332" s="1">
        <v>0</v>
      </c>
      <c r="AIU332" s="1">
        <v>0</v>
      </c>
      <c r="AIV332" s="1">
        <v>0</v>
      </c>
      <c r="AIW332" s="1">
        <v>0</v>
      </c>
      <c r="AIX332" s="1">
        <v>0</v>
      </c>
      <c r="AIY332" s="1">
        <v>0</v>
      </c>
      <c r="AIZ332" s="1">
        <v>0</v>
      </c>
      <c r="AJA332" s="1">
        <v>0</v>
      </c>
      <c r="AJB332" s="1">
        <v>0</v>
      </c>
      <c r="AJC332" s="1">
        <v>0</v>
      </c>
      <c r="AJD332" s="1">
        <v>0</v>
      </c>
      <c r="AJE332" s="1">
        <v>0</v>
      </c>
      <c r="AJF332" s="1">
        <v>0</v>
      </c>
      <c r="AJG332" s="1">
        <v>21</v>
      </c>
      <c r="AJH332" s="1">
        <v>0</v>
      </c>
      <c r="AJI332" s="1">
        <v>0</v>
      </c>
      <c r="AJJ332" s="1">
        <v>0</v>
      </c>
      <c r="AJK332" s="1">
        <v>0</v>
      </c>
      <c r="AJL332" s="1">
        <v>0</v>
      </c>
      <c r="AJM332" s="1">
        <v>0</v>
      </c>
      <c r="AJN332" s="1">
        <v>0</v>
      </c>
      <c r="AJO332" s="1">
        <v>0</v>
      </c>
      <c r="AJP332" s="1">
        <v>0</v>
      </c>
      <c r="AJQ332" s="1">
        <v>0</v>
      </c>
      <c r="AJR332" s="1">
        <v>0</v>
      </c>
      <c r="AJS332" s="1">
        <v>0</v>
      </c>
      <c r="AJT332" s="1">
        <v>0</v>
      </c>
      <c r="AJU332" s="1">
        <v>0</v>
      </c>
      <c r="AJV332" s="1">
        <v>0</v>
      </c>
      <c r="AJW332" s="1">
        <v>0</v>
      </c>
      <c r="AJX332" s="1">
        <v>0</v>
      </c>
      <c r="AJY332" s="1">
        <v>0</v>
      </c>
      <c r="AJZ332" s="1">
        <v>0</v>
      </c>
      <c r="AKA332" s="1">
        <v>0</v>
      </c>
      <c r="AKB332" s="1">
        <v>5</v>
      </c>
      <c r="AKC332" s="1">
        <v>0</v>
      </c>
      <c r="AKD332" s="1">
        <v>0</v>
      </c>
      <c r="AKE332" s="1">
        <v>0</v>
      </c>
      <c r="AKF332" s="1">
        <v>0</v>
      </c>
      <c r="AKG332" s="1">
        <v>0</v>
      </c>
      <c r="AKH332" s="1">
        <v>0</v>
      </c>
      <c r="AKI332" s="1">
        <v>8</v>
      </c>
      <c r="AKJ332" s="1">
        <v>0</v>
      </c>
      <c r="AKK332" s="1">
        <v>27</v>
      </c>
      <c r="AKL332" s="1">
        <v>0</v>
      </c>
      <c r="AKM332" s="1">
        <v>0</v>
      </c>
      <c r="AKN332" s="1">
        <v>0</v>
      </c>
      <c r="AKO332" s="1">
        <v>0</v>
      </c>
      <c r="AKP332" s="1">
        <v>0</v>
      </c>
      <c r="AKQ332" s="1">
        <v>0</v>
      </c>
      <c r="AKR332" s="1">
        <v>0</v>
      </c>
      <c r="AKS332" s="1">
        <v>0</v>
      </c>
      <c r="AKT332" s="1">
        <v>0</v>
      </c>
      <c r="AKU332" s="1">
        <v>0</v>
      </c>
      <c r="AKV332" s="1">
        <v>0</v>
      </c>
      <c r="AKW332" s="1">
        <v>0</v>
      </c>
      <c r="AKX332" s="1">
        <v>0</v>
      </c>
      <c r="AKY332" s="1">
        <v>0</v>
      </c>
      <c r="AKZ332" s="1">
        <v>0</v>
      </c>
      <c r="ALA332" s="1">
        <v>0</v>
      </c>
      <c r="ALB332" s="1">
        <v>4</v>
      </c>
      <c r="ALC332" s="1">
        <v>0</v>
      </c>
      <c r="ALD332" s="1">
        <v>0</v>
      </c>
      <c r="ALE332" s="1">
        <v>0</v>
      </c>
      <c r="ALF332" s="1">
        <v>0</v>
      </c>
      <c r="ALG332" s="1">
        <v>9</v>
      </c>
      <c r="ALH332" s="1">
        <v>0</v>
      </c>
      <c r="ALI332" s="1">
        <v>0</v>
      </c>
      <c r="ALJ332" s="1">
        <v>0</v>
      </c>
      <c r="ALK332" s="1">
        <v>41</v>
      </c>
      <c r="ALL332" s="1">
        <v>0</v>
      </c>
      <c r="ALM332" s="1">
        <v>0</v>
      </c>
      <c r="ALN332" s="1">
        <v>0</v>
      </c>
      <c r="ALO332" s="1">
        <v>5</v>
      </c>
      <c r="ALP332" s="1">
        <v>0</v>
      </c>
      <c r="ALQ332" s="1">
        <v>0</v>
      </c>
      <c r="ALR332" s="1">
        <v>0</v>
      </c>
      <c r="ALS332" s="1">
        <v>0</v>
      </c>
      <c r="ALT332" s="1">
        <v>0</v>
      </c>
      <c r="ALU332" s="1">
        <v>0</v>
      </c>
      <c r="ALV332" s="1">
        <v>0</v>
      </c>
      <c r="ALW332" s="1">
        <v>0</v>
      </c>
      <c r="ALX332" s="1">
        <v>0</v>
      </c>
      <c r="ALY332" s="1">
        <v>0</v>
      </c>
      <c r="ALZ332" s="1">
        <v>0</v>
      </c>
      <c r="AMA332" s="1">
        <v>0</v>
      </c>
      <c r="AMB332" s="1">
        <v>0</v>
      </c>
      <c r="AMC332" s="1">
        <v>0</v>
      </c>
      <c r="AMD332" s="1">
        <v>12</v>
      </c>
      <c r="AME332" s="1">
        <v>0</v>
      </c>
      <c r="AMF332" s="1">
        <v>0</v>
      </c>
      <c r="AMG332" s="1">
        <v>4</v>
      </c>
      <c r="AMH332" s="1">
        <v>0</v>
      </c>
      <c r="AMI332" s="1">
        <v>0</v>
      </c>
      <c r="AMJ332" s="1">
        <v>0</v>
      </c>
      <c r="AMK332" s="1">
        <v>5</v>
      </c>
      <c r="AML332" s="1">
        <v>0</v>
      </c>
      <c r="AMM332" s="1">
        <v>0</v>
      </c>
      <c r="AMN332" s="1">
        <v>0</v>
      </c>
      <c r="AMO332" s="1">
        <v>0</v>
      </c>
      <c r="AMP332" s="1">
        <v>0</v>
      </c>
      <c r="AMQ332" s="1">
        <v>0</v>
      </c>
      <c r="AMR332" s="1">
        <v>0</v>
      </c>
      <c r="AMS332" s="1">
        <v>0</v>
      </c>
      <c r="AMT332" s="1">
        <v>0</v>
      </c>
      <c r="AMU332" s="1">
        <v>0</v>
      </c>
      <c r="AMV332" s="1">
        <v>0</v>
      </c>
      <c r="AMW332" s="1">
        <v>0</v>
      </c>
      <c r="AMX332" s="1">
        <v>0</v>
      </c>
      <c r="AMY332" s="1">
        <v>0</v>
      </c>
      <c r="AMZ332" s="1">
        <v>0</v>
      </c>
      <c r="ANA332" s="1">
        <v>0</v>
      </c>
      <c r="ANB332" s="1">
        <v>0</v>
      </c>
      <c r="ANC332" s="1">
        <v>0</v>
      </c>
      <c r="AND332" s="1">
        <v>0</v>
      </c>
      <c r="ANE332" s="1">
        <v>0</v>
      </c>
      <c r="ANF332" s="1">
        <v>0</v>
      </c>
      <c r="ANG332" s="1">
        <v>0</v>
      </c>
      <c r="ANH332" s="1">
        <v>0</v>
      </c>
      <c r="ANI332" s="1">
        <v>0</v>
      </c>
      <c r="ANJ332" s="1">
        <v>0</v>
      </c>
      <c r="ANK332" s="1">
        <v>0</v>
      </c>
      <c r="ANL332" s="1">
        <v>0</v>
      </c>
      <c r="ANM332" s="1">
        <v>0</v>
      </c>
      <c r="ANN332" s="1">
        <v>0</v>
      </c>
      <c r="ANO332" s="1">
        <v>0</v>
      </c>
      <c r="ANP332" s="1">
        <v>0</v>
      </c>
      <c r="ANQ332" s="1">
        <v>0</v>
      </c>
      <c r="ANR332" s="1">
        <v>0</v>
      </c>
      <c r="ANS332" s="1">
        <v>0</v>
      </c>
      <c r="ANT332" s="1">
        <v>0</v>
      </c>
      <c r="ANU332" s="1">
        <v>0</v>
      </c>
      <c r="ANV332" s="1">
        <v>0</v>
      </c>
      <c r="ANW332" s="1">
        <v>0</v>
      </c>
      <c r="ANX332" s="1">
        <v>0</v>
      </c>
      <c r="ANY332" s="1">
        <v>0</v>
      </c>
      <c r="ANZ332" s="1">
        <v>0</v>
      </c>
      <c r="AOA332" s="1">
        <v>0</v>
      </c>
      <c r="AOB332" s="1">
        <v>0</v>
      </c>
      <c r="AOC332" s="1">
        <v>0</v>
      </c>
      <c r="AOD332" s="1">
        <v>0</v>
      </c>
      <c r="AOE332" s="1">
        <v>0</v>
      </c>
      <c r="AOF332" s="1">
        <v>0</v>
      </c>
      <c r="AOG332" s="1">
        <v>0</v>
      </c>
      <c r="AOH332" s="1">
        <v>0</v>
      </c>
      <c r="AOI332" s="1">
        <v>0</v>
      </c>
      <c r="AOJ332" s="1">
        <v>0</v>
      </c>
      <c r="AOK332" s="1">
        <v>0</v>
      </c>
      <c r="AOL332" s="1">
        <v>0</v>
      </c>
      <c r="AOM332" s="1">
        <v>0</v>
      </c>
      <c r="AON332" s="1">
        <v>0</v>
      </c>
      <c r="AOO332" s="1">
        <v>0</v>
      </c>
      <c r="AOP332" s="1">
        <v>0</v>
      </c>
      <c r="AOQ332" s="1">
        <v>0</v>
      </c>
      <c r="AOR332" s="1">
        <v>0</v>
      </c>
      <c r="AOS332" s="1">
        <v>0</v>
      </c>
      <c r="AOT332" s="1">
        <v>0</v>
      </c>
      <c r="AOU332" s="1">
        <v>0</v>
      </c>
      <c r="AOV332" s="1">
        <v>0</v>
      </c>
      <c r="AOW332" s="1">
        <v>0</v>
      </c>
      <c r="AOX332" s="1">
        <v>0</v>
      </c>
      <c r="AOY332" s="1">
        <v>0</v>
      </c>
      <c r="AOZ332" s="1">
        <v>0</v>
      </c>
      <c r="APA332" s="1">
        <v>11</v>
      </c>
      <c r="APB332" s="1">
        <v>0</v>
      </c>
      <c r="APC332" s="1">
        <v>0</v>
      </c>
      <c r="APD332" s="1">
        <v>0</v>
      </c>
      <c r="APE332" s="1">
        <v>0</v>
      </c>
      <c r="APF332" s="1">
        <v>0</v>
      </c>
      <c r="APG332" s="1">
        <v>0</v>
      </c>
      <c r="APH332" s="1">
        <v>0</v>
      </c>
      <c r="API332" s="1">
        <v>0</v>
      </c>
      <c r="APJ332" s="1">
        <v>0</v>
      </c>
      <c r="APK332" s="1">
        <v>0</v>
      </c>
      <c r="APL332" s="1">
        <v>0</v>
      </c>
      <c r="APM332" s="1">
        <v>0</v>
      </c>
      <c r="APN332" s="1">
        <v>0</v>
      </c>
      <c r="APO332" s="1">
        <v>0</v>
      </c>
      <c r="APP332" s="1">
        <v>0</v>
      </c>
      <c r="APQ332" s="1">
        <v>0</v>
      </c>
      <c r="APR332" s="1">
        <v>0</v>
      </c>
      <c r="APS332" s="1">
        <v>0</v>
      </c>
      <c r="APT332" s="1">
        <v>0</v>
      </c>
      <c r="APU332" s="1">
        <v>3</v>
      </c>
      <c r="APV332" s="1">
        <v>0</v>
      </c>
      <c r="APW332" s="1">
        <v>0</v>
      </c>
      <c r="APX332" s="1">
        <v>0</v>
      </c>
      <c r="APY332" s="1">
        <v>29</v>
      </c>
      <c r="APZ332" s="1">
        <v>0</v>
      </c>
      <c r="AQA332" s="1">
        <v>29</v>
      </c>
      <c r="AQB332" s="1">
        <v>0</v>
      </c>
      <c r="AQC332" s="1">
        <v>0</v>
      </c>
      <c r="AQD332" s="1">
        <v>0</v>
      </c>
      <c r="AQE332" s="1">
        <v>0</v>
      </c>
      <c r="AQF332" s="1">
        <v>0</v>
      </c>
      <c r="AQG332" s="1">
        <v>0</v>
      </c>
      <c r="AQH332" s="1">
        <v>0</v>
      </c>
      <c r="AQI332" s="1">
        <v>0</v>
      </c>
      <c r="AQJ332" s="1">
        <v>0</v>
      </c>
      <c r="AQK332" s="1">
        <v>0</v>
      </c>
      <c r="AQL332" s="1">
        <v>0</v>
      </c>
      <c r="AQM332" s="1">
        <v>0</v>
      </c>
      <c r="AQN332" s="1">
        <v>3</v>
      </c>
      <c r="AQO332" s="1">
        <v>0</v>
      </c>
      <c r="AQP332" s="1">
        <v>0</v>
      </c>
      <c r="AQQ332" s="1">
        <v>0</v>
      </c>
      <c r="AQR332" s="1">
        <v>0</v>
      </c>
      <c r="AQS332" s="1">
        <v>0</v>
      </c>
      <c r="AQT332" s="1">
        <v>0</v>
      </c>
      <c r="AQU332" s="1">
        <v>0</v>
      </c>
      <c r="AQV332" s="1">
        <v>0</v>
      </c>
      <c r="AQW332" s="1">
        <v>0</v>
      </c>
      <c r="AQX332" s="1">
        <v>0</v>
      </c>
      <c r="AQY332" s="1">
        <v>0</v>
      </c>
      <c r="AQZ332" s="1">
        <v>0</v>
      </c>
      <c r="ARA332" s="1">
        <v>0</v>
      </c>
      <c r="ARB332" s="1">
        <v>0</v>
      </c>
      <c r="ARC332" s="1">
        <v>0</v>
      </c>
      <c r="ARD332" s="1">
        <v>0</v>
      </c>
      <c r="ARE332" s="1">
        <v>0</v>
      </c>
      <c r="ARF332" s="1">
        <v>0</v>
      </c>
      <c r="ARG332" s="1">
        <v>0</v>
      </c>
      <c r="ARH332" s="1">
        <v>0</v>
      </c>
      <c r="ARI332" s="1">
        <v>10</v>
      </c>
      <c r="ARJ332" s="1">
        <v>0</v>
      </c>
      <c r="ARK332" s="1">
        <v>4</v>
      </c>
      <c r="ARL332" s="1">
        <v>0</v>
      </c>
      <c r="ARM332" s="1">
        <v>15</v>
      </c>
      <c r="ARN332" s="1">
        <v>0</v>
      </c>
      <c r="ARO332" s="1">
        <v>0</v>
      </c>
      <c r="ARP332" s="1">
        <v>0</v>
      </c>
      <c r="ARQ332" s="1">
        <v>0</v>
      </c>
      <c r="ARR332" s="1">
        <v>0</v>
      </c>
      <c r="ARS332" s="1">
        <v>0</v>
      </c>
      <c r="ART332" s="1">
        <v>0</v>
      </c>
      <c r="ARU332" s="1">
        <v>0</v>
      </c>
      <c r="ARV332" s="1">
        <v>0</v>
      </c>
      <c r="ARW332" s="1">
        <v>0</v>
      </c>
      <c r="ARX332" s="1">
        <v>0</v>
      </c>
      <c r="ARY332" s="1">
        <v>0</v>
      </c>
      <c r="ARZ332" s="1">
        <v>0</v>
      </c>
      <c r="ASA332" s="1">
        <v>0</v>
      </c>
      <c r="ASB332" s="1">
        <v>0</v>
      </c>
      <c r="ASC332" s="1">
        <v>0</v>
      </c>
      <c r="ASD332" s="1">
        <v>0</v>
      </c>
      <c r="ASE332" s="1">
        <v>0</v>
      </c>
      <c r="ASF332" s="1">
        <v>0</v>
      </c>
      <c r="ASG332" s="1">
        <v>0</v>
      </c>
      <c r="ASH332" s="1">
        <v>0</v>
      </c>
      <c r="ASI332" s="1">
        <v>0</v>
      </c>
      <c r="ASJ332" s="1">
        <v>0</v>
      </c>
      <c r="ASK332" s="1">
        <v>0</v>
      </c>
      <c r="ASL332" s="1">
        <v>0</v>
      </c>
      <c r="ASM332" s="1">
        <v>0</v>
      </c>
      <c r="ASN332" s="1">
        <v>0</v>
      </c>
      <c r="ASO332" s="1">
        <v>0</v>
      </c>
      <c r="ASP332" s="1">
        <v>0</v>
      </c>
      <c r="ASQ332" s="1">
        <v>0</v>
      </c>
      <c r="ASR332" s="1">
        <v>0</v>
      </c>
      <c r="ASS332" s="1">
        <v>0</v>
      </c>
      <c r="AST332" s="1">
        <v>0</v>
      </c>
      <c r="ASU332" s="1">
        <v>0</v>
      </c>
      <c r="ASV332" s="1">
        <v>0</v>
      </c>
      <c r="ASW332" s="1">
        <v>0</v>
      </c>
      <c r="ASX332" s="1">
        <v>0</v>
      </c>
      <c r="ASY332" s="1">
        <v>0</v>
      </c>
      <c r="ASZ332" s="1">
        <v>0</v>
      </c>
      <c r="ATA332" s="1">
        <v>0</v>
      </c>
      <c r="ATB332" s="1">
        <v>0</v>
      </c>
      <c r="ATC332" s="1">
        <v>0</v>
      </c>
      <c r="ATD332" s="1">
        <v>9</v>
      </c>
      <c r="ATE332" s="1">
        <v>0</v>
      </c>
      <c r="ATF332" s="1">
        <v>0</v>
      </c>
      <c r="ATG332" s="1">
        <v>0</v>
      </c>
      <c r="ATH332" s="1">
        <v>0</v>
      </c>
      <c r="ATI332" s="1">
        <v>0</v>
      </c>
      <c r="ATJ332" s="1">
        <v>0</v>
      </c>
      <c r="ATK332" s="1">
        <v>0</v>
      </c>
      <c r="ATL332" s="1">
        <v>0</v>
      </c>
      <c r="ATM332" s="1">
        <v>0</v>
      </c>
      <c r="ATN332" s="1">
        <v>0</v>
      </c>
      <c r="ATO332" s="1">
        <v>0</v>
      </c>
      <c r="ATP332" s="1">
        <v>0</v>
      </c>
      <c r="ATQ332" s="1">
        <v>0</v>
      </c>
      <c r="ATR332" s="1">
        <v>0</v>
      </c>
      <c r="ATS332" s="1">
        <v>0</v>
      </c>
      <c r="ATT332" s="1">
        <v>17</v>
      </c>
      <c r="ATU332" s="1">
        <v>0</v>
      </c>
      <c r="ATV332" s="1">
        <v>0</v>
      </c>
      <c r="ATW332" s="1">
        <v>0</v>
      </c>
      <c r="ATX332" s="1">
        <v>0</v>
      </c>
      <c r="ATY332" s="1">
        <v>12</v>
      </c>
      <c r="ATZ332" s="1">
        <v>0</v>
      </c>
      <c r="AUA332" s="1">
        <v>0</v>
      </c>
      <c r="AUB332" s="1">
        <v>0</v>
      </c>
      <c r="AUC332" s="1">
        <v>0</v>
      </c>
      <c r="AUD332" s="1">
        <v>0</v>
      </c>
      <c r="AUE332" s="1">
        <v>0</v>
      </c>
      <c r="AUF332" s="1">
        <v>0</v>
      </c>
      <c r="AUG332" s="1">
        <v>0</v>
      </c>
      <c r="AUH332" s="1">
        <v>0</v>
      </c>
      <c r="AUI332" s="1">
        <v>0</v>
      </c>
      <c r="AUJ332" s="1">
        <v>3</v>
      </c>
      <c r="AUK332" s="1">
        <v>0</v>
      </c>
      <c r="AUL332" s="1">
        <v>0</v>
      </c>
      <c r="AUM332" s="1">
        <v>0</v>
      </c>
      <c r="AUN332" s="1">
        <v>0</v>
      </c>
      <c r="AUO332" s="1">
        <v>0</v>
      </c>
      <c r="AUP332" s="1">
        <v>0</v>
      </c>
      <c r="AUQ332" s="1">
        <v>0</v>
      </c>
      <c r="AUR332" s="1">
        <v>0</v>
      </c>
      <c r="AUS332" s="1">
        <v>0</v>
      </c>
      <c r="AUT332" s="1">
        <v>3</v>
      </c>
      <c r="AUU332" s="1">
        <v>0</v>
      </c>
      <c r="AUV332" s="1">
        <v>0</v>
      </c>
      <c r="AUW332" s="1">
        <v>0</v>
      </c>
      <c r="AUX332" s="1">
        <v>0</v>
      </c>
      <c r="AUY332" s="1">
        <v>0</v>
      </c>
      <c r="AUZ332" s="1">
        <v>0</v>
      </c>
      <c r="AVA332" s="1">
        <v>0</v>
      </c>
      <c r="AVB332" s="1">
        <v>0</v>
      </c>
      <c r="AVC332" s="1">
        <v>0</v>
      </c>
      <c r="AVD332" s="1">
        <v>0</v>
      </c>
      <c r="AVE332" s="1">
        <v>0</v>
      </c>
      <c r="AVF332" s="1">
        <v>0</v>
      </c>
      <c r="AVG332" s="1">
        <v>0</v>
      </c>
      <c r="AVH332" s="1">
        <v>0</v>
      </c>
      <c r="AVI332" s="1">
        <v>0</v>
      </c>
      <c r="AVJ332" s="1">
        <v>0</v>
      </c>
      <c r="AVK332" s="1">
        <v>0</v>
      </c>
      <c r="AVL332" s="1">
        <v>0</v>
      </c>
      <c r="AVM332" s="1">
        <v>0</v>
      </c>
      <c r="AVN332" s="1">
        <v>0</v>
      </c>
      <c r="AVO332" s="1">
        <v>0</v>
      </c>
      <c r="AVP332" s="1">
        <v>0</v>
      </c>
      <c r="AVQ332" s="1">
        <v>0</v>
      </c>
      <c r="AVR332" s="1">
        <v>0</v>
      </c>
      <c r="AVS332" s="1">
        <v>0</v>
      </c>
      <c r="AVT332" s="1">
        <v>0</v>
      </c>
      <c r="AVU332" s="1">
        <v>0</v>
      </c>
      <c r="AVV332" s="1">
        <v>0</v>
      </c>
      <c r="AVW332" s="1">
        <v>0</v>
      </c>
      <c r="AVX332" s="1">
        <v>0</v>
      </c>
      <c r="AVY332" s="1">
        <v>0</v>
      </c>
      <c r="AVZ332" s="1">
        <v>1</v>
      </c>
      <c r="AWA332" s="1">
        <v>0</v>
      </c>
      <c r="AWB332" s="1">
        <v>0</v>
      </c>
      <c r="AWC332" s="1">
        <v>0</v>
      </c>
      <c r="AWD332" s="1">
        <v>0</v>
      </c>
      <c r="AWE332" s="1">
        <v>0</v>
      </c>
      <c r="AWF332" s="1">
        <v>0</v>
      </c>
      <c r="AWG332" s="1">
        <v>0</v>
      </c>
      <c r="AWH332" s="1">
        <v>0</v>
      </c>
      <c r="AWI332" s="1">
        <v>13</v>
      </c>
      <c r="AWJ332" s="1">
        <v>0</v>
      </c>
      <c r="AWK332" s="1">
        <v>0</v>
      </c>
      <c r="AWL332" s="1">
        <v>0</v>
      </c>
      <c r="AWM332" s="1">
        <v>0</v>
      </c>
      <c r="AWN332" s="1">
        <v>0</v>
      </c>
      <c r="AWO332" s="1">
        <v>0</v>
      </c>
      <c r="AWP332" s="1">
        <v>0</v>
      </c>
      <c r="AWQ332" s="1">
        <v>0</v>
      </c>
      <c r="AWR332" s="1">
        <v>0</v>
      </c>
      <c r="AWS332" s="1">
        <v>0</v>
      </c>
      <c r="AWT332" s="1">
        <v>0</v>
      </c>
      <c r="AWU332" s="1">
        <v>0</v>
      </c>
      <c r="AWV332" s="1">
        <v>0</v>
      </c>
      <c r="AWW332" s="1">
        <v>0</v>
      </c>
      <c r="AWX332" s="1">
        <v>0</v>
      </c>
      <c r="AWY332" s="1">
        <v>0</v>
      </c>
      <c r="AWZ332" s="1">
        <v>0</v>
      </c>
      <c r="AXA332" s="1">
        <v>0</v>
      </c>
      <c r="AXB332" s="1">
        <v>0</v>
      </c>
      <c r="AXC332" s="1">
        <v>0</v>
      </c>
      <c r="AXD332" s="1">
        <v>0</v>
      </c>
      <c r="AXE332" s="1">
        <v>0</v>
      </c>
      <c r="AXF332" s="1">
        <v>0</v>
      </c>
      <c r="AXG332" s="1">
        <v>0</v>
      </c>
      <c r="AXH332" s="1">
        <v>0</v>
      </c>
      <c r="AXI332" s="1">
        <v>0</v>
      </c>
      <c r="AXJ332" s="1">
        <v>2</v>
      </c>
      <c r="AXK332" s="1">
        <v>0</v>
      </c>
      <c r="AXL332" s="1">
        <v>0</v>
      </c>
      <c r="AXM332" s="1">
        <v>0</v>
      </c>
      <c r="AXN332" s="1">
        <v>0</v>
      </c>
      <c r="AXO332" s="1">
        <v>0</v>
      </c>
      <c r="AXP332" s="1">
        <v>0</v>
      </c>
      <c r="AXQ332" s="1">
        <v>1</v>
      </c>
      <c r="AXR332" s="1">
        <v>0</v>
      </c>
      <c r="AXS332" s="1">
        <v>0</v>
      </c>
      <c r="AXT332" s="1">
        <v>0</v>
      </c>
      <c r="AXU332" s="1">
        <v>0</v>
      </c>
      <c r="AXV332" s="1">
        <v>0</v>
      </c>
      <c r="AXW332" s="1">
        <v>164</v>
      </c>
      <c r="AXX332" s="1">
        <v>0</v>
      </c>
      <c r="AXY332" s="1">
        <v>0</v>
      </c>
      <c r="AXZ332" s="1">
        <v>0</v>
      </c>
      <c r="AYA332" s="1">
        <v>0</v>
      </c>
      <c r="AYB332" s="1">
        <v>22</v>
      </c>
      <c r="AYC332" s="1">
        <v>0</v>
      </c>
      <c r="AYD332" s="1">
        <v>0</v>
      </c>
      <c r="AYE332" s="1">
        <v>0</v>
      </c>
      <c r="AYF332" s="1">
        <v>0</v>
      </c>
      <c r="AYG332" s="1">
        <v>0</v>
      </c>
      <c r="AYH332" s="1">
        <v>0</v>
      </c>
      <c r="AYI332" s="1">
        <v>0</v>
      </c>
      <c r="AYJ332" s="1">
        <v>0</v>
      </c>
      <c r="AYK332" s="1">
        <v>5</v>
      </c>
      <c r="AYL332" s="1">
        <v>0</v>
      </c>
      <c r="AYM332" s="1">
        <v>12</v>
      </c>
      <c r="AYN332" s="1">
        <v>0</v>
      </c>
      <c r="AYO332" s="1">
        <v>0</v>
      </c>
      <c r="AYP332" s="1">
        <v>0</v>
      </c>
      <c r="AYQ332" s="1">
        <v>6</v>
      </c>
      <c r="AYR332" s="1">
        <v>0</v>
      </c>
      <c r="AYS332" s="1">
        <v>0</v>
      </c>
      <c r="AYT332" s="1">
        <v>0</v>
      </c>
      <c r="AYU332" s="1">
        <v>0</v>
      </c>
      <c r="AYV332" s="1">
        <v>0</v>
      </c>
      <c r="AYW332" s="1">
        <v>0</v>
      </c>
      <c r="AYX332" s="1">
        <v>0</v>
      </c>
      <c r="AYY332" s="1">
        <v>0</v>
      </c>
      <c r="AYZ332" s="1">
        <v>0</v>
      </c>
      <c r="AZA332" s="1">
        <v>0</v>
      </c>
      <c r="AZB332" s="1">
        <v>0</v>
      </c>
      <c r="AZC332" s="1">
        <v>0</v>
      </c>
      <c r="AZD332" s="1">
        <v>0</v>
      </c>
      <c r="AZE332" s="1">
        <v>0</v>
      </c>
      <c r="AZF332" s="1">
        <v>0</v>
      </c>
      <c r="AZG332" s="1">
        <v>0</v>
      </c>
      <c r="AZH332" s="1">
        <v>0</v>
      </c>
      <c r="AZI332" s="1">
        <v>0</v>
      </c>
      <c r="AZJ332" s="1">
        <v>8</v>
      </c>
      <c r="AZK332" s="1">
        <v>3</v>
      </c>
      <c r="AZL332" s="1">
        <v>0</v>
      </c>
      <c r="AZM332" s="1">
        <v>0</v>
      </c>
      <c r="AZN332" s="1">
        <v>0</v>
      </c>
      <c r="AZO332" s="1">
        <v>0</v>
      </c>
      <c r="AZP332" s="1">
        <v>0</v>
      </c>
      <c r="AZQ332" s="1">
        <v>0</v>
      </c>
      <c r="AZR332" s="1">
        <v>0</v>
      </c>
      <c r="AZS332" s="1">
        <v>0</v>
      </c>
      <c r="AZT332" s="1">
        <v>0</v>
      </c>
      <c r="AZU332" s="1">
        <v>0</v>
      </c>
      <c r="AZV332" s="1">
        <v>0</v>
      </c>
      <c r="AZW332" s="1">
        <v>0</v>
      </c>
      <c r="AZX332" s="1">
        <v>0</v>
      </c>
      <c r="AZY332" s="1">
        <v>0</v>
      </c>
      <c r="AZZ332" s="1">
        <v>0</v>
      </c>
      <c r="BAA332" s="1">
        <v>0</v>
      </c>
      <c r="BAB332" s="1">
        <v>0</v>
      </c>
      <c r="BAC332" s="1">
        <v>0</v>
      </c>
      <c r="BAD332" s="1">
        <v>0</v>
      </c>
      <c r="BAE332" s="1">
        <v>0</v>
      </c>
      <c r="BAF332" s="1">
        <v>0</v>
      </c>
      <c r="BAG332" s="1">
        <v>0</v>
      </c>
      <c r="BAH332" s="1">
        <v>0</v>
      </c>
      <c r="BAI332" s="1">
        <v>0</v>
      </c>
      <c r="BAJ332" s="1">
        <v>0</v>
      </c>
      <c r="BAK332" s="1">
        <v>0</v>
      </c>
      <c r="BAL332" s="1">
        <v>0</v>
      </c>
      <c r="BAM332" s="1">
        <v>0</v>
      </c>
      <c r="BAN332" s="1">
        <v>0</v>
      </c>
      <c r="BAO332" s="1">
        <v>0</v>
      </c>
      <c r="BAP332" s="1">
        <v>0</v>
      </c>
      <c r="BAQ332" s="1">
        <v>0</v>
      </c>
      <c r="BAR332" s="1">
        <v>0</v>
      </c>
      <c r="BAS332" s="1">
        <v>0</v>
      </c>
      <c r="BAT332" s="1">
        <v>0</v>
      </c>
      <c r="BAU332" s="1">
        <v>20</v>
      </c>
      <c r="BAV332" s="1">
        <v>0</v>
      </c>
      <c r="BAW332" s="1">
        <v>0</v>
      </c>
      <c r="BAX332" s="1">
        <v>0</v>
      </c>
      <c r="BAY332" s="1">
        <v>0</v>
      </c>
      <c r="BAZ332" s="1">
        <v>0</v>
      </c>
      <c r="BBA332" s="1">
        <v>0</v>
      </c>
      <c r="BBB332" s="1">
        <v>0</v>
      </c>
      <c r="BBC332" s="1">
        <v>0</v>
      </c>
      <c r="BBD332" s="1">
        <v>0</v>
      </c>
      <c r="BBE332" s="1">
        <v>0</v>
      </c>
      <c r="BBF332" s="1">
        <v>0</v>
      </c>
      <c r="BBG332" s="1">
        <v>0</v>
      </c>
      <c r="BBH332" s="1">
        <v>12</v>
      </c>
      <c r="BBI332" s="1">
        <v>0</v>
      </c>
      <c r="BBJ332" s="1">
        <v>0</v>
      </c>
      <c r="BBK332" s="1">
        <v>0</v>
      </c>
      <c r="BBL332" s="1">
        <v>0</v>
      </c>
      <c r="BBM332" s="1">
        <v>0</v>
      </c>
      <c r="BBN332" s="1">
        <v>0</v>
      </c>
      <c r="BBO332" s="1">
        <v>0</v>
      </c>
      <c r="BBP332" s="1">
        <v>0</v>
      </c>
      <c r="BBQ332" s="1">
        <v>0</v>
      </c>
      <c r="BBR332" s="1">
        <v>0</v>
      </c>
      <c r="BBS332" s="1">
        <v>0</v>
      </c>
      <c r="BBT332" s="1">
        <v>0</v>
      </c>
      <c r="BBU332" s="1">
        <v>0</v>
      </c>
      <c r="BBV332" s="1">
        <v>0</v>
      </c>
      <c r="BBW332" s="1">
        <v>0</v>
      </c>
      <c r="BBX332" s="1">
        <v>6</v>
      </c>
      <c r="BBY332" s="1">
        <v>8</v>
      </c>
      <c r="BBZ332" s="1">
        <v>0</v>
      </c>
      <c r="BCA332" s="1">
        <v>0</v>
      </c>
      <c r="BCB332" s="1">
        <v>0</v>
      </c>
      <c r="BCC332" s="1">
        <v>0</v>
      </c>
      <c r="BCD332" s="1">
        <v>9</v>
      </c>
      <c r="BCE332" s="1">
        <v>0</v>
      </c>
      <c r="BCF332" s="1">
        <v>3</v>
      </c>
      <c r="BCG332" s="1">
        <v>0</v>
      </c>
      <c r="BCH332" s="1">
        <v>0</v>
      </c>
      <c r="BCI332" s="1">
        <v>0</v>
      </c>
      <c r="BCJ332" s="1">
        <v>0</v>
      </c>
      <c r="BCK332" s="1">
        <v>0</v>
      </c>
      <c r="BCL332" s="1">
        <v>0</v>
      </c>
      <c r="BCM332" s="1">
        <v>0</v>
      </c>
      <c r="BCN332" s="1">
        <v>0</v>
      </c>
      <c r="BCO332" s="1">
        <v>20</v>
      </c>
      <c r="BCP332" s="1">
        <v>0</v>
      </c>
      <c r="BCQ332" s="1">
        <v>0</v>
      </c>
      <c r="BCR332" s="1">
        <v>0</v>
      </c>
      <c r="BCS332" s="1">
        <v>0</v>
      </c>
      <c r="BCT332" s="1">
        <v>0</v>
      </c>
      <c r="BCU332" s="1">
        <v>0</v>
      </c>
      <c r="BCV332" s="1">
        <v>0</v>
      </c>
      <c r="BCW332" s="1">
        <v>0</v>
      </c>
      <c r="BCX332" s="1">
        <v>8</v>
      </c>
      <c r="BCY332" s="1">
        <v>0</v>
      </c>
      <c r="BCZ332" s="1">
        <v>0</v>
      </c>
      <c r="BDA332" s="1">
        <v>0</v>
      </c>
      <c r="BDB332" s="1">
        <v>0</v>
      </c>
      <c r="BDC332" s="1">
        <v>0</v>
      </c>
      <c r="BDD332" s="1">
        <v>0</v>
      </c>
      <c r="BDE332" s="1">
        <v>0</v>
      </c>
      <c r="BDF332" s="1">
        <v>0</v>
      </c>
      <c r="BDG332" s="1">
        <v>0</v>
      </c>
      <c r="BDH332" s="1">
        <v>0</v>
      </c>
      <c r="BDI332" s="1">
        <v>0</v>
      </c>
      <c r="BDJ332" s="1">
        <v>0</v>
      </c>
      <c r="BDK332" s="1">
        <v>0</v>
      </c>
      <c r="BDL332" s="1">
        <v>0</v>
      </c>
      <c r="BDM332" s="1">
        <v>0</v>
      </c>
      <c r="BDN332" s="1">
        <v>0</v>
      </c>
      <c r="BDO332" s="1">
        <v>0</v>
      </c>
      <c r="BDP332" s="1">
        <v>0</v>
      </c>
      <c r="BDQ332" s="1">
        <v>0</v>
      </c>
      <c r="BDR332" s="1">
        <v>0</v>
      </c>
      <c r="BDS332" s="1">
        <v>16</v>
      </c>
      <c r="BDT332" s="1">
        <v>0</v>
      </c>
      <c r="BDU332" s="1">
        <v>0</v>
      </c>
      <c r="BDV332" s="1">
        <v>0</v>
      </c>
      <c r="BDW332" s="1">
        <v>0</v>
      </c>
      <c r="BDX332" s="1">
        <v>0</v>
      </c>
      <c r="BDY332" s="1">
        <v>0</v>
      </c>
      <c r="BDZ332" s="1">
        <v>0</v>
      </c>
      <c r="BEA332" s="1">
        <v>0</v>
      </c>
      <c r="BEB332" s="1">
        <v>0</v>
      </c>
      <c r="BEC332" s="1">
        <v>0</v>
      </c>
      <c r="BED332" s="1">
        <v>18</v>
      </c>
      <c r="BEE332" s="1">
        <v>0</v>
      </c>
      <c r="BEF332" s="1">
        <v>0</v>
      </c>
      <c r="BEG332" s="1">
        <v>0</v>
      </c>
      <c r="BEH332" s="1">
        <v>0</v>
      </c>
      <c r="BEI332" s="1">
        <v>0</v>
      </c>
      <c r="BEJ332" s="1">
        <v>0</v>
      </c>
      <c r="BEK332" s="1">
        <v>0</v>
      </c>
      <c r="BEL332" s="1">
        <v>0</v>
      </c>
      <c r="BEM332" s="1">
        <v>0</v>
      </c>
      <c r="BEN332" s="1">
        <v>0</v>
      </c>
      <c r="BEO332" s="1">
        <v>5</v>
      </c>
      <c r="BEP332" s="1">
        <v>0</v>
      </c>
      <c r="BEQ332" s="1">
        <v>0</v>
      </c>
      <c r="BER332" s="1">
        <v>0</v>
      </c>
      <c r="BES332" s="1">
        <v>0</v>
      </c>
      <c r="BET332" s="1">
        <v>4</v>
      </c>
      <c r="BEU332" s="1">
        <v>0</v>
      </c>
      <c r="BEV332" s="1">
        <v>0</v>
      </c>
      <c r="BEW332" s="1">
        <v>0</v>
      </c>
      <c r="BEX332" s="1">
        <v>0</v>
      </c>
      <c r="BEY332" s="1">
        <v>0</v>
      </c>
      <c r="BEZ332" s="1">
        <v>0</v>
      </c>
      <c r="BFA332" s="1">
        <v>0</v>
      </c>
      <c r="BFB332" s="1">
        <v>0</v>
      </c>
      <c r="BFC332" s="1">
        <v>0</v>
      </c>
      <c r="BFD332" s="1">
        <v>0</v>
      </c>
      <c r="BFE332" s="1">
        <v>0</v>
      </c>
      <c r="BFF332" s="1">
        <v>0</v>
      </c>
      <c r="BFG332" s="1">
        <v>0</v>
      </c>
      <c r="BFH332" s="1">
        <v>0</v>
      </c>
      <c r="BFI332" s="1">
        <v>6</v>
      </c>
      <c r="BFJ332" s="1">
        <v>0</v>
      </c>
      <c r="BFK332" s="1">
        <v>0</v>
      </c>
      <c r="BFL332" s="1">
        <v>0</v>
      </c>
      <c r="BFM332" s="1">
        <v>1</v>
      </c>
      <c r="BFN332" s="1">
        <v>0</v>
      </c>
      <c r="BFO332" s="1">
        <v>0</v>
      </c>
      <c r="BFP332" s="1">
        <v>0</v>
      </c>
      <c r="BFQ332" s="1">
        <v>0</v>
      </c>
      <c r="BFR332" s="1">
        <v>0</v>
      </c>
      <c r="BFS332" s="1">
        <v>0</v>
      </c>
      <c r="BFT332" s="1">
        <v>0</v>
      </c>
      <c r="BFU332" s="1">
        <v>0</v>
      </c>
      <c r="BFV332" s="1">
        <v>0</v>
      </c>
      <c r="BFW332" s="1">
        <v>0</v>
      </c>
      <c r="BFX332" s="1">
        <v>0</v>
      </c>
      <c r="BFY332" s="1">
        <v>0</v>
      </c>
      <c r="BFZ332" s="1">
        <v>0</v>
      </c>
      <c r="BGA332" s="1">
        <v>0</v>
      </c>
      <c r="BGB332" s="1">
        <v>0</v>
      </c>
      <c r="BGC332" s="1">
        <v>0</v>
      </c>
      <c r="BGD332" s="1">
        <v>0</v>
      </c>
      <c r="BGE332" s="1">
        <v>0</v>
      </c>
      <c r="BGF332" s="1">
        <v>0</v>
      </c>
      <c r="BGG332" s="1">
        <v>0</v>
      </c>
      <c r="BGH332" s="1">
        <v>17</v>
      </c>
      <c r="BGI332" s="1">
        <v>0</v>
      </c>
      <c r="BGJ332" s="1">
        <v>0</v>
      </c>
      <c r="BGK332" s="1">
        <v>0</v>
      </c>
      <c r="BGL332" s="1">
        <v>0</v>
      </c>
      <c r="BGM332" s="1">
        <v>0</v>
      </c>
      <c r="BGN332" s="1">
        <v>0</v>
      </c>
      <c r="BGO332" s="1">
        <v>0</v>
      </c>
      <c r="BGP332" s="1">
        <v>0</v>
      </c>
      <c r="BGQ332" s="1">
        <v>0</v>
      </c>
      <c r="BGR332" s="1">
        <v>5</v>
      </c>
      <c r="BGS332" s="1">
        <v>0</v>
      </c>
      <c r="BGT332" s="1">
        <v>0</v>
      </c>
      <c r="BGU332" s="1">
        <v>0</v>
      </c>
      <c r="BGV332" s="1">
        <v>0</v>
      </c>
      <c r="BGW332" s="1">
        <v>0</v>
      </c>
      <c r="BGX332" s="1">
        <v>0</v>
      </c>
      <c r="BGY332" s="1">
        <v>0</v>
      </c>
      <c r="BGZ332" s="1">
        <v>0</v>
      </c>
      <c r="BHA332" s="1">
        <v>0</v>
      </c>
      <c r="BHB332" s="1">
        <v>0</v>
      </c>
      <c r="BHC332" s="1">
        <v>0</v>
      </c>
      <c r="BHD332" s="1">
        <v>0</v>
      </c>
      <c r="BHE332" s="1">
        <v>3</v>
      </c>
      <c r="BHF332" s="1">
        <v>0</v>
      </c>
      <c r="BHG332" s="1">
        <v>0</v>
      </c>
      <c r="BHH332" s="1">
        <v>0</v>
      </c>
      <c r="BHI332" s="1">
        <v>0</v>
      </c>
      <c r="BHJ332" s="1">
        <v>5</v>
      </c>
      <c r="BHK332" s="1">
        <v>0</v>
      </c>
      <c r="BHL332" s="1">
        <v>0</v>
      </c>
      <c r="BHM332" s="1">
        <v>0</v>
      </c>
      <c r="BHN332" s="1">
        <v>31</v>
      </c>
      <c r="BHO332" s="1">
        <v>0</v>
      </c>
      <c r="BHP332" s="1">
        <v>0</v>
      </c>
      <c r="BHQ332" s="1">
        <v>0</v>
      </c>
      <c r="BHR332" s="1">
        <v>0</v>
      </c>
      <c r="BHS332" s="1">
        <v>4</v>
      </c>
      <c r="BHT332" s="1">
        <v>0</v>
      </c>
      <c r="BHU332" s="1">
        <v>0</v>
      </c>
      <c r="BHV332" s="1">
        <v>4</v>
      </c>
      <c r="BHW332" s="1">
        <v>0</v>
      </c>
      <c r="BHX332" s="1">
        <v>11</v>
      </c>
      <c r="BHY332" s="1">
        <v>0</v>
      </c>
      <c r="BHZ332" s="1">
        <v>0</v>
      </c>
      <c r="BIA332" s="1">
        <v>0</v>
      </c>
      <c r="BIB332" s="1">
        <v>0</v>
      </c>
      <c r="BIC332" s="1">
        <v>1</v>
      </c>
      <c r="BID332" s="1">
        <v>0</v>
      </c>
      <c r="BIE332" s="1">
        <v>0</v>
      </c>
      <c r="BIF332" s="1">
        <v>0</v>
      </c>
      <c r="BIG332" s="1">
        <v>0</v>
      </c>
      <c r="BIH332" s="1">
        <v>0</v>
      </c>
      <c r="BII332" s="1">
        <v>0</v>
      </c>
      <c r="BIJ332" s="1">
        <v>0</v>
      </c>
      <c r="BIK332" s="1">
        <v>0</v>
      </c>
      <c r="BIL332" s="1">
        <v>0</v>
      </c>
      <c r="BIM332" s="1">
        <v>5</v>
      </c>
      <c r="BIN332" s="1">
        <v>9</v>
      </c>
      <c r="BIO332" s="1">
        <v>0</v>
      </c>
      <c r="BIP332" s="1">
        <v>0</v>
      </c>
      <c r="BIQ332" s="1">
        <v>0</v>
      </c>
      <c r="BIR332" s="1">
        <v>8</v>
      </c>
      <c r="BIS332" s="1">
        <v>0</v>
      </c>
      <c r="BIT332" s="1">
        <v>5</v>
      </c>
      <c r="BIU332" s="1">
        <v>0</v>
      </c>
      <c r="BIV332" s="1">
        <v>12</v>
      </c>
      <c r="BIW332" s="1">
        <v>0</v>
      </c>
      <c r="BIX332" s="1">
        <v>0</v>
      </c>
      <c r="BIY332" s="1">
        <v>0</v>
      </c>
      <c r="BIZ332" s="1">
        <v>0</v>
      </c>
      <c r="BJA332" s="1">
        <v>0</v>
      </c>
      <c r="BJB332" s="1">
        <v>0</v>
      </c>
      <c r="BJC332" s="1">
        <v>0</v>
      </c>
      <c r="BJD332" s="1">
        <v>9</v>
      </c>
      <c r="BJE332" s="1">
        <v>0</v>
      </c>
      <c r="BJF332" s="1">
        <v>0</v>
      </c>
      <c r="BJG332" s="1">
        <v>0</v>
      </c>
      <c r="BJH332" s="1">
        <v>0</v>
      </c>
      <c r="BJI332" s="1">
        <v>0</v>
      </c>
      <c r="BJJ332" s="1">
        <v>3</v>
      </c>
      <c r="BJK332" s="1">
        <v>0</v>
      </c>
      <c r="BJL332" s="1">
        <v>0</v>
      </c>
      <c r="BJM332" s="1">
        <v>0</v>
      </c>
      <c r="BJN332" s="1">
        <v>0</v>
      </c>
      <c r="BJO332" s="1">
        <v>0</v>
      </c>
      <c r="BJP332" s="1">
        <v>0</v>
      </c>
      <c r="BJQ332" s="1">
        <v>0</v>
      </c>
      <c r="BJR332" s="1">
        <v>0</v>
      </c>
      <c r="BJS332" s="1">
        <v>0</v>
      </c>
      <c r="BJT332" s="1">
        <v>0</v>
      </c>
      <c r="BJU332" s="1">
        <v>0</v>
      </c>
      <c r="BJV332" s="1">
        <v>0</v>
      </c>
      <c r="BJW332" s="1">
        <v>0</v>
      </c>
      <c r="BJX332" s="1">
        <v>0</v>
      </c>
      <c r="BJY332" s="1">
        <v>0</v>
      </c>
      <c r="BJZ332" s="1">
        <v>0</v>
      </c>
      <c r="BKA332" s="1">
        <v>6</v>
      </c>
      <c r="BKB332" s="1">
        <v>0</v>
      </c>
      <c r="BKC332" s="1">
        <v>0</v>
      </c>
      <c r="BKD332" s="1">
        <v>0</v>
      </c>
      <c r="BKE332" s="1">
        <v>0</v>
      </c>
      <c r="BKF332" s="1">
        <v>0</v>
      </c>
      <c r="BKG332" s="1">
        <v>0</v>
      </c>
      <c r="BKH332" s="1">
        <v>0</v>
      </c>
      <c r="BKI332" s="1">
        <v>0</v>
      </c>
      <c r="BKJ332" s="1">
        <v>0</v>
      </c>
      <c r="BKK332" s="1">
        <v>0</v>
      </c>
      <c r="BKL332" s="1">
        <v>0</v>
      </c>
      <c r="BKM332" s="1">
        <v>0</v>
      </c>
      <c r="BKN332" s="1">
        <v>0</v>
      </c>
      <c r="BKO332" s="1">
        <v>0</v>
      </c>
      <c r="BKP332" s="1">
        <v>0</v>
      </c>
      <c r="BKQ332" s="1">
        <v>0</v>
      </c>
      <c r="BKR332" s="1">
        <v>0</v>
      </c>
      <c r="BKS332" s="1">
        <v>0</v>
      </c>
      <c r="BKT332" s="1">
        <v>0</v>
      </c>
      <c r="BKU332" s="1">
        <v>0</v>
      </c>
      <c r="BKV332" s="1">
        <v>0</v>
      </c>
      <c r="BKW332" s="1">
        <v>0</v>
      </c>
      <c r="BKX332" s="1">
        <v>0</v>
      </c>
      <c r="BKY332" s="1">
        <v>0</v>
      </c>
      <c r="BKZ332" s="1">
        <v>0</v>
      </c>
      <c r="BLA332" s="1">
        <v>0</v>
      </c>
      <c r="BLB332" s="1">
        <v>0</v>
      </c>
      <c r="BLC332" s="1">
        <v>0</v>
      </c>
      <c r="BLD332" s="1">
        <v>0</v>
      </c>
      <c r="BLE332" s="1">
        <v>0</v>
      </c>
      <c r="BLF332" s="1">
        <v>0</v>
      </c>
      <c r="BLG332" s="1">
        <v>0</v>
      </c>
      <c r="BLH332" s="1">
        <v>0</v>
      </c>
      <c r="BLI332" s="1">
        <v>0</v>
      </c>
      <c r="BLJ332" s="1">
        <v>0</v>
      </c>
      <c r="BLK332" s="1">
        <v>0</v>
      </c>
      <c r="BLL332" s="1">
        <v>0</v>
      </c>
      <c r="BLM332" s="1">
        <v>0</v>
      </c>
      <c r="BLN332" s="1">
        <v>0</v>
      </c>
      <c r="BLO332" s="1">
        <v>0</v>
      </c>
      <c r="BLP332" s="1">
        <v>0</v>
      </c>
      <c r="BLQ332" s="1">
        <v>0</v>
      </c>
      <c r="BLR332" s="1">
        <v>0</v>
      </c>
      <c r="BLS332" s="1">
        <v>0</v>
      </c>
      <c r="BLT332" s="1">
        <v>3</v>
      </c>
      <c r="BLU332" s="1">
        <v>0</v>
      </c>
      <c r="BLV332" s="1">
        <v>0</v>
      </c>
      <c r="BLW332" s="1">
        <v>0</v>
      </c>
      <c r="BLX332" s="1">
        <v>0</v>
      </c>
      <c r="BLY332" s="1">
        <v>0</v>
      </c>
      <c r="BLZ332" s="1">
        <v>8</v>
      </c>
      <c r="BMA332" s="1">
        <v>0</v>
      </c>
      <c r="BMB332" s="1">
        <v>0</v>
      </c>
      <c r="BMC332" s="1">
        <v>0</v>
      </c>
      <c r="BMD332" s="1">
        <v>0</v>
      </c>
      <c r="BME332" s="1">
        <v>0</v>
      </c>
      <c r="BMF332" s="1">
        <v>0</v>
      </c>
      <c r="BMG332" s="1">
        <v>0</v>
      </c>
      <c r="BMH332" s="1">
        <v>0</v>
      </c>
      <c r="BMI332" s="1">
        <v>0</v>
      </c>
      <c r="BMJ332" s="1">
        <v>0</v>
      </c>
      <c r="BMK332" s="1">
        <v>0</v>
      </c>
      <c r="BML332" s="1">
        <v>0</v>
      </c>
      <c r="BMM332" s="1">
        <v>0</v>
      </c>
      <c r="BMN332" s="1">
        <v>0</v>
      </c>
      <c r="BMO332" s="1">
        <v>0</v>
      </c>
      <c r="BMP332" s="1">
        <v>0</v>
      </c>
      <c r="BMQ332" s="1">
        <v>0</v>
      </c>
      <c r="BMR332" s="1">
        <v>0</v>
      </c>
      <c r="BMS332" s="1">
        <v>0</v>
      </c>
      <c r="BMT332" s="1">
        <v>0</v>
      </c>
      <c r="BMU332" s="1">
        <v>0</v>
      </c>
      <c r="BMV332" s="1">
        <v>3</v>
      </c>
      <c r="BMW332" s="1">
        <v>1</v>
      </c>
      <c r="BMX332" s="1">
        <v>0</v>
      </c>
      <c r="BMY332" s="1">
        <v>11</v>
      </c>
      <c r="BMZ332" s="1">
        <v>0</v>
      </c>
      <c r="BNA332" s="1">
        <v>0</v>
      </c>
      <c r="BNB332" s="1">
        <v>0</v>
      </c>
      <c r="BNC332" s="1">
        <v>0</v>
      </c>
      <c r="BND332" s="1">
        <v>0</v>
      </c>
      <c r="BNE332" s="1">
        <v>0</v>
      </c>
      <c r="BNF332" s="1">
        <v>0</v>
      </c>
      <c r="BNG332" s="1">
        <v>0</v>
      </c>
      <c r="BNH332" s="1">
        <v>0</v>
      </c>
      <c r="BNI332" s="1">
        <v>0</v>
      </c>
      <c r="BNJ332" s="1">
        <v>0</v>
      </c>
      <c r="BNK332" s="1">
        <v>0</v>
      </c>
      <c r="BNL332" s="1">
        <v>15</v>
      </c>
      <c r="BNM332" s="1">
        <v>0</v>
      </c>
      <c r="BNN332" s="1">
        <v>0</v>
      </c>
      <c r="BNO332" s="1">
        <v>9</v>
      </c>
      <c r="BNP332" s="1">
        <v>0</v>
      </c>
      <c r="BNQ332" s="1">
        <v>0</v>
      </c>
      <c r="BNR332" s="1">
        <v>0</v>
      </c>
      <c r="BNS332" s="1">
        <v>0</v>
      </c>
      <c r="BNT332" s="1">
        <v>0</v>
      </c>
      <c r="BNU332" s="1">
        <v>0</v>
      </c>
      <c r="BNV332" s="1">
        <v>0</v>
      </c>
      <c r="BNW332" s="1">
        <v>0</v>
      </c>
      <c r="BNX332" s="1">
        <v>11</v>
      </c>
      <c r="BNY332" s="1">
        <v>0</v>
      </c>
      <c r="BNZ332" s="1">
        <v>0</v>
      </c>
      <c r="BOA332" s="1">
        <v>0</v>
      </c>
      <c r="BOB332" s="1">
        <v>0</v>
      </c>
      <c r="BOC332" s="1">
        <v>0</v>
      </c>
      <c r="BOD332" s="1">
        <v>0</v>
      </c>
      <c r="BOE332" s="1">
        <v>0</v>
      </c>
      <c r="BOF332" s="1">
        <v>0</v>
      </c>
      <c r="BOG332" s="1">
        <v>0</v>
      </c>
      <c r="BOH332" s="1">
        <v>0</v>
      </c>
      <c r="BOI332" s="1">
        <v>0</v>
      </c>
      <c r="BOJ332" s="1">
        <v>0</v>
      </c>
      <c r="BOK332" s="1">
        <v>0</v>
      </c>
      <c r="BOL332" s="1">
        <v>0</v>
      </c>
      <c r="BOM332" s="1">
        <v>0</v>
      </c>
      <c r="BON332" s="1">
        <v>0</v>
      </c>
      <c r="BOO332" s="1">
        <v>0</v>
      </c>
      <c r="BOP332" s="1">
        <v>0</v>
      </c>
      <c r="BOQ332" s="1">
        <v>0</v>
      </c>
      <c r="BOR332" s="1">
        <v>0</v>
      </c>
      <c r="BOS332" s="1">
        <v>0</v>
      </c>
      <c r="BOT332" s="1">
        <v>0</v>
      </c>
      <c r="BOU332" s="1">
        <v>0</v>
      </c>
      <c r="BOV332" s="1">
        <v>0</v>
      </c>
      <c r="BOW332" s="1">
        <v>0</v>
      </c>
      <c r="BOX332" s="1">
        <v>0</v>
      </c>
      <c r="BOY332" s="1">
        <v>0</v>
      </c>
      <c r="BOZ332" s="1">
        <v>0</v>
      </c>
      <c r="BPA332" s="1">
        <v>0</v>
      </c>
      <c r="BPB332" s="1">
        <v>0</v>
      </c>
      <c r="BPC332" s="1">
        <v>0</v>
      </c>
      <c r="BPD332" s="1">
        <v>0</v>
      </c>
      <c r="BPE332" s="1">
        <v>0</v>
      </c>
      <c r="BPF332" s="1">
        <v>0</v>
      </c>
      <c r="BPG332" s="1">
        <v>0</v>
      </c>
      <c r="BPH332" s="1">
        <v>0</v>
      </c>
      <c r="BPI332" s="1">
        <v>0</v>
      </c>
      <c r="BPJ332" s="1">
        <v>0</v>
      </c>
      <c r="BPK332" s="1">
        <v>0</v>
      </c>
      <c r="BPL332" s="1">
        <v>0</v>
      </c>
      <c r="BPM332" s="1">
        <v>0</v>
      </c>
      <c r="BPN332" s="1">
        <v>0</v>
      </c>
      <c r="BPO332" s="1">
        <v>0</v>
      </c>
      <c r="BPP332" s="1">
        <v>0</v>
      </c>
      <c r="BPQ332" s="1">
        <v>2</v>
      </c>
      <c r="BPR332" s="1">
        <v>0</v>
      </c>
      <c r="BPS332" s="1">
        <v>0</v>
      </c>
      <c r="BPT332" s="1">
        <v>0</v>
      </c>
      <c r="BPU332" s="1">
        <v>0</v>
      </c>
      <c r="BPV332" s="1">
        <v>0</v>
      </c>
      <c r="BPW332" s="1">
        <v>0</v>
      </c>
      <c r="BPX332" s="1">
        <v>0</v>
      </c>
      <c r="BPY332" s="1">
        <v>0</v>
      </c>
      <c r="BPZ332" s="1">
        <v>0</v>
      </c>
      <c r="BQA332" s="1">
        <v>5</v>
      </c>
      <c r="BQB332" s="1">
        <v>0</v>
      </c>
      <c r="BQC332" s="1">
        <v>0</v>
      </c>
      <c r="BQD332" s="1">
        <v>0</v>
      </c>
      <c r="BQE332" s="1">
        <v>0</v>
      </c>
      <c r="BQF332" s="1">
        <v>0</v>
      </c>
      <c r="BQG332" s="1">
        <v>4</v>
      </c>
      <c r="BQH332" s="1">
        <v>0</v>
      </c>
      <c r="BQI332" s="1">
        <v>0</v>
      </c>
      <c r="BQJ332" s="1">
        <v>0</v>
      </c>
      <c r="BQK332" s="1">
        <v>0</v>
      </c>
      <c r="BQL332" s="1">
        <v>0</v>
      </c>
      <c r="BQM332" s="1">
        <v>0</v>
      </c>
      <c r="BQN332" s="1">
        <v>0</v>
      </c>
      <c r="BQO332" s="1">
        <v>0</v>
      </c>
      <c r="BQP332" s="1">
        <v>17</v>
      </c>
      <c r="BQQ332" s="1">
        <v>0</v>
      </c>
      <c r="BQR332" s="1">
        <v>0</v>
      </c>
      <c r="BQS332" s="1">
        <v>0</v>
      </c>
      <c r="BQT332" s="1">
        <v>0</v>
      </c>
      <c r="BQU332" s="1">
        <v>0</v>
      </c>
      <c r="BQV332" s="1">
        <v>0</v>
      </c>
      <c r="BQW332" s="1">
        <v>0</v>
      </c>
      <c r="BQX332" s="1">
        <v>0</v>
      </c>
      <c r="BQY332" s="1">
        <v>0</v>
      </c>
      <c r="BQZ332" s="1">
        <v>0</v>
      </c>
      <c r="BRA332" s="1">
        <v>0</v>
      </c>
      <c r="BRB332" s="1">
        <v>0</v>
      </c>
      <c r="BRC332" s="1">
        <v>0</v>
      </c>
      <c r="BRD332" s="1">
        <v>0</v>
      </c>
      <c r="BRE332" s="1">
        <v>0</v>
      </c>
      <c r="BRF332" s="1">
        <v>0</v>
      </c>
      <c r="BRG332" s="1">
        <v>0</v>
      </c>
      <c r="BRH332" s="1">
        <v>0</v>
      </c>
      <c r="BRI332" s="1">
        <v>0</v>
      </c>
      <c r="BRJ332" s="1">
        <v>0</v>
      </c>
      <c r="BRK332" s="1">
        <v>0</v>
      </c>
      <c r="BRL332" s="1">
        <v>0</v>
      </c>
      <c r="BRM332" s="1">
        <v>0</v>
      </c>
      <c r="BRN332" s="1">
        <v>0</v>
      </c>
      <c r="BRO332" s="1">
        <v>0</v>
      </c>
      <c r="BRP332" s="1">
        <v>0</v>
      </c>
      <c r="BRQ332" s="1">
        <v>0</v>
      </c>
      <c r="BRR332" s="1">
        <v>0</v>
      </c>
      <c r="BRS332" s="1">
        <v>0</v>
      </c>
      <c r="BRT332" s="1">
        <v>0</v>
      </c>
      <c r="BRU332" s="1">
        <v>0</v>
      </c>
      <c r="BRV332" s="1">
        <v>31</v>
      </c>
      <c r="BRW332" s="1">
        <v>0</v>
      </c>
      <c r="BRX332" s="1">
        <v>0</v>
      </c>
      <c r="BRY332" s="1">
        <v>0</v>
      </c>
      <c r="BRZ332" s="1">
        <v>0</v>
      </c>
      <c r="BSA332" s="1">
        <v>0</v>
      </c>
      <c r="BSB332" s="1">
        <v>0</v>
      </c>
      <c r="BSC332" s="1">
        <v>0</v>
      </c>
      <c r="BSD332" s="1">
        <v>0</v>
      </c>
      <c r="BSE332" s="1">
        <v>0</v>
      </c>
      <c r="BSF332" s="1">
        <v>5</v>
      </c>
      <c r="BSG332" s="1">
        <v>0</v>
      </c>
      <c r="BSH332" s="1">
        <v>0</v>
      </c>
      <c r="BSI332" s="1">
        <v>0</v>
      </c>
      <c r="BSJ332" s="1">
        <v>0</v>
      </c>
      <c r="BSK332" s="1">
        <v>0</v>
      </c>
      <c r="BSL332" s="1">
        <v>0</v>
      </c>
      <c r="BSM332" s="1">
        <v>0</v>
      </c>
      <c r="BSN332" s="1">
        <v>10</v>
      </c>
      <c r="BSO332" s="1">
        <v>0</v>
      </c>
      <c r="BSP332" s="1">
        <v>0</v>
      </c>
      <c r="BSQ332" s="1">
        <v>0</v>
      </c>
      <c r="BSR332" s="1">
        <v>0</v>
      </c>
      <c r="BSS332" s="1">
        <v>0</v>
      </c>
      <c r="BST332" s="1">
        <v>4</v>
      </c>
      <c r="BSU332" s="1">
        <v>0</v>
      </c>
      <c r="BSV332" s="1">
        <v>0</v>
      </c>
      <c r="BSW332" s="1">
        <v>0</v>
      </c>
      <c r="BSX332" s="1">
        <v>0</v>
      </c>
      <c r="BSY332" s="1">
        <v>0</v>
      </c>
      <c r="BSZ332" s="1">
        <v>2</v>
      </c>
      <c r="BTA332" s="1">
        <v>0</v>
      </c>
      <c r="BTB332" s="1">
        <v>0</v>
      </c>
      <c r="BTC332" s="1">
        <v>0</v>
      </c>
      <c r="BTD332" s="1">
        <v>0</v>
      </c>
      <c r="BTE332" s="1">
        <v>0</v>
      </c>
      <c r="BTF332" s="1">
        <v>0</v>
      </c>
      <c r="BTG332" s="1">
        <v>0</v>
      </c>
      <c r="BTH332" s="1">
        <v>0</v>
      </c>
      <c r="BTI332" s="1">
        <v>0</v>
      </c>
      <c r="BTJ332" s="1">
        <v>0</v>
      </c>
      <c r="BTK332" s="1">
        <v>11</v>
      </c>
      <c r="BTL332" s="1">
        <v>0</v>
      </c>
      <c r="BTM332" s="1">
        <v>0</v>
      </c>
      <c r="BTN332" s="1">
        <v>0</v>
      </c>
      <c r="BTO332" s="1">
        <v>0</v>
      </c>
      <c r="BTP332" s="1">
        <v>0</v>
      </c>
      <c r="BTQ332" s="1">
        <v>3</v>
      </c>
      <c r="BTR332" s="1">
        <v>0</v>
      </c>
      <c r="BTS332" s="1">
        <v>0</v>
      </c>
      <c r="BTT332" s="1">
        <v>0</v>
      </c>
      <c r="BTU332" s="1">
        <v>0</v>
      </c>
      <c r="BTV332" s="1">
        <v>0</v>
      </c>
      <c r="BTW332" s="1">
        <v>0</v>
      </c>
      <c r="BTX332" s="1">
        <v>0</v>
      </c>
      <c r="BTY332" s="1">
        <v>0</v>
      </c>
      <c r="BTZ332" s="1">
        <v>0</v>
      </c>
      <c r="BUA332" s="1">
        <v>0</v>
      </c>
      <c r="BUB332" s="1">
        <v>0</v>
      </c>
      <c r="BUC332" s="1">
        <v>0</v>
      </c>
      <c r="BUD332" s="1">
        <v>0</v>
      </c>
      <c r="BUE332" s="1">
        <v>0</v>
      </c>
      <c r="BUF332" s="1">
        <v>0</v>
      </c>
      <c r="BUG332" s="1">
        <v>0</v>
      </c>
      <c r="BUH332" s="1">
        <v>0</v>
      </c>
      <c r="BUI332" s="1">
        <v>0</v>
      </c>
      <c r="BUJ332" s="1">
        <v>0</v>
      </c>
      <c r="BUK332" s="1">
        <v>0</v>
      </c>
      <c r="BUL332" s="1">
        <v>0</v>
      </c>
      <c r="BUM332" s="1">
        <v>0</v>
      </c>
      <c r="BUN332" s="1">
        <v>0</v>
      </c>
      <c r="BUO332" s="1">
        <v>0</v>
      </c>
      <c r="BUP332" s="1">
        <v>0</v>
      </c>
      <c r="BUQ332" s="1">
        <v>0</v>
      </c>
      <c r="BUR332" s="1">
        <v>0</v>
      </c>
      <c r="BUS332" s="1">
        <v>0</v>
      </c>
      <c r="BUT332" s="1">
        <v>0</v>
      </c>
      <c r="BUU332" s="1">
        <v>0</v>
      </c>
      <c r="BUV332" s="1">
        <v>0</v>
      </c>
      <c r="BUW332" s="1">
        <v>0</v>
      </c>
      <c r="BUX332" s="1">
        <v>0</v>
      </c>
      <c r="BUY332" s="1">
        <v>0</v>
      </c>
      <c r="BUZ332" s="1">
        <v>0</v>
      </c>
      <c r="BVA332" s="1">
        <v>0</v>
      </c>
      <c r="BVB332" s="1">
        <v>0</v>
      </c>
      <c r="BVC332" s="1">
        <v>0</v>
      </c>
      <c r="BVD332" s="1">
        <v>0</v>
      </c>
      <c r="BVE332" s="1">
        <v>0</v>
      </c>
      <c r="BVF332" s="1">
        <v>0</v>
      </c>
      <c r="BVG332" s="1">
        <v>0</v>
      </c>
      <c r="BVH332" s="1">
        <v>0</v>
      </c>
      <c r="BVI332" s="1">
        <v>0</v>
      </c>
      <c r="BVJ332" s="1">
        <v>0</v>
      </c>
      <c r="BVK332" s="1">
        <v>0</v>
      </c>
      <c r="BVL332" s="1">
        <v>0</v>
      </c>
      <c r="BVM332" s="1">
        <v>0</v>
      </c>
      <c r="BVN332" s="1">
        <v>0</v>
      </c>
      <c r="BVO332" s="1">
        <v>0</v>
      </c>
      <c r="BVP332" s="1">
        <v>0</v>
      </c>
      <c r="BVQ332" s="1">
        <v>0</v>
      </c>
      <c r="BVR332" s="1">
        <v>0</v>
      </c>
      <c r="BVS332" s="1">
        <v>0</v>
      </c>
      <c r="BVT332" s="1">
        <v>0</v>
      </c>
      <c r="BVU332" s="1">
        <v>0</v>
      </c>
      <c r="BVV332" s="1">
        <v>0</v>
      </c>
      <c r="BVW332" s="1">
        <v>0</v>
      </c>
      <c r="BVX332" s="1">
        <v>16</v>
      </c>
      <c r="BVY332" s="1">
        <v>0</v>
      </c>
      <c r="BVZ332" s="1">
        <v>0</v>
      </c>
      <c r="BWA332" s="1">
        <v>0</v>
      </c>
      <c r="BWB332" s="1">
        <v>0</v>
      </c>
      <c r="BWC332" s="1">
        <v>0</v>
      </c>
      <c r="BWD332" s="1">
        <v>0</v>
      </c>
      <c r="BWE332" s="1">
        <v>0</v>
      </c>
      <c r="BWF332" s="1">
        <v>0</v>
      </c>
      <c r="BWG332" s="1">
        <v>0</v>
      </c>
      <c r="BWH332" s="1">
        <v>0</v>
      </c>
      <c r="BWI332" s="1">
        <v>8</v>
      </c>
      <c r="BWJ332" s="1">
        <v>0</v>
      </c>
      <c r="BWK332" s="1">
        <v>0</v>
      </c>
      <c r="BWL332" s="1">
        <v>0</v>
      </c>
      <c r="BWM332" s="1">
        <v>2</v>
      </c>
      <c r="BWN332" s="1">
        <v>5</v>
      </c>
      <c r="BWO332" s="1">
        <v>3</v>
      </c>
      <c r="BWP332" s="1">
        <v>0</v>
      </c>
      <c r="BWQ332" s="1">
        <v>0</v>
      </c>
      <c r="BWR332" s="1">
        <v>0</v>
      </c>
      <c r="BWS332" s="1">
        <v>0</v>
      </c>
      <c r="BWT332" s="1">
        <v>0</v>
      </c>
      <c r="BWU332" s="1">
        <v>0</v>
      </c>
      <c r="BWV332" s="1">
        <v>0</v>
      </c>
      <c r="BWW332" s="1">
        <v>0</v>
      </c>
      <c r="BWX332" s="1">
        <v>0</v>
      </c>
      <c r="BWY332" s="1">
        <v>0</v>
      </c>
      <c r="BWZ332" s="1">
        <v>0</v>
      </c>
      <c r="BXA332" s="1">
        <v>0</v>
      </c>
      <c r="BXB332" s="1">
        <v>0</v>
      </c>
      <c r="BXC332" s="1">
        <v>0</v>
      </c>
      <c r="BXD332" s="1">
        <v>0</v>
      </c>
      <c r="BXE332" s="1">
        <v>0</v>
      </c>
      <c r="BXF332" s="1">
        <v>0</v>
      </c>
      <c r="BXG332" s="1">
        <v>0</v>
      </c>
      <c r="BXH332" s="1">
        <v>0</v>
      </c>
      <c r="BXI332" s="1">
        <v>0</v>
      </c>
      <c r="BXJ332" s="1">
        <v>0</v>
      </c>
      <c r="BXK332" s="1">
        <v>0</v>
      </c>
      <c r="BXL332" s="1">
        <v>0</v>
      </c>
      <c r="BXM332" s="1">
        <v>0</v>
      </c>
      <c r="BXN332" s="1">
        <v>0</v>
      </c>
      <c r="BXO332" s="1">
        <v>0</v>
      </c>
      <c r="BXP332" s="1">
        <v>0</v>
      </c>
      <c r="BXQ332" s="1">
        <v>0</v>
      </c>
      <c r="BXR332" s="1">
        <v>0</v>
      </c>
      <c r="BXS332" s="1">
        <v>0</v>
      </c>
      <c r="BXT332" s="1">
        <v>0</v>
      </c>
      <c r="BXU332" s="1">
        <v>0</v>
      </c>
      <c r="BXV332" s="1">
        <v>5</v>
      </c>
      <c r="BXW332" s="1">
        <v>0</v>
      </c>
      <c r="BXX332" s="1">
        <v>0</v>
      </c>
      <c r="BXY332" s="1">
        <v>0</v>
      </c>
      <c r="BXZ332" s="1">
        <v>0</v>
      </c>
      <c r="BYA332" s="1">
        <v>0</v>
      </c>
      <c r="BYB332" s="1">
        <v>0</v>
      </c>
      <c r="BYC332" s="1">
        <v>0</v>
      </c>
      <c r="BYD332" s="1">
        <v>0</v>
      </c>
      <c r="BYE332" s="1">
        <v>0</v>
      </c>
      <c r="BYF332" s="1">
        <v>0</v>
      </c>
      <c r="BYG332" s="1">
        <v>0</v>
      </c>
      <c r="BYH332" s="1">
        <v>0</v>
      </c>
      <c r="BYI332" s="1">
        <v>0</v>
      </c>
      <c r="BYJ332" s="1">
        <v>0</v>
      </c>
      <c r="BYK332" s="1">
        <v>0</v>
      </c>
      <c r="BYL332" s="1">
        <v>0</v>
      </c>
      <c r="BYM332" s="1">
        <v>0</v>
      </c>
      <c r="BYN332" s="1">
        <v>1</v>
      </c>
      <c r="BYO332" s="1">
        <v>1</v>
      </c>
      <c r="BYP332" s="1">
        <v>0</v>
      </c>
      <c r="BYQ332" s="1">
        <v>0</v>
      </c>
      <c r="BYR332" s="1">
        <v>0</v>
      </c>
      <c r="BYS332" s="1">
        <v>0</v>
      </c>
      <c r="BYT332" s="1">
        <v>0</v>
      </c>
      <c r="BYU332" s="1">
        <v>0</v>
      </c>
      <c r="BYV332" s="1">
        <v>0</v>
      </c>
      <c r="BYW332" s="1">
        <v>0</v>
      </c>
      <c r="BYX332" s="1">
        <v>0</v>
      </c>
      <c r="BYY332" s="1">
        <v>0</v>
      </c>
      <c r="BYZ332" s="1">
        <v>0</v>
      </c>
      <c r="BZA332" s="1">
        <v>0</v>
      </c>
      <c r="BZB332" s="1">
        <v>0</v>
      </c>
      <c r="BZC332" s="1">
        <v>0</v>
      </c>
      <c r="BZD332" s="1">
        <v>0</v>
      </c>
      <c r="BZE332" s="1">
        <v>0</v>
      </c>
      <c r="BZF332" s="1">
        <v>0</v>
      </c>
      <c r="BZG332" s="1">
        <v>0</v>
      </c>
      <c r="BZH332" s="1">
        <v>0</v>
      </c>
      <c r="BZI332" s="1">
        <v>0</v>
      </c>
      <c r="BZJ332" s="1">
        <v>0</v>
      </c>
      <c r="BZK332" s="1">
        <v>0</v>
      </c>
      <c r="BZL332" s="1">
        <v>0</v>
      </c>
      <c r="BZM332" s="1">
        <v>0</v>
      </c>
      <c r="BZN332" s="1">
        <v>0</v>
      </c>
      <c r="BZO332" s="1">
        <v>0</v>
      </c>
      <c r="BZP332" s="1">
        <v>9</v>
      </c>
      <c r="BZQ332" s="1">
        <v>0</v>
      </c>
      <c r="BZR332" s="1">
        <v>0</v>
      </c>
      <c r="BZS332" s="1">
        <v>0</v>
      </c>
      <c r="BZT332" s="1">
        <v>0</v>
      </c>
      <c r="BZU332" s="1">
        <v>0</v>
      </c>
      <c r="BZV332" s="1">
        <v>0</v>
      </c>
      <c r="BZW332" s="1">
        <v>0</v>
      </c>
      <c r="BZX332" s="1">
        <v>0</v>
      </c>
      <c r="BZY332" s="1">
        <v>0</v>
      </c>
      <c r="BZZ332" s="1">
        <v>0</v>
      </c>
      <c r="CAA332" s="1">
        <v>0</v>
      </c>
      <c r="CAB332" s="1">
        <v>0</v>
      </c>
      <c r="CAC332" s="1">
        <v>3</v>
      </c>
      <c r="CAD332" s="1">
        <v>0</v>
      </c>
      <c r="CAE332" s="1">
        <v>0</v>
      </c>
      <c r="CAF332" s="1">
        <v>2</v>
      </c>
      <c r="CAG332" s="1">
        <v>0</v>
      </c>
      <c r="CAH332" s="1">
        <v>0</v>
      </c>
      <c r="CAI332" s="1">
        <v>0</v>
      </c>
      <c r="CAJ332" s="1">
        <v>0</v>
      </c>
      <c r="CAK332" s="1">
        <v>0</v>
      </c>
      <c r="CAL332" s="1">
        <v>0</v>
      </c>
      <c r="CAM332" s="1">
        <v>0</v>
      </c>
      <c r="CAN332" s="1">
        <v>0</v>
      </c>
      <c r="CAO332" s="1">
        <v>0</v>
      </c>
      <c r="CAP332" s="1">
        <v>0</v>
      </c>
      <c r="CAQ332" s="1">
        <v>7</v>
      </c>
      <c r="CAR332" s="1">
        <v>0</v>
      </c>
      <c r="CAS332" s="1">
        <v>0</v>
      </c>
      <c r="CAT332" s="1">
        <v>0</v>
      </c>
      <c r="CAU332" s="1">
        <v>0</v>
      </c>
      <c r="CAV332" s="1">
        <v>31</v>
      </c>
      <c r="CAW332" s="1">
        <v>97</v>
      </c>
      <c r="CAX332" s="1">
        <v>0</v>
      </c>
      <c r="CAY332" s="1">
        <v>0</v>
      </c>
      <c r="CAZ332" s="1">
        <v>0</v>
      </c>
      <c r="CBA332" s="1">
        <v>0</v>
      </c>
      <c r="CBB332" s="1">
        <v>0</v>
      </c>
      <c r="CBC332" s="1">
        <v>7</v>
      </c>
      <c r="CBD332" s="1">
        <v>0</v>
      </c>
      <c r="CBE332" s="1">
        <v>0</v>
      </c>
      <c r="CBF332" s="1">
        <v>10</v>
      </c>
      <c r="CBG332" s="1">
        <v>0</v>
      </c>
      <c r="CBH332" s="1">
        <v>0</v>
      </c>
      <c r="CBI332" s="1">
        <v>0</v>
      </c>
      <c r="CBJ332" s="1">
        <v>0</v>
      </c>
      <c r="CBK332" s="1">
        <v>0</v>
      </c>
      <c r="CBL332" s="1">
        <v>0</v>
      </c>
      <c r="CBM332" s="1">
        <v>0</v>
      </c>
      <c r="CBN332" s="1">
        <v>0</v>
      </c>
      <c r="CBO332" s="1">
        <v>0</v>
      </c>
      <c r="CBP332" s="1">
        <v>0</v>
      </c>
      <c r="CBQ332" s="1">
        <v>0</v>
      </c>
      <c r="CBR332" s="1">
        <v>0</v>
      </c>
      <c r="CBS332" s="1">
        <v>0</v>
      </c>
      <c r="CBT332" s="1">
        <v>0</v>
      </c>
      <c r="CBU332" s="1">
        <v>0</v>
      </c>
      <c r="CBV332" s="1">
        <v>0</v>
      </c>
      <c r="CBW332" s="1">
        <v>0</v>
      </c>
      <c r="CBX332" s="1">
        <v>0</v>
      </c>
      <c r="CBY332" s="1">
        <v>0</v>
      </c>
      <c r="CBZ332" s="1">
        <v>0</v>
      </c>
      <c r="CCA332" s="1">
        <v>0</v>
      </c>
      <c r="CCB332" s="1">
        <v>0</v>
      </c>
      <c r="CCC332" s="1">
        <v>0</v>
      </c>
      <c r="CCD332" s="1">
        <v>0</v>
      </c>
      <c r="CCE332" s="1">
        <v>0</v>
      </c>
      <c r="CCF332" s="1">
        <v>142</v>
      </c>
      <c r="CCG332" s="1">
        <v>0</v>
      </c>
      <c r="CCH332" s="1">
        <v>0</v>
      </c>
      <c r="CCI332" s="1">
        <v>0</v>
      </c>
      <c r="CCJ332" s="1">
        <v>0</v>
      </c>
      <c r="CCK332" s="1">
        <v>0</v>
      </c>
      <c r="CCL332" s="1">
        <v>0</v>
      </c>
      <c r="CCM332" s="1">
        <v>0</v>
      </c>
      <c r="CCN332" s="1">
        <v>0</v>
      </c>
      <c r="CCO332" s="1">
        <v>0</v>
      </c>
      <c r="CCP332" s="1">
        <v>4</v>
      </c>
      <c r="CCQ332" s="1">
        <v>0</v>
      </c>
      <c r="CCR332" s="1">
        <v>0</v>
      </c>
      <c r="CCS332" s="1">
        <v>0</v>
      </c>
      <c r="CCT332" s="1">
        <v>4</v>
      </c>
      <c r="CCU332" s="1">
        <v>0</v>
      </c>
      <c r="CCV332" s="1">
        <v>0</v>
      </c>
      <c r="CCW332" s="1">
        <v>0</v>
      </c>
      <c r="CCX332" s="1">
        <v>0</v>
      </c>
      <c r="CCY332" s="1">
        <v>0</v>
      </c>
      <c r="CCZ332" s="1">
        <v>0</v>
      </c>
      <c r="CDA332" s="1">
        <v>2</v>
      </c>
      <c r="CDB332" s="1">
        <v>0</v>
      </c>
      <c r="CDC332" s="1">
        <v>0</v>
      </c>
      <c r="CDD332" s="1">
        <v>0</v>
      </c>
      <c r="CDE332" s="1">
        <v>10</v>
      </c>
      <c r="CDF332" s="1">
        <v>0</v>
      </c>
      <c r="CDG332" s="1">
        <v>0</v>
      </c>
      <c r="CDH332" s="1">
        <v>0</v>
      </c>
      <c r="CDI332" s="1">
        <v>0</v>
      </c>
      <c r="CDJ332" s="1">
        <v>0</v>
      </c>
      <c r="CDK332" s="1">
        <v>0</v>
      </c>
      <c r="CDL332" s="1">
        <v>0</v>
      </c>
      <c r="CDM332" s="1">
        <v>0</v>
      </c>
      <c r="CDN332" s="1">
        <v>0</v>
      </c>
      <c r="CDO332" s="1">
        <v>0</v>
      </c>
      <c r="CDP332" s="1">
        <v>0</v>
      </c>
      <c r="CDQ332" s="1">
        <v>0</v>
      </c>
      <c r="CDR332" s="1">
        <v>0</v>
      </c>
      <c r="CDS332" s="1">
        <v>0</v>
      </c>
      <c r="CDT332" s="1">
        <v>0</v>
      </c>
      <c r="CDU332" s="1">
        <v>0</v>
      </c>
      <c r="CDV332" s="1">
        <v>0</v>
      </c>
      <c r="CDW332" s="1">
        <v>0</v>
      </c>
      <c r="CDX332" s="1">
        <v>0</v>
      </c>
      <c r="CDY332" s="1">
        <v>0</v>
      </c>
      <c r="CDZ332" s="1">
        <v>0</v>
      </c>
      <c r="CEA332" s="1">
        <v>0</v>
      </c>
      <c r="CEB332" s="1">
        <v>0</v>
      </c>
      <c r="CEC332" s="1">
        <v>0</v>
      </c>
      <c r="CED332" s="1">
        <v>0</v>
      </c>
      <c r="CEE332" s="1">
        <v>0</v>
      </c>
      <c r="CEF332" s="1">
        <v>0</v>
      </c>
      <c r="CEG332" s="1">
        <v>0</v>
      </c>
      <c r="CEH332" s="1">
        <v>0</v>
      </c>
      <c r="CEI332" s="1">
        <v>9</v>
      </c>
      <c r="CEJ332" s="1">
        <v>0</v>
      </c>
      <c r="CEK332" s="1">
        <v>0</v>
      </c>
      <c r="CEL332" s="1">
        <v>0</v>
      </c>
      <c r="CEM332" s="1">
        <v>0</v>
      </c>
      <c r="CEN332" s="1">
        <v>0</v>
      </c>
      <c r="CEO332" s="1">
        <v>0</v>
      </c>
      <c r="CEP332" s="1">
        <v>0</v>
      </c>
      <c r="CEQ332" s="1">
        <v>0</v>
      </c>
      <c r="CER332" s="1">
        <v>0</v>
      </c>
      <c r="CES332" s="1">
        <v>0</v>
      </c>
      <c r="CET332" s="1">
        <v>6</v>
      </c>
      <c r="CEU332" s="1">
        <v>0</v>
      </c>
      <c r="CEV332" s="1">
        <v>0</v>
      </c>
      <c r="CEW332" s="1">
        <v>0</v>
      </c>
      <c r="CEX332" s="1">
        <v>0</v>
      </c>
      <c r="CEY332" s="1">
        <v>0</v>
      </c>
      <c r="CEZ332" s="1">
        <v>0</v>
      </c>
      <c r="CFA332" s="1">
        <v>0</v>
      </c>
      <c r="CFB332" s="1">
        <v>0</v>
      </c>
      <c r="CFC332" s="1">
        <v>0</v>
      </c>
      <c r="CFD332" s="1">
        <v>0</v>
      </c>
      <c r="CFE332" s="1">
        <v>0</v>
      </c>
      <c r="CFF332" s="1">
        <v>0</v>
      </c>
      <c r="CFG332" s="1">
        <v>0</v>
      </c>
      <c r="CFH332" s="1">
        <v>2</v>
      </c>
      <c r="CFI332" s="1">
        <v>0</v>
      </c>
      <c r="CFJ332" s="1">
        <v>0</v>
      </c>
      <c r="CFK332" s="1">
        <v>0</v>
      </c>
      <c r="CFL332" s="1">
        <v>0</v>
      </c>
      <c r="CFM332" s="1">
        <v>0</v>
      </c>
      <c r="CFN332" s="1">
        <v>0</v>
      </c>
      <c r="CFO332" s="1">
        <v>0</v>
      </c>
      <c r="CFP332" s="1">
        <v>0</v>
      </c>
      <c r="CFQ332" s="1">
        <v>0</v>
      </c>
      <c r="CFR332" s="1">
        <v>4</v>
      </c>
      <c r="CFS332" s="1">
        <v>0</v>
      </c>
      <c r="CFT332" s="1">
        <v>0</v>
      </c>
      <c r="CFU332" s="1">
        <v>0</v>
      </c>
      <c r="CFV332" s="1">
        <v>0</v>
      </c>
      <c r="CFW332" s="1">
        <v>0</v>
      </c>
      <c r="CFX332" s="1">
        <v>0</v>
      </c>
      <c r="CFY332" s="1">
        <v>0</v>
      </c>
      <c r="CFZ332" s="1">
        <v>0</v>
      </c>
      <c r="CGA332" s="1">
        <v>0</v>
      </c>
      <c r="CGB332" s="1">
        <v>0</v>
      </c>
      <c r="CGC332" s="1">
        <v>0</v>
      </c>
      <c r="CGD332" s="1">
        <v>0</v>
      </c>
      <c r="CGE332" s="1">
        <v>0</v>
      </c>
      <c r="CGF332" s="1">
        <v>0</v>
      </c>
      <c r="CGG332" s="1">
        <v>0</v>
      </c>
      <c r="CGH332" s="1">
        <v>0</v>
      </c>
      <c r="CGI332" s="1">
        <v>0</v>
      </c>
      <c r="CGJ332" s="1">
        <v>0</v>
      </c>
      <c r="CGK332" s="1">
        <v>0</v>
      </c>
      <c r="CGL332" s="1">
        <v>0</v>
      </c>
      <c r="CGM332" s="1">
        <v>12</v>
      </c>
      <c r="CGN332" s="1">
        <v>0</v>
      </c>
      <c r="CGO332" s="1">
        <v>0</v>
      </c>
      <c r="CGP332" s="1">
        <v>11</v>
      </c>
      <c r="CGQ332" s="1">
        <v>0</v>
      </c>
      <c r="CGR332" s="1">
        <v>0</v>
      </c>
      <c r="CGS332" s="1">
        <v>0</v>
      </c>
      <c r="CGT332" s="1">
        <v>0</v>
      </c>
      <c r="CGU332" s="1">
        <v>0</v>
      </c>
      <c r="CGV332" s="1">
        <v>0</v>
      </c>
      <c r="CGW332" s="1">
        <v>0</v>
      </c>
      <c r="CGX332" s="1">
        <v>0</v>
      </c>
      <c r="CGY332" s="1">
        <v>0</v>
      </c>
      <c r="CGZ332" s="1">
        <v>0</v>
      </c>
      <c r="CHA332" s="1">
        <v>0</v>
      </c>
      <c r="CHB332" s="1">
        <v>0</v>
      </c>
      <c r="CHC332" s="1">
        <v>0</v>
      </c>
      <c r="CHD332" s="1">
        <v>0</v>
      </c>
      <c r="CHE332" s="1">
        <v>0</v>
      </c>
      <c r="CHF332" s="1">
        <v>0</v>
      </c>
      <c r="CHG332" s="1">
        <v>0</v>
      </c>
      <c r="CHH332" s="1">
        <v>0</v>
      </c>
      <c r="CHI332" s="1">
        <v>0</v>
      </c>
      <c r="CHJ332" s="1">
        <v>0</v>
      </c>
      <c r="CHK332" s="1">
        <v>0</v>
      </c>
      <c r="CHL332" s="1">
        <v>0</v>
      </c>
      <c r="CHM332" s="1">
        <v>0</v>
      </c>
      <c r="CHN332" s="1">
        <v>0</v>
      </c>
      <c r="CHO332" s="1">
        <v>0</v>
      </c>
      <c r="CHP332" s="1">
        <v>0</v>
      </c>
      <c r="CHQ332" s="1">
        <v>0</v>
      </c>
      <c r="CHR332" s="1">
        <v>0</v>
      </c>
      <c r="CHS332" s="1">
        <v>0</v>
      </c>
      <c r="CHT332" s="1">
        <v>0</v>
      </c>
      <c r="CHU332" s="1">
        <v>0</v>
      </c>
      <c r="CHV332" s="1">
        <v>0</v>
      </c>
      <c r="CHW332" s="1">
        <v>0</v>
      </c>
      <c r="CHX332" s="1">
        <v>0</v>
      </c>
      <c r="CHY332" s="1">
        <v>0</v>
      </c>
      <c r="CHZ332" s="1">
        <v>0</v>
      </c>
      <c r="CIA332" s="1">
        <v>0</v>
      </c>
      <c r="CIB332" s="1">
        <v>0</v>
      </c>
      <c r="CIC332" s="1">
        <v>0</v>
      </c>
      <c r="CID332" s="1">
        <v>0</v>
      </c>
      <c r="CIE332" s="1">
        <v>0</v>
      </c>
      <c r="CIF332" s="1">
        <v>0</v>
      </c>
      <c r="CIG332" s="1">
        <v>0</v>
      </c>
      <c r="CIH332" s="1">
        <v>7</v>
      </c>
      <c r="CII332" s="1">
        <v>0</v>
      </c>
      <c r="CIJ332" s="1">
        <v>0</v>
      </c>
      <c r="CIK332" s="1">
        <v>0</v>
      </c>
      <c r="CIL332" s="1">
        <v>0</v>
      </c>
      <c r="CIM332" s="1">
        <v>0</v>
      </c>
      <c r="CIN332" s="1">
        <v>0</v>
      </c>
      <c r="CIO332" s="1">
        <v>77</v>
      </c>
      <c r="CIP332" s="1">
        <v>0</v>
      </c>
      <c r="CIQ332" s="1">
        <v>0</v>
      </c>
      <c r="CIR332" s="1">
        <v>0</v>
      </c>
      <c r="CIS332" s="1">
        <v>0</v>
      </c>
      <c r="CIT332" s="1">
        <v>0</v>
      </c>
      <c r="CIU332" s="1">
        <v>0</v>
      </c>
      <c r="CIV332" s="1">
        <v>0</v>
      </c>
      <c r="CIW332" s="1">
        <v>0</v>
      </c>
      <c r="CIX332" s="1">
        <v>0</v>
      </c>
      <c r="CIY332" s="1">
        <v>0</v>
      </c>
      <c r="CIZ332" s="1">
        <v>0</v>
      </c>
      <c r="CJA332" s="1">
        <v>0</v>
      </c>
      <c r="CJB332" s="1">
        <v>0</v>
      </c>
      <c r="CJC332" s="1">
        <v>0</v>
      </c>
      <c r="CJD332" s="1">
        <v>7</v>
      </c>
      <c r="CJE332" s="1">
        <v>0</v>
      </c>
      <c r="CJF332" s="1">
        <v>0</v>
      </c>
      <c r="CJG332" s="1">
        <v>0</v>
      </c>
      <c r="CJH332" s="1">
        <v>0</v>
      </c>
      <c r="CJI332" s="1">
        <v>0</v>
      </c>
      <c r="CJJ332" s="1">
        <v>0</v>
      </c>
      <c r="CJK332" s="1">
        <v>0</v>
      </c>
      <c r="CJL332" s="1">
        <v>10</v>
      </c>
      <c r="CJM332" s="1">
        <v>0</v>
      </c>
      <c r="CJN332" s="1">
        <v>0</v>
      </c>
      <c r="CJO332" s="1">
        <v>0</v>
      </c>
      <c r="CJP332" s="1">
        <v>0</v>
      </c>
      <c r="CJQ332" s="1">
        <v>0</v>
      </c>
      <c r="CJR332" s="1">
        <v>4</v>
      </c>
      <c r="CJS332" s="1">
        <v>0</v>
      </c>
      <c r="CJT332" s="1">
        <v>0</v>
      </c>
      <c r="CJU332" s="1">
        <v>0</v>
      </c>
      <c r="CJV332" s="1">
        <v>0</v>
      </c>
      <c r="CJW332" s="1">
        <v>0</v>
      </c>
      <c r="CJX332" s="1">
        <v>0</v>
      </c>
      <c r="CJY332" s="1">
        <v>0</v>
      </c>
      <c r="CJZ332" s="1">
        <v>0</v>
      </c>
      <c r="CKA332" s="1">
        <v>0</v>
      </c>
      <c r="CKB332" s="1">
        <v>0</v>
      </c>
      <c r="CKC332" s="1">
        <v>0</v>
      </c>
      <c r="CKD332" s="1">
        <v>1</v>
      </c>
      <c r="CKE332" s="1">
        <v>0</v>
      </c>
      <c r="CKF332" s="1">
        <v>0</v>
      </c>
      <c r="CKG332" s="1">
        <v>0</v>
      </c>
      <c r="CKH332" s="1">
        <v>0</v>
      </c>
      <c r="CKI332" s="1">
        <v>0</v>
      </c>
      <c r="CKJ332" s="1">
        <v>13</v>
      </c>
      <c r="CKK332" s="1">
        <v>0</v>
      </c>
      <c r="CKL332" s="1">
        <v>0</v>
      </c>
      <c r="CKM332" s="1">
        <v>0</v>
      </c>
      <c r="CKN332" s="1">
        <v>0</v>
      </c>
      <c r="CKO332" s="1">
        <v>0</v>
      </c>
      <c r="CKP332" s="1">
        <v>0</v>
      </c>
      <c r="CKQ332" s="1">
        <v>0</v>
      </c>
      <c r="CKR332" s="1">
        <v>0</v>
      </c>
      <c r="CKS332" s="1">
        <v>0</v>
      </c>
      <c r="CKT332" s="1">
        <v>0</v>
      </c>
      <c r="CKU332" s="1">
        <v>0</v>
      </c>
      <c r="CKV332" s="1">
        <v>2</v>
      </c>
      <c r="CKW332" s="1">
        <v>0</v>
      </c>
      <c r="CKX332" s="1">
        <v>0</v>
      </c>
      <c r="CKY332" s="1">
        <v>0</v>
      </c>
      <c r="CKZ332" s="1">
        <v>0</v>
      </c>
      <c r="CLA332" s="1">
        <v>0</v>
      </c>
      <c r="CLB332" s="1">
        <v>0</v>
      </c>
      <c r="CLC332" s="1">
        <v>3</v>
      </c>
      <c r="CLD332" s="1">
        <v>0</v>
      </c>
      <c r="CLE332" s="1">
        <v>0</v>
      </c>
      <c r="CLF332" s="1">
        <v>0</v>
      </c>
      <c r="CLG332" s="1">
        <v>0</v>
      </c>
      <c r="CLH332" s="1">
        <v>0</v>
      </c>
      <c r="CLI332" s="1">
        <v>0</v>
      </c>
      <c r="CLJ332" s="1">
        <v>0</v>
      </c>
      <c r="CLK332" s="1">
        <v>0</v>
      </c>
      <c r="CLL332" s="1">
        <v>0</v>
      </c>
      <c r="CLM332" s="1">
        <v>0</v>
      </c>
      <c r="CLN332" s="1">
        <v>0</v>
      </c>
      <c r="CLO332" s="1">
        <v>12</v>
      </c>
      <c r="CLP332" s="1">
        <v>0</v>
      </c>
      <c r="CLQ332" s="1">
        <v>3</v>
      </c>
      <c r="CLR332" s="1">
        <v>0</v>
      </c>
      <c r="CLS332" s="1">
        <v>0</v>
      </c>
      <c r="CLT332" s="1">
        <v>0</v>
      </c>
      <c r="CLU332" s="1">
        <v>0</v>
      </c>
      <c r="CLV332" s="1">
        <v>0</v>
      </c>
      <c r="CLW332" s="1">
        <v>0</v>
      </c>
      <c r="CLX332" s="1">
        <v>0</v>
      </c>
      <c r="CLY332" s="1">
        <v>0</v>
      </c>
      <c r="CLZ332" s="1">
        <v>6</v>
      </c>
      <c r="CMA332" s="1">
        <v>0</v>
      </c>
      <c r="CMB332" s="1">
        <v>0</v>
      </c>
      <c r="CMC332" s="1">
        <v>0</v>
      </c>
      <c r="CMD332" s="1">
        <v>0</v>
      </c>
      <c r="CME332" s="1">
        <v>0</v>
      </c>
      <c r="CMF332" s="1">
        <v>0</v>
      </c>
      <c r="CMG332" s="1">
        <v>0</v>
      </c>
      <c r="CMH332" s="1">
        <v>46</v>
      </c>
      <c r="CMI332" s="1">
        <v>0</v>
      </c>
      <c r="CMJ332" s="1">
        <v>0</v>
      </c>
      <c r="CMK332" s="1">
        <v>0</v>
      </c>
      <c r="CML332" s="1">
        <v>0</v>
      </c>
      <c r="CMM332" s="1">
        <v>0</v>
      </c>
      <c r="CMN332" s="1">
        <v>0</v>
      </c>
      <c r="CMO332" s="1">
        <v>0</v>
      </c>
      <c r="CMP332" s="1">
        <v>0</v>
      </c>
      <c r="CMQ332" s="1">
        <v>0</v>
      </c>
      <c r="CMR332" s="1">
        <v>0</v>
      </c>
      <c r="CMS332" s="1">
        <v>0</v>
      </c>
      <c r="CMT332" s="1">
        <v>0</v>
      </c>
      <c r="CMU332" s="1">
        <v>7</v>
      </c>
      <c r="CMV332" s="1">
        <v>0</v>
      </c>
      <c r="CMW332" s="1">
        <v>0</v>
      </c>
      <c r="CMX332" s="1">
        <v>0</v>
      </c>
      <c r="CMY332" s="1">
        <v>0</v>
      </c>
      <c r="CMZ332" s="1">
        <v>0</v>
      </c>
      <c r="CNA332" s="1">
        <v>11</v>
      </c>
      <c r="CNB332" s="1">
        <v>0</v>
      </c>
      <c r="CNC332" s="1">
        <v>4</v>
      </c>
      <c r="CND332" s="1">
        <v>0</v>
      </c>
      <c r="CNE332" s="1">
        <v>36</v>
      </c>
      <c r="CNF332" s="1">
        <v>0</v>
      </c>
      <c r="CNG332" s="1">
        <v>0</v>
      </c>
      <c r="CNH332" s="1">
        <v>0</v>
      </c>
      <c r="CNI332" s="1">
        <v>0</v>
      </c>
      <c r="CNJ332" s="1">
        <v>0</v>
      </c>
      <c r="CNK332" s="1">
        <v>0</v>
      </c>
      <c r="CNL332" s="1">
        <v>0</v>
      </c>
      <c r="CNM332" s="1">
        <v>0</v>
      </c>
      <c r="CNN332" s="1">
        <v>0</v>
      </c>
      <c r="CNO332" s="1">
        <v>0</v>
      </c>
      <c r="CNP332" s="1">
        <v>0</v>
      </c>
      <c r="CNQ332" s="1">
        <v>0</v>
      </c>
      <c r="CNR332" s="1">
        <v>0</v>
      </c>
      <c r="CNS332" s="1">
        <v>0</v>
      </c>
      <c r="CNT332" s="1">
        <v>0</v>
      </c>
      <c r="CNU332" s="1">
        <v>0</v>
      </c>
      <c r="CNV332" s="1">
        <v>0</v>
      </c>
      <c r="CNW332" s="1">
        <v>0</v>
      </c>
      <c r="CNX332" s="1">
        <v>0</v>
      </c>
      <c r="CNY332" s="1">
        <v>0</v>
      </c>
      <c r="CNZ332" s="1">
        <v>0</v>
      </c>
      <c r="COA332" s="1">
        <v>0</v>
      </c>
      <c r="COB332" s="1">
        <v>0</v>
      </c>
      <c r="COC332" s="1">
        <v>0</v>
      </c>
      <c r="COD332" s="1">
        <v>0</v>
      </c>
      <c r="COE332" s="1">
        <v>0</v>
      </c>
      <c r="COF332" s="1">
        <v>0</v>
      </c>
      <c r="COG332" s="1">
        <v>0</v>
      </c>
      <c r="COH332" s="1">
        <v>0</v>
      </c>
      <c r="COI332" s="1">
        <v>20</v>
      </c>
      <c r="COJ332" s="1">
        <v>0</v>
      </c>
      <c r="COK332" s="1">
        <v>0</v>
      </c>
      <c r="COL332" s="1">
        <v>0</v>
      </c>
      <c r="COM332" s="1">
        <v>0</v>
      </c>
      <c r="CON332" s="1">
        <v>0</v>
      </c>
      <c r="COO332" s="1">
        <v>0</v>
      </c>
      <c r="COP332" s="1">
        <v>0</v>
      </c>
      <c r="COQ332" s="1">
        <v>7</v>
      </c>
      <c r="COR332" s="1">
        <v>0</v>
      </c>
      <c r="COS332" s="1">
        <v>0</v>
      </c>
      <c r="COT332" s="1">
        <v>0</v>
      </c>
      <c r="COU332" s="1">
        <v>0</v>
      </c>
      <c r="COV332" s="1">
        <v>0</v>
      </c>
      <c r="COW332" s="1">
        <v>0</v>
      </c>
      <c r="COX332" s="1">
        <v>0</v>
      </c>
      <c r="COY332" s="1">
        <v>0</v>
      </c>
      <c r="COZ332" s="1">
        <v>0</v>
      </c>
      <c r="CPA332" s="1">
        <v>0</v>
      </c>
      <c r="CPB332" s="1">
        <v>67</v>
      </c>
      <c r="CPC332" s="1">
        <v>0</v>
      </c>
      <c r="CPD332" s="1">
        <v>0</v>
      </c>
      <c r="CPE332" s="1">
        <v>7</v>
      </c>
      <c r="CPF332" s="1">
        <v>0</v>
      </c>
      <c r="CPG332" s="1">
        <v>0</v>
      </c>
      <c r="CPH332" s="1">
        <v>0</v>
      </c>
      <c r="CPI332" s="1">
        <v>0</v>
      </c>
      <c r="CPJ332" s="1">
        <v>0</v>
      </c>
      <c r="CPK332" s="1">
        <v>0</v>
      </c>
      <c r="CPL332" s="1">
        <v>2</v>
      </c>
      <c r="CPM332" s="1">
        <v>0</v>
      </c>
      <c r="CPN332" s="1">
        <v>11</v>
      </c>
      <c r="CPO332" s="1">
        <v>0</v>
      </c>
      <c r="CPP332" s="1">
        <v>0</v>
      </c>
      <c r="CPQ332" s="1">
        <v>3</v>
      </c>
      <c r="CPR332" s="1">
        <v>0</v>
      </c>
      <c r="CPS332" s="1">
        <v>0</v>
      </c>
      <c r="CPT332" s="1">
        <v>0</v>
      </c>
      <c r="CPU332" s="1">
        <v>1</v>
      </c>
      <c r="CPV332" s="1">
        <v>0</v>
      </c>
      <c r="CPW332" s="1">
        <v>11</v>
      </c>
      <c r="CPX332" s="1">
        <v>0</v>
      </c>
      <c r="CPY332" s="1">
        <v>0</v>
      </c>
      <c r="CPZ332" s="1">
        <v>0</v>
      </c>
      <c r="CQA332" s="1">
        <v>0</v>
      </c>
      <c r="CQB332" s="1">
        <v>0</v>
      </c>
      <c r="CQC332" s="1">
        <v>0</v>
      </c>
      <c r="CQD332" s="1">
        <v>0</v>
      </c>
      <c r="CQE332" s="1">
        <v>0</v>
      </c>
      <c r="CQF332" s="1">
        <v>0</v>
      </c>
      <c r="CQG332" s="1">
        <v>0</v>
      </c>
      <c r="CQH332" s="1">
        <v>9</v>
      </c>
      <c r="CQI332" s="1">
        <v>0</v>
      </c>
      <c r="CQJ332" s="1">
        <v>0</v>
      </c>
      <c r="CQK332" s="1">
        <v>0</v>
      </c>
      <c r="CQL332" s="1">
        <v>0</v>
      </c>
      <c r="CQM332" s="1">
        <v>0</v>
      </c>
      <c r="CQN332" s="1">
        <v>0</v>
      </c>
      <c r="CQO332" s="1">
        <v>0</v>
      </c>
      <c r="CQP332" s="1">
        <v>0</v>
      </c>
      <c r="CQQ332" s="1">
        <v>0</v>
      </c>
      <c r="CQR332" s="1">
        <v>0</v>
      </c>
      <c r="CQS332" s="1">
        <v>0</v>
      </c>
      <c r="CQT332" s="1">
        <v>14</v>
      </c>
      <c r="CQU332" s="1">
        <v>0</v>
      </c>
      <c r="CQV332" s="1">
        <v>0</v>
      </c>
      <c r="CQW332" s="1">
        <v>0</v>
      </c>
      <c r="CQX332" s="1">
        <v>0</v>
      </c>
      <c r="CQY332" s="1">
        <v>0</v>
      </c>
      <c r="CQZ332" s="1">
        <v>7</v>
      </c>
      <c r="CRA332" s="1">
        <v>0</v>
      </c>
      <c r="CRB332" s="1">
        <v>0</v>
      </c>
      <c r="CRC332" s="1">
        <v>0</v>
      </c>
      <c r="CRD332" s="1">
        <v>0</v>
      </c>
      <c r="CRE332" s="1">
        <v>0</v>
      </c>
      <c r="CRF332" s="1">
        <v>0</v>
      </c>
      <c r="CRG332" s="1">
        <v>0</v>
      </c>
      <c r="CRH332" s="1">
        <v>0</v>
      </c>
      <c r="CRI332" s="1">
        <v>19</v>
      </c>
      <c r="CRJ332" s="1">
        <v>0</v>
      </c>
      <c r="CRK332" s="1">
        <v>0</v>
      </c>
      <c r="CRL332" s="1">
        <v>0</v>
      </c>
      <c r="CRM332" s="1">
        <v>0</v>
      </c>
      <c r="CRN332" s="1">
        <v>0</v>
      </c>
      <c r="CRO332" s="1">
        <v>0</v>
      </c>
      <c r="CRP332" s="1">
        <v>0</v>
      </c>
      <c r="CRQ332" s="1">
        <v>0</v>
      </c>
      <c r="CRR332" s="1">
        <v>0</v>
      </c>
      <c r="CRS332" s="1">
        <v>0</v>
      </c>
      <c r="CRT332" s="1">
        <v>0</v>
      </c>
      <c r="CRU332" s="1">
        <v>0</v>
      </c>
      <c r="CRV332" s="1">
        <v>0</v>
      </c>
      <c r="CRW332" s="1">
        <v>3</v>
      </c>
      <c r="CRX332" s="1">
        <v>0</v>
      </c>
      <c r="CRY332" s="1">
        <v>0</v>
      </c>
      <c r="CRZ332" s="1">
        <v>0</v>
      </c>
      <c r="CSA332" s="1">
        <v>2</v>
      </c>
      <c r="CSB332" s="1">
        <v>0</v>
      </c>
      <c r="CSC332" s="1">
        <v>0</v>
      </c>
      <c r="CSD332" s="1">
        <v>0</v>
      </c>
      <c r="CSE332" s="1">
        <v>0</v>
      </c>
      <c r="CSF332" s="1">
        <v>0</v>
      </c>
      <c r="CSG332" s="1">
        <v>0</v>
      </c>
      <c r="CSH332" s="1">
        <v>0</v>
      </c>
      <c r="CSI332" s="1">
        <v>0</v>
      </c>
      <c r="CSJ332" s="1">
        <v>11</v>
      </c>
      <c r="CSK332" s="1">
        <v>0</v>
      </c>
      <c r="CSL332" s="1">
        <v>0</v>
      </c>
      <c r="CSM332" s="1">
        <v>0</v>
      </c>
      <c r="CSN332" s="1">
        <v>0</v>
      </c>
      <c r="CSO332" s="1">
        <v>0</v>
      </c>
      <c r="CSP332" s="1">
        <v>19</v>
      </c>
      <c r="CSQ332" s="1">
        <v>0</v>
      </c>
      <c r="CSR332" s="1">
        <v>0</v>
      </c>
      <c r="CSS332" s="1">
        <v>0</v>
      </c>
      <c r="CST332" s="1">
        <v>0</v>
      </c>
      <c r="CSU332" s="1">
        <v>20</v>
      </c>
      <c r="CSV332" s="1">
        <v>0</v>
      </c>
      <c r="CSW332" s="1">
        <v>0</v>
      </c>
      <c r="CSX332" s="1">
        <v>8</v>
      </c>
      <c r="CSY332" s="1">
        <v>0</v>
      </c>
      <c r="CSZ332" s="1">
        <v>0</v>
      </c>
      <c r="CTA332" s="1">
        <v>0</v>
      </c>
      <c r="CTB332" s="1">
        <v>0</v>
      </c>
      <c r="CTC332" s="1">
        <v>0</v>
      </c>
      <c r="CTD332" s="1">
        <v>0</v>
      </c>
      <c r="CTE332" s="1">
        <v>0</v>
      </c>
      <c r="CTF332" s="1">
        <v>0</v>
      </c>
      <c r="CTG332" s="1">
        <v>0</v>
      </c>
      <c r="CTH332" s="1">
        <v>0</v>
      </c>
      <c r="CTI332" s="1">
        <v>0</v>
      </c>
      <c r="CTJ332" s="1">
        <v>0</v>
      </c>
      <c r="CTK332" s="1">
        <v>0</v>
      </c>
      <c r="CTL332" s="1">
        <v>0</v>
      </c>
      <c r="CTM332" s="1">
        <v>0</v>
      </c>
      <c r="CTN332" s="1">
        <v>0</v>
      </c>
      <c r="CTO332" s="1">
        <v>0</v>
      </c>
      <c r="CTP332" s="1">
        <v>0</v>
      </c>
      <c r="CTQ332" s="1">
        <v>0</v>
      </c>
      <c r="CTR332" s="1">
        <v>0</v>
      </c>
      <c r="CTS332" s="1">
        <v>0</v>
      </c>
      <c r="CTT332" s="1">
        <v>0</v>
      </c>
      <c r="CTU332" s="1">
        <v>0</v>
      </c>
      <c r="CTV332" s="1">
        <v>0</v>
      </c>
      <c r="CTW332" s="1">
        <v>0</v>
      </c>
      <c r="CTX332" s="1">
        <v>0</v>
      </c>
      <c r="CTY332" s="1">
        <v>0</v>
      </c>
      <c r="CTZ332" s="1">
        <v>0</v>
      </c>
      <c r="CUA332" s="1">
        <v>0</v>
      </c>
      <c r="CUB332" s="1">
        <v>0</v>
      </c>
      <c r="CUC332" s="1">
        <v>0</v>
      </c>
      <c r="CUD332" s="1">
        <v>0</v>
      </c>
      <c r="CUE332" s="1">
        <v>7</v>
      </c>
      <c r="CUF332" s="1">
        <v>0</v>
      </c>
      <c r="CUG332" s="1">
        <v>0</v>
      </c>
      <c r="CUH332" s="1">
        <v>0</v>
      </c>
      <c r="CUI332" s="1">
        <v>8</v>
      </c>
      <c r="CUJ332" s="1">
        <v>0</v>
      </c>
      <c r="CUK332" s="1">
        <v>0</v>
      </c>
      <c r="CUL332" s="1">
        <v>0</v>
      </c>
      <c r="CUM332" s="1">
        <v>0</v>
      </c>
      <c r="CUN332" s="1">
        <v>0</v>
      </c>
      <c r="CUO332" s="1">
        <v>31</v>
      </c>
      <c r="CUP332" s="1">
        <v>0</v>
      </c>
      <c r="CUQ332" s="1">
        <v>0</v>
      </c>
      <c r="CUR332" s="1">
        <v>0</v>
      </c>
      <c r="CUS332" s="1">
        <v>0</v>
      </c>
      <c r="CUT332" s="1">
        <v>0</v>
      </c>
      <c r="CUU332" s="1">
        <v>4</v>
      </c>
      <c r="CUV332" s="1">
        <v>0</v>
      </c>
      <c r="CUW332" s="1">
        <v>0</v>
      </c>
      <c r="CUX332" s="1">
        <v>0</v>
      </c>
      <c r="CUY332" s="1">
        <v>0</v>
      </c>
      <c r="CUZ332" s="1">
        <v>5</v>
      </c>
      <c r="CVA332" s="1">
        <v>0</v>
      </c>
      <c r="CVB332" s="1">
        <v>0</v>
      </c>
      <c r="CVC332" s="1">
        <v>0</v>
      </c>
      <c r="CVD332" s="1">
        <v>0</v>
      </c>
      <c r="CVE332" s="1">
        <v>0</v>
      </c>
      <c r="CVF332" s="1">
        <v>0</v>
      </c>
      <c r="CVG332" s="1">
        <v>0</v>
      </c>
      <c r="CVH332" s="1">
        <v>3</v>
      </c>
      <c r="CVI332" s="1">
        <v>0</v>
      </c>
      <c r="CVJ332" s="1">
        <v>0</v>
      </c>
      <c r="CVK332" s="1">
        <v>0</v>
      </c>
      <c r="CVL332" s="1">
        <v>0</v>
      </c>
      <c r="CVM332" s="1">
        <v>0</v>
      </c>
      <c r="CVN332" s="1">
        <v>0</v>
      </c>
      <c r="CVO332" s="1">
        <v>0</v>
      </c>
      <c r="CVP332" s="1">
        <v>0</v>
      </c>
      <c r="CVQ332" s="1">
        <v>0</v>
      </c>
      <c r="CVR332" s="1">
        <v>0</v>
      </c>
      <c r="CVS332" s="1">
        <v>0</v>
      </c>
      <c r="CVT332" s="1">
        <v>0</v>
      </c>
      <c r="CVU332" s="1">
        <v>0</v>
      </c>
      <c r="CVV332" s="1">
        <v>0</v>
      </c>
      <c r="CVW332" s="1">
        <v>0</v>
      </c>
      <c r="CVX332" s="1">
        <v>0</v>
      </c>
      <c r="CVY332" s="1">
        <v>29</v>
      </c>
      <c r="CVZ332" s="1">
        <v>0</v>
      </c>
      <c r="CWA332" s="1">
        <v>0</v>
      </c>
      <c r="CWB332" s="1">
        <v>0</v>
      </c>
      <c r="CWC332" s="1">
        <v>0</v>
      </c>
      <c r="CWD332" s="1">
        <v>0</v>
      </c>
      <c r="CWE332" s="1">
        <v>0</v>
      </c>
      <c r="CWF332" s="1">
        <v>0</v>
      </c>
      <c r="CWG332" s="1">
        <v>0</v>
      </c>
      <c r="CWH332" s="1">
        <v>0</v>
      </c>
      <c r="CWI332" s="1">
        <v>0</v>
      </c>
      <c r="CWJ332" s="1">
        <v>0</v>
      </c>
      <c r="CWK332" s="1">
        <v>0</v>
      </c>
      <c r="CWL332" s="1">
        <v>9</v>
      </c>
      <c r="CWM332" s="1">
        <v>0</v>
      </c>
      <c r="CWN332" s="1">
        <v>0</v>
      </c>
      <c r="CWO332" s="1">
        <v>0</v>
      </c>
      <c r="CWP332" s="1">
        <v>0</v>
      </c>
      <c r="CWQ332" s="1">
        <v>0</v>
      </c>
      <c r="CWR332" s="1">
        <v>0</v>
      </c>
      <c r="CWS332" s="1">
        <v>0</v>
      </c>
      <c r="CWT332" s="1">
        <v>0</v>
      </c>
      <c r="CWU332" s="1">
        <v>0</v>
      </c>
      <c r="CWV332" s="1">
        <v>0</v>
      </c>
      <c r="CWW332" s="1">
        <v>0</v>
      </c>
      <c r="CWX332" s="1">
        <v>0</v>
      </c>
      <c r="CWY332" s="1">
        <v>0</v>
      </c>
      <c r="CWZ332" s="1">
        <v>0</v>
      </c>
      <c r="CXA332" s="1">
        <v>0</v>
      </c>
      <c r="CXB332" s="1">
        <v>0</v>
      </c>
      <c r="CXC332" s="1">
        <v>0</v>
      </c>
      <c r="CXD332" s="1">
        <v>0</v>
      </c>
      <c r="CXE332" s="1">
        <v>0</v>
      </c>
      <c r="CXF332" s="1">
        <v>0</v>
      </c>
      <c r="CXG332" s="1">
        <v>0</v>
      </c>
      <c r="CXH332" s="1">
        <v>11</v>
      </c>
      <c r="CXI332" s="1">
        <v>126</v>
      </c>
      <c r="CXJ332" s="1">
        <v>0</v>
      </c>
      <c r="CXK332" s="1">
        <v>0</v>
      </c>
      <c r="CXL332" s="1">
        <v>0</v>
      </c>
      <c r="CXM332" s="1">
        <v>6</v>
      </c>
      <c r="CXN332" s="1">
        <v>0</v>
      </c>
      <c r="CXO332" s="1">
        <v>0</v>
      </c>
      <c r="CXP332" s="1">
        <v>0</v>
      </c>
      <c r="CXQ332" s="1">
        <v>0</v>
      </c>
      <c r="CXR332" s="1">
        <v>0</v>
      </c>
      <c r="CXS332" s="1">
        <v>0</v>
      </c>
      <c r="CXT332" s="1">
        <v>11</v>
      </c>
      <c r="CXU332" s="1">
        <v>0</v>
      </c>
      <c r="CXV332" s="1">
        <v>0</v>
      </c>
      <c r="CXW332" s="1">
        <v>0</v>
      </c>
      <c r="CXX332" s="1">
        <v>0</v>
      </c>
      <c r="CXY332" s="1">
        <v>0</v>
      </c>
      <c r="CXZ332" s="1">
        <v>0</v>
      </c>
      <c r="CYA332" s="1">
        <v>0</v>
      </c>
      <c r="CYB332" s="1">
        <v>0</v>
      </c>
      <c r="CYC332" s="1">
        <v>0</v>
      </c>
      <c r="CYD332" s="1">
        <v>0</v>
      </c>
      <c r="CYE332" s="1">
        <v>0</v>
      </c>
      <c r="CYF332" s="1">
        <v>0</v>
      </c>
      <c r="CYG332" s="1">
        <v>0</v>
      </c>
      <c r="CYH332" s="1">
        <v>0</v>
      </c>
      <c r="CYI332" s="1">
        <v>0</v>
      </c>
      <c r="CYJ332" s="1">
        <v>0</v>
      </c>
      <c r="CYK332" s="1">
        <v>0</v>
      </c>
      <c r="CYL332" s="1">
        <v>0</v>
      </c>
      <c r="CYM332" s="1">
        <v>0</v>
      </c>
      <c r="CYN332" s="1">
        <v>0</v>
      </c>
      <c r="CYO332" s="1">
        <v>0</v>
      </c>
      <c r="CYP332" s="1">
        <v>0</v>
      </c>
      <c r="CYQ332" s="1">
        <v>0</v>
      </c>
      <c r="CYR332" s="1">
        <v>0</v>
      </c>
      <c r="CYS332" s="1">
        <v>0</v>
      </c>
      <c r="CYT332" s="1">
        <v>0</v>
      </c>
      <c r="CYU332" s="1">
        <v>0</v>
      </c>
      <c r="CYV332" s="1">
        <v>0</v>
      </c>
      <c r="CYW332" s="1">
        <v>0</v>
      </c>
      <c r="CYX332" s="1">
        <v>0</v>
      </c>
      <c r="CYY332" s="1">
        <v>11</v>
      </c>
      <c r="CYZ332" s="1">
        <v>0</v>
      </c>
      <c r="CZA332" s="1">
        <v>0</v>
      </c>
      <c r="CZB332" s="1">
        <v>10</v>
      </c>
      <c r="CZC332" s="1">
        <v>0</v>
      </c>
      <c r="CZD332" s="1">
        <v>0</v>
      </c>
      <c r="CZE332" s="1">
        <v>0</v>
      </c>
      <c r="CZF332" s="1">
        <v>0</v>
      </c>
      <c r="CZG332" s="1">
        <v>0</v>
      </c>
      <c r="CZH332" s="1">
        <v>0</v>
      </c>
      <c r="CZI332" s="1">
        <v>0</v>
      </c>
      <c r="CZJ332" s="1">
        <v>1</v>
      </c>
      <c r="CZK332" s="1">
        <v>0</v>
      </c>
      <c r="CZL332" s="1">
        <v>0</v>
      </c>
      <c r="CZM332" s="1">
        <v>0</v>
      </c>
      <c r="CZN332" s="1">
        <v>0</v>
      </c>
      <c r="CZO332" s="1">
        <v>0</v>
      </c>
      <c r="CZP332" s="1">
        <v>0</v>
      </c>
      <c r="CZQ332" s="1">
        <v>0</v>
      </c>
      <c r="CZR332" s="1">
        <v>0</v>
      </c>
      <c r="CZS332" s="1">
        <v>0</v>
      </c>
      <c r="CZT332" s="1">
        <v>0</v>
      </c>
      <c r="CZU332" s="1">
        <v>0</v>
      </c>
      <c r="CZV332" s="1">
        <v>0</v>
      </c>
      <c r="CZW332" s="1">
        <v>0</v>
      </c>
      <c r="CZX332" s="1">
        <v>0</v>
      </c>
      <c r="CZY332" s="1">
        <v>7</v>
      </c>
      <c r="CZZ332" s="1">
        <v>0</v>
      </c>
      <c r="DAA332" s="1">
        <v>0</v>
      </c>
      <c r="DAB332" s="1">
        <v>0</v>
      </c>
      <c r="DAC332" s="1">
        <v>0</v>
      </c>
      <c r="DAD332" s="1">
        <v>0</v>
      </c>
      <c r="DAE332" s="1">
        <v>0</v>
      </c>
      <c r="DAF332" s="1">
        <v>0</v>
      </c>
      <c r="DAG332" s="1">
        <v>0</v>
      </c>
      <c r="DAH332" s="1">
        <v>0</v>
      </c>
      <c r="DAI332" s="1">
        <v>0</v>
      </c>
      <c r="DAJ332" s="1">
        <v>0</v>
      </c>
      <c r="DAK332" s="1">
        <v>0</v>
      </c>
      <c r="DAL332" s="1">
        <v>0</v>
      </c>
      <c r="DAM332" s="1">
        <v>0</v>
      </c>
      <c r="DAN332" s="1">
        <v>0</v>
      </c>
      <c r="DAO332" s="1">
        <v>0</v>
      </c>
      <c r="DAP332" s="1">
        <v>0</v>
      </c>
      <c r="DAQ332" s="1">
        <v>0</v>
      </c>
      <c r="DAR332" s="1">
        <v>0</v>
      </c>
      <c r="DAS332" s="1">
        <v>0</v>
      </c>
      <c r="DAT332" s="1">
        <v>0</v>
      </c>
      <c r="DAU332" s="1">
        <v>0</v>
      </c>
      <c r="DAV332" s="1">
        <v>0</v>
      </c>
      <c r="DAW332" s="1">
        <v>0</v>
      </c>
      <c r="DAX332" s="1">
        <v>0</v>
      </c>
      <c r="DAY332" s="1">
        <v>0</v>
      </c>
      <c r="DAZ332" s="1">
        <v>0</v>
      </c>
      <c r="DBA332" s="1">
        <v>0</v>
      </c>
      <c r="DBB332" s="1">
        <v>47</v>
      </c>
      <c r="DBC332" s="1">
        <v>0</v>
      </c>
      <c r="DBD332" s="1">
        <v>0</v>
      </c>
      <c r="DBE332" s="1">
        <v>0</v>
      </c>
      <c r="DBF332" s="1">
        <v>0</v>
      </c>
      <c r="DBG332" s="1">
        <v>0</v>
      </c>
      <c r="DBH332" s="1">
        <v>50</v>
      </c>
      <c r="DBI332" s="1">
        <v>5</v>
      </c>
      <c r="DBJ332" s="1">
        <v>0</v>
      </c>
      <c r="DBK332" s="1">
        <v>0</v>
      </c>
      <c r="DBL332" s="1">
        <v>0</v>
      </c>
      <c r="DBM332" s="1">
        <v>0</v>
      </c>
      <c r="DBN332" s="1">
        <v>0</v>
      </c>
      <c r="DBO332" s="1">
        <v>0</v>
      </c>
      <c r="DBP332" s="1">
        <v>0</v>
      </c>
      <c r="DBQ332" s="1">
        <v>0</v>
      </c>
      <c r="DBR332" s="1">
        <v>0</v>
      </c>
      <c r="DBS332" s="1">
        <v>2</v>
      </c>
      <c r="DBT332" s="1">
        <v>7</v>
      </c>
      <c r="DBU332" s="1">
        <v>0</v>
      </c>
      <c r="DBV332" s="1">
        <v>0</v>
      </c>
      <c r="DBW332" s="1">
        <v>0</v>
      </c>
      <c r="DBX332" s="1">
        <v>0</v>
      </c>
      <c r="DBY332" s="1">
        <v>0</v>
      </c>
      <c r="DBZ332" s="1">
        <v>0</v>
      </c>
      <c r="DCA332" s="1">
        <v>0</v>
      </c>
      <c r="DCB332" s="1">
        <v>0</v>
      </c>
      <c r="DCC332" s="1">
        <v>0</v>
      </c>
      <c r="DCD332" s="1">
        <v>0</v>
      </c>
      <c r="DCE332" s="1">
        <v>14</v>
      </c>
      <c r="DCF332" s="1">
        <v>0</v>
      </c>
      <c r="DCG332" s="1">
        <v>0</v>
      </c>
      <c r="DCH332" s="1">
        <v>0</v>
      </c>
      <c r="DCI332" s="1">
        <v>0</v>
      </c>
      <c r="DCJ332" s="1">
        <v>0</v>
      </c>
      <c r="DCK332" s="1">
        <v>0</v>
      </c>
      <c r="DCL332" s="1">
        <v>0</v>
      </c>
      <c r="DCM332" s="1">
        <v>0</v>
      </c>
      <c r="DCN332" s="1">
        <v>0</v>
      </c>
      <c r="DCO332" s="1">
        <v>0</v>
      </c>
      <c r="DCP332" s="1">
        <v>0</v>
      </c>
      <c r="DCQ332" s="1">
        <v>9</v>
      </c>
      <c r="DCR332" s="1">
        <v>0</v>
      </c>
      <c r="DCS332" s="1">
        <v>0</v>
      </c>
      <c r="DCT332" s="1">
        <v>0</v>
      </c>
      <c r="DCU332" s="1">
        <v>0</v>
      </c>
      <c r="DCV332" s="1">
        <v>0</v>
      </c>
      <c r="DCW332" s="1">
        <v>0</v>
      </c>
      <c r="DCX332" s="1">
        <v>0</v>
      </c>
      <c r="DCY332" s="1">
        <v>0</v>
      </c>
      <c r="DCZ332" s="1">
        <v>0</v>
      </c>
      <c r="DDA332" s="1">
        <v>0</v>
      </c>
      <c r="DDB332" s="1">
        <v>0</v>
      </c>
      <c r="DDC332" s="1">
        <v>0</v>
      </c>
      <c r="DDD332" s="1">
        <v>0</v>
      </c>
      <c r="DDE332" s="1">
        <v>0</v>
      </c>
      <c r="DDF332" s="1">
        <v>0</v>
      </c>
      <c r="DDG332" s="1">
        <v>0</v>
      </c>
      <c r="DDH332" s="1">
        <v>0</v>
      </c>
      <c r="DDI332" s="1">
        <v>0</v>
      </c>
      <c r="DDJ332" s="1">
        <v>0</v>
      </c>
      <c r="DDK332" s="1">
        <v>0</v>
      </c>
      <c r="DDL332" s="1">
        <v>0</v>
      </c>
      <c r="DDM332" s="1">
        <v>0</v>
      </c>
      <c r="DDN332" s="1">
        <v>0</v>
      </c>
      <c r="DDO332" s="1">
        <v>0</v>
      </c>
      <c r="DDP332" s="1">
        <v>0</v>
      </c>
      <c r="DDQ332" s="1">
        <v>0</v>
      </c>
      <c r="DDR332" s="1">
        <v>0</v>
      </c>
      <c r="DDS332" s="1">
        <v>0</v>
      </c>
      <c r="DDT332" s="1">
        <v>2</v>
      </c>
      <c r="DDU332" s="1">
        <v>0</v>
      </c>
      <c r="DDV332" s="1">
        <v>0</v>
      </c>
      <c r="DDW332" s="1">
        <v>0</v>
      </c>
      <c r="DDX332" s="1">
        <v>0</v>
      </c>
      <c r="DDY332" s="1">
        <v>0</v>
      </c>
      <c r="DDZ332" s="1">
        <v>0</v>
      </c>
      <c r="DEA332" s="1">
        <v>30</v>
      </c>
      <c r="DEB332" s="1">
        <v>0</v>
      </c>
      <c r="DEC332" s="1">
        <v>0</v>
      </c>
      <c r="DED332" s="1">
        <v>0</v>
      </c>
      <c r="DEE332" s="1">
        <v>0</v>
      </c>
      <c r="DEF332" s="1">
        <v>0</v>
      </c>
      <c r="DEG332" s="1">
        <v>5</v>
      </c>
      <c r="DEH332" s="1">
        <v>0</v>
      </c>
      <c r="DEI332" s="1">
        <v>0</v>
      </c>
      <c r="DEJ332" s="1">
        <v>0</v>
      </c>
      <c r="DEK332" s="1">
        <v>7</v>
      </c>
      <c r="DEL332" s="1">
        <v>0</v>
      </c>
      <c r="DEM332" s="1">
        <v>0</v>
      </c>
      <c r="DEN332" s="1">
        <v>40</v>
      </c>
      <c r="DEO332" s="1">
        <v>0</v>
      </c>
      <c r="DEP332" s="1">
        <v>0</v>
      </c>
      <c r="DEQ332" s="1">
        <v>0</v>
      </c>
      <c r="DER332" s="1">
        <v>43</v>
      </c>
      <c r="DES332" s="1">
        <v>0</v>
      </c>
      <c r="DET332" s="1">
        <v>0</v>
      </c>
      <c r="DEU332" s="1">
        <v>0</v>
      </c>
      <c r="DEV332" s="1">
        <v>0</v>
      </c>
      <c r="DEW332" s="1">
        <v>0</v>
      </c>
      <c r="DEX332" s="1">
        <v>0</v>
      </c>
      <c r="DEY332" s="1">
        <v>0</v>
      </c>
      <c r="DEZ332" s="1">
        <v>25</v>
      </c>
      <c r="DFA332" s="1">
        <v>0</v>
      </c>
      <c r="DFB332" s="1">
        <v>4</v>
      </c>
      <c r="DFC332" s="1">
        <v>0</v>
      </c>
      <c r="DFD332" s="1">
        <v>0</v>
      </c>
      <c r="DFE332" s="1">
        <v>0</v>
      </c>
      <c r="DFF332" s="1">
        <v>0</v>
      </c>
      <c r="DFG332" s="1">
        <v>3</v>
      </c>
      <c r="DFH332" s="1">
        <v>23</v>
      </c>
      <c r="DFI332" s="1">
        <v>0</v>
      </c>
      <c r="DFJ332" s="1">
        <v>0</v>
      </c>
      <c r="DFK332" s="1">
        <v>7</v>
      </c>
      <c r="DFL332" s="1">
        <v>0</v>
      </c>
      <c r="DFM332" s="1">
        <v>0</v>
      </c>
      <c r="DFN332" s="1">
        <v>0</v>
      </c>
      <c r="DFO332" s="1">
        <v>0</v>
      </c>
      <c r="DFP332" s="1">
        <v>0</v>
      </c>
      <c r="DFQ332" s="1">
        <v>0</v>
      </c>
      <c r="DFR332" s="1">
        <v>0</v>
      </c>
      <c r="DFS332" s="1">
        <v>0</v>
      </c>
      <c r="DFT332" s="1">
        <v>0</v>
      </c>
      <c r="DFU332" s="1">
        <v>0</v>
      </c>
      <c r="DFV332" s="1">
        <v>0</v>
      </c>
      <c r="DFW332" s="1">
        <v>0</v>
      </c>
      <c r="DFX332" s="1">
        <v>0</v>
      </c>
      <c r="DFY332" s="1">
        <v>0</v>
      </c>
      <c r="DFZ332" s="1">
        <v>0</v>
      </c>
      <c r="DGA332" s="1">
        <v>0</v>
      </c>
      <c r="DGB332" s="1">
        <v>0</v>
      </c>
      <c r="DGC332" s="1">
        <v>0</v>
      </c>
      <c r="DGD332" s="1">
        <v>0</v>
      </c>
      <c r="DGE332" s="1">
        <v>0</v>
      </c>
      <c r="DGF332" s="1">
        <v>0</v>
      </c>
      <c r="DGG332" s="1">
        <v>0</v>
      </c>
      <c r="DGH332" s="1">
        <v>0</v>
      </c>
      <c r="DGI332" s="1">
        <v>0</v>
      </c>
      <c r="DGJ332" s="1">
        <v>0</v>
      </c>
      <c r="DGK332" s="1">
        <v>0</v>
      </c>
      <c r="DGL332" s="1">
        <v>0</v>
      </c>
      <c r="DGM332" s="1">
        <v>0</v>
      </c>
      <c r="DGN332" s="1">
        <v>13</v>
      </c>
      <c r="DGO332" s="1">
        <v>40</v>
      </c>
      <c r="DGP332" s="1">
        <v>0</v>
      </c>
      <c r="DGQ332" s="1">
        <v>0</v>
      </c>
      <c r="DGR332" s="1">
        <v>0</v>
      </c>
      <c r="DGS332" s="1">
        <v>92</v>
      </c>
      <c r="DGT332" s="1">
        <v>0</v>
      </c>
      <c r="DGU332" s="1">
        <v>0</v>
      </c>
      <c r="DGV332" s="1">
        <v>0</v>
      </c>
      <c r="DGW332" s="1">
        <v>0</v>
      </c>
      <c r="DGX332" s="1">
        <v>0</v>
      </c>
      <c r="DGY332" s="1">
        <v>0</v>
      </c>
      <c r="DGZ332" s="1">
        <v>0</v>
      </c>
      <c r="DHA332" s="1">
        <v>0</v>
      </c>
      <c r="DHB332" s="1">
        <v>0</v>
      </c>
      <c r="DHC332" s="1">
        <v>0</v>
      </c>
      <c r="DHD332" s="1">
        <v>0</v>
      </c>
      <c r="DHE332" s="1">
        <v>54</v>
      </c>
      <c r="DHF332" s="1">
        <v>0</v>
      </c>
      <c r="DHG332" s="1">
        <v>0</v>
      </c>
      <c r="DHH332" s="1">
        <v>0</v>
      </c>
      <c r="DHI332" s="1">
        <v>0</v>
      </c>
      <c r="DHJ332" s="1">
        <v>0</v>
      </c>
      <c r="DHK332" s="1">
        <v>0</v>
      </c>
      <c r="DHL332" s="1">
        <v>0</v>
      </c>
      <c r="DHM332" s="1">
        <v>0</v>
      </c>
      <c r="DHN332" s="1">
        <v>0</v>
      </c>
      <c r="DHO332" s="1">
        <v>0</v>
      </c>
      <c r="DHP332" s="1">
        <v>0</v>
      </c>
      <c r="DHQ332" s="1">
        <v>0</v>
      </c>
      <c r="DHR332" s="1">
        <v>0</v>
      </c>
      <c r="DHS332" s="1">
        <v>0</v>
      </c>
      <c r="DHT332" s="1">
        <v>0</v>
      </c>
      <c r="DHU332" s="1">
        <v>0</v>
      </c>
      <c r="DHV332" s="1">
        <v>0</v>
      </c>
      <c r="DHW332" s="1">
        <v>0</v>
      </c>
      <c r="DHX332" s="1">
        <v>0</v>
      </c>
      <c r="DHY332" s="1">
        <v>6</v>
      </c>
      <c r="DHZ332" s="1">
        <v>0</v>
      </c>
      <c r="DIA332" s="1">
        <v>0</v>
      </c>
      <c r="DIB332" s="1">
        <v>0</v>
      </c>
      <c r="DIC332" s="1">
        <v>0</v>
      </c>
      <c r="DID332" s="1">
        <v>0</v>
      </c>
      <c r="DIE332" s="1">
        <v>0</v>
      </c>
      <c r="DIF332" s="1">
        <v>0</v>
      </c>
      <c r="DIG332" s="1">
        <v>0</v>
      </c>
      <c r="DIH332" s="1">
        <v>0</v>
      </c>
      <c r="DII332" s="1">
        <v>14</v>
      </c>
      <c r="DIJ332" s="1">
        <v>0</v>
      </c>
      <c r="DIK332" s="1">
        <v>0</v>
      </c>
      <c r="DIL332" s="1">
        <v>0</v>
      </c>
      <c r="DIM332" s="1">
        <v>0</v>
      </c>
      <c r="DIN332" s="1">
        <v>0</v>
      </c>
      <c r="DIO332" s="1">
        <v>0</v>
      </c>
      <c r="DIP332" s="1">
        <v>3</v>
      </c>
      <c r="DIQ332" s="1">
        <v>0</v>
      </c>
      <c r="DIR332" s="1">
        <v>0</v>
      </c>
      <c r="DIS332" s="1">
        <v>27</v>
      </c>
      <c r="DIT332" s="1">
        <v>17</v>
      </c>
      <c r="DIU332" s="1">
        <v>0</v>
      </c>
      <c r="DIV332" s="1">
        <v>0</v>
      </c>
      <c r="DIW332" s="1">
        <v>0</v>
      </c>
      <c r="DIX332" s="1">
        <v>0</v>
      </c>
      <c r="DIY332" s="1">
        <v>0</v>
      </c>
      <c r="DIZ332" s="1">
        <v>0</v>
      </c>
      <c r="DJA332" s="1">
        <v>0</v>
      </c>
      <c r="DJB332" s="1">
        <v>0</v>
      </c>
      <c r="DJC332" s="1">
        <v>0</v>
      </c>
      <c r="DJD332" s="1">
        <v>13</v>
      </c>
      <c r="DJE332" s="1">
        <v>0</v>
      </c>
      <c r="DJF332" s="1">
        <v>0</v>
      </c>
      <c r="DJG332" s="1">
        <v>0</v>
      </c>
      <c r="DJH332" s="1">
        <v>0</v>
      </c>
      <c r="DJI332" s="1">
        <v>0</v>
      </c>
      <c r="DJJ332" s="1">
        <v>0</v>
      </c>
      <c r="DJK332" s="1">
        <v>0</v>
      </c>
      <c r="DJL332" s="1">
        <v>0</v>
      </c>
      <c r="DJM332" s="1">
        <v>0</v>
      </c>
      <c r="DJN332" s="1">
        <v>0</v>
      </c>
      <c r="DJO332" s="1">
        <v>0</v>
      </c>
      <c r="DJP332" s="1">
        <v>0</v>
      </c>
      <c r="DJQ332" s="1">
        <v>0</v>
      </c>
      <c r="DJR332" s="1">
        <v>0</v>
      </c>
      <c r="DJS332" s="1">
        <v>0</v>
      </c>
      <c r="DJT332" s="1">
        <v>0</v>
      </c>
      <c r="DJU332" s="1">
        <v>0</v>
      </c>
      <c r="DJV332" s="1">
        <v>0</v>
      </c>
      <c r="DJW332" s="1">
        <v>0</v>
      </c>
      <c r="DJX332" s="1">
        <v>0</v>
      </c>
      <c r="DJY332" s="1">
        <v>0</v>
      </c>
      <c r="DJZ332" s="1">
        <v>0</v>
      </c>
      <c r="DKA332" s="1">
        <v>0</v>
      </c>
      <c r="DKB332" s="1">
        <v>0</v>
      </c>
      <c r="DKC332" s="1">
        <v>0</v>
      </c>
      <c r="DKD332" s="1">
        <v>0</v>
      </c>
      <c r="DKE332" s="1">
        <v>0</v>
      </c>
      <c r="DKF332" s="1">
        <v>0</v>
      </c>
      <c r="DKG332" s="1">
        <v>0</v>
      </c>
      <c r="DKH332" s="1">
        <v>0</v>
      </c>
      <c r="DKI332" s="1">
        <v>0</v>
      </c>
      <c r="DKJ332" s="1">
        <v>0</v>
      </c>
      <c r="DKK332" s="1">
        <v>0</v>
      </c>
      <c r="DKL332" s="1">
        <v>0</v>
      </c>
      <c r="DKM332" s="1">
        <v>0</v>
      </c>
      <c r="DKN332" s="1">
        <v>0</v>
      </c>
      <c r="DKO332" s="1">
        <v>0</v>
      </c>
      <c r="DKP332" s="1">
        <v>0</v>
      </c>
      <c r="DKQ332" s="1">
        <v>0</v>
      </c>
      <c r="DKR332" s="1">
        <v>0</v>
      </c>
      <c r="DKS332" s="1">
        <v>0</v>
      </c>
      <c r="DKT332" s="1">
        <v>0</v>
      </c>
      <c r="DKU332" s="1">
        <v>0</v>
      </c>
      <c r="DKV332" s="1">
        <v>0</v>
      </c>
      <c r="DKW332" s="1">
        <v>0</v>
      </c>
      <c r="DKX332" s="1">
        <v>1</v>
      </c>
      <c r="DKY332" s="1">
        <v>0</v>
      </c>
      <c r="DKZ332" s="1">
        <v>0</v>
      </c>
      <c r="DLA332" s="1">
        <v>0</v>
      </c>
      <c r="DLB332" s="1">
        <v>12</v>
      </c>
      <c r="DLC332" s="1">
        <v>0</v>
      </c>
      <c r="DLD332" s="1">
        <v>0</v>
      </c>
      <c r="DLE332" s="1">
        <v>2</v>
      </c>
      <c r="DLF332" s="1">
        <v>0</v>
      </c>
      <c r="DLG332" s="1">
        <v>0</v>
      </c>
      <c r="DLH332" s="1">
        <v>0</v>
      </c>
      <c r="DLI332" s="1">
        <v>0</v>
      </c>
      <c r="DLJ332" s="1">
        <v>0</v>
      </c>
      <c r="DLK332" s="1">
        <v>0</v>
      </c>
      <c r="DLL332" s="1">
        <v>0</v>
      </c>
      <c r="DLM332" s="1">
        <v>0</v>
      </c>
      <c r="DLN332" s="1">
        <v>2</v>
      </c>
      <c r="DLO332" s="1">
        <v>0</v>
      </c>
      <c r="DLP332" s="1">
        <v>0</v>
      </c>
      <c r="DLQ332" s="1">
        <v>0</v>
      </c>
      <c r="DLR332" s="1">
        <v>0</v>
      </c>
      <c r="DLS332" s="1">
        <v>0</v>
      </c>
      <c r="DLT332" s="1">
        <v>0</v>
      </c>
      <c r="DLU332" s="1">
        <v>0</v>
      </c>
      <c r="DLV332" s="1">
        <v>0</v>
      </c>
      <c r="DLW332" s="1">
        <v>0</v>
      </c>
      <c r="DLX332" s="1">
        <v>0</v>
      </c>
      <c r="DLY332" s="1">
        <v>0</v>
      </c>
      <c r="DLZ332" s="1">
        <v>0</v>
      </c>
      <c r="DMA332" s="1">
        <v>0</v>
      </c>
      <c r="DMB332" s="1">
        <v>0</v>
      </c>
      <c r="DMC332" s="1">
        <v>0</v>
      </c>
      <c r="DMD332" s="1">
        <v>12</v>
      </c>
      <c r="DME332" s="1">
        <v>0</v>
      </c>
      <c r="DMF332" s="1">
        <v>0</v>
      </c>
      <c r="DMG332" s="1">
        <v>0</v>
      </c>
      <c r="DMH332" s="1">
        <v>28</v>
      </c>
      <c r="DMI332" s="1">
        <v>0</v>
      </c>
      <c r="DMJ332" s="1">
        <v>0</v>
      </c>
      <c r="DMK332" s="1">
        <v>0</v>
      </c>
      <c r="DML332" s="1">
        <v>0</v>
      </c>
      <c r="DMM332" s="1">
        <v>0</v>
      </c>
      <c r="DMN332" s="1">
        <v>0</v>
      </c>
      <c r="DMO332" s="1">
        <v>0</v>
      </c>
      <c r="DMP332" s="1">
        <v>0</v>
      </c>
      <c r="DMQ332" s="1">
        <v>0</v>
      </c>
      <c r="DMR332" s="1">
        <v>0</v>
      </c>
      <c r="DMS332" s="1">
        <v>0</v>
      </c>
      <c r="DMT332" s="1">
        <v>0</v>
      </c>
      <c r="DMU332" s="1">
        <v>0</v>
      </c>
      <c r="DMV332" s="1">
        <v>0</v>
      </c>
      <c r="DMW332" s="1">
        <v>0</v>
      </c>
      <c r="DMX332" s="1">
        <v>34</v>
      </c>
      <c r="DMY332" s="1">
        <v>11</v>
      </c>
      <c r="DMZ332" s="1">
        <v>0</v>
      </c>
      <c r="DNA332" s="1">
        <v>0</v>
      </c>
      <c r="DNB332" s="1">
        <v>13</v>
      </c>
      <c r="DNC332" s="1">
        <v>0</v>
      </c>
      <c r="DND332" s="1">
        <v>0</v>
      </c>
      <c r="DNE332" s="1">
        <v>0</v>
      </c>
      <c r="DNF332" s="1">
        <v>48</v>
      </c>
      <c r="DNG332" s="1">
        <v>0</v>
      </c>
      <c r="DNH332" s="1">
        <v>12</v>
      </c>
      <c r="DNI332" s="1">
        <v>0</v>
      </c>
      <c r="DNJ332" s="1">
        <v>0</v>
      </c>
      <c r="DNK332" s="1">
        <v>0</v>
      </c>
      <c r="DNL332" s="1">
        <v>0</v>
      </c>
      <c r="DNM332" s="1">
        <v>0</v>
      </c>
      <c r="DNN332" s="1">
        <v>0</v>
      </c>
      <c r="DNO332" s="1">
        <v>0</v>
      </c>
      <c r="DNP332" s="1">
        <v>0</v>
      </c>
      <c r="DNQ332" s="1">
        <v>0</v>
      </c>
      <c r="DNR332" s="1">
        <v>0</v>
      </c>
      <c r="DNS332" s="1">
        <v>0</v>
      </c>
      <c r="DNT332" s="1">
        <v>0</v>
      </c>
      <c r="DNU332" s="1">
        <v>0</v>
      </c>
      <c r="DNV332" s="1">
        <v>0</v>
      </c>
      <c r="DNW332" s="1">
        <v>0</v>
      </c>
      <c r="DNX332" s="1">
        <v>2</v>
      </c>
      <c r="DNY332" s="1">
        <v>0</v>
      </c>
      <c r="DNZ332" s="1">
        <v>0</v>
      </c>
      <c r="DOA332" s="1">
        <v>0</v>
      </c>
      <c r="DOB332" s="1">
        <v>0</v>
      </c>
      <c r="DOC332" s="1">
        <v>0</v>
      </c>
      <c r="DOD332" s="1">
        <v>0</v>
      </c>
      <c r="DOE332" s="1">
        <v>0</v>
      </c>
      <c r="DOF332" s="1">
        <v>0</v>
      </c>
      <c r="DOG332" s="1">
        <v>0</v>
      </c>
      <c r="DOH332" s="1">
        <v>0</v>
      </c>
      <c r="DOI332" s="1">
        <v>0</v>
      </c>
      <c r="DOJ332" s="1">
        <v>0</v>
      </c>
      <c r="DOK332" s="1">
        <v>0</v>
      </c>
      <c r="DOL332" s="1">
        <v>0</v>
      </c>
      <c r="DOM332" s="1">
        <v>0</v>
      </c>
      <c r="DON332" s="1">
        <v>8</v>
      </c>
      <c r="DOO332" s="1">
        <v>0</v>
      </c>
      <c r="DOP332" s="1">
        <v>0</v>
      </c>
      <c r="DOQ332" s="1">
        <v>0</v>
      </c>
      <c r="DOR332" s="1">
        <v>0</v>
      </c>
      <c r="DOS332" s="1">
        <v>0</v>
      </c>
      <c r="DOT332" s="1">
        <v>0</v>
      </c>
      <c r="DOU332" s="1">
        <v>0</v>
      </c>
      <c r="DOV332" s="1">
        <v>0</v>
      </c>
      <c r="DOW332" s="1">
        <v>0</v>
      </c>
      <c r="DOX332" s="1">
        <v>0</v>
      </c>
      <c r="DOY332" s="1">
        <v>0</v>
      </c>
      <c r="DOZ332" s="1">
        <v>0</v>
      </c>
      <c r="DPA332" s="1">
        <v>0</v>
      </c>
      <c r="DPB332" s="1">
        <v>0</v>
      </c>
      <c r="DPC332" s="1">
        <v>0</v>
      </c>
      <c r="DPD332" s="1">
        <v>0</v>
      </c>
      <c r="DPE332" s="1">
        <v>0</v>
      </c>
      <c r="DPF332" s="1">
        <v>0</v>
      </c>
      <c r="DPG332" s="1">
        <v>8</v>
      </c>
      <c r="DPH332" s="1">
        <v>0</v>
      </c>
      <c r="DPI332" s="1">
        <v>0</v>
      </c>
      <c r="DPJ332" s="1">
        <v>64</v>
      </c>
      <c r="DPK332" s="1">
        <v>0</v>
      </c>
      <c r="DPL332" s="1">
        <v>0</v>
      </c>
      <c r="DPM332" s="1">
        <v>0</v>
      </c>
      <c r="DPN332" s="1">
        <v>0</v>
      </c>
      <c r="DPO332" s="1">
        <v>0</v>
      </c>
      <c r="DPP332" s="1">
        <v>0</v>
      </c>
      <c r="DPQ332" s="1">
        <v>0</v>
      </c>
      <c r="DPR332" s="1">
        <v>0</v>
      </c>
      <c r="DPS332" s="1">
        <v>0</v>
      </c>
      <c r="DPT332" s="1">
        <v>0</v>
      </c>
      <c r="DPU332" s="1">
        <v>0</v>
      </c>
      <c r="DPV332" s="1">
        <v>0</v>
      </c>
      <c r="DPW332" s="1">
        <v>0</v>
      </c>
      <c r="DPX332" s="1">
        <v>0</v>
      </c>
      <c r="DPY332" s="1">
        <v>0</v>
      </c>
      <c r="DPZ332" s="1">
        <v>40</v>
      </c>
      <c r="DQA332" s="1">
        <v>0</v>
      </c>
      <c r="DQB332" s="1">
        <v>11</v>
      </c>
      <c r="DQC332" s="1">
        <v>0</v>
      </c>
      <c r="DQD332" s="1">
        <v>0</v>
      </c>
      <c r="DQE332" s="1">
        <v>0</v>
      </c>
      <c r="DQF332" s="1">
        <v>0</v>
      </c>
      <c r="DQG332" s="1">
        <v>0</v>
      </c>
      <c r="DQH332" s="1">
        <v>0</v>
      </c>
      <c r="DQI332" s="1">
        <v>0</v>
      </c>
      <c r="DQJ332" s="1">
        <v>0</v>
      </c>
      <c r="DQK332" s="1">
        <v>0</v>
      </c>
      <c r="DQL332" s="1">
        <v>0</v>
      </c>
      <c r="DQM332" s="1">
        <v>0</v>
      </c>
    </row>
    <row r="333" spans="1:3159" x14ac:dyDescent="0.3">
      <c r="A333" s="1" t="s">
        <v>3489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3</v>
      </c>
      <c r="P333" s="1">
        <v>0</v>
      </c>
      <c r="Q333" s="1">
        <v>0</v>
      </c>
      <c r="R333" s="1">
        <v>0</v>
      </c>
      <c r="S333" s="1">
        <v>0</v>
      </c>
      <c r="T333" s="1">
        <v>2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5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1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34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8</v>
      </c>
      <c r="BM333" s="1"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  <c r="CC333" s="1">
        <v>9</v>
      </c>
      <c r="CD333" s="1">
        <v>0</v>
      </c>
      <c r="CE333" s="1">
        <v>0</v>
      </c>
      <c r="CF333" s="1">
        <v>0</v>
      </c>
      <c r="CG333" s="1">
        <v>0</v>
      </c>
      <c r="CH333" s="1">
        <v>0</v>
      </c>
      <c r="CI333" s="1">
        <v>0</v>
      </c>
      <c r="CJ333" s="1">
        <v>0</v>
      </c>
      <c r="CK333" s="1">
        <v>8</v>
      </c>
      <c r="CL333" s="1">
        <v>0</v>
      </c>
      <c r="CM333" s="1">
        <v>2</v>
      </c>
      <c r="CN333" s="1">
        <v>0</v>
      </c>
      <c r="CO333" s="1">
        <v>0</v>
      </c>
      <c r="CP333" s="1">
        <v>11</v>
      </c>
      <c r="CQ333" s="1">
        <v>0</v>
      </c>
      <c r="CR333" s="1">
        <v>0</v>
      </c>
      <c r="CS333" s="1">
        <v>0</v>
      </c>
      <c r="CT333" s="1">
        <v>0</v>
      </c>
      <c r="CU333" s="1">
        <v>0</v>
      </c>
      <c r="CV333" s="1">
        <v>0</v>
      </c>
      <c r="CW333" s="1">
        <v>0</v>
      </c>
      <c r="CX333" s="1">
        <v>0</v>
      </c>
      <c r="CY333" s="1">
        <v>0</v>
      </c>
      <c r="CZ333" s="1">
        <v>0</v>
      </c>
      <c r="DA333" s="1">
        <v>0</v>
      </c>
      <c r="DB333" s="1">
        <v>0</v>
      </c>
      <c r="DC333" s="1">
        <v>10</v>
      </c>
      <c r="DD333" s="1">
        <v>0</v>
      </c>
      <c r="DE333" s="1">
        <v>0</v>
      </c>
      <c r="DF333" s="1">
        <v>0</v>
      </c>
      <c r="DG333" s="1">
        <v>0</v>
      </c>
      <c r="DH333" s="1">
        <v>0</v>
      </c>
      <c r="DI333" s="1">
        <v>0</v>
      </c>
      <c r="DJ333" s="1">
        <v>0</v>
      </c>
      <c r="DK333" s="1">
        <v>0</v>
      </c>
      <c r="DL333" s="1">
        <v>0</v>
      </c>
      <c r="DM333" s="1">
        <v>0</v>
      </c>
      <c r="DN333" s="1">
        <v>0</v>
      </c>
      <c r="DO333" s="1">
        <v>0</v>
      </c>
      <c r="DP333" s="1">
        <v>0</v>
      </c>
      <c r="DQ333" s="1">
        <v>0</v>
      </c>
      <c r="DR333" s="1">
        <v>0</v>
      </c>
      <c r="DS333" s="1">
        <v>5</v>
      </c>
      <c r="DT333" s="1">
        <v>0</v>
      </c>
      <c r="DU333" s="1">
        <v>0</v>
      </c>
      <c r="DV333" s="1">
        <v>0</v>
      </c>
      <c r="DW333" s="1">
        <v>0</v>
      </c>
      <c r="DX333" s="1">
        <v>0</v>
      </c>
      <c r="DY333" s="1">
        <v>0</v>
      </c>
      <c r="DZ333" s="1">
        <v>0</v>
      </c>
      <c r="EA333" s="1">
        <v>0</v>
      </c>
      <c r="EB333" s="1">
        <v>0</v>
      </c>
      <c r="EC333" s="1">
        <v>0</v>
      </c>
      <c r="ED333" s="1">
        <v>0</v>
      </c>
      <c r="EE333" s="1">
        <v>0</v>
      </c>
      <c r="EF333" s="1">
        <v>0</v>
      </c>
      <c r="EG333" s="1">
        <v>0</v>
      </c>
      <c r="EH333" s="1">
        <v>0</v>
      </c>
      <c r="EI333" s="1">
        <v>4</v>
      </c>
      <c r="EJ333" s="1">
        <v>0</v>
      </c>
      <c r="EK333" s="1">
        <v>0</v>
      </c>
      <c r="EL333" s="1">
        <v>0</v>
      </c>
      <c r="EM333" s="1">
        <v>0</v>
      </c>
      <c r="EN333" s="1">
        <v>0</v>
      </c>
      <c r="EO333" s="1">
        <v>0</v>
      </c>
      <c r="EP333" s="1">
        <v>0</v>
      </c>
      <c r="EQ333" s="1">
        <v>0</v>
      </c>
      <c r="ER333" s="1">
        <v>0</v>
      </c>
      <c r="ES333" s="1">
        <v>0</v>
      </c>
      <c r="ET333" s="1">
        <v>0</v>
      </c>
      <c r="EU333" s="1">
        <v>0</v>
      </c>
      <c r="EV333" s="1">
        <v>0</v>
      </c>
      <c r="EW333" s="1">
        <v>0</v>
      </c>
      <c r="EX333" s="1">
        <v>0</v>
      </c>
      <c r="EY333" s="1">
        <v>0</v>
      </c>
      <c r="EZ333" s="1">
        <v>0</v>
      </c>
      <c r="FA333" s="1">
        <v>0</v>
      </c>
      <c r="FB333" s="1">
        <v>0</v>
      </c>
      <c r="FC333" s="1">
        <v>0</v>
      </c>
      <c r="FD333" s="1">
        <v>0</v>
      </c>
      <c r="FE333" s="1">
        <v>0</v>
      </c>
      <c r="FF333" s="1">
        <v>0</v>
      </c>
      <c r="FG333" s="1">
        <v>0</v>
      </c>
      <c r="FH333" s="1">
        <v>0</v>
      </c>
      <c r="FI333" s="1">
        <v>0</v>
      </c>
      <c r="FJ333" s="1">
        <v>0</v>
      </c>
      <c r="FK333" s="1">
        <v>0</v>
      </c>
      <c r="FL333" s="1">
        <v>0</v>
      </c>
      <c r="FM333" s="1">
        <v>92</v>
      </c>
      <c r="FN333" s="1">
        <v>0</v>
      </c>
      <c r="FO333" s="1">
        <v>0</v>
      </c>
      <c r="FP333" s="1">
        <v>37</v>
      </c>
      <c r="FQ333" s="1">
        <v>0</v>
      </c>
      <c r="FR333" s="1">
        <v>0</v>
      </c>
      <c r="FS333" s="1">
        <v>0</v>
      </c>
      <c r="FT333" s="1">
        <v>0</v>
      </c>
      <c r="FU333" s="1">
        <v>0</v>
      </c>
      <c r="FV333" s="1">
        <v>0</v>
      </c>
      <c r="FW333" s="1">
        <v>0</v>
      </c>
      <c r="FX333" s="1">
        <v>0</v>
      </c>
      <c r="FY333" s="1">
        <v>0</v>
      </c>
      <c r="FZ333" s="1">
        <v>0</v>
      </c>
      <c r="GA333" s="1">
        <v>0</v>
      </c>
      <c r="GB333" s="1">
        <v>0</v>
      </c>
      <c r="GC333" s="1">
        <v>20</v>
      </c>
      <c r="GD333" s="1">
        <v>0</v>
      </c>
      <c r="GE333" s="1">
        <v>0</v>
      </c>
      <c r="GF333" s="1">
        <v>0</v>
      </c>
      <c r="GG333" s="1">
        <v>0</v>
      </c>
      <c r="GH333" s="1">
        <v>0</v>
      </c>
      <c r="GI333" s="1">
        <v>0</v>
      </c>
      <c r="GJ333" s="1">
        <v>0</v>
      </c>
      <c r="GK333" s="1">
        <v>0</v>
      </c>
      <c r="GL333" s="1">
        <v>0</v>
      </c>
      <c r="GM333" s="1">
        <v>0</v>
      </c>
      <c r="GN333" s="1">
        <v>0</v>
      </c>
      <c r="GO333" s="1">
        <v>0</v>
      </c>
      <c r="GP333" s="1">
        <v>17</v>
      </c>
      <c r="GQ333" s="1">
        <v>0</v>
      </c>
      <c r="GR333" s="1">
        <v>0</v>
      </c>
      <c r="GS333" s="1">
        <v>0</v>
      </c>
      <c r="GT333" s="1">
        <v>0</v>
      </c>
      <c r="GU333" s="1">
        <v>0</v>
      </c>
      <c r="GV333" s="1">
        <v>0</v>
      </c>
      <c r="GW333" s="1">
        <v>0</v>
      </c>
      <c r="GX333" s="1">
        <v>0</v>
      </c>
      <c r="GY333" s="1">
        <v>0</v>
      </c>
      <c r="GZ333" s="1">
        <v>0</v>
      </c>
      <c r="HA333" s="1">
        <v>0</v>
      </c>
      <c r="HB333" s="1">
        <v>0</v>
      </c>
      <c r="HC333" s="1">
        <v>0</v>
      </c>
      <c r="HD333" s="1">
        <v>0</v>
      </c>
      <c r="HE333" s="1">
        <v>0</v>
      </c>
      <c r="HF333" s="1">
        <v>0</v>
      </c>
      <c r="HG333" s="1">
        <v>0</v>
      </c>
      <c r="HH333" s="1">
        <v>0</v>
      </c>
      <c r="HI333" s="1">
        <v>0</v>
      </c>
      <c r="HJ333" s="1">
        <v>0</v>
      </c>
      <c r="HK333" s="1">
        <v>0</v>
      </c>
      <c r="HL333" s="1">
        <v>0</v>
      </c>
      <c r="HM333" s="1">
        <v>0</v>
      </c>
      <c r="HN333" s="1">
        <v>0</v>
      </c>
      <c r="HO333" s="1">
        <v>0</v>
      </c>
      <c r="HP333" s="1">
        <v>0</v>
      </c>
      <c r="HQ333" s="1">
        <v>0</v>
      </c>
      <c r="HR333" s="1">
        <v>0</v>
      </c>
      <c r="HS333" s="1">
        <v>0</v>
      </c>
      <c r="HT333" s="1">
        <v>0</v>
      </c>
      <c r="HU333" s="1">
        <v>5</v>
      </c>
      <c r="HV333" s="1">
        <v>0</v>
      </c>
      <c r="HW333" s="1">
        <v>0</v>
      </c>
      <c r="HX333" s="1">
        <v>0</v>
      </c>
      <c r="HY333" s="1">
        <v>0</v>
      </c>
      <c r="HZ333" s="1">
        <v>0</v>
      </c>
      <c r="IA333" s="1">
        <v>0</v>
      </c>
      <c r="IB333" s="1">
        <v>0</v>
      </c>
      <c r="IC333" s="1">
        <v>0</v>
      </c>
      <c r="ID333" s="1">
        <v>11</v>
      </c>
      <c r="IE333" s="1">
        <v>0</v>
      </c>
      <c r="IF333" s="1">
        <v>0</v>
      </c>
      <c r="IG333" s="1">
        <v>3</v>
      </c>
      <c r="IH333" s="1">
        <v>0</v>
      </c>
      <c r="II333" s="1">
        <v>6</v>
      </c>
      <c r="IJ333" s="1">
        <v>0</v>
      </c>
      <c r="IK333" s="1">
        <v>0</v>
      </c>
      <c r="IL333" s="1">
        <v>0</v>
      </c>
      <c r="IM333" s="1">
        <v>0</v>
      </c>
      <c r="IN333" s="1">
        <v>0</v>
      </c>
      <c r="IO333" s="1">
        <v>0</v>
      </c>
      <c r="IP333" s="1">
        <v>0</v>
      </c>
      <c r="IQ333" s="1">
        <v>0</v>
      </c>
      <c r="IR333" s="1">
        <v>0</v>
      </c>
      <c r="IS333" s="1">
        <v>0</v>
      </c>
      <c r="IT333" s="1">
        <v>0</v>
      </c>
      <c r="IU333" s="1">
        <v>0</v>
      </c>
      <c r="IV333" s="1">
        <v>25</v>
      </c>
      <c r="IW333" s="1">
        <v>0</v>
      </c>
      <c r="IX333" s="1">
        <v>0</v>
      </c>
      <c r="IY333" s="1">
        <v>0</v>
      </c>
      <c r="IZ333" s="1">
        <v>10</v>
      </c>
      <c r="JA333" s="1">
        <v>0</v>
      </c>
      <c r="JB333" s="1">
        <v>0</v>
      </c>
      <c r="JC333" s="1">
        <v>0</v>
      </c>
      <c r="JD333" s="1">
        <v>0</v>
      </c>
      <c r="JE333" s="1">
        <v>0</v>
      </c>
      <c r="JF333" s="1">
        <v>0</v>
      </c>
      <c r="JG333" s="1">
        <v>0</v>
      </c>
      <c r="JH333" s="1">
        <v>0</v>
      </c>
      <c r="JI333" s="1">
        <v>0</v>
      </c>
      <c r="JJ333" s="1">
        <v>0</v>
      </c>
      <c r="JK333" s="1">
        <v>0</v>
      </c>
      <c r="JL333" s="1">
        <v>0</v>
      </c>
      <c r="JM333" s="1">
        <v>0</v>
      </c>
      <c r="JN333" s="1">
        <v>0</v>
      </c>
      <c r="JO333" s="1">
        <v>0</v>
      </c>
      <c r="JP333" s="1">
        <v>0</v>
      </c>
      <c r="JQ333" s="1">
        <v>19</v>
      </c>
      <c r="JR333" s="1">
        <v>0</v>
      </c>
      <c r="JS333" s="1">
        <v>0</v>
      </c>
      <c r="JT333" s="1">
        <v>0</v>
      </c>
      <c r="JU333" s="1">
        <v>0</v>
      </c>
      <c r="JV333" s="1">
        <v>0</v>
      </c>
      <c r="JW333" s="1">
        <v>0</v>
      </c>
      <c r="JX333" s="1">
        <v>0</v>
      </c>
      <c r="JY333" s="1">
        <v>0</v>
      </c>
      <c r="JZ333" s="1">
        <v>13</v>
      </c>
      <c r="KA333" s="1">
        <v>0</v>
      </c>
      <c r="KB333" s="1">
        <v>0</v>
      </c>
      <c r="KC333" s="1">
        <v>0</v>
      </c>
      <c r="KD333" s="1">
        <v>0</v>
      </c>
      <c r="KE333" s="1">
        <v>0</v>
      </c>
      <c r="KF333" s="1">
        <v>0</v>
      </c>
      <c r="KG333" s="1">
        <v>0</v>
      </c>
      <c r="KH333" s="1">
        <v>0</v>
      </c>
      <c r="KI333" s="1">
        <v>0</v>
      </c>
      <c r="KJ333" s="1">
        <v>0</v>
      </c>
      <c r="KK333" s="1">
        <v>0</v>
      </c>
      <c r="KL333" s="1">
        <v>0</v>
      </c>
      <c r="KM333" s="1">
        <v>0</v>
      </c>
      <c r="KN333" s="1">
        <v>0</v>
      </c>
      <c r="KO333" s="1">
        <v>0</v>
      </c>
      <c r="KP333" s="1">
        <v>0</v>
      </c>
      <c r="KQ333" s="1">
        <v>0</v>
      </c>
      <c r="KR333" s="1">
        <v>0</v>
      </c>
      <c r="KS333" s="1">
        <v>0</v>
      </c>
      <c r="KT333" s="1">
        <v>0</v>
      </c>
      <c r="KU333" s="1">
        <v>0</v>
      </c>
      <c r="KV333" s="1">
        <v>0</v>
      </c>
      <c r="KW333" s="1">
        <v>0</v>
      </c>
      <c r="KX333" s="1">
        <v>0</v>
      </c>
      <c r="KY333" s="1">
        <v>0</v>
      </c>
      <c r="KZ333" s="1">
        <v>0</v>
      </c>
      <c r="LA333" s="1">
        <v>0</v>
      </c>
      <c r="LB333" s="1">
        <v>0</v>
      </c>
      <c r="LC333" s="1">
        <v>0</v>
      </c>
      <c r="LD333" s="1">
        <v>0</v>
      </c>
      <c r="LE333" s="1">
        <v>0</v>
      </c>
      <c r="LF333" s="1">
        <v>0</v>
      </c>
      <c r="LG333" s="1">
        <v>0</v>
      </c>
      <c r="LH333" s="1">
        <v>0</v>
      </c>
      <c r="LI333" s="1">
        <v>0</v>
      </c>
      <c r="LJ333" s="1">
        <v>0</v>
      </c>
      <c r="LK333" s="1">
        <v>0</v>
      </c>
      <c r="LL333" s="1">
        <v>0</v>
      </c>
      <c r="LM333" s="1">
        <v>2</v>
      </c>
      <c r="LN333" s="1">
        <v>0</v>
      </c>
      <c r="LO333" s="1">
        <v>0</v>
      </c>
      <c r="LP333" s="1">
        <v>0</v>
      </c>
      <c r="LQ333" s="1">
        <v>0</v>
      </c>
      <c r="LR333" s="1">
        <v>0</v>
      </c>
      <c r="LS333" s="1">
        <v>0</v>
      </c>
      <c r="LT333" s="1">
        <v>0</v>
      </c>
      <c r="LU333" s="1">
        <v>0</v>
      </c>
      <c r="LV333" s="1">
        <v>0</v>
      </c>
      <c r="LW333" s="1">
        <v>0</v>
      </c>
      <c r="LX333" s="1">
        <v>0</v>
      </c>
      <c r="LY333" s="1">
        <v>0</v>
      </c>
      <c r="LZ333" s="1">
        <v>0</v>
      </c>
      <c r="MA333" s="1">
        <v>0</v>
      </c>
      <c r="MB333" s="1">
        <v>0</v>
      </c>
      <c r="MC333" s="1">
        <v>0</v>
      </c>
      <c r="MD333" s="1">
        <v>3</v>
      </c>
      <c r="ME333" s="1">
        <v>2</v>
      </c>
      <c r="MF333" s="1">
        <v>0</v>
      </c>
      <c r="MG333" s="1">
        <v>21</v>
      </c>
      <c r="MH333" s="1">
        <v>0</v>
      </c>
      <c r="MI333" s="1">
        <v>0</v>
      </c>
      <c r="MJ333" s="1">
        <v>0</v>
      </c>
      <c r="MK333" s="1">
        <v>0</v>
      </c>
      <c r="ML333" s="1">
        <v>0</v>
      </c>
      <c r="MM333" s="1">
        <v>0</v>
      </c>
      <c r="MN333" s="1">
        <v>0</v>
      </c>
      <c r="MO333" s="1">
        <v>0</v>
      </c>
      <c r="MP333" s="1">
        <v>5</v>
      </c>
      <c r="MQ333" s="1">
        <v>0</v>
      </c>
      <c r="MR333" s="1">
        <v>0</v>
      </c>
      <c r="MS333" s="1">
        <v>0</v>
      </c>
      <c r="MT333" s="1">
        <v>0</v>
      </c>
      <c r="MU333" s="1">
        <v>0</v>
      </c>
      <c r="MV333" s="1">
        <v>0</v>
      </c>
      <c r="MW333" s="1">
        <v>0</v>
      </c>
      <c r="MX333" s="1">
        <v>0</v>
      </c>
      <c r="MY333" s="1">
        <v>0</v>
      </c>
      <c r="MZ333" s="1">
        <v>0</v>
      </c>
      <c r="NA333" s="1">
        <v>45</v>
      </c>
      <c r="NB333" s="1">
        <v>0</v>
      </c>
      <c r="NC333" s="1">
        <v>0</v>
      </c>
      <c r="ND333" s="1">
        <v>0</v>
      </c>
      <c r="NE333" s="1">
        <v>0</v>
      </c>
      <c r="NF333" s="1">
        <v>0</v>
      </c>
      <c r="NG333" s="1">
        <v>0</v>
      </c>
      <c r="NH333" s="1">
        <v>35</v>
      </c>
      <c r="NI333" s="1">
        <v>0</v>
      </c>
      <c r="NJ333" s="1">
        <v>0</v>
      </c>
      <c r="NK333" s="1">
        <v>0</v>
      </c>
      <c r="NL333" s="1">
        <v>0</v>
      </c>
      <c r="NM333" s="1">
        <v>0</v>
      </c>
      <c r="NN333" s="1">
        <v>0</v>
      </c>
      <c r="NO333" s="1">
        <v>0</v>
      </c>
      <c r="NP333" s="1">
        <v>0</v>
      </c>
      <c r="NQ333" s="1">
        <v>0</v>
      </c>
      <c r="NR333" s="1">
        <v>0</v>
      </c>
      <c r="NS333" s="1">
        <v>0</v>
      </c>
      <c r="NT333" s="1">
        <v>0</v>
      </c>
      <c r="NU333" s="1">
        <v>0</v>
      </c>
      <c r="NV333" s="1">
        <v>0</v>
      </c>
      <c r="NW333" s="1">
        <v>0</v>
      </c>
      <c r="NX333" s="1">
        <v>0</v>
      </c>
      <c r="NY333" s="1">
        <v>0</v>
      </c>
      <c r="NZ333" s="1">
        <v>0</v>
      </c>
      <c r="OA333" s="1">
        <v>0</v>
      </c>
      <c r="OB333" s="1">
        <v>0</v>
      </c>
      <c r="OC333" s="1">
        <v>0</v>
      </c>
      <c r="OD333" s="1">
        <v>5</v>
      </c>
      <c r="OE333" s="1">
        <v>0</v>
      </c>
      <c r="OF333" s="1">
        <v>0</v>
      </c>
      <c r="OG333" s="1">
        <v>0</v>
      </c>
      <c r="OH333" s="1">
        <v>0</v>
      </c>
      <c r="OI333" s="1">
        <v>0</v>
      </c>
      <c r="OJ333" s="1">
        <v>0</v>
      </c>
      <c r="OK333" s="1">
        <v>0</v>
      </c>
      <c r="OL333" s="1">
        <v>0</v>
      </c>
      <c r="OM333" s="1">
        <v>0</v>
      </c>
      <c r="ON333" s="1">
        <v>0</v>
      </c>
      <c r="OO333" s="1">
        <v>0</v>
      </c>
      <c r="OP333" s="1">
        <v>0</v>
      </c>
      <c r="OQ333" s="1">
        <v>0</v>
      </c>
      <c r="OR333" s="1">
        <v>0</v>
      </c>
      <c r="OS333" s="1">
        <v>0</v>
      </c>
      <c r="OT333" s="1">
        <v>0</v>
      </c>
      <c r="OU333" s="1">
        <v>0</v>
      </c>
      <c r="OV333" s="1">
        <v>0</v>
      </c>
      <c r="OW333" s="1">
        <v>0</v>
      </c>
      <c r="OX333" s="1">
        <v>0</v>
      </c>
      <c r="OY333" s="1">
        <v>0</v>
      </c>
      <c r="OZ333" s="1">
        <v>0</v>
      </c>
      <c r="PA333" s="1">
        <v>0</v>
      </c>
      <c r="PB333" s="1">
        <v>0</v>
      </c>
      <c r="PC333" s="1">
        <v>0</v>
      </c>
      <c r="PD333" s="1">
        <v>0</v>
      </c>
      <c r="PE333" s="1">
        <v>0</v>
      </c>
      <c r="PF333" s="1">
        <v>0</v>
      </c>
      <c r="PG333" s="1">
        <v>0</v>
      </c>
      <c r="PH333" s="1">
        <v>0</v>
      </c>
      <c r="PI333" s="1">
        <v>0</v>
      </c>
      <c r="PJ333" s="1">
        <v>0</v>
      </c>
      <c r="PK333" s="1">
        <v>0</v>
      </c>
      <c r="PL333" s="1">
        <v>0</v>
      </c>
      <c r="PM333" s="1">
        <v>0</v>
      </c>
      <c r="PN333" s="1">
        <v>0</v>
      </c>
      <c r="PO333" s="1">
        <v>0</v>
      </c>
      <c r="PP333" s="1">
        <v>0</v>
      </c>
      <c r="PQ333" s="1">
        <v>0</v>
      </c>
      <c r="PR333" s="1">
        <v>0</v>
      </c>
      <c r="PS333" s="1">
        <v>0</v>
      </c>
      <c r="PT333" s="1">
        <v>0</v>
      </c>
      <c r="PU333" s="1">
        <v>5</v>
      </c>
      <c r="PV333" s="1">
        <v>0</v>
      </c>
      <c r="PW333" s="1">
        <v>0</v>
      </c>
      <c r="PX333" s="1">
        <v>0</v>
      </c>
      <c r="PY333" s="1">
        <v>0</v>
      </c>
      <c r="PZ333" s="1">
        <v>0</v>
      </c>
      <c r="QA333" s="1">
        <v>0</v>
      </c>
      <c r="QB333" s="1">
        <v>0</v>
      </c>
      <c r="QC333" s="1">
        <v>0</v>
      </c>
      <c r="QD333" s="1">
        <v>0</v>
      </c>
      <c r="QE333" s="1">
        <v>0</v>
      </c>
      <c r="QF333" s="1">
        <v>0</v>
      </c>
      <c r="QG333" s="1">
        <v>0</v>
      </c>
      <c r="QH333" s="1">
        <v>12</v>
      </c>
      <c r="QI333" s="1">
        <v>0</v>
      </c>
      <c r="QJ333" s="1">
        <v>0</v>
      </c>
      <c r="QK333" s="1">
        <v>0</v>
      </c>
      <c r="QL333" s="1">
        <v>30</v>
      </c>
      <c r="QM333" s="1">
        <v>0</v>
      </c>
      <c r="QN333" s="1">
        <v>0</v>
      </c>
      <c r="QO333" s="1">
        <v>0</v>
      </c>
      <c r="QP333" s="1">
        <v>0</v>
      </c>
      <c r="QQ333" s="1">
        <v>0</v>
      </c>
      <c r="QR333" s="1">
        <v>0</v>
      </c>
      <c r="QS333" s="1">
        <v>2</v>
      </c>
      <c r="QT333" s="1">
        <v>0</v>
      </c>
      <c r="QU333" s="1">
        <v>0</v>
      </c>
      <c r="QV333" s="1">
        <v>0</v>
      </c>
      <c r="QW333" s="1">
        <v>0</v>
      </c>
      <c r="QX333" s="1">
        <v>0</v>
      </c>
      <c r="QY333" s="1">
        <v>0</v>
      </c>
      <c r="QZ333" s="1">
        <v>0</v>
      </c>
      <c r="RA333" s="1">
        <v>0</v>
      </c>
      <c r="RB333" s="1">
        <v>0</v>
      </c>
      <c r="RC333" s="1">
        <v>0</v>
      </c>
      <c r="RD333" s="1">
        <v>0</v>
      </c>
      <c r="RE333" s="1">
        <v>0</v>
      </c>
      <c r="RF333" s="1">
        <v>0</v>
      </c>
      <c r="RG333" s="1">
        <v>0</v>
      </c>
      <c r="RH333" s="1">
        <v>0</v>
      </c>
      <c r="RI333" s="1">
        <v>0</v>
      </c>
      <c r="RJ333" s="1">
        <v>0</v>
      </c>
      <c r="RK333" s="1">
        <v>0</v>
      </c>
      <c r="RL333" s="1">
        <v>0</v>
      </c>
      <c r="RM333" s="1">
        <v>0</v>
      </c>
      <c r="RN333" s="1">
        <v>0</v>
      </c>
      <c r="RO333" s="1">
        <v>0</v>
      </c>
      <c r="RP333" s="1">
        <v>0</v>
      </c>
      <c r="RQ333" s="1">
        <v>0</v>
      </c>
      <c r="RR333" s="1">
        <v>0</v>
      </c>
      <c r="RS333" s="1">
        <v>0</v>
      </c>
      <c r="RT333" s="1">
        <v>0</v>
      </c>
      <c r="RU333" s="1">
        <v>0</v>
      </c>
      <c r="RV333" s="1">
        <v>0</v>
      </c>
      <c r="RW333" s="1">
        <v>0</v>
      </c>
      <c r="RX333" s="1">
        <v>0</v>
      </c>
      <c r="RY333" s="1">
        <v>0</v>
      </c>
      <c r="RZ333" s="1">
        <v>0</v>
      </c>
      <c r="SA333" s="1">
        <v>0</v>
      </c>
      <c r="SB333" s="1">
        <v>0</v>
      </c>
      <c r="SC333" s="1">
        <v>0</v>
      </c>
      <c r="SD333" s="1">
        <v>0</v>
      </c>
      <c r="SE333" s="1">
        <v>0</v>
      </c>
      <c r="SF333" s="1">
        <v>0</v>
      </c>
      <c r="SG333" s="1">
        <v>0</v>
      </c>
      <c r="SH333" s="1">
        <v>0</v>
      </c>
      <c r="SI333" s="1">
        <v>0</v>
      </c>
      <c r="SJ333" s="1">
        <v>0</v>
      </c>
      <c r="SK333" s="1">
        <v>0</v>
      </c>
      <c r="SL333" s="1">
        <v>0</v>
      </c>
      <c r="SM333" s="1">
        <v>0</v>
      </c>
      <c r="SN333" s="1">
        <v>0</v>
      </c>
      <c r="SO333" s="1">
        <v>0</v>
      </c>
      <c r="SP333" s="1">
        <v>0</v>
      </c>
      <c r="SQ333" s="1">
        <v>19</v>
      </c>
      <c r="SR333" s="1">
        <v>0</v>
      </c>
      <c r="SS333" s="1">
        <v>0</v>
      </c>
      <c r="ST333" s="1">
        <v>0</v>
      </c>
      <c r="SU333" s="1">
        <v>0</v>
      </c>
      <c r="SV333" s="1">
        <v>0</v>
      </c>
      <c r="SW333" s="1">
        <v>0</v>
      </c>
      <c r="SX333" s="1">
        <v>0</v>
      </c>
      <c r="SY333" s="1">
        <v>0</v>
      </c>
      <c r="SZ333" s="1">
        <v>0</v>
      </c>
      <c r="TA333" s="1">
        <v>0</v>
      </c>
      <c r="TB333" s="1">
        <v>0</v>
      </c>
      <c r="TC333" s="1">
        <v>0</v>
      </c>
      <c r="TD333" s="1">
        <v>0</v>
      </c>
      <c r="TE333" s="1">
        <v>0</v>
      </c>
      <c r="TF333" s="1">
        <v>0</v>
      </c>
      <c r="TG333" s="1">
        <v>0</v>
      </c>
      <c r="TH333" s="1">
        <v>4</v>
      </c>
      <c r="TI333" s="1">
        <v>0</v>
      </c>
      <c r="TJ333" s="1">
        <v>0</v>
      </c>
      <c r="TK333" s="1">
        <v>0</v>
      </c>
      <c r="TL333" s="1">
        <v>0</v>
      </c>
      <c r="TM333" s="1">
        <v>0</v>
      </c>
      <c r="TN333" s="1">
        <v>0</v>
      </c>
      <c r="TO333" s="1">
        <v>0</v>
      </c>
      <c r="TP333" s="1">
        <v>0</v>
      </c>
      <c r="TQ333" s="1">
        <v>0</v>
      </c>
      <c r="TR333" s="1">
        <v>0</v>
      </c>
      <c r="TS333" s="1">
        <v>0</v>
      </c>
      <c r="TT333" s="1">
        <v>0</v>
      </c>
      <c r="TU333" s="1">
        <v>0</v>
      </c>
      <c r="TV333" s="1">
        <v>14</v>
      </c>
      <c r="TW333" s="1">
        <v>0</v>
      </c>
      <c r="TX333" s="1">
        <v>0</v>
      </c>
      <c r="TY333" s="1">
        <v>0</v>
      </c>
      <c r="TZ333" s="1">
        <v>0</v>
      </c>
      <c r="UA333" s="1">
        <v>0</v>
      </c>
      <c r="UB333" s="1">
        <v>0</v>
      </c>
      <c r="UC333" s="1">
        <v>0</v>
      </c>
      <c r="UD333" s="1">
        <v>0</v>
      </c>
      <c r="UE333" s="1">
        <v>0</v>
      </c>
      <c r="UF333" s="1">
        <v>0</v>
      </c>
      <c r="UG333" s="1">
        <v>85</v>
      </c>
      <c r="UH333" s="1">
        <v>0</v>
      </c>
      <c r="UI333" s="1">
        <v>0</v>
      </c>
      <c r="UJ333" s="1">
        <v>0</v>
      </c>
      <c r="UK333" s="1">
        <v>0</v>
      </c>
      <c r="UL333" s="1">
        <v>0</v>
      </c>
      <c r="UM333" s="1">
        <v>0</v>
      </c>
      <c r="UN333" s="1">
        <v>0</v>
      </c>
      <c r="UO333" s="1">
        <v>0</v>
      </c>
      <c r="UP333" s="1">
        <v>0</v>
      </c>
      <c r="UQ333" s="1">
        <v>0</v>
      </c>
      <c r="UR333" s="1">
        <v>0</v>
      </c>
      <c r="US333" s="1">
        <v>0</v>
      </c>
      <c r="UT333" s="1">
        <v>0</v>
      </c>
      <c r="UU333" s="1">
        <v>0</v>
      </c>
      <c r="UV333" s="1">
        <v>29</v>
      </c>
      <c r="UW333" s="1">
        <v>0</v>
      </c>
      <c r="UX333" s="1">
        <v>0</v>
      </c>
      <c r="UY333" s="1">
        <v>0</v>
      </c>
      <c r="UZ333" s="1">
        <v>0</v>
      </c>
      <c r="VA333" s="1">
        <v>0</v>
      </c>
      <c r="VB333" s="1">
        <v>0</v>
      </c>
      <c r="VC333" s="1">
        <v>0</v>
      </c>
      <c r="VD333" s="1">
        <v>0</v>
      </c>
      <c r="VE333" s="1">
        <v>0</v>
      </c>
      <c r="VF333" s="1">
        <v>0</v>
      </c>
      <c r="VG333" s="1">
        <v>3</v>
      </c>
      <c r="VH333" s="1">
        <v>0</v>
      </c>
      <c r="VI333" s="1">
        <v>0</v>
      </c>
      <c r="VJ333" s="1">
        <v>0</v>
      </c>
      <c r="VK333" s="1">
        <v>0</v>
      </c>
      <c r="VL333" s="1">
        <v>3</v>
      </c>
      <c r="VM333" s="1">
        <v>0</v>
      </c>
      <c r="VN333" s="1">
        <v>0</v>
      </c>
      <c r="VO333" s="1">
        <v>0</v>
      </c>
      <c r="VP333" s="1">
        <v>0</v>
      </c>
      <c r="VQ333" s="1">
        <v>0</v>
      </c>
      <c r="VR333" s="1">
        <v>0</v>
      </c>
      <c r="VS333" s="1">
        <v>0</v>
      </c>
      <c r="VT333" s="1">
        <v>0</v>
      </c>
      <c r="VU333" s="1">
        <v>0</v>
      </c>
      <c r="VV333" s="1">
        <v>14</v>
      </c>
      <c r="VW333" s="1">
        <v>0</v>
      </c>
      <c r="VX333" s="1">
        <v>0</v>
      </c>
      <c r="VY333" s="1">
        <v>0</v>
      </c>
      <c r="VZ333" s="1">
        <v>0</v>
      </c>
      <c r="WA333" s="1">
        <v>20</v>
      </c>
      <c r="WB333" s="1">
        <v>0</v>
      </c>
      <c r="WC333" s="1">
        <v>0</v>
      </c>
      <c r="WD333" s="1">
        <v>0</v>
      </c>
      <c r="WE333" s="1">
        <v>0</v>
      </c>
      <c r="WF333" s="1">
        <v>0</v>
      </c>
      <c r="WG333" s="1">
        <v>0</v>
      </c>
      <c r="WH333" s="1">
        <v>0</v>
      </c>
      <c r="WI333" s="1">
        <v>0</v>
      </c>
      <c r="WJ333" s="1">
        <v>0</v>
      </c>
      <c r="WK333" s="1">
        <v>0</v>
      </c>
      <c r="WL333" s="1">
        <v>0</v>
      </c>
      <c r="WM333" s="1">
        <v>0</v>
      </c>
      <c r="WN333" s="1">
        <v>0</v>
      </c>
      <c r="WO333" s="1">
        <v>0</v>
      </c>
      <c r="WP333" s="1">
        <v>0</v>
      </c>
      <c r="WQ333" s="1">
        <v>0</v>
      </c>
      <c r="WR333" s="1">
        <v>0</v>
      </c>
      <c r="WS333" s="1">
        <v>0</v>
      </c>
      <c r="WT333" s="1">
        <v>2</v>
      </c>
      <c r="WU333" s="1">
        <v>0</v>
      </c>
      <c r="WV333" s="1">
        <v>0</v>
      </c>
      <c r="WW333" s="1">
        <v>0</v>
      </c>
      <c r="WX333" s="1">
        <v>12</v>
      </c>
      <c r="WY333" s="1">
        <v>0</v>
      </c>
      <c r="WZ333" s="1">
        <v>0</v>
      </c>
      <c r="XA333" s="1">
        <v>0</v>
      </c>
      <c r="XB333" s="1">
        <v>0</v>
      </c>
      <c r="XC333" s="1">
        <v>0</v>
      </c>
      <c r="XD333" s="1">
        <v>0</v>
      </c>
      <c r="XE333" s="1">
        <v>0</v>
      </c>
      <c r="XF333" s="1">
        <v>0</v>
      </c>
      <c r="XG333" s="1">
        <v>0</v>
      </c>
      <c r="XH333" s="1">
        <v>0</v>
      </c>
      <c r="XI333" s="1">
        <v>0</v>
      </c>
      <c r="XJ333" s="1">
        <v>0</v>
      </c>
      <c r="XK333" s="1">
        <v>0</v>
      </c>
      <c r="XL333" s="1">
        <v>0</v>
      </c>
      <c r="XM333" s="1">
        <v>0</v>
      </c>
      <c r="XN333" s="1">
        <v>0</v>
      </c>
      <c r="XO333" s="1">
        <v>0</v>
      </c>
      <c r="XP333" s="1">
        <v>0</v>
      </c>
      <c r="XQ333" s="1">
        <v>12</v>
      </c>
      <c r="XR333" s="1">
        <v>0</v>
      </c>
      <c r="XS333" s="1">
        <v>0</v>
      </c>
      <c r="XT333" s="1">
        <v>0</v>
      </c>
      <c r="XU333" s="1">
        <v>0</v>
      </c>
      <c r="XV333" s="1">
        <v>0</v>
      </c>
      <c r="XW333" s="1">
        <v>0</v>
      </c>
      <c r="XX333" s="1">
        <v>0</v>
      </c>
      <c r="XY333" s="1">
        <v>0</v>
      </c>
      <c r="XZ333" s="1">
        <v>0</v>
      </c>
      <c r="YA333" s="1">
        <v>0</v>
      </c>
      <c r="YB333" s="1">
        <v>0</v>
      </c>
      <c r="YC333" s="1">
        <v>0</v>
      </c>
      <c r="YD333" s="1">
        <v>0</v>
      </c>
      <c r="YE333" s="1">
        <v>7</v>
      </c>
      <c r="YF333" s="1">
        <v>0</v>
      </c>
      <c r="YG333" s="1">
        <v>0</v>
      </c>
      <c r="YH333" s="1">
        <v>0</v>
      </c>
      <c r="YI333" s="1">
        <v>0</v>
      </c>
      <c r="YJ333" s="1">
        <v>0</v>
      </c>
      <c r="YK333" s="1">
        <v>0</v>
      </c>
      <c r="YL333" s="1">
        <v>0</v>
      </c>
      <c r="YM333" s="1">
        <v>0</v>
      </c>
      <c r="YN333" s="1">
        <v>0</v>
      </c>
      <c r="YO333" s="1">
        <v>0</v>
      </c>
      <c r="YP333" s="1">
        <v>0</v>
      </c>
      <c r="YQ333" s="1">
        <v>0</v>
      </c>
      <c r="YR333" s="1">
        <v>0</v>
      </c>
      <c r="YS333" s="1">
        <v>0</v>
      </c>
      <c r="YT333" s="1">
        <v>0</v>
      </c>
      <c r="YU333" s="1">
        <v>0</v>
      </c>
      <c r="YV333" s="1">
        <v>0</v>
      </c>
      <c r="YW333" s="1">
        <v>0</v>
      </c>
      <c r="YX333" s="1">
        <v>0</v>
      </c>
      <c r="YY333" s="1">
        <v>0</v>
      </c>
      <c r="YZ333" s="1">
        <v>0</v>
      </c>
      <c r="ZA333" s="1">
        <v>0</v>
      </c>
      <c r="ZB333" s="1">
        <v>0</v>
      </c>
      <c r="ZC333" s="1">
        <v>0</v>
      </c>
      <c r="ZD333" s="1">
        <v>0</v>
      </c>
      <c r="ZE333" s="1">
        <v>0</v>
      </c>
      <c r="ZF333" s="1">
        <v>0</v>
      </c>
      <c r="ZG333" s="1">
        <v>0</v>
      </c>
      <c r="ZH333" s="1">
        <v>0</v>
      </c>
      <c r="ZI333" s="1">
        <v>0</v>
      </c>
      <c r="ZJ333" s="1">
        <v>0</v>
      </c>
      <c r="ZK333" s="1">
        <v>0</v>
      </c>
      <c r="ZL333" s="1">
        <v>0</v>
      </c>
      <c r="ZM333" s="1">
        <v>0</v>
      </c>
      <c r="ZN333" s="1">
        <v>0</v>
      </c>
      <c r="ZO333" s="1">
        <v>0</v>
      </c>
      <c r="ZP333" s="1">
        <v>0</v>
      </c>
      <c r="ZQ333" s="1">
        <v>0</v>
      </c>
      <c r="ZR333" s="1">
        <v>0</v>
      </c>
      <c r="ZS333" s="1">
        <v>0</v>
      </c>
      <c r="ZT333" s="1">
        <v>26</v>
      </c>
      <c r="ZU333" s="1">
        <v>0</v>
      </c>
      <c r="ZV333" s="1">
        <v>0</v>
      </c>
      <c r="ZW333" s="1">
        <v>0</v>
      </c>
      <c r="ZX333" s="1">
        <v>0</v>
      </c>
      <c r="ZY333" s="1">
        <v>0</v>
      </c>
      <c r="ZZ333" s="1">
        <v>0</v>
      </c>
      <c r="AAA333" s="1">
        <v>0</v>
      </c>
      <c r="AAB333" s="1">
        <v>0</v>
      </c>
      <c r="AAC333" s="1">
        <v>0</v>
      </c>
      <c r="AAD333" s="1">
        <v>0</v>
      </c>
      <c r="AAE333" s="1">
        <v>0</v>
      </c>
      <c r="AAF333" s="1">
        <v>0</v>
      </c>
      <c r="AAG333" s="1">
        <v>0</v>
      </c>
      <c r="AAH333" s="1">
        <v>0</v>
      </c>
      <c r="AAI333" s="1">
        <v>0</v>
      </c>
      <c r="AAJ333" s="1">
        <v>0</v>
      </c>
      <c r="AAK333" s="1">
        <v>0</v>
      </c>
      <c r="AAL333" s="1">
        <v>0</v>
      </c>
      <c r="AAM333" s="1">
        <v>0</v>
      </c>
      <c r="AAN333" s="1">
        <v>0</v>
      </c>
      <c r="AAO333" s="1">
        <v>0</v>
      </c>
      <c r="AAP333" s="1">
        <v>0</v>
      </c>
      <c r="AAQ333" s="1">
        <v>0</v>
      </c>
      <c r="AAR333" s="1">
        <v>0</v>
      </c>
      <c r="AAS333" s="1">
        <v>0</v>
      </c>
      <c r="AAT333" s="1">
        <v>0</v>
      </c>
      <c r="AAU333" s="1">
        <v>0</v>
      </c>
      <c r="AAV333" s="1">
        <v>0</v>
      </c>
      <c r="AAW333" s="1">
        <v>0</v>
      </c>
      <c r="AAX333" s="1">
        <v>0</v>
      </c>
      <c r="AAY333" s="1">
        <v>0</v>
      </c>
      <c r="AAZ333" s="1">
        <v>6</v>
      </c>
      <c r="ABA333" s="1">
        <v>0</v>
      </c>
      <c r="ABB333" s="1">
        <v>0</v>
      </c>
      <c r="ABC333" s="1">
        <v>0</v>
      </c>
      <c r="ABD333" s="1">
        <v>0</v>
      </c>
      <c r="ABE333" s="1">
        <v>0</v>
      </c>
      <c r="ABF333" s="1">
        <v>0</v>
      </c>
      <c r="ABG333" s="1">
        <v>15</v>
      </c>
      <c r="ABH333" s="1">
        <v>0</v>
      </c>
      <c r="ABI333" s="1">
        <v>0</v>
      </c>
      <c r="ABJ333" s="1">
        <v>0</v>
      </c>
      <c r="ABK333" s="1">
        <v>0</v>
      </c>
      <c r="ABL333" s="1">
        <v>0</v>
      </c>
      <c r="ABM333" s="1">
        <v>0</v>
      </c>
      <c r="ABN333" s="1">
        <v>0</v>
      </c>
      <c r="ABO333" s="1">
        <v>0</v>
      </c>
      <c r="ABP333" s="1">
        <v>0</v>
      </c>
      <c r="ABQ333" s="1">
        <v>0</v>
      </c>
      <c r="ABR333" s="1">
        <v>0</v>
      </c>
      <c r="ABS333" s="1">
        <v>0</v>
      </c>
      <c r="ABT333" s="1">
        <v>0</v>
      </c>
      <c r="ABU333" s="1">
        <v>0</v>
      </c>
      <c r="ABV333" s="1">
        <v>0</v>
      </c>
      <c r="ABW333" s="1">
        <v>0</v>
      </c>
      <c r="ABX333" s="1">
        <v>0</v>
      </c>
      <c r="ABY333" s="1">
        <v>0</v>
      </c>
      <c r="ABZ333" s="1">
        <v>0</v>
      </c>
      <c r="ACA333" s="1">
        <v>0</v>
      </c>
      <c r="ACB333" s="1">
        <v>0</v>
      </c>
      <c r="ACC333" s="1">
        <v>0</v>
      </c>
      <c r="ACD333" s="1">
        <v>0</v>
      </c>
      <c r="ACE333" s="1">
        <v>0</v>
      </c>
      <c r="ACF333" s="1">
        <v>5</v>
      </c>
      <c r="ACG333" s="1">
        <v>0</v>
      </c>
      <c r="ACH333" s="1">
        <v>0</v>
      </c>
      <c r="ACI333" s="1">
        <v>0</v>
      </c>
      <c r="ACJ333" s="1">
        <v>0</v>
      </c>
      <c r="ACK333" s="1">
        <v>0</v>
      </c>
      <c r="ACL333" s="1">
        <v>0</v>
      </c>
      <c r="ACM333" s="1">
        <v>0</v>
      </c>
      <c r="ACN333" s="1">
        <v>0</v>
      </c>
      <c r="ACO333" s="1">
        <v>0</v>
      </c>
      <c r="ACP333" s="1">
        <v>0</v>
      </c>
      <c r="ACQ333" s="1">
        <v>0</v>
      </c>
      <c r="ACR333" s="1">
        <v>0</v>
      </c>
      <c r="ACS333" s="1">
        <v>0</v>
      </c>
      <c r="ACT333" s="1">
        <v>0</v>
      </c>
      <c r="ACU333" s="1">
        <v>12</v>
      </c>
      <c r="ACV333" s="1">
        <v>0</v>
      </c>
      <c r="ACW333" s="1">
        <v>0</v>
      </c>
      <c r="ACX333" s="1">
        <v>0</v>
      </c>
      <c r="ACY333" s="1">
        <v>0</v>
      </c>
      <c r="ACZ333" s="1">
        <v>0</v>
      </c>
      <c r="ADA333" s="1">
        <v>16</v>
      </c>
      <c r="ADB333" s="1">
        <v>34</v>
      </c>
      <c r="ADC333" s="1">
        <v>0</v>
      </c>
      <c r="ADD333" s="1">
        <v>0</v>
      </c>
      <c r="ADE333" s="1">
        <v>0</v>
      </c>
      <c r="ADF333" s="1">
        <v>4</v>
      </c>
      <c r="ADG333" s="1">
        <v>0</v>
      </c>
      <c r="ADH333" s="1">
        <v>0</v>
      </c>
      <c r="ADI333" s="1">
        <v>0</v>
      </c>
      <c r="ADJ333" s="1">
        <v>0</v>
      </c>
      <c r="ADK333" s="1">
        <v>0</v>
      </c>
      <c r="ADL333" s="1">
        <v>0</v>
      </c>
      <c r="ADM333" s="1">
        <v>0</v>
      </c>
      <c r="ADN333" s="1">
        <v>0</v>
      </c>
      <c r="ADO333" s="1">
        <v>0</v>
      </c>
      <c r="ADP333" s="1">
        <v>0</v>
      </c>
      <c r="ADQ333" s="1">
        <v>0</v>
      </c>
      <c r="ADR333" s="1">
        <v>0</v>
      </c>
      <c r="ADS333" s="1">
        <v>0</v>
      </c>
      <c r="ADT333" s="1">
        <v>0</v>
      </c>
      <c r="ADU333" s="1">
        <v>0</v>
      </c>
      <c r="ADV333" s="1">
        <v>0</v>
      </c>
      <c r="ADW333" s="1">
        <v>0</v>
      </c>
      <c r="ADX333" s="1">
        <v>0</v>
      </c>
      <c r="ADY333" s="1">
        <v>0</v>
      </c>
      <c r="ADZ333" s="1">
        <v>0</v>
      </c>
      <c r="AEA333" s="1">
        <v>0</v>
      </c>
      <c r="AEB333" s="1">
        <v>0</v>
      </c>
      <c r="AEC333" s="1">
        <v>0</v>
      </c>
      <c r="AED333" s="1">
        <v>0</v>
      </c>
      <c r="AEE333" s="1">
        <v>0</v>
      </c>
      <c r="AEF333" s="1">
        <v>48</v>
      </c>
      <c r="AEG333" s="1">
        <v>0</v>
      </c>
      <c r="AEH333" s="1">
        <v>0</v>
      </c>
      <c r="AEI333" s="1">
        <v>0</v>
      </c>
      <c r="AEJ333" s="1">
        <v>0</v>
      </c>
      <c r="AEK333" s="1">
        <v>0</v>
      </c>
      <c r="AEL333" s="1">
        <v>0</v>
      </c>
      <c r="AEM333" s="1">
        <v>0</v>
      </c>
      <c r="AEN333" s="1">
        <v>0</v>
      </c>
      <c r="AEO333" s="1">
        <v>0</v>
      </c>
      <c r="AEP333" s="1">
        <v>0</v>
      </c>
      <c r="AEQ333" s="1">
        <v>0</v>
      </c>
      <c r="AER333" s="1">
        <v>0</v>
      </c>
      <c r="AES333" s="1">
        <v>0</v>
      </c>
      <c r="AET333" s="1">
        <v>0</v>
      </c>
      <c r="AEU333" s="1">
        <v>0</v>
      </c>
      <c r="AEV333" s="1">
        <v>0</v>
      </c>
      <c r="AEW333" s="1">
        <v>0</v>
      </c>
      <c r="AEX333" s="1">
        <v>0</v>
      </c>
      <c r="AEY333" s="1">
        <v>0</v>
      </c>
      <c r="AEZ333" s="1">
        <v>0</v>
      </c>
      <c r="AFA333" s="1">
        <v>0</v>
      </c>
      <c r="AFB333" s="1">
        <v>0</v>
      </c>
      <c r="AFC333" s="1">
        <v>0</v>
      </c>
      <c r="AFD333" s="1">
        <v>0</v>
      </c>
      <c r="AFE333" s="1">
        <v>0</v>
      </c>
      <c r="AFF333" s="1">
        <v>0</v>
      </c>
      <c r="AFG333" s="1">
        <v>0</v>
      </c>
      <c r="AFH333" s="1">
        <v>0</v>
      </c>
      <c r="AFI333" s="1">
        <v>0</v>
      </c>
      <c r="AFJ333" s="1">
        <v>0</v>
      </c>
      <c r="AFK333" s="1">
        <v>0</v>
      </c>
      <c r="AFL333" s="1">
        <v>0</v>
      </c>
      <c r="AFM333" s="1">
        <v>0</v>
      </c>
      <c r="AFN333" s="1">
        <v>0</v>
      </c>
      <c r="AFO333" s="1">
        <v>0</v>
      </c>
      <c r="AFP333" s="1">
        <v>0</v>
      </c>
      <c r="AFQ333" s="1">
        <v>0</v>
      </c>
      <c r="AFR333" s="1">
        <v>0</v>
      </c>
      <c r="AFS333" s="1">
        <v>0</v>
      </c>
      <c r="AFT333" s="1">
        <v>15</v>
      </c>
      <c r="AFU333" s="1">
        <v>0</v>
      </c>
      <c r="AFV333" s="1">
        <v>0</v>
      </c>
      <c r="AFW333" s="1">
        <v>0</v>
      </c>
      <c r="AFX333" s="1">
        <v>0</v>
      </c>
      <c r="AFY333" s="1">
        <v>0</v>
      </c>
      <c r="AFZ333" s="1">
        <v>0</v>
      </c>
      <c r="AGA333" s="1">
        <v>0</v>
      </c>
      <c r="AGB333" s="1">
        <v>0</v>
      </c>
      <c r="AGC333" s="1">
        <v>0</v>
      </c>
      <c r="AGD333" s="1">
        <v>0</v>
      </c>
      <c r="AGE333" s="1">
        <v>0</v>
      </c>
      <c r="AGF333" s="1">
        <v>18</v>
      </c>
      <c r="AGG333" s="1">
        <v>0</v>
      </c>
      <c r="AGH333" s="1">
        <v>0</v>
      </c>
      <c r="AGI333" s="1">
        <v>0</v>
      </c>
      <c r="AGJ333" s="1">
        <v>0</v>
      </c>
      <c r="AGK333" s="1">
        <v>0</v>
      </c>
      <c r="AGL333" s="1">
        <v>0</v>
      </c>
      <c r="AGM333" s="1">
        <v>0</v>
      </c>
      <c r="AGN333" s="1">
        <v>0</v>
      </c>
      <c r="AGO333" s="1">
        <v>1</v>
      </c>
      <c r="AGP333" s="1">
        <v>7</v>
      </c>
      <c r="AGQ333" s="1">
        <v>0</v>
      </c>
      <c r="AGR333" s="1">
        <v>0</v>
      </c>
      <c r="AGS333" s="1">
        <v>0</v>
      </c>
      <c r="AGT333" s="1">
        <v>0</v>
      </c>
      <c r="AGU333" s="1">
        <v>0</v>
      </c>
      <c r="AGV333" s="1">
        <v>0</v>
      </c>
      <c r="AGW333" s="1">
        <v>0</v>
      </c>
      <c r="AGX333" s="1">
        <v>0</v>
      </c>
      <c r="AGY333" s="1">
        <v>0</v>
      </c>
      <c r="AGZ333" s="1">
        <v>0</v>
      </c>
      <c r="AHA333" s="1">
        <v>0</v>
      </c>
      <c r="AHB333" s="1">
        <v>0</v>
      </c>
      <c r="AHC333" s="1">
        <v>0</v>
      </c>
      <c r="AHD333" s="1">
        <v>0</v>
      </c>
      <c r="AHE333" s="1">
        <v>0</v>
      </c>
      <c r="AHF333" s="1">
        <v>0</v>
      </c>
      <c r="AHG333" s="1">
        <v>0</v>
      </c>
      <c r="AHH333" s="1">
        <v>0</v>
      </c>
      <c r="AHI333" s="1">
        <v>0</v>
      </c>
      <c r="AHJ333" s="1">
        <v>8</v>
      </c>
      <c r="AHK333" s="1">
        <v>0</v>
      </c>
      <c r="AHL333" s="1">
        <v>0</v>
      </c>
      <c r="AHM333" s="1">
        <v>0</v>
      </c>
      <c r="AHN333" s="1">
        <v>0</v>
      </c>
      <c r="AHO333" s="1">
        <v>0</v>
      </c>
      <c r="AHP333" s="1">
        <v>0</v>
      </c>
      <c r="AHQ333" s="1">
        <v>0</v>
      </c>
      <c r="AHR333" s="1">
        <v>0</v>
      </c>
      <c r="AHS333" s="1">
        <v>0</v>
      </c>
      <c r="AHT333" s="1">
        <v>0</v>
      </c>
      <c r="AHU333" s="1">
        <v>0</v>
      </c>
      <c r="AHV333" s="1">
        <v>0</v>
      </c>
      <c r="AHW333" s="1">
        <v>0</v>
      </c>
      <c r="AHX333" s="1">
        <v>0</v>
      </c>
      <c r="AHY333" s="1">
        <v>0</v>
      </c>
      <c r="AHZ333" s="1">
        <v>0</v>
      </c>
      <c r="AIA333" s="1">
        <v>0</v>
      </c>
      <c r="AIB333" s="1">
        <v>0</v>
      </c>
      <c r="AIC333" s="1">
        <v>0</v>
      </c>
      <c r="AID333" s="1">
        <v>0</v>
      </c>
      <c r="AIE333" s="1">
        <v>0</v>
      </c>
      <c r="AIF333" s="1">
        <v>0</v>
      </c>
      <c r="AIG333" s="1">
        <v>0</v>
      </c>
      <c r="AIH333" s="1">
        <v>0</v>
      </c>
      <c r="AII333" s="1">
        <v>0</v>
      </c>
      <c r="AIJ333" s="1">
        <v>0</v>
      </c>
      <c r="AIK333" s="1">
        <v>4</v>
      </c>
      <c r="AIL333" s="1">
        <v>0</v>
      </c>
      <c r="AIM333" s="1">
        <v>0</v>
      </c>
      <c r="AIN333" s="1">
        <v>0</v>
      </c>
      <c r="AIO333" s="1">
        <v>0</v>
      </c>
      <c r="AIP333" s="1">
        <v>0</v>
      </c>
      <c r="AIQ333" s="1">
        <v>0</v>
      </c>
      <c r="AIR333" s="1">
        <v>63</v>
      </c>
      <c r="AIS333" s="1">
        <v>0</v>
      </c>
      <c r="AIT333" s="1">
        <v>0</v>
      </c>
      <c r="AIU333" s="1">
        <v>0</v>
      </c>
      <c r="AIV333" s="1">
        <v>0</v>
      </c>
      <c r="AIW333" s="1">
        <v>0</v>
      </c>
      <c r="AIX333" s="1">
        <v>0</v>
      </c>
      <c r="AIY333" s="1">
        <v>0</v>
      </c>
      <c r="AIZ333" s="1">
        <v>0</v>
      </c>
      <c r="AJA333" s="1">
        <v>0</v>
      </c>
      <c r="AJB333" s="1">
        <v>0</v>
      </c>
      <c r="AJC333" s="1">
        <v>0</v>
      </c>
      <c r="AJD333" s="1">
        <v>0</v>
      </c>
      <c r="AJE333" s="1">
        <v>0</v>
      </c>
      <c r="AJF333" s="1">
        <v>0</v>
      </c>
      <c r="AJG333" s="1">
        <v>0</v>
      </c>
      <c r="AJH333" s="1">
        <v>0</v>
      </c>
      <c r="AJI333" s="1">
        <v>23</v>
      </c>
      <c r="AJJ333" s="1">
        <v>0</v>
      </c>
      <c r="AJK333" s="1">
        <v>0</v>
      </c>
      <c r="AJL333" s="1">
        <v>0</v>
      </c>
      <c r="AJM333" s="1">
        <v>0</v>
      </c>
      <c r="AJN333" s="1">
        <v>0</v>
      </c>
      <c r="AJO333" s="1">
        <v>0</v>
      </c>
      <c r="AJP333" s="1">
        <v>0</v>
      </c>
      <c r="AJQ333" s="1">
        <v>0</v>
      </c>
      <c r="AJR333" s="1">
        <v>0</v>
      </c>
      <c r="AJS333" s="1">
        <v>0</v>
      </c>
      <c r="AJT333" s="1">
        <v>0</v>
      </c>
      <c r="AJU333" s="1">
        <v>0</v>
      </c>
      <c r="AJV333" s="1">
        <v>0</v>
      </c>
      <c r="AJW333" s="1">
        <v>0</v>
      </c>
      <c r="AJX333" s="1">
        <v>14</v>
      </c>
      <c r="AJY333" s="1">
        <v>0</v>
      </c>
      <c r="AJZ333" s="1">
        <v>0</v>
      </c>
      <c r="AKA333" s="1">
        <v>0</v>
      </c>
      <c r="AKB333" s="1">
        <v>0</v>
      </c>
      <c r="AKC333" s="1">
        <v>0</v>
      </c>
      <c r="AKD333" s="1">
        <v>0</v>
      </c>
      <c r="AKE333" s="1">
        <v>0</v>
      </c>
      <c r="AKF333" s="1">
        <v>0</v>
      </c>
      <c r="AKG333" s="1">
        <v>0</v>
      </c>
      <c r="AKH333" s="1">
        <v>0</v>
      </c>
      <c r="AKI333" s="1">
        <v>7</v>
      </c>
      <c r="AKJ333" s="1">
        <v>0</v>
      </c>
      <c r="AKK333" s="1">
        <v>0</v>
      </c>
      <c r="AKL333" s="1">
        <v>0</v>
      </c>
      <c r="AKM333" s="1">
        <v>0</v>
      </c>
      <c r="AKN333" s="1">
        <v>8</v>
      </c>
      <c r="AKO333" s="1">
        <v>0</v>
      </c>
      <c r="AKP333" s="1">
        <v>0</v>
      </c>
      <c r="AKQ333" s="1">
        <v>0</v>
      </c>
      <c r="AKR333" s="1">
        <v>0</v>
      </c>
      <c r="AKS333" s="1">
        <v>0</v>
      </c>
      <c r="AKT333" s="1">
        <v>0</v>
      </c>
      <c r="AKU333" s="1">
        <v>0</v>
      </c>
      <c r="AKV333" s="1">
        <v>12</v>
      </c>
      <c r="AKW333" s="1">
        <v>0</v>
      </c>
      <c r="AKX333" s="1">
        <v>3</v>
      </c>
      <c r="AKY333" s="1">
        <v>0</v>
      </c>
      <c r="AKZ333" s="1">
        <v>0</v>
      </c>
      <c r="ALA333" s="1">
        <v>0</v>
      </c>
      <c r="ALB333" s="1">
        <v>0</v>
      </c>
      <c r="ALC333" s="1">
        <v>0</v>
      </c>
      <c r="ALD333" s="1">
        <v>0</v>
      </c>
      <c r="ALE333" s="1">
        <v>0</v>
      </c>
      <c r="ALF333" s="1">
        <v>0</v>
      </c>
      <c r="ALG333" s="1">
        <v>0</v>
      </c>
      <c r="ALH333" s="1">
        <v>0</v>
      </c>
      <c r="ALI333" s="1">
        <v>0</v>
      </c>
      <c r="ALJ333" s="1">
        <v>0</v>
      </c>
      <c r="ALK333" s="1">
        <v>0</v>
      </c>
      <c r="ALL333" s="1">
        <v>0</v>
      </c>
      <c r="ALM333" s="1">
        <v>0</v>
      </c>
      <c r="ALN333" s="1">
        <v>0</v>
      </c>
      <c r="ALO333" s="1">
        <v>0</v>
      </c>
      <c r="ALP333" s="1">
        <v>0</v>
      </c>
      <c r="ALQ333" s="1">
        <v>0</v>
      </c>
      <c r="ALR333" s="1">
        <v>0</v>
      </c>
      <c r="ALS333" s="1">
        <v>0</v>
      </c>
      <c r="ALT333" s="1">
        <v>0</v>
      </c>
      <c r="ALU333" s="1">
        <v>0</v>
      </c>
      <c r="ALV333" s="1">
        <v>0</v>
      </c>
      <c r="ALW333" s="1">
        <v>0</v>
      </c>
      <c r="ALX333" s="1">
        <v>0</v>
      </c>
      <c r="ALY333" s="1">
        <v>0</v>
      </c>
      <c r="ALZ333" s="1">
        <v>0</v>
      </c>
      <c r="AMA333" s="1">
        <v>0</v>
      </c>
      <c r="AMB333" s="1">
        <v>0</v>
      </c>
      <c r="AMC333" s="1">
        <v>0</v>
      </c>
      <c r="AMD333" s="1">
        <v>3</v>
      </c>
      <c r="AME333" s="1">
        <v>0</v>
      </c>
      <c r="AMF333" s="1">
        <v>0</v>
      </c>
      <c r="AMG333" s="1">
        <v>0</v>
      </c>
      <c r="AMH333" s="1">
        <v>15</v>
      </c>
      <c r="AMI333" s="1">
        <v>0</v>
      </c>
      <c r="AMJ333" s="1">
        <v>0</v>
      </c>
      <c r="AMK333" s="1">
        <v>0</v>
      </c>
      <c r="AML333" s="1">
        <v>0</v>
      </c>
      <c r="AMM333" s="1">
        <v>0</v>
      </c>
      <c r="AMN333" s="1">
        <v>0</v>
      </c>
      <c r="AMO333" s="1">
        <v>0</v>
      </c>
      <c r="AMP333" s="1">
        <v>0</v>
      </c>
      <c r="AMQ333" s="1">
        <v>5</v>
      </c>
      <c r="AMR333" s="1">
        <v>0</v>
      </c>
      <c r="AMS333" s="1">
        <v>0</v>
      </c>
      <c r="AMT333" s="1">
        <v>0</v>
      </c>
      <c r="AMU333" s="1">
        <v>0</v>
      </c>
      <c r="AMV333" s="1">
        <v>0</v>
      </c>
      <c r="AMW333" s="1">
        <v>0</v>
      </c>
      <c r="AMX333" s="1">
        <v>0</v>
      </c>
      <c r="AMY333" s="1">
        <v>0</v>
      </c>
      <c r="AMZ333" s="1">
        <v>0</v>
      </c>
      <c r="ANA333" s="1">
        <v>0</v>
      </c>
      <c r="ANB333" s="1">
        <v>0</v>
      </c>
      <c r="ANC333" s="1">
        <v>0</v>
      </c>
      <c r="AND333" s="1">
        <v>0</v>
      </c>
      <c r="ANE333" s="1">
        <v>0</v>
      </c>
      <c r="ANF333" s="1">
        <v>0</v>
      </c>
      <c r="ANG333" s="1">
        <v>0</v>
      </c>
      <c r="ANH333" s="1">
        <v>0</v>
      </c>
      <c r="ANI333" s="1">
        <v>0</v>
      </c>
      <c r="ANJ333" s="1">
        <v>0</v>
      </c>
      <c r="ANK333" s="1">
        <v>0</v>
      </c>
      <c r="ANL333" s="1">
        <v>5</v>
      </c>
      <c r="ANM333" s="1">
        <v>0</v>
      </c>
      <c r="ANN333" s="1">
        <v>0</v>
      </c>
      <c r="ANO333" s="1">
        <v>0</v>
      </c>
      <c r="ANP333" s="1">
        <v>0</v>
      </c>
      <c r="ANQ333" s="1">
        <v>0</v>
      </c>
      <c r="ANR333" s="1">
        <v>0</v>
      </c>
      <c r="ANS333" s="1">
        <v>0</v>
      </c>
      <c r="ANT333" s="1">
        <v>0</v>
      </c>
      <c r="ANU333" s="1">
        <v>0</v>
      </c>
      <c r="ANV333" s="1">
        <v>0</v>
      </c>
      <c r="ANW333" s="1">
        <v>0</v>
      </c>
      <c r="ANX333" s="1">
        <v>0</v>
      </c>
      <c r="ANY333" s="1">
        <v>0</v>
      </c>
      <c r="ANZ333" s="1">
        <v>0</v>
      </c>
      <c r="AOA333" s="1">
        <v>0</v>
      </c>
      <c r="AOB333" s="1">
        <v>0</v>
      </c>
      <c r="AOC333" s="1">
        <v>0</v>
      </c>
      <c r="AOD333" s="1">
        <v>0</v>
      </c>
      <c r="AOE333" s="1">
        <v>0</v>
      </c>
      <c r="AOF333" s="1">
        <v>0</v>
      </c>
      <c r="AOG333" s="1">
        <v>0</v>
      </c>
      <c r="AOH333" s="1">
        <v>0</v>
      </c>
      <c r="AOI333" s="1">
        <v>0</v>
      </c>
      <c r="AOJ333" s="1">
        <v>0</v>
      </c>
      <c r="AOK333" s="1">
        <v>0</v>
      </c>
      <c r="AOL333" s="1">
        <v>0</v>
      </c>
      <c r="AOM333" s="1">
        <v>0</v>
      </c>
      <c r="AON333" s="1">
        <v>0</v>
      </c>
      <c r="AOO333" s="1">
        <v>21</v>
      </c>
      <c r="AOP333" s="1">
        <v>0</v>
      </c>
      <c r="AOQ333" s="1">
        <v>0</v>
      </c>
      <c r="AOR333" s="1">
        <v>0</v>
      </c>
      <c r="AOS333" s="1">
        <v>0</v>
      </c>
      <c r="AOT333" s="1">
        <v>10</v>
      </c>
      <c r="AOU333" s="1">
        <v>0</v>
      </c>
      <c r="AOV333" s="1">
        <v>0</v>
      </c>
      <c r="AOW333" s="1">
        <v>0</v>
      </c>
      <c r="AOX333" s="1">
        <v>0</v>
      </c>
      <c r="AOY333" s="1">
        <v>0</v>
      </c>
      <c r="AOZ333" s="1">
        <v>0</v>
      </c>
      <c r="APA333" s="1">
        <v>0</v>
      </c>
      <c r="APB333" s="1">
        <v>9</v>
      </c>
      <c r="APC333" s="1">
        <v>0</v>
      </c>
      <c r="APD333" s="1">
        <v>0</v>
      </c>
      <c r="APE333" s="1">
        <v>0</v>
      </c>
      <c r="APF333" s="1">
        <v>0</v>
      </c>
      <c r="APG333" s="1">
        <v>0</v>
      </c>
      <c r="APH333" s="1">
        <v>0</v>
      </c>
      <c r="API333" s="1">
        <v>0</v>
      </c>
      <c r="APJ333" s="1">
        <v>0</v>
      </c>
      <c r="APK333" s="1">
        <v>0</v>
      </c>
      <c r="APL333" s="1">
        <v>0</v>
      </c>
      <c r="APM333" s="1">
        <v>0</v>
      </c>
      <c r="APN333" s="1">
        <v>0</v>
      </c>
      <c r="APO333" s="1">
        <v>0</v>
      </c>
      <c r="APP333" s="1">
        <v>0</v>
      </c>
      <c r="APQ333" s="1">
        <v>0</v>
      </c>
      <c r="APR333" s="1">
        <v>0</v>
      </c>
      <c r="APS333" s="1">
        <v>0</v>
      </c>
      <c r="APT333" s="1">
        <v>0</v>
      </c>
      <c r="APU333" s="1">
        <v>0</v>
      </c>
      <c r="APV333" s="1">
        <v>0</v>
      </c>
      <c r="APW333" s="1">
        <v>0</v>
      </c>
      <c r="APX333" s="1">
        <v>0</v>
      </c>
      <c r="APY333" s="1">
        <v>0</v>
      </c>
      <c r="APZ333" s="1">
        <v>0</v>
      </c>
      <c r="AQA333" s="1">
        <v>0</v>
      </c>
      <c r="AQB333" s="1">
        <v>0</v>
      </c>
      <c r="AQC333" s="1">
        <v>0</v>
      </c>
      <c r="AQD333" s="1">
        <v>0</v>
      </c>
      <c r="AQE333" s="1">
        <v>0</v>
      </c>
      <c r="AQF333" s="1">
        <v>0</v>
      </c>
      <c r="AQG333" s="1">
        <v>0</v>
      </c>
      <c r="AQH333" s="1">
        <v>0</v>
      </c>
      <c r="AQI333" s="1">
        <v>0</v>
      </c>
      <c r="AQJ333" s="1">
        <v>0</v>
      </c>
      <c r="AQK333" s="1">
        <v>0</v>
      </c>
      <c r="AQL333" s="1">
        <v>0</v>
      </c>
      <c r="AQM333" s="1">
        <v>0</v>
      </c>
      <c r="AQN333" s="1">
        <v>0</v>
      </c>
      <c r="AQO333" s="1">
        <v>0</v>
      </c>
      <c r="AQP333" s="1">
        <v>0</v>
      </c>
      <c r="AQQ333" s="1">
        <v>0</v>
      </c>
      <c r="AQR333" s="1">
        <v>0</v>
      </c>
      <c r="AQS333" s="1">
        <v>0</v>
      </c>
      <c r="AQT333" s="1">
        <v>0</v>
      </c>
      <c r="AQU333" s="1">
        <v>0</v>
      </c>
      <c r="AQV333" s="1">
        <v>0</v>
      </c>
      <c r="AQW333" s="1">
        <v>0</v>
      </c>
      <c r="AQX333" s="1">
        <v>0</v>
      </c>
      <c r="AQY333" s="1">
        <v>0</v>
      </c>
      <c r="AQZ333" s="1">
        <v>0</v>
      </c>
      <c r="ARA333" s="1">
        <v>0</v>
      </c>
      <c r="ARB333" s="1">
        <v>0</v>
      </c>
      <c r="ARC333" s="1">
        <v>0</v>
      </c>
      <c r="ARD333" s="1">
        <v>0</v>
      </c>
      <c r="ARE333" s="1">
        <v>0</v>
      </c>
      <c r="ARF333" s="1">
        <v>0</v>
      </c>
      <c r="ARG333" s="1">
        <v>0</v>
      </c>
      <c r="ARH333" s="1">
        <v>0</v>
      </c>
      <c r="ARI333" s="1">
        <v>0</v>
      </c>
      <c r="ARJ333" s="1">
        <v>62</v>
      </c>
      <c r="ARK333" s="1">
        <v>0</v>
      </c>
      <c r="ARL333" s="1">
        <v>0</v>
      </c>
      <c r="ARM333" s="1">
        <v>20</v>
      </c>
      <c r="ARN333" s="1">
        <v>0</v>
      </c>
      <c r="ARO333" s="1">
        <v>0</v>
      </c>
      <c r="ARP333" s="1">
        <v>0</v>
      </c>
      <c r="ARQ333" s="1">
        <v>0</v>
      </c>
      <c r="ARR333" s="1">
        <v>0</v>
      </c>
      <c r="ARS333" s="1">
        <v>0</v>
      </c>
      <c r="ART333" s="1">
        <v>0</v>
      </c>
      <c r="ARU333" s="1">
        <v>0</v>
      </c>
      <c r="ARV333" s="1">
        <v>0</v>
      </c>
      <c r="ARW333" s="1">
        <v>0</v>
      </c>
      <c r="ARX333" s="1">
        <v>0</v>
      </c>
      <c r="ARY333" s="1">
        <v>0</v>
      </c>
      <c r="ARZ333" s="1">
        <v>0</v>
      </c>
      <c r="ASA333" s="1">
        <v>22</v>
      </c>
      <c r="ASB333" s="1">
        <v>0</v>
      </c>
      <c r="ASC333" s="1">
        <v>0</v>
      </c>
      <c r="ASD333" s="1">
        <v>0</v>
      </c>
      <c r="ASE333" s="1">
        <v>0</v>
      </c>
      <c r="ASF333" s="1">
        <v>0</v>
      </c>
      <c r="ASG333" s="1">
        <v>0</v>
      </c>
      <c r="ASH333" s="1">
        <v>0</v>
      </c>
      <c r="ASI333" s="1">
        <v>0</v>
      </c>
      <c r="ASJ333" s="1">
        <v>0</v>
      </c>
      <c r="ASK333" s="1">
        <v>0</v>
      </c>
      <c r="ASL333" s="1">
        <v>0</v>
      </c>
      <c r="ASM333" s="1">
        <v>0</v>
      </c>
      <c r="ASN333" s="1">
        <v>0</v>
      </c>
      <c r="ASO333" s="1">
        <v>0</v>
      </c>
      <c r="ASP333" s="1">
        <v>0</v>
      </c>
      <c r="ASQ333" s="1">
        <v>0</v>
      </c>
      <c r="ASR333" s="1">
        <v>0</v>
      </c>
      <c r="ASS333" s="1">
        <v>0</v>
      </c>
      <c r="AST333" s="1">
        <v>0</v>
      </c>
      <c r="ASU333" s="1">
        <v>0</v>
      </c>
      <c r="ASV333" s="1">
        <v>0</v>
      </c>
      <c r="ASW333" s="1">
        <v>0</v>
      </c>
      <c r="ASX333" s="1">
        <v>0</v>
      </c>
      <c r="ASY333" s="1">
        <v>0</v>
      </c>
      <c r="ASZ333" s="1">
        <v>0</v>
      </c>
      <c r="ATA333" s="1">
        <v>0</v>
      </c>
      <c r="ATB333" s="1">
        <v>0</v>
      </c>
      <c r="ATC333" s="1">
        <v>0</v>
      </c>
      <c r="ATD333" s="1">
        <v>0</v>
      </c>
      <c r="ATE333" s="1">
        <v>0</v>
      </c>
      <c r="ATF333" s="1">
        <v>0</v>
      </c>
      <c r="ATG333" s="1">
        <v>0</v>
      </c>
      <c r="ATH333" s="1">
        <v>0</v>
      </c>
      <c r="ATI333" s="1">
        <v>6</v>
      </c>
      <c r="ATJ333" s="1">
        <v>0</v>
      </c>
      <c r="ATK333" s="1">
        <v>0</v>
      </c>
      <c r="ATL333" s="1">
        <v>31</v>
      </c>
      <c r="ATM333" s="1">
        <v>0</v>
      </c>
      <c r="ATN333" s="1">
        <v>0</v>
      </c>
      <c r="ATO333" s="1">
        <v>0</v>
      </c>
      <c r="ATP333" s="1">
        <v>0</v>
      </c>
      <c r="ATQ333" s="1">
        <v>0</v>
      </c>
      <c r="ATR333" s="1">
        <v>0</v>
      </c>
      <c r="ATS333" s="1">
        <v>0</v>
      </c>
      <c r="ATT333" s="1">
        <v>0</v>
      </c>
      <c r="ATU333" s="1">
        <v>0</v>
      </c>
      <c r="ATV333" s="1">
        <v>0</v>
      </c>
      <c r="ATW333" s="1">
        <v>0</v>
      </c>
      <c r="ATX333" s="1">
        <v>0</v>
      </c>
      <c r="ATY333" s="1">
        <v>0</v>
      </c>
      <c r="ATZ333" s="1">
        <v>0</v>
      </c>
      <c r="AUA333" s="1">
        <v>0</v>
      </c>
      <c r="AUB333" s="1">
        <v>0</v>
      </c>
      <c r="AUC333" s="1">
        <v>29</v>
      </c>
      <c r="AUD333" s="1">
        <v>0</v>
      </c>
      <c r="AUE333" s="1">
        <v>0</v>
      </c>
      <c r="AUF333" s="1">
        <v>0</v>
      </c>
      <c r="AUG333" s="1">
        <v>0</v>
      </c>
      <c r="AUH333" s="1">
        <v>0</v>
      </c>
      <c r="AUI333" s="1">
        <v>0</v>
      </c>
      <c r="AUJ333" s="1">
        <v>0</v>
      </c>
      <c r="AUK333" s="1">
        <v>0</v>
      </c>
      <c r="AUL333" s="1">
        <v>0</v>
      </c>
      <c r="AUM333" s="1">
        <v>17</v>
      </c>
      <c r="AUN333" s="1">
        <v>0</v>
      </c>
      <c r="AUO333" s="1">
        <v>0</v>
      </c>
      <c r="AUP333" s="1">
        <v>0</v>
      </c>
      <c r="AUQ333" s="1">
        <v>0</v>
      </c>
      <c r="AUR333" s="1">
        <v>0</v>
      </c>
      <c r="AUS333" s="1">
        <v>0</v>
      </c>
      <c r="AUT333" s="1">
        <v>0</v>
      </c>
      <c r="AUU333" s="1">
        <v>0</v>
      </c>
      <c r="AUV333" s="1">
        <v>0</v>
      </c>
      <c r="AUW333" s="1">
        <v>0</v>
      </c>
      <c r="AUX333" s="1">
        <v>0</v>
      </c>
      <c r="AUY333" s="1">
        <v>0</v>
      </c>
      <c r="AUZ333" s="1">
        <v>0</v>
      </c>
      <c r="AVA333" s="1">
        <v>0</v>
      </c>
      <c r="AVB333" s="1">
        <v>0</v>
      </c>
      <c r="AVC333" s="1">
        <v>0</v>
      </c>
      <c r="AVD333" s="1">
        <v>0</v>
      </c>
      <c r="AVE333" s="1">
        <v>0</v>
      </c>
      <c r="AVF333" s="1">
        <v>0</v>
      </c>
      <c r="AVG333" s="1">
        <v>18</v>
      </c>
      <c r="AVH333" s="1">
        <v>0</v>
      </c>
      <c r="AVI333" s="1">
        <v>0</v>
      </c>
      <c r="AVJ333" s="1">
        <v>0</v>
      </c>
      <c r="AVK333" s="1">
        <v>0</v>
      </c>
      <c r="AVL333" s="1">
        <v>0</v>
      </c>
      <c r="AVM333" s="1">
        <v>0</v>
      </c>
      <c r="AVN333" s="1">
        <v>0</v>
      </c>
      <c r="AVO333" s="1">
        <v>0</v>
      </c>
      <c r="AVP333" s="1">
        <v>28</v>
      </c>
      <c r="AVQ333" s="1">
        <v>0</v>
      </c>
      <c r="AVR333" s="1">
        <v>17</v>
      </c>
      <c r="AVS333" s="1">
        <v>0</v>
      </c>
      <c r="AVT333" s="1">
        <v>0</v>
      </c>
      <c r="AVU333" s="1">
        <v>0</v>
      </c>
      <c r="AVV333" s="1">
        <v>0</v>
      </c>
      <c r="AVW333" s="1">
        <v>0</v>
      </c>
      <c r="AVX333" s="1">
        <v>0</v>
      </c>
      <c r="AVY333" s="1">
        <v>0</v>
      </c>
      <c r="AVZ333" s="1">
        <v>0</v>
      </c>
      <c r="AWA333" s="1">
        <v>0</v>
      </c>
      <c r="AWB333" s="1">
        <v>0</v>
      </c>
      <c r="AWC333" s="1">
        <v>0</v>
      </c>
      <c r="AWD333" s="1">
        <v>0</v>
      </c>
      <c r="AWE333" s="1">
        <v>0</v>
      </c>
      <c r="AWF333" s="1">
        <v>0</v>
      </c>
      <c r="AWG333" s="1">
        <v>0</v>
      </c>
      <c r="AWH333" s="1">
        <v>0</v>
      </c>
      <c r="AWI333" s="1">
        <v>0</v>
      </c>
      <c r="AWJ333" s="1">
        <v>0</v>
      </c>
      <c r="AWK333" s="1">
        <v>0</v>
      </c>
      <c r="AWL333" s="1">
        <v>0</v>
      </c>
      <c r="AWM333" s="1">
        <v>0</v>
      </c>
      <c r="AWN333" s="1">
        <v>0</v>
      </c>
      <c r="AWO333" s="1">
        <v>0</v>
      </c>
      <c r="AWP333" s="1">
        <v>8</v>
      </c>
      <c r="AWQ333" s="1">
        <v>0</v>
      </c>
      <c r="AWR333" s="1">
        <v>0</v>
      </c>
      <c r="AWS333" s="1">
        <v>0</v>
      </c>
      <c r="AWT333" s="1">
        <v>0</v>
      </c>
      <c r="AWU333" s="1">
        <v>0</v>
      </c>
      <c r="AWV333" s="1">
        <v>0</v>
      </c>
      <c r="AWW333" s="1">
        <v>0</v>
      </c>
      <c r="AWX333" s="1">
        <v>0</v>
      </c>
      <c r="AWY333" s="1">
        <v>0</v>
      </c>
      <c r="AWZ333" s="1">
        <v>0</v>
      </c>
      <c r="AXA333" s="1">
        <v>0</v>
      </c>
      <c r="AXB333" s="1">
        <v>0</v>
      </c>
      <c r="AXC333" s="1">
        <v>0</v>
      </c>
      <c r="AXD333" s="1">
        <v>0</v>
      </c>
      <c r="AXE333" s="1">
        <v>0</v>
      </c>
      <c r="AXF333" s="1">
        <v>0</v>
      </c>
      <c r="AXG333" s="1">
        <v>0</v>
      </c>
      <c r="AXH333" s="1">
        <v>0</v>
      </c>
      <c r="AXI333" s="1">
        <v>0</v>
      </c>
      <c r="AXJ333" s="1">
        <v>0</v>
      </c>
      <c r="AXK333" s="1">
        <v>0</v>
      </c>
      <c r="AXL333" s="1">
        <v>0</v>
      </c>
      <c r="AXM333" s="1">
        <v>0</v>
      </c>
      <c r="AXN333" s="1">
        <v>0</v>
      </c>
      <c r="AXO333" s="1">
        <v>0</v>
      </c>
      <c r="AXP333" s="1">
        <v>0</v>
      </c>
      <c r="AXQ333" s="1">
        <v>0</v>
      </c>
      <c r="AXR333" s="1">
        <v>0</v>
      </c>
      <c r="AXS333" s="1">
        <v>0</v>
      </c>
      <c r="AXT333" s="1">
        <v>0</v>
      </c>
      <c r="AXU333" s="1">
        <v>0</v>
      </c>
      <c r="AXV333" s="1">
        <v>0</v>
      </c>
      <c r="AXW333" s="1">
        <v>0</v>
      </c>
      <c r="AXX333" s="1">
        <v>0</v>
      </c>
      <c r="AXY333" s="1">
        <v>0</v>
      </c>
      <c r="AXZ333" s="1">
        <v>0</v>
      </c>
      <c r="AYA333" s="1">
        <v>0</v>
      </c>
      <c r="AYB333" s="1">
        <v>36</v>
      </c>
      <c r="AYC333" s="1">
        <v>0</v>
      </c>
      <c r="AYD333" s="1">
        <v>0</v>
      </c>
      <c r="AYE333" s="1">
        <v>0</v>
      </c>
      <c r="AYF333" s="1">
        <v>0</v>
      </c>
      <c r="AYG333" s="1">
        <v>0</v>
      </c>
      <c r="AYH333" s="1">
        <v>0</v>
      </c>
      <c r="AYI333" s="1">
        <v>0</v>
      </c>
      <c r="AYJ333" s="1">
        <v>0</v>
      </c>
      <c r="AYK333" s="1">
        <v>0</v>
      </c>
      <c r="AYL333" s="1">
        <v>0</v>
      </c>
      <c r="AYM333" s="1">
        <v>0</v>
      </c>
      <c r="AYN333" s="1">
        <v>0</v>
      </c>
      <c r="AYO333" s="1">
        <v>0</v>
      </c>
      <c r="AYP333" s="1">
        <v>41</v>
      </c>
      <c r="AYQ333" s="1">
        <v>0</v>
      </c>
      <c r="AYR333" s="1">
        <v>0</v>
      </c>
      <c r="AYS333" s="1">
        <v>0</v>
      </c>
      <c r="AYT333" s="1">
        <v>0</v>
      </c>
      <c r="AYU333" s="1">
        <v>0</v>
      </c>
      <c r="AYV333" s="1">
        <v>0</v>
      </c>
      <c r="AYW333" s="1">
        <v>0</v>
      </c>
      <c r="AYX333" s="1">
        <v>0</v>
      </c>
      <c r="AYY333" s="1">
        <v>0</v>
      </c>
      <c r="AYZ333" s="1">
        <v>0</v>
      </c>
      <c r="AZA333" s="1">
        <v>0</v>
      </c>
      <c r="AZB333" s="1">
        <v>0</v>
      </c>
      <c r="AZC333" s="1">
        <v>0</v>
      </c>
      <c r="AZD333" s="1">
        <v>0</v>
      </c>
      <c r="AZE333" s="1">
        <v>0</v>
      </c>
      <c r="AZF333" s="1">
        <v>0</v>
      </c>
      <c r="AZG333" s="1">
        <v>0</v>
      </c>
      <c r="AZH333" s="1">
        <v>0</v>
      </c>
      <c r="AZI333" s="1">
        <v>0</v>
      </c>
      <c r="AZJ333" s="1">
        <v>0</v>
      </c>
      <c r="AZK333" s="1">
        <v>0</v>
      </c>
      <c r="AZL333" s="1">
        <v>0</v>
      </c>
      <c r="AZM333" s="1">
        <v>0</v>
      </c>
      <c r="AZN333" s="1">
        <v>3</v>
      </c>
      <c r="AZO333" s="1">
        <v>0</v>
      </c>
      <c r="AZP333" s="1">
        <v>0</v>
      </c>
      <c r="AZQ333" s="1">
        <v>0</v>
      </c>
      <c r="AZR333" s="1">
        <v>0</v>
      </c>
      <c r="AZS333" s="1">
        <v>4</v>
      </c>
      <c r="AZT333" s="1">
        <v>0</v>
      </c>
      <c r="AZU333" s="1">
        <v>0</v>
      </c>
      <c r="AZV333" s="1">
        <v>0</v>
      </c>
      <c r="AZW333" s="1">
        <v>0</v>
      </c>
      <c r="AZX333" s="1">
        <v>0</v>
      </c>
      <c r="AZY333" s="1">
        <v>0</v>
      </c>
      <c r="AZZ333" s="1">
        <v>0</v>
      </c>
      <c r="BAA333" s="1">
        <v>0</v>
      </c>
      <c r="BAB333" s="1">
        <v>9</v>
      </c>
      <c r="BAC333" s="1">
        <v>0</v>
      </c>
      <c r="BAD333" s="1">
        <v>0</v>
      </c>
      <c r="BAE333" s="1">
        <v>0</v>
      </c>
      <c r="BAF333" s="1">
        <v>0</v>
      </c>
      <c r="BAG333" s="1">
        <v>0</v>
      </c>
      <c r="BAH333" s="1">
        <v>0</v>
      </c>
      <c r="BAI333" s="1">
        <v>0</v>
      </c>
      <c r="BAJ333" s="1">
        <v>0</v>
      </c>
      <c r="BAK333" s="1">
        <v>0</v>
      </c>
      <c r="BAL333" s="1">
        <v>0</v>
      </c>
      <c r="BAM333" s="1">
        <v>0</v>
      </c>
      <c r="BAN333" s="1">
        <v>0</v>
      </c>
      <c r="BAO333" s="1">
        <v>0</v>
      </c>
      <c r="BAP333" s="1">
        <v>0</v>
      </c>
      <c r="BAQ333" s="1">
        <v>0</v>
      </c>
      <c r="BAR333" s="1">
        <v>0</v>
      </c>
      <c r="BAS333" s="1">
        <v>0</v>
      </c>
      <c r="BAT333" s="1">
        <v>0</v>
      </c>
      <c r="BAU333" s="1">
        <v>118</v>
      </c>
      <c r="BAV333" s="1">
        <v>0</v>
      </c>
      <c r="BAW333" s="1">
        <v>0</v>
      </c>
      <c r="BAX333" s="1">
        <v>0</v>
      </c>
      <c r="BAY333" s="1">
        <v>0</v>
      </c>
      <c r="BAZ333" s="1">
        <v>0</v>
      </c>
      <c r="BBA333" s="1">
        <v>0</v>
      </c>
      <c r="BBB333" s="1">
        <v>0</v>
      </c>
      <c r="BBC333" s="1">
        <v>0</v>
      </c>
      <c r="BBD333" s="1">
        <v>0</v>
      </c>
      <c r="BBE333" s="1">
        <v>0</v>
      </c>
      <c r="BBF333" s="1">
        <v>0</v>
      </c>
      <c r="BBG333" s="1">
        <v>0</v>
      </c>
      <c r="BBH333" s="1">
        <v>0</v>
      </c>
      <c r="BBI333" s="1">
        <v>0</v>
      </c>
      <c r="BBJ333" s="1">
        <v>14</v>
      </c>
      <c r="BBK333" s="1">
        <v>0</v>
      </c>
      <c r="BBL333" s="1">
        <v>0</v>
      </c>
      <c r="BBM333" s="1">
        <v>0</v>
      </c>
      <c r="BBN333" s="1">
        <v>0</v>
      </c>
      <c r="BBO333" s="1">
        <v>0</v>
      </c>
      <c r="BBP333" s="1">
        <v>0</v>
      </c>
      <c r="BBQ333" s="1">
        <v>0</v>
      </c>
      <c r="BBR333" s="1">
        <v>0</v>
      </c>
      <c r="BBS333" s="1">
        <v>0</v>
      </c>
      <c r="BBT333" s="1">
        <v>0</v>
      </c>
      <c r="BBU333" s="1">
        <v>0</v>
      </c>
      <c r="BBV333" s="1">
        <v>0</v>
      </c>
      <c r="BBW333" s="1">
        <v>0</v>
      </c>
      <c r="BBX333" s="1">
        <v>0</v>
      </c>
      <c r="BBY333" s="1">
        <v>23</v>
      </c>
      <c r="BBZ333" s="1">
        <v>0</v>
      </c>
      <c r="BCA333" s="1">
        <v>0</v>
      </c>
      <c r="BCB333" s="1">
        <v>0</v>
      </c>
      <c r="BCC333" s="1">
        <v>0</v>
      </c>
      <c r="BCD333" s="1">
        <v>0</v>
      </c>
      <c r="BCE333" s="1">
        <v>0</v>
      </c>
      <c r="BCF333" s="1">
        <v>0</v>
      </c>
      <c r="BCG333" s="1">
        <v>0</v>
      </c>
      <c r="BCH333" s="1">
        <v>0</v>
      </c>
      <c r="BCI333" s="1">
        <v>0</v>
      </c>
      <c r="BCJ333" s="1">
        <v>0</v>
      </c>
      <c r="BCK333" s="1">
        <v>0</v>
      </c>
      <c r="BCL333" s="1">
        <v>0</v>
      </c>
      <c r="BCM333" s="1">
        <v>0</v>
      </c>
      <c r="BCN333" s="1">
        <v>0</v>
      </c>
      <c r="BCO333" s="1">
        <v>0</v>
      </c>
      <c r="BCP333" s="1">
        <v>0</v>
      </c>
      <c r="BCQ333" s="1">
        <v>0</v>
      </c>
      <c r="BCR333" s="1">
        <v>0</v>
      </c>
      <c r="BCS333" s="1">
        <v>0</v>
      </c>
      <c r="BCT333" s="1">
        <v>0</v>
      </c>
      <c r="BCU333" s="1">
        <v>0</v>
      </c>
      <c r="BCV333" s="1">
        <v>0</v>
      </c>
      <c r="BCW333" s="1">
        <v>0</v>
      </c>
      <c r="BCX333" s="1">
        <v>0</v>
      </c>
      <c r="BCY333" s="1">
        <v>0</v>
      </c>
      <c r="BCZ333" s="1">
        <v>0</v>
      </c>
      <c r="BDA333" s="1">
        <v>0</v>
      </c>
      <c r="BDB333" s="1">
        <v>0</v>
      </c>
      <c r="BDC333" s="1">
        <v>0</v>
      </c>
      <c r="BDD333" s="1">
        <v>0</v>
      </c>
      <c r="BDE333" s="1">
        <v>0</v>
      </c>
      <c r="BDF333" s="1">
        <v>0</v>
      </c>
      <c r="BDG333" s="1">
        <v>0</v>
      </c>
      <c r="BDH333" s="1">
        <v>0</v>
      </c>
      <c r="BDI333" s="1">
        <v>0</v>
      </c>
      <c r="BDJ333" s="1">
        <v>0</v>
      </c>
      <c r="BDK333" s="1">
        <v>0</v>
      </c>
      <c r="BDL333" s="1">
        <v>0</v>
      </c>
      <c r="BDM333" s="1">
        <v>0</v>
      </c>
      <c r="BDN333" s="1">
        <v>0</v>
      </c>
      <c r="BDO333" s="1">
        <v>0</v>
      </c>
      <c r="BDP333" s="1">
        <v>0</v>
      </c>
      <c r="BDQ333" s="1">
        <v>0</v>
      </c>
      <c r="BDR333" s="1">
        <v>0</v>
      </c>
      <c r="BDS333" s="1">
        <v>0</v>
      </c>
      <c r="BDT333" s="1">
        <v>0</v>
      </c>
      <c r="BDU333" s="1">
        <v>0</v>
      </c>
      <c r="BDV333" s="1">
        <v>0</v>
      </c>
      <c r="BDW333" s="1">
        <v>0</v>
      </c>
      <c r="BDX333" s="1">
        <v>0</v>
      </c>
      <c r="BDY333" s="1">
        <v>0</v>
      </c>
      <c r="BDZ333" s="1">
        <v>0</v>
      </c>
      <c r="BEA333" s="1">
        <v>0</v>
      </c>
      <c r="BEB333" s="1">
        <v>0</v>
      </c>
      <c r="BEC333" s="1">
        <v>0</v>
      </c>
      <c r="BED333" s="1">
        <v>20</v>
      </c>
      <c r="BEE333" s="1">
        <v>0</v>
      </c>
      <c r="BEF333" s="1">
        <v>0</v>
      </c>
      <c r="BEG333" s="1">
        <v>0</v>
      </c>
      <c r="BEH333" s="1">
        <v>0</v>
      </c>
      <c r="BEI333" s="1">
        <v>2</v>
      </c>
      <c r="BEJ333" s="1">
        <v>0</v>
      </c>
      <c r="BEK333" s="1">
        <v>0</v>
      </c>
      <c r="BEL333" s="1">
        <v>0</v>
      </c>
      <c r="BEM333" s="1">
        <v>0</v>
      </c>
      <c r="BEN333" s="1">
        <v>0</v>
      </c>
      <c r="BEO333" s="1">
        <v>0</v>
      </c>
      <c r="BEP333" s="1">
        <v>0</v>
      </c>
      <c r="BEQ333" s="1">
        <v>0</v>
      </c>
      <c r="BER333" s="1">
        <v>0</v>
      </c>
      <c r="BES333" s="1">
        <v>0</v>
      </c>
      <c r="BET333" s="1">
        <v>0</v>
      </c>
      <c r="BEU333" s="1">
        <v>0</v>
      </c>
      <c r="BEV333" s="1">
        <v>0</v>
      </c>
      <c r="BEW333" s="1">
        <v>0</v>
      </c>
      <c r="BEX333" s="1">
        <v>0</v>
      </c>
      <c r="BEY333" s="1">
        <v>0</v>
      </c>
      <c r="BEZ333" s="1">
        <v>0</v>
      </c>
      <c r="BFA333" s="1">
        <v>0</v>
      </c>
      <c r="BFB333" s="1">
        <v>0</v>
      </c>
      <c r="BFC333" s="1">
        <v>0</v>
      </c>
      <c r="BFD333" s="1">
        <v>0</v>
      </c>
      <c r="BFE333" s="1">
        <v>7</v>
      </c>
      <c r="BFF333" s="1">
        <v>0</v>
      </c>
      <c r="BFG333" s="1">
        <v>0</v>
      </c>
      <c r="BFH333" s="1">
        <v>0</v>
      </c>
      <c r="BFI333" s="1">
        <v>0</v>
      </c>
      <c r="BFJ333" s="1">
        <v>0</v>
      </c>
      <c r="BFK333" s="1">
        <v>0</v>
      </c>
      <c r="BFL333" s="1">
        <v>0</v>
      </c>
      <c r="BFM333" s="1">
        <v>3</v>
      </c>
      <c r="BFN333" s="1">
        <v>0</v>
      </c>
      <c r="BFO333" s="1">
        <v>0</v>
      </c>
      <c r="BFP333" s="1">
        <v>0</v>
      </c>
      <c r="BFQ333" s="1">
        <v>0</v>
      </c>
      <c r="BFR333" s="1">
        <v>0</v>
      </c>
      <c r="BFS333" s="1">
        <v>0</v>
      </c>
      <c r="BFT333" s="1">
        <v>0</v>
      </c>
      <c r="BFU333" s="1">
        <v>0</v>
      </c>
      <c r="BFV333" s="1">
        <v>0</v>
      </c>
      <c r="BFW333" s="1">
        <v>18</v>
      </c>
      <c r="BFX333" s="1">
        <v>6</v>
      </c>
      <c r="BFY333" s="1">
        <v>0</v>
      </c>
      <c r="BFZ333" s="1">
        <v>0</v>
      </c>
      <c r="BGA333" s="1">
        <v>0</v>
      </c>
      <c r="BGB333" s="1">
        <v>0</v>
      </c>
      <c r="BGC333" s="1">
        <v>0</v>
      </c>
      <c r="BGD333" s="1">
        <v>0</v>
      </c>
      <c r="BGE333" s="1">
        <v>0</v>
      </c>
      <c r="BGF333" s="1">
        <v>0</v>
      </c>
      <c r="BGG333" s="1">
        <v>0</v>
      </c>
      <c r="BGH333" s="1">
        <v>0</v>
      </c>
      <c r="BGI333" s="1">
        <v>12</v>
      </c>
      <c r="BGJ333" s="1">
        <v>0</v>
      </c>
      <c r="BGK333" s="1">
        <v>0</v>
      </c>
      <c r="BGL333" s="1">
        <v>0</v>
      </c>
      <c r="BGM333" s="1">
        <v>0</v>
      </c>
      <c r="BGN333" s="1">
        <v>0</v>
      </c>
      <c r="BGO333" s="1">
        <v>0</v>
      </c>
      <c r="BGP333" s="1">
        <v>0</v>
      </c>
      <c r="BGQ333" s="1">
        <v>0</v>
      </c>
      <c r="BGR333" s="1">
        <v>49</v>
      </c>
      <c r="BGS333" s="1">
        <v>0</v>
      </c>
      <c r="BGT333" s="1">
        <v>0</v>
      </c>
      <c r="BGU333" s="1">
        <v>0</v>
      </c>
      <c r="BGV333" s="1">
        <v>32</v>
      </c>
      <c r="BGW333" s="1">
        <v>0</v>
      </c>
      <c r="BGX333" s="1">
        <v>0</v>
      </c>
      <c r="BGY333" s="1">
        <v>0</v>
      </c>
      <c r="BGZ333" s="1">
        <v>0</v>
      </c>
      <c r="BHA333" s="1">
        <v>0</v>
      </c>
      <c r="BHB333" s="1">
        <v>0</v>
      </c>
      <c r="BHC333" s="1">
        <v>0</v>
      </c>
      <c r="BHD333" s="1">
        <v>0</v>
      </c>
      <c r="BHE333" s="1">
        <v>0</v>
      </c>
      <c r="BHF333" s="1">
        <v>0</v>
      </c>
      <c r="BHG333" s="1">
        <v>0</v>
      </c>
      <c r="BHH333" s="1">
        <v>0</v>
      </c>
      <c r="BHI333" s="1">
        <v>0</v>
      </c>
      <c r="BHJ333" s="1">
        <v>10</v>
      </c>
      <c r="BHK333" s="1">
        <v>0</v>
      </c>
      <c r="BHL333" s="1">
        <v>0</v>
      </c>
      <c r="BHM333" s="1">
        <v>0</v>
      </c>
      <c r="BHN333" s="1">
        <v>84</v>
      </c>
      <c r="BHO333" s="1">
        <v>0</v>
      </c>
      <c r="BHP333" s="1">
        <v>0</v>
      </c>
      <c r="BHQ333" s="1">
        <v>0</v>
      </c>
      <c r="BHR333" s="1">
        <v>0</v>
      </c>
      <c r="BHS333" s="1">
        <v>0</v>
      </c>
      <c r="BHT333" s="1">
        <v>0</v>
      </c>
      <c r="BHU333" s="1">
        <v>0</v>
      </c>
      <c r="BHV333" s="1">
        <v>0</v>
      </c>
      <c r="BHW333" s="1">
        <v>0</v>
      </c>
      <c r="BHX333" s="1">
        <v>15</v>
      </c>
      <c r="BHY333" s="1">
        <v>1</v>
      </c>
      <c r="BHZ333" s="1">
        <v>0</v>
      </c>
      <c r="BIA333" s="1">
        <v>0</v>
      </c>
      <c r="BIB333" s="1">
        <v>0</v>
      </c>
      <c r="BIC333" s="1">
        <v>0</v>
      </c>
      <c r="BID333" s="1">
        <v>0</v>
      </c>
      <c r="BIE333" s="1">
        <v>0</v>
      </c>
      <c r="BIF333" s="1">
        <v>0</v>
      </c>
      <c r="BIG333" s="1">
        <v>0</v>
      </c>
      <c r="BIH333" s="1">
        <v>0</v>
      </c>
      <c r="BII333" s="1">
        <v>0</v>
      </c>
      <c r="BIJ333" s="1">
        <v>0</v>
      </c>
      <c r="BIK333" s="1">
        <v>0</v>
      </c>
      <c r="BIL333" s="1">
        <v>0</v>
      </c>
      <c r="BIM333" s="1">
        <v>0</v>
      </c>
      <c r="BIN333" s="1">
        <v>0</v>
      </c>
      <c r="BIO333" s="1">
        <v>0</v>
      </c>
      <c r="BIP333" s="1">
        <v>0</v>
      </c>
      <c r="BIQ333" s="1">
        <v>0</v>
      </c>
      <c r="BIR333" s="1">
        <v>0</v>
      </c>
      <c r="BIS333" s="1">
        <v>0</v>
      </c>
      <c r="BIT333" s="1">
        <v>0</v>
      </c>
      <c r="BIU333" s="1">
        <v>0</v>
      </c>
      <c r="BIV333" s="1">
        <v>0</v>
      </c>
      <c r="BIW333" s="1">
        <v>0</v>
      </c>
      <c r="BIX333" s="1">
        <v>0</v>
      </c>
      <c r="BIY333" s="1">
        <v>0</v>
      </c>
      <c r="BIZ333" s="1">
        <v>0</v>
      </c>
      <c r="BJA333" s="1">
        <v>0</v>
      </c>
      <c r="BJB333" s="1">
        <v>0</v>
      </c>
      <c r="BJC333" s="1">
        <v>0</v>
      </c>
      <c r="BJD333" s="1">
        <v>0</v>
      </c>
      <c r="BJE333" s="1">
        <v>0</v>
      </c>
      <c r="BJF333" s="1">
        <v>0</v>
      </c>
      <c r="BJG333" s="1">
        <v>0</v>
      </c>
      <c r="BJH333" s="1">
        <v>0</v>
      </c>
      <c r="BJI333" s="1">
        <v>0</v>
      </c>
      <c r="BJJ333" s="1">
        <v>0</v>
      </c>
      <c r="BJK333" s="1">
        <v>0</v>
      </c>
      <c r="BJL333" s="1">
        <v>0</v>
      </c>
      <c r="BJM333" s="1">
        <v>0</v>
      </c>
      <c r="BJN333" s="1">
        <v>0</v>
      </c>
      <c r="BJO333" s="1">
        <v>0</v>
      </c>
      <c r="BJP333" s="1">
        <v>0</v>
      </c>
      <c r="BJQ333" s="1">
        <v>0</v>
      </c>
      <c r="BJR333" s="1">
        <v>0</v>
      </c>
      <c r="BJS333" s="1">
        <v>0</v>
      </c>
      <c r="BJT333" s="1">
        <v>0</v>
      </c>
      <c r="BJU333" s="1">
        <v>0</v>
      </c>
      <c r="BJV333" s="1">
        <v>0</v>
      </c>
      <c r="BJW333" s="1">
        <v>0</v>
      </c>
      <c r="BJX333" s="1">
        <v>0</v>
      </c>
      <c r="BJY333" s="1">
        <v>0</v>
      </c>
      <c r="BJZ333" s="1">
        <v>0</v>
      </c>
      <c r="BKA333" s="1">
        <v>0</v>
      </c>
      <c r="BKB333" s="1">
        <v>0</v>
      </c>
      <c r="BKC333" s="1">
        <v>46</v>
      </c>
      <c r="BKD333" s="1">
        <v>0</v>
      </c>
      <c r="BKE333" s="1">
        <v>0</v>
      </c>
      <c r="BKF333" s="1">
        <v>9</v>
      </c>
      <c r="BKG333" s="1">
        <v>0</v>
      </c>
      <c r="BKH333" s="1">
        <v>0</v>
      </c>
      <c r="BKI333" s="1">
        <v>0</v>
      </c>
      <c r="BKJ333" s="1">
        <v>0</v>
      </c>
      <c r="BKK333" s="1">
        <v>0</v>
      </c>
      <c r="BKL333" s="1">
        <v>0</v>
      </c>
      <c r="BKM333" s="1">
        <v>0</v>
      </c>
      <c r="BKN333" s="1">
        <v>0</v>
      </c>
      <c r="BKO333" s="1">
        <v>0</v>
      </c>
      <c r="BKP333" s="1">
        <v>0</v>
      </c>
      <c r="BKQ333" s="1">
        <v>0</v>
      </c>
      <c r="BKR333" s="1">
        <v>0</v>
      </c>
      <c r="BKS333" s="1">
        <v>0</v>
      </c>
      <c r="BKT333" s="1">
        <v>0</v>
      </c>
      <c r="BKU333" s="1">
        <v>0</v>
      </c>
      <c r="BKV333" s="1">
        <v>0</v>
      </c>
      <c r="BKW333" s="1">
        <v>12</v>
      </c>
      <c r="BKX333" s="1">
        <v>0</v>
      </c>
      <c r="BKY333" s="1">
        <v>9</v>
      </c>
      <c r="BKZ333" s="1">
        <v>0</v>
      </c>
      <c r="BLA333" s="1">
        <v>0</v>
      </c>
      <c r="BLB333" s="1">
        <v>0</v>
      </c>
      <c r="BLC333" s="1">
        <v>0</v>
      </c>
      <c r="BLD333" s="1">
        <v>0</v>
      </c>
      <c r="BLE333" s="1">
        <v>0</v>
      </c>
      <c r="BLF333" s="1">
        <v>0</v>
      </c>
      <c r="BLG333" s="1">
        <v>0</v>
      </c>
      <c r="BLH333" s="1">
        <v>0</v>
      </c>
      <c r="BLI333" s="1">
        <v>0</v>
      </c>
      <c r="BLJ333" s="1">
        <v>0</v>
      </c>
      <c r="BLK333" s="1">
        <v>0</v>
      </c>
      <c r="BLL333" s="1">
        <v>0</v>
      </c>
      <c r="BLM333" s="1">
        <v>0</v>
      </c>
      <c r="BLN333" s="1">
        <v>0</v>
      </c>
      <c r="BLO333" s="1">
        <v>0</v>
      </c>
      <c r="BLP333" s="1">
        <v>0</v>
      </c>
      <c r="BLQ333" s="1">
        <v>0</v>
      </c>
      <c r="BLR333" s="1">
        <v>0</v>
      </c>
      <c r="BLS333" s="1">
        <v>0</v>
      </c>
      <c r="BLT333" s="1">
        <v>0</v>
      </c>
      <c r="BLU333" s="1">
        <v>0</v>
      </c>
      <c r="BLV333" s="1">
        <v>0</v>
      </c>
      <c r="BLW333" s="1">
        <v>0</v>
      </c>
      <c r="BLX333" s="1">
        <v>0</v>
      </c>
      <c r="BLY333" s="1">
        <v>0</v>
      </c>
      <c r="BLZ333" s="1">
        <v>0</v>
      </c>
      <c r="BMA333" s="1">
        <v>0</v>
      </c>
      <c r="BMB333" s="1">
        <v>0</v>
      </c>
      <c r="BMC333" s="1">
        <v>17</v>
      </c>
      <c r="BMD333" s="1">
        <v>0</v>
      </c>
      <c r="BME333" s="1">
        <v>0</v>
      </c>
      <c r="BMF333" s="1">
        <v>0</v>
      </c>
      <c r="BMG333" s="1">
        <v>0</v>
      </c>
      <c r="BMH333" s="1">
        <v>0</v>
      </c>
      <c r="BMI333" s="1">
        <v>0</v>
      </c>
      <c r="BMJ333" s="1">
        <v>0</v>
      </c>
      <c r="BMK333" s="1">
        <v>0</v>
      </c>
      <c r="BML333" s="1">
        <v>0</v>
      </c>
      <c r="BMM333" s="1">
        <v>0</v>
      </c>
      <c r="BMN333" s="1">
        <v>0</v>
      </c>
      <c r="BMO333" s="1">
        <v>0</v>
      </c>
      <c r="BMP333" s="1">
        <v>0</v>
      </c>
      <c r="BMQ333" s="1">
        <v>0</v>
      </c>
      <c r="BMR333" s="1">
        <v>0</v>
      </c>
      <c r="BMS333" s="1">
        <v>0</v>
      </c>
      <c r="BMT333" s="1">
        <v>0</v>
      </c>
      <c r="BMU333" s="1">
        <v>0</v>
      </c>
      <c r="BMV333" s="1">
        <v>0</v>
      </c>
      <c r="BMW333" s="1">
        <v>0</v>
      </c>
      <c r="BMX333" s="1">
        <v>0</v>
      </c>
      <c r="BMY333" s="1">
        <v>0</v>
      </c>
      <c r="BMZ333" s="1">
        <v>0</v>
      </c>
      <c r="BNA333" s="1">
        <v>0</v>
      </c>
      <c r="BNB333" s="1">
        <v>0</v>
      </c>
      <c r="BNC333" s="1">
        <v>0</v>
      </c>
      <c r="BND333" s="1">
        <v>0</v>
      </c>
      <c r="BNE333" s="1">
        <v>0</v>
      </c>
      <c r="BNF333" s="1">
        <v>0</v>
      </c>
      <c r="BNG333" s="1">
        <v>0</v>
      </c>
      <c r="BNH333" s="1">
        <v>0</v>
      </c>
      <c r="BNI333" s="1">
        <v>0</v>
      </c>
      <c r="BNJ333" s="1">
        <v>0</v>
      </c>
      <c r="BNK333" s="1">
        <v>0</v>
      </c>
      <c r="BNL333" s="1">
        <v>0</v>
      </c>
      <c r="BNM333" s="1">
        <v>0</v>
      </c>
      <c r="BNN333" s="1">
        <v>0</v>
      </c>
      <c r="BNO333" s="1">
        <v>0</v>
      </c>
      <c r="BNP333" s="1">
        <v>0</v>
      </c>
      <c r="BNQ333" s="1">
        <v>0</v>
      </c>
      <c r="BNR333" s="1">
        <v>0</v>
      </c>
      <c r="BNS333" s="1">
        <v>0</v>
      </c>
      <c r="BNT333" s="1">
        <v>0</v>
      </c>
      <c r="BNU333" s="1">
        <v>0</v>
      </c>
      <c r="BNV333" s="1">
        <v>18</v>
      </c>
      <c r="BNW333" s="1">
        <v>0</v>
      </c>
      <c r="BNX333" s="1">
        <v>8</v>
      </c>
      <c r="BNY333" s="1">
        <v>0</v>
      </c>
      <c r="BNZ333" s="1">
        <v>0</v>
      </c>
      <c r="BOA333" s="1">
        <v>0</v>
      </c>
      <c r="BOB333" s="1">
        <v>2</v>
      </c>
      <c r="BOC333" s="1">
        <v>0</v>
      </c>
      <c r="BOD333" s="1">
        <v>0</v>
      </c>
      <c r="BOE333" s="1">
        <v>0</v>
      </c>
      <c r="BOF333" s="1">
        <v>0</v>
      </c>
      <c r="BOG333" s="1">
        <v>0</v>
      </c>
      <c r="BOH333" s="1">
        <v>0</v>
      </c>
      <c r="BOI333" s="1">
        <v>0</v>
      </c>
      <c r="BOJ333" s="1">
        <v>0</v>
      </c>
      <c r="BOK333" s="1">
        <v>0</v>
      </c>
      <c r="BOL333" s="1">
        <v>0</v>
      </c>
      <c r="BOM333" s="1">
        <v>0</v>
      </c>
      <c r="BON333" s="1">
        <v>0</v>
      </c>
      <c r="BOO333" s="1">
        <v>0</v>
      </c>
      <c r="BOP333" s="1">
        <v>0</v>
      </c>
      <c r="BOQ333" s="1">
        <v>0</v>
      </c>
      <c r="BOR333" s="1">
        <v>0</v>
      </c>
      <c r="BOS333" s="1">
        <v>0</v>
      </c>
      <c r="BOT333" s="1">
        <v>0</v>
      </c>
      <c r="BOU333" s="1">
        <v>0</v>
      </c>
      <c r="BOV333" s="1">
        <v>0</v>
      </c>
      <c r="BOW333" s="1">
        <v>0</v>
      </c>
      <c r="BOX333" s="1">
        <v>7</v>
      </c>
      <c r="BOY333" s="1">
        <v>0</v>
      </c>
      <c r="BOZ333" s="1">
        <v>0</v>
      </c>
      <c r="BPA333" s="1">
        <v>0</v>
      </c>
      <c r="BPB333" s="1">
        <v>0</v>
      </c>
      <c r="BPC333" s="1">
        <v>0</v>
      </c>
      <c r="BPD333" s="1">
        <v>0</v>
      </c>
      <c r="BPE333" s="1">
        <v>0</v>
      </c>
      <c r="BPF333" s="1">
        <v>0</v>
      </c>
      <c r="BPG333" s="1">
        <v>0</v>
      </c>
      <c r="BPH333" s="1">
        <v>9</v>
      </c>
      <c r="BPI333" s="1">
        <v>0</v>
      </c>
      <c r="BPJ333" s="1">
        <v>0</v>
      </c>
      <c r="BPK333" s="1">
        <v>0</v>
      </c>
      <c r="BPL333" s="1">
        <v>0</v>
      </c>
      <c r="BPM333" s="1">
        <v>0</v>
      </c>
      <c r="BPN333" s="1">
        <v>0</v>
      </c>
      <c r="BPO333" s="1">
        <v>0</v>
      </c>
      <c r="BPP333" s="1">
        <v>0</v>
      </c>
      <c r="BPQ333" s="1">
        <v>0</v>
      </c>
      <c r="BPR333" s="1">
        <v>0</v>
      </c>
      <c r="BPS333" s="1">
        <v>0</v>
      </c>
      <c r="BPT333" s="1">
        <v>2</v>
      </c>
      <c r="BPU333" s="1">
        <v>0</v>
      </c>
      <c r="BPV333" s="1">
        <v>0</v>
      </c>
      <c r="BPW333" s="1">
        <v>0</v>
      </c>
      <c r="BPX333" s="1">
        <v>0</v>
      </c>
      <c r="BPY333" s="1">
        <v>0</v>
      </c>
      <c r="BPZ333" s="1">
        <v>0</v>
      </c>
      <c r="BQA333" s="1">
        <v>13</v>
      </c>
      <c r="BQB333" s="1">
        <v>0</v>
      </c>
      <c r="BQC333" s="1">
        <v>0</v>
      </c>
      <c r="BQD333" s="1">
        <v>0</v>
      </c>
      <c r="BQE333" s="1">
        <v>0</v>
      </c>
      <c r="BQF333" s="1">
        <v>0</v>
      </c>
      <c r="BQG333" s="1">
        <v>0</v>
      </c>
      <c r="BQH333" s="1">
        <v>0</v>
      </c>
      <c r="BQI333" s="1">
        <v>0</v>
      </c>
      <c r="BQJ333" s="1">
        <v>0</v>
      </c>
      <c r="BQK333" s="1">
        <v>0</v>
      </c>
      <c r="BQL333" s="1">
        <v>8</v>
      </c>
      <c r="BQM333" s="1">
        <v>0</v>
      </c>
      <c r="BQN333" s="1">
        <v>0</v>
      </c>
      <c r="BQO333" s="1">
        <v>0</v>
      </c>
      <c r="BQP333" s="1">
        <v>0</v>
      </c>
      <c r="BQQ333" s="1">
        <v>0</v>
      </c>
      <c r="BQR333" s="1">
        <v>0</v>
      </c>
      <c r="BQS333" s="1">
        <v>0</v>
      </c>
      <c r="BQT333" s="1">
        <v>0</v>
      </c>
      <c r="BQU333" s="1">
        <v>0</v>
      </c>
      <c r="BQV333" s="1">
        <v>0</v>
      </c>
      <c r="BQW333" s="1">
        <v>0</v>
      </c>
      <c r="BQX333" s="1">
        <v>0</v>
      </c>
      <c r="BQY333" s="1">
        <v>0</v>
      </c>
      <c r="BQZ333" s="1">
        <v>0</v>
      </c>
      <c r="BRA333" s="1">
        <v>0</v>
      </c>
      <c r="BRB333" s="1">
        <v>0</v>
      </c>
      <c r="BRC333" s="1">
        <v>0</v>
      </c>
      <c r="BRD333" s="1">
        <v>0</v>
      </c>
      <c r="BRE333" s="1">
        <v>0</v>
      </c>
      <c r="BRF333" s="1">
        <v>0</v>
      </c>
      <c r="BRG333" s="1">
        <v>0</v>
      </c>
      <c r="BRH333" s="1">
        <v>0</v>
      </c>
      <c r="BRI333" s="1">
        <v>0</v>
      </c>
      <c r="BRJ333" s="1">
        <v>0</v>
      </c>
      <c r="BRK333" s="1">
        <v>0</v>
      </c>
      <c r="BRL333" s="1">
        <v>0</v>
      </c>
      <c r="BRM333" s="1">
        <v>0</v>
      </c>
      <c r="BRN333" s="1">
        <v>0</v>
      </c>
      <c r="BRO333" s="1">
        <v>0</v>
      </c>
      <c r="BRP333" s="1">
        <v>0</v>
      </c>
      <c r="BRQ333" s="1">
        <v>0</v>
      </c>
      <c r="BRR333" s="1">
        <v>0</v>
      </c>
      <c r="BRS333" s="1">
        <v>0</v>
      </c>
      <c r="BRT333" s="1">
        <v>51</v>
      </c>
      <c r="BRU333" s="1">
        <v>55</v>
      </c>
      <c r="BRV333" s="1">
        <v>8</v>
      </c>
      <c r="BRW333" s="1">
        <v>0</v>
      </c>
      <c r="BRX333" s="1">
        <v>0</v>
      </c>
      <c r="BRY333" s="1">
        <v>0</v>
      </c>
      <c r="BRZ333" s="1">
        <v>0</v>
      </c>
      <c r="BSA333" s="1">
        <v>0</v>
      </c>
      <c r="BSB333" s="1">
        <v>0</v>
      </c>
      <c r="BSC333" s="1">
        <v>0</v>
      </c>
      <c r="BSD333" s="1">
        <v>0</v>
      </c>
      <c r="BSE333" s="1">
        <v>0</v>
      </c>
      <c r="BSF333" s="1">
        <v>0</v>
      </c>
      <c r="BSG333" s="1">
        <v>0</v>
      </c>
      <c r="BSH333" s="1">
        <v>0</v>
      </c>
      <c r="BSI333" s="1">
        <v>0</v>
      </c>
      <c r="BSJ333" s="1">
        <v>0</v>
      </c>
      <c r="BSK333" s="1">
        <v>0</v>
      </c>
      <c r="BSL333" s="1">
        <v>0</v>
      </c>
      <c r="BSM333" s="1">
        <v>0</v>
      </c>
      <c r="BSN333" s="1">
        <v>0</v>
      </c>
      <c r="BSO333" s="1">
        <v>0</v>
      </c>
      <c r="BSP333" s="1">
        <v>0</v>
      </c>
      <c r="BSQ333" s="1">
        <v>0</v>
      </c>
      <c r="BSR333" s="1">
        <v>0</v>
      </c>
      <c r="BSS333" s="1">
        <v>0</v>
      </c>
      <c r="BST333" s="1">
        <v>0</v>
      </c>
      <c r="BSU333" s="1">
        <v>0</v>
      </c>
      <c r="BSV333" s="1">
        <v>0</v>
      </c>
      <c r="BSW333" s="1">
        <v>0</v>
      </c>
      <c r="BSX333" s="1">
        <v>0</v>
      </c>
      <c r="BSY333" s="1">
        <v>0</v>
      </c>
      <c r="BSZ333" s="1">
        <v>0</v>
      </c>
      <c r="BTA333" s="1">
        <v>0</v>
      </c>
      <c r="BTB333" s="1">
        <v>9</v>
      </c>
      <c r="BTC333" s="1">
        <v>0</v>
      </c>
      <c r="BTD333" s="1">
        <v>0</v>
      </c>
      <c r="BTE333" s="1">
        <v>0</v>
      </c>
      <c r="BTF333" s="1">
        <v>0</v>
      </c>
      <c r="BTG333" s="1">
        <v>0</v>
      </c>
      <c r="BTH333" s="1">
        <v>0</v>
      </c>
      <c r="BTI333" s="1">
        <v>0</v>
      </c>
      <c r="BTJ333" s="1">
        <v>0</v>
      </c>
      <c r="BTK333" s="1">
        <v>0</v>
      </c>
      <c r="BTL333" s="1">
        <v>0</v>
      </c>
      <c r="BTM333" s="1">
        <v>0</v>
      </c>
      <c r="BTN333" s="1">
        <v>0</v>
      </c>
      <c r="BTO333" s="1">
        <v>0</v>
      </c>
      <c r="BTP333" s="1">
        <v>0</v>
      </c>
      <c r="BTQ333" s="1">
        <v>0</v>
      </c>
      <c r="BTR333" s="1">
        <v>0</v>
      </c>
      <c r="BTS333" s="1">
        <v>0</v>
      </c>
      <c r="BTT333" s="1">
        <v>0</v>
      </c>
      <c r="BTU333" s="1">
        <v>0</v>
      </c>
      <c r="BTV333" s="1">
        <v>0</v>
      </c>
      <c r="BTW333" s="1">
        <v>0</v>
      </c>
      <c r="BTX333" s="1">
        <v>0</v>
      </c>
      <c r="BTY333" s="1">
        <v>0</v>
      </c>
      <c r="BTZ333" s="1">
        <v>0</v>
      </c>
      <c r="BUA333" s="1">
        <v>0</v>
      </c>
      <c r="BUB333" s="1">
        <v>0</v>
      </c>
      <c r="BUC333" s="1">
        <v>0</v>
      </c>
      <c r="BUD333" s="1">
        <v>0</v>
      </c>
      <c r="BUE333" s="1">
        <v>0</v>
      </c>
      <c r="BUF333" s="1">
        <v>0</v>
      </c>
      <c r="BUG333" s="1">
        <v>0</v>
      </c>
      <c r="BUH333" s="1">
        <v>0</v>
      </c>
      <c r="BUI333" s="1">
        <v>0</v>
      </c>
      <c r="BUJ333" s="1">
        <v>11</v>
      </c>
      <c r="BUK333" s="1">
        <v>0</v>
      </c>
      <c r="BUL333" s="1">
        <v>0</v>
      </c>
      <c r="BUM333" s="1">
        <v>0</v>
      </c>
      <c r="BUN333" s="1">
        <v>0</v>
      </c>
      <c r="BUO333" s="1">
        <v>0</v>
      </c>
      <c r="BUP333" s="1">
        <v>0</v>
      </c>
      <c r="BUQ333" s="1">
        <v>0</v>
      </c>
      <c r="BUR333" s="1">
        <v>0</v>
      </c>
      <c r="BUS333" s="1">
        <v>15</v>
      </c>
      <c r="BUT333" s="1">
        <v>0</v>
      </c>
      <c r="BUU333" s="1">
        <v>0</v>
      </c>
      <c r="BUV333" s="1">
        <v>0</v>
      </c>
      <c r="BUW333" s="1">
        <v>0</v>
      </c>
      <c r="BUX333" s="1">
        <v>0</v>
      </c>
      <c r="BUY333" s="1">
        <v>0</v>
      </c>
      <c r="BUZ333" s="1">
        <v>0</v>
      </c>
      <c r="BVA333" s="1">
        <v>0</v>
      </c>
      <c r="BVB333" s="1">
        <v>0</v>
      </c>
      <c r="BVC333" s="1">
        <v>0</v>
      </c>
      <c r="BVD333" s="1">
        <v>0</v>
      </c>
      <c r="BVE333" s="1">
        <v>0</v>
      </c>
      <c r="BVF333" s="1">
        <v>0</v>
      </c>
      <c r="BVG333" s="1">
        <v>0</v>
      </c>
      <c r="BVH333" s="1">
        <v>0</v>
      </c>
      <c r="BVI333" s="1">
        <v>0</v>
      </c>
      <c r="BVJ333" s="1">
        <v>0</v>
      </c>
      <c r="BVK333" s="1">
        <v>0</v>
      </c>
      <c r="BVL333" s="1">
        <v>0</v>
      </c>
      <c r="BVM333" s="1">
        <v>0</v>
      </c>
      <c r="BVN333" s="1">
        <v>19</v>
      </c>
      <c r="BVO333" s="1">
        <v>0</v>
      </c>
      <c r="BVP333" s="1">
        <v>0</v>
      </c>
      <c r="BVQ333" s="1">
        <v>0</v>
      </c>
      <c r="BVR333" s="1">
        <v>0</v>
      </c>
      <c r="BVS333" s="1">
        <v>0</v>
      </c>
      <c r="BVT333" s="1">
        <v>0</v>
      </c>
      <c r="BVU333" s="1">
        <v>0</v>
      </c>
      <c r="BVV333" s="1">
        <v>0</v>
      </c>
      <c r="BVW333" s="1">
        <v>0</v>
      </c>
      <c r="BVX333" s="1">
        <v>56</v>
      </c>
      <c r="BVY333" s="1">
        <v>0</v>
      </c>
      <c r="BVZ333" s="1">
        <v>0</v>
      </c>
      <c r="BWA333" s="1">
        <v>0</v>
      </c>
      <c r="BWB333" s="1">
        <v>0</v>
      </c>
      <c r="BWC333" s="1">
        <v>0</v>
      </c>
      <c r="BWD333" s="1">
        <v>0</v>
      </c>
      <c r="BWE333" s="1">
        <v>0</v>
      </c>
      <c r="BWF333" s="1">
        <v>0</v>
      </c>
      <c r="BWG333" s="1">
        <v>0</v>
      </c>
      <c r="BWH333" s="1">
        <v>0</v>
      </c>
      <c r="BWI333" s="1">
        <v>18</v>
      </c>
      <c r="BWJ333" s="1">
        <v>0</v>
      </c>
      <c r="BWK333" s="1">
        <v>0</v>
      </c>
      <c r="BWL333" s="1">
        <v>0</v>
      </c>
      <c r="BWM333" s="1">
        <v>0</v>
      </c>
      <c r="BWN333" s="1">
        <v>0</v>
      </c>
      <c r="BWO333" s="1">
        <v>21</v>
      </c>
      <c r="BWP333" s="1">
        <v>0</v>
      </c>
      <c r="BWQ333" s="1">
        <v>10</v>
      </c>
      <c r="BWR333" s="1">
        <v>0</v>
      </c>
      <c r="BWS333" s="1">
        <v>0</v>
      </c>
      <c r="BWT333" s="1">
        <v>0</v>
      </c>
      <c r="BWU333" s="1">
        <v>0</v>
      </c>
      <c r="BWV333" s="1">
        <v>0</v>
      </c>
      <c r="BWW333" s="1">
        <v>0</v>
      </c>
      <c r="BWX333" s="1">
        <v>0</v>
      </c>
      <c r="BWY333" s="1">
        <v>0</v>
      </c>
      <c r="BWZ333" s="1">
        <v>5</v>
      </c>
      <c r="BXA333" s="1">
        <v>0</v>
      </c>
      <c r="BXB333" s="1">
        <v>0</v>
      </c>
      <c r="BXC333" s="1">
        <v>2</v>
      </c>
      <c r="BXD333" s="1">
        <v>0</v>
      </c>
      <c r="BXE333" s="1">
        <v>0</v>
      </c>
      <c r="BXF333" s="1">
        <v>0</v>
      </c>
      <c r="BXG333" s="1">
        <v>0</v>
      </c>
      <c r="BXH333" s="1">
        <v>0</v>
      </c>
      <c r="BXI333" s="1">
        <v>0</v>
      </c>
      <c r="BXJ333" s="1">
        <v>0</v>
      </c>
      <c r="BXK333" s="1">
        <v>0</v>
      </c>
      <c r="BXL333" s="1">
        <v>0</v>
      </c>
      <c r="BXM333" s="1">
        <v>0</v>
      </c>
      <c r="BXN333" s="1">
        <v>0</v>
      </c>
      <c r="BXO333" s="1">
        <v>0</v>
      </c>
      <c r="BXP333" s="1">
        <v>0</v>
      </c>
      <c r="BXQ333" s="1">
        <v>0</v>
      </c>
      <c r="BXR333" s="1">
        <v>0</v>
      </c>
      <c r="BXS333" s="1">
        <v>0</v>
      </c>
      <c r="BXT333" s="1">
        <v>0</v>
      </c>
      <c r="BXU333" s="1">
        <v>0</v>
      </c>
      <c r="BXV333" s="1">
        <v>0</v>
      </c>
      <c r="BXW333" s="1">
        <v>0</v>
      </c>
      <c r="BXX333" s="1">
        <v>0</v>
      </c>
      <c r="BXY333" s="1">
        <v>0</v>
      </c>
      <c r="BXZ333" s="1">
        <v>0</v>
      </c>
      <c r="BYA333" s="1">
        <v>0</v>
      </c>
      <c r="BYB333" s="1">
        <v>0</v>
      </c>
      <c r="BYC333" s="1">
        <v>0</v>
      </c>
      <c r="BYD333" s="1">
        <v>0</v>
      </c>
      <c r="BYE333" s="1">
        <v>0</v>
      </c>
      <c r="BYF333" s="1">
        <v>0</v>
      </c>
      <c r="BYG333" s="1">
        <v>0</v>
      </c>
      <c r="BYH333" s="1">
        <v>0</v>
      </c>
      <c r="BYI333" s="1">
        <v>0</v>
      </c>
      <c r="BYJ333" s="1">
        <v>0</v>
      </c>
      <c r="BYK333" s="1">
        <v>0</v>
      </c>
      <c r="BYL333" s="1">
        <v>0</v>
      </c>
      <c r="BYM333" s="1">
        <v>0</v>
      </c>
      <c r="BYN333" s="1">
        <v>0</v>
      </c>
      <c r="BYO333" s="1">
        <v>0</v>
      </c>
      <c r="BYP333" s="1">
        <v>0</v>
      </c>
      <c r="BYQ333" s="1">
        <v>12</v>
      </c>
      <c r="BYR333" s="1">
        <v>0</v>
      </c>
      <c r="BYS333" s="1">
        <v>0</v>
      </c>
      <c r="BYT333" s="1">
        <v>0</v>
      </c>
      <c r="BYU333" s="1">
        <v>0</v>
      </c>
      <c r="BYV333" s="1">
        <v>0</v>
      </c>
      <c r="BYW333" s="1">
        <v>0</v>
      </c>
      <c r="BYX333" s="1">
        <v>0</v>
      </c>
      <c r="BYY333" s="1">
        <v>28</v>
      </c>
      <c r="BYZ333" s="1">
        <v>18</v>
      </c>
      <c r="BZA333" s="1">
        <v>0</v>
      </c>
      <c r="BZB333" s="1">
        <v>0</v>
      </c>
      <c r="BZC333" s="1">
        <v>0</v>
      </c>
      <c r="BZD333" s="1">
        <v>0</v>
      </c>
      <c r="BZE333" s="1">
        <v>0</v>
      </c>
      <c r="BZF333" s="1">
        <v>0</v>
      </c>
      <c r="BZG333" s="1">
        <v>0</v>
      </c>
      <c r="BZH333" s="1">
        <v>0</v>
      </c>
      <c r="BZI333" s="1">
        <v>0</v>
      </c>
      <c r="BZJ333" s="1">
        <v>0</v>
      </c>
      <c r="BZK333" s="1">
        <v>0</v>
      </c>
      <c r="BZL333" s="1">
        <v>0</v>
      </c>
      <c r="BZM333" s="1">
        <v>0</v>
      </c>
      <c r="BZN333" s="1">
        <v>0</v>
      </c>
      <c r="BZO333" s="1">
        <v>0</v>
      </c>
      <c r="BZP333" s="1">
        <v>0</v>
      </c>
      <c r="BZQ333" s="1">
        <v>45</v>
      </c>
      <c r="BZR333" s="1">
        <v>0</v>
      </c>
      <c r="BZS333" s="1">
        <v>0</v>
      </c>
      <c r="BZT333" s="1">
        <v>0</v>
      </c>
      <c r="BZU333" s="1">
        <v>0</v>
      </c>
      <c r="BZV333" s="1">
        <v>0</v>
      </c>
      <c r="BZW333" s="1">
        <v>0</v>
      </c>
      <c r="BZX333" s="1">
        <v>0</v>
      </c>
      <c r="BZY333" s="1">
        <v>0</v>
      </c>
      <c r="BZZ333" s="1">
        <v>0</v>
      </c>
      <c r="CAA333" s="1">
        <v>0</v>
      </c>
      <c r="CAB333" s="1">
        <v>0</v>
      </c>
      <c r="CAC333" s="1">
        <v>0</v>
      </c>
      <c r="CAD333" s="1">
        <v>0</v>
      </c>
      <c r="CAE333" s="1">
        <v>0</v>
      </c>
      <c r="CAF333" s="1">
        <v>0</v>
      </c>
      <c r="CAG333" s="1">
        <v>3</v>
      </c>
      <c r="CAH333" s="1">
        <v>0</v>
      </c>
      <c r="CAI333" s="1">
        <v>0</v>
      </c>
      <c r="CAJ333" s="1">
        <v>0</v>
      </c>
      <c r="CAK333" s="1">
        <v>0</v>
      </c>
      <c r="CAL333" s="1">
        <v>0</v>
      </c>
      <c r="CAM333" s="1">
        <v>0</v>
      </c>
      <c r="CAN333" s="1">
        <v>0</v>
      </c>
      <c r="CAO333" s="1">
        <v>0</v>
      </c>
      <c r="CAP333" s="1">
        <v>0</v>
      </c>
      <c r="CAQ333" s="1">
        <v>3</v>
      </c>
      <c r="CAR333" s="1">
        <v>0</v>
      </c>
      <c r="CAS333" s="1">
        <v>0</v>
      </c>
      <c r="CAT333" s="1">
        <v>0</v>
      </c>
      <c r="CAU333" s="1">
        <v>0</v>
      </c>
      <c r="CAV333" s="1">
        <v>0</v>
      </c>
      <c r="CAW333" s="1">
        <v>101</v>
      </c>
      <c r="CAX333" s="1">
        <v>0</v>
      </c>
      <c r="CAY333" s="1">
        <v>0</v>
      </c>
      <c r="CAZ333" s="1">
        <v>0</v>
      </c>
      <c r="CBA333" s="1">
        <v>0</v>
      </c>
      <c r="CBB333" s="1">
        <v>0</v>
      </c>
      <c r="CBC333" s="1">
        <v>10</v>
      </c>
      <c r="CBD333" s="1">
        <v>0</v>
      </c>
      <c r="CBE333" s="1">
        <v>16</v>
      </c>
      <c r="CBF333" s="1">
        <v>0</v>
      </c>
      <c r="CBG333" s="1">
        <v>0</v>
      </c>
      <c r="CBH333" s="1">
        <v>5</v>
      </c>
      <c r="CBI333" s="1">
        <v>0</v>
      </c>
      <c r="CBJ333" s="1">
        <v>0</v>
      </c>
      <c r="CBK333" s="1">
        <v>0</v>
      </c>
      <c r="CBL333" s="1">
        <v>0</v>
      </c>
      <c r="CBM333" s="1">
        <v>0</v>
      </c>
      <c r="CBN333" s="1">
        <v>9</v>
      </c>
      <c r="CBO333" s="1">
        <v>0</v>
      </c>
      <c r="CBP333" s="1">
        <v>0</v>
      </c>
      <c r="CBQ333" s="1">
        <v>63</v>
      </c>
      <c r="CBR333" s="1">
        <v>48</v>
      </c>
      <c r="CBS333" s="1">
        <v>0</v>
      </c>
      <c r="CBT333" s="1">
        <v>0</v>
      </c>
      <c r="CBU333" s="1">
        <v>0</v>
      </c>
      <c r="CBV333" s="1">
        <v>0</v>
      </c>
      <c r="CBW333" s="1">
        <v>0</v>
      </c>
      <c r="CBX333" s="1">
        <v>0</v>
      </c>
      <c r="CBY333" s="1">
        <v>0</v>
      </c>
      <c r="CBZ333" s="1">
        <v>0</v>
      </c>
      <c r="CCA333" s="1">
        <v>0</v>
      </c>
      <c r="CCB333" s="1">
        <v>0</v>
      </c>
      <c r="CCC333" s="1">
        <v>0</v>
      </c>
      <c r="CCD333" s="1">
        <v>0</v>
      </c>
      <c r="CCE333" s="1">
        <v>12</v>
      </c>
      <c r="CCF333" s="1">
        <v>14</v>
      </c>
      <c r="CCG333" s="1">
        <v>0</v>
      </c>
      <c r="CCH333" s="1">
        <v>0</v>
      </c>
      <c r="CCI333" s="1">
        <v>0</v>
      </c>
      <c r="CCJ333" s="1">
        <v>0</v>
      </c>
      <c r="CCK333" s="1">
        <v>0</v>
      </c>
      <c r="CCL333" s="1">
        <v>0</v>
      </c>
      <c r="CCM333" s="1">
        <v>0</v>
      </c>
      <c r="CCN333" s="1">
        <v>0</v>
      </c>
      <c r="CCO333" s="1">
        <v>0</v>
      </c>
      <c r="CCP333" s="1">
        <v>15</v>
      </c>
      <c r="CCQ333" s="1">
        <v>0</v>
      </c>
      <c r="CCR333" s="1">
        <v>0</v>
      </c>
      <c r="CCS333" s="1">
        <v>0</v>
      </c>
      <c r="CCT333" s="1">
        <v>0</v>
      </c>
      <c r="CCU333" s="1">
        <v>0</v>
      </c>
      <c r="CCV333" s="1">
        <v>0</v>
      </c>
      <c r="CCW333" s="1">
        <v>0</v>
      </c>
      <c r="CCX333" s="1">
        <v>0</v>
      </c>
      <c r="CCY333" s="1">
        <v>0</v>
      </c>
      <c r="CCZ333" s="1">
        <v>0</v>
      </c>
      <c r="CDA333" s="1">
        <v>0</v>
      </c>
      <c r="CDB333" s="1">
        <v>0</v>
      </c>
      <c r="CDC333" s="1">
        <v>0</v>
      </c>
      <c r="CDD333" s="1">
        <v>0</v>
      </c>
      <c r="CDE333" s="1">
        <v>0</v>
      </c>
      <c r="CDF333" s="1">
        <v>0</v>
      </c>
      <c r="CDG333" s="1">
        <v>5</v>
      </c>
      <c r="CDH333" s="1">
        <v>0</v>
      </c>
      <c r="CDI333" s="1">
        <v>0</v>
      </c>
      <c r="CDJ333" s="1">
        <v>0</v>
      </c>
      <c r="CDK333" s="1">
        <v>11</v>
      </c>
      <c r="CDL333" s="1">
        <v>0</v>
      </c>
      <c r="CDM333" s="1">
        <v>0</v>
      </c>
      <c r="CDN333" s="1">
        <v>0</v>
      </c>
      <c r="CDO333" s="1">
        <v>13</v>
      </c>
      <c r="CDP333" s="1">
        <v>0</v>
      </c>
      <c r="CDQ333" s="1">
        <v>0</v>
      </c>
      <c r="CDR333" s="1">
        <v>0</v>
      </c>
      <c r="CDS333" s="1">
        <v>0</v>
      </c>
      <c r="CDT333" s="1">
        <v>0</v>
      </c>
      <c r="CDU333" s="1">
        <v>0</v>
      </c>
      <c r="CDV333" s="1">
        <v>0</v>
      </c>
      <c r="CDW333" s="1">
        <v>0</v>
      </c>
      <c r="CDX333" s="1">
        <v>0</v>
      </c>
      <c r="CDY333" s="1">
        <v>0</v>
      </c>
      <c r="CDZ333" s="1">
        <v>0</v>
      </c>
      <c r="CEA333" s="1">
        <v>0</v>
      </c>
      <c r="CEB333" s="1">
        <v>0</v>
      </c>
      <c r="CEC333" s="1">
        <v>0</v>
      </c>
      <c r="CED333" s="1">
        <v>0</v>
      </c>
      <c r="CEE333" s="1">
        <v>0</v>
      </c>
      <c r="CEF333" s="1">
        <v>0</v>
      </c>
      <c r="CEG333" s="1">
        <v>0</v>
      </c>
      <c r="CEH333" s="1">
        <v>0</v>
      </c>
      <c r="CEI333" s="1">
        <v>0</v>
      </c>
      <c r="CEJ333" s="1">
        <v>0</v>
      </c>
      <c r="CEK333" s="1">
        <v>0</v>
      </c>
      <c r="CEL333" s="1">
        <v>0</v>
      </c>
      <c r="CEM333" s="1">
        <v>0</v>
      </c>
      <c r="CEN333" s="1">
        <v>0</v>
      </c>
      <c r="CEO333" s="1">
        <v>0</v>
      </c>
      <c r="CEP333" s="1">
        <v>0</v>
      </c>
      <c r="CEQ333" s="1">
        <v>0</v>
      </c>
      <c r="CER333" s="1">
        <v>0</v>
      </c>
      <c r="CES333" s="1">
        <v>0</v>
      </c>
      <c r="CET333" s="1">
        <v>0</v>
      </c>
      <c r="CEU333" s="1">
        <v>0</v>
      </c>
      <c r="CEV333" s="1">
        <v>0</v>
      </c>
      <c r="CEW333" s="1">
        <v>0</v>
      </c>
      <c r="CEX333" s="1">
        <v>0</v>
      </c>
      <c r="CEY333" s="1">
        <v>0</v>
      </c>
      <c r="CEZ333" s="1">
        <v>0</v>
      </c>
      <c r="CFA333" s="1">
        <v>0</v>
      </c>
      <c r="CFB333" s="1">
        <v>0</v>
      </c>
      <c r="CFC333" s="1">
        <v>0</v>
      </c>
      <c r="CFD333" s="1">
        <v>0</v>
      </c>
      <c r="CFE333" s="1">
        <v>0</v>
      </c>
      <c r="CFF333" s="1">
        <v>0</v>
      </c>
      <c r="CFG333" s="1">
        <v>0</v>
      </c>
      <c r="CFH333" s="1">
        <v>0</v>
      </c>
      <c r="CFI333" s="1">
        <v>0</v>
      </c>
      <c r="CFJ333" s="1">
        <v>0</v>
      </c>
      <c r="CFK333" s="1">
        <v>0</v>
      </c>
      <c r="CFL333" s="1">
        <v>0</v>
      </c>
      <c r="CFM333" s="1">
        <v>0</v>
      </c>
      <c r="CFN333" s="1">
        <v>0</v>
      </c>
      <c r="CFO333" s="1">
        <v>0</v>
      </c>
      <c r="CFP333" s="1">
        <v>0</v>
      </c>
      <c r="CFQ333" s="1">
        <v>7</v>
      </c>
      <c r="CFR333" s="1">
        <v>0</v>
      </c>
      <c r="CFS333" s="1">
        <v>0</v>
      </c>
      <c r="CFT333" s="1">
        <v>0</v>
      </c>
      <c r="CFU333" s="1">
        <v>0</v>
      </c>
      <c r="CFV333" s="1">
        <v>0</v>
      </c>
      <c r="CFW333" s="1">
        <v>7</v>
      </c>
      <c r="CFX333" s="1">
        <v>0</v>
      </c>
      <c r="CFY333" s="1">
        <v>0</v>
      </c>
      <c r="CFZ333" s="1">
        <v>0</v>
      </c>
      <c r="CGA333" s="1">
        <v>0</v>
      </c>
      <c r="CGB333" s="1">
        <v>0</v>
      </c>
      <c r="CGC333" s="1">
        <v>0</v>
      </c>
      <c r="CGD333" s="1">
        <v>1</v>
      </c>
      <c r="CGE333" s="1">
        <v>0</v>
      </c>
      <c r="CGF333" s="1">
        <v>0</v>
      </c>
      <c r="CGG333" s="1">
        <v>0</v>
      </c>
      <c r="CGH333" s="1">
        <v>0</v>
      </c>
      <c r="CGI333" s="1">
        <v>0</v>
      </c>
      <c r="CGJ333" s="1">
        <v>0</v>
      </c>
      <c r="CGK333" s="1">
        <v>0</v>
      </c>
      <c r="CGL333" s="1">
        <v>0</v>
      </c>
      <c r="CGM333" s="1">
        <v>0</v>
      </c>
      <c r="CGN333" s="1">
        <v>0</v>
      </c>
      <c r="CGO333" s="1">
        <v>0</v>
      </c>
      <c r="CGP333" s="1">
        <v>0</v>
      </c>
      <c r="CGQ333" s="1">
        <v>4</v>
      </c>
      <c r="CGR333" s="1">
        <v>6</v>
      </c>
      <c r="CGS333" s="1">
        <v>0</v>
      </c>
      <c r="CGT333" s="1">
        <v>0</v>
      </c>
      <c r="CGU333" s="1">
        <v>0</v>
      </c>
      <c r="CGV333" s="1">
        <v>0</v>
      </c>
      <c r="CGW333" s="1">
        <v>0</v>
      </c>
      <c r="CGX333" s="1">
        <v>0</v>
      </c>
      <c r="CGY333" s="1">
        <v>0</v>
      </c>
      <c r="CGZ333" s="1">
        <v>0</v>
      </c>
      <c r="CHA333" s="1">
        <v>0</v>
      </c>
      <c r="CHB333" s="1">
        <v>0</v>
      </c>
      <c r="CHC333" s="1">
        <v>0</v>
      </c>
      <c r="CHD333" s="1">
        <v>0</v>
      </c>
      <c r="CHE333" s="1">
        <v>0</v>
      </c>
      <c r="CHF333" s="1">
        <v>0</v>
      </c>
      <c r="CHG333" s="1">
        <v>0</v>
      </c>
      <c r="CHH333" s="1">
        <v>0</v>
      </c>
      <c r="CHI333" s="1">
        <v>0</v>
      </c>
      <c r="CHJ333" s="1">
        <v>0</v>
      </c>
      <c r="CHK333" s="1">
        <v>0</v>
      </c>
      <c r="CHL333" s="1">
        <v>0</v>
      </c>
      <c r="CHM333" s="1">
        <v>0</v>
      </c>
      <c r="CHN333" s="1">
        <v>0</v>
      </c>
      <c r="CHO333" s="1">
        <v>0</v>
      </c>
      <c r="CHP333" s="1">
        <v>0</v>
      </c>
      <c r="CHQ333" s="1">
        <v>0</v>
      </c>
      <c r="CHR333" s="1">
        <v>0</v>
      </c>
      <c r="CHS333" s="1">
        <v>0</v>
      </c>
      <c r="CHT333" s="1">
        <v>2</v>
      </c>
      <c r="CHU333" s="1">
        <v>0</v>
      </c>
      <c r="CHV333" s="1">
        <v>0</v>
      </c>
      <c r="CHW333" s="1">
        <v>0</v>
      </c>
      <c r="CHX333" s="1">
        <v>0</v>
      </c>
      <c r="CHY333" s="1">
        <v>0</v>
      </c>
      <c r="CHZ333" s="1">
        <v>0</v>
      </c>
      <c r="CIA333" s="1">
        <v>0</v>
      </c>
      <c r="CIB333" s="1">
        <v>0</v>
      </c>
      <c r="CIC333" s="1">
        <v>23</v>
      </c>
      <c r="CID333" s="1">
        <v>0</v>
      </c>
      <c r="CIE333" s="1">
        <v>0</v>
      </c>
      <c r="CIF333" s="1">
        <v>0</v>
      </c>
      <c r="CIG333" s="1">
        <v>0</v>
      </c>
      <c r="CIH333" s="1">
        <v>21</v>
      </c>
      <c r="CII333" s="1">
        <v>0</v>
      </c>
      <c r="CIJ333" s="1">
        <v>0</v>
      </c>
      <c r="CIK333" s="1">
        <v>0</v>
      </c>
      <c r="CIL333" s="1">
        <v>0</v>
      </c>
      <c r="CIM333" s="1">
        <v>0</v>
      </c>
      <c r="CIN333" s="1">
        <v>0</v>
      </c>
      <c r="CIO333" s="1">
        <v>0</v>
      </c>
      <c r="CIP333" s="1">
        <v>0</v>
      </c>
      <c r="CIQ333" s="1">
        <v>0</v>
      </c>
      <c r="CIR333" s="1">
        <v>0</v>
      </c>
      <c r="CIS333" s="1">
        <v>0</v>
      </c>
      <c r="CIT333" s="1">
        <v>0</v>
      </c>
      <c r="CIU333" s="1">
        <v>27</v>
      </c>
      <c r="CIV333" s="1">
        <v>0</v>
      </c>
      <c r="CIW333" s="1">
        <v>0</v>
      </c>
      <c r="CIX333" s="1">
        <v>0</v>
      </c>
      <c r="CIY333" s="1">
        <v>0</v>
      </c>
      <c r="CIZ333" s="1">
        <v>0</v>
      </c>
      <c r="CJA333" s="1">
        <v>0</v>
      </c>
      <c r="CJB333" s="1">
        <v>0</v>
      </c>
      <c r="CJC333" s="1">
        <v>0</v>
      </c>
      <c r="CJD333" s="1">
        <v>0</v>
      </c>
      <c r="CJE333" s="1">
        <v>0</v>
      </c>
      <c r="CJF333" s="1">
        <v>0</v>
      </c>
      <c r="CJG333" s="1">
        <v>4</v>
      </c>
      <c r="CJH333" s="1">
        <v>0</v>
      </c>
      <c r="CJI333" s="1">
        <v>0</v>
      </c>
      <c r="CJJ333" s="1">
        <v>0</v>
      </c>
      <c r="CJK333" s="1">
        <v>0</v>
      </c>
      <c r="CJL333" s="1">
        <v>0</v>
      </c>
      <c r="CJM333" s="1">
        <v>0</v>
      </c>
      <c r="CJN333" s="1">
        <v>0</v>
      </c>
      <c r="CJO333" s="1">
        <v>0</v>
      </c>
      <c r="CJP333" s="1">
        <v>0</v>
      </c>
      <c r="CJQ333" s="1">
        <v>0</v>
      </c>
      <c r="CJR333" s="1">
        <v>0</v>
      </c>
      <c r="CJS333" s="1">
        <v>0</v>
      </c>
      <c r="CJT333" s="1">
        <v>0</v>
      </c>
      <c r="CJU333" s="1">
        <v>0</v>
      </c>
      <c r="CJV333" s="1">
        <v>0</v>
      </c>
      <c r="CJW333" s="1">
        <v>0</v>
      </c>
      <c r="CJX333" s="1">
        <v>0</v>
      </c>
      <c r="CJY333" s="1">
        <v>0</v>
      </c>
      <c r="CJZ333" s="1">
        <v>0</v>
      </c>
      <c r="CKA333" s="1">
        <v>15</v>
      </c>
      <c r="CKB333" s="1">
        <v>0</v>
      </c>
      <c r="CKC333" s="1">
        <v>0</v>
      </c>
      <c r="CKD333" s="1">
        <v>0</v>
      </c>
      <c r="CKE333" s="1">
        <v>0</v>
      </c>
      <c r="CKF333" s="1">
        <v>0</v>
      </c>
      <c r="CKG333" s="1">
        <v>7</v>
      </c>
      <c r="CKH333" s="1">
        <v>0</v>
      </c>
      <c r="CKI333" s="1">
        <v>0</v>
      </c>
      <c r="CKJ333" s="1">
        <v>0</v>
      </c>
      <c r="CKK333" s="1">
        <v>0</v>
      </c>
      <c r="CKL333" s="1">
        <v>0</v>
      </c>
      <c r="CKM333" s="1">
        <v>0</v>
      </c>
      <c r="CKN333" s="1">
        <v>0</v>
      </c>
      <c r="CKO333" s="1">
        <v>0</v>
      </c>
      <c r="CKP333" s="1">
        <v>0</v>
      </c>
      <c r="CKQ333" s="1">
        <v>0</v>
      </c>
      <c r="CKR333" s="1">
        <v>0</v>
      </c>
      <c r="CKS333" s="1">
        <v>0</v>
      </c>
      <c r="CKT333" s="1">
        <v>0</v>
      </c>
      <c r="CKU333" s="1">
        <v>0</v>
      </c>
      <c r="CKV333" s="1">
        <v>6</v>
      </c>
      <c r="CKW333" s="1">
        <v>0</v>
      </c>
      <c r="CKX333" s="1">
        <v>0</v>
      </c>
      <c r="CKY333" s="1">
        <v>0</v>
      </c>
      <c r="CKZ333" s="1">
        <v>0</v>
      </c>
      <c r="CLA333" s="1">
        <v>0</v>
      </c>
      <c r="CLB333" s="1">
        <v>0</v>
      </c>
      <c r="CLC333" s="1">
        <v>0</v>
      </c>
      <c r="CLD333" s="1">
        <v>0</v>
      </c>
      <c r="CLE333" s="1">
        <v>0</v>
      </c>
      <c r="CLF333" s="1">
        <v>0</v>
      </c>
      <c r="CLG333" s="1">
        <v>0</v>
      </c>
      <c r="CLH333" s="1">
        <v>0</v>
      </c>
      <c r="CLI333" s="1">
        <v>0</v>
      </c>
      <c r="CLJ333" s="1">
        <v>0</v>
      </c>
      <c r="CLK333" s="1">
        <v>0</v>
      </c>
      <c r="CLL333" s="1">
        <v>0</v>
      </c>
      <c r="CLM333" s="1">
        <v>0</v>
      </c>
      <c r="CLN333" s="1">
        <v>0</v>
      </c>
      <c r="CLO333" s="1">
        <v>79</v>
      </c>
      <c r="CLP333" s="1">
        <v>0</v>
      </c>
      <c r="CLQ333" s="1">
        <v>0</v>
      </c>
      <c r="CLR333" s="1">
        <v>0</v>
      </c>
      <c r="CLS333" s="1">
        <v>0</v>
      </c>
      <c r="CLT333" s="1">
        <v>0</v>
      </c>
      <c r="CLU333" s="1">
        <v>0</v>
      </c>
      <c r="CLV333" s="1">
        <v>0</v>
      </c>
      <c r="CLW333" s="1">
        <v>0</v>
      </c>
      <c r="CLX333" s="1">
        <v>0</v>
      </c>
      <c r="CLY333" s="1">
        <v>0</v>
      </c>
      <c r="CLZ333" s="1">
        <v>0</v>
      </c>
      <c r="CMA333" s="1">
        <v>0</v>
      </c>
      <c r="CMB333" s="1">
        <v>0</v>
      </c>
      <c r="CMC333" s="1">
        <v>0</v>
      </c>
      <c r="CMD333" s="1">
        <v>0</v>
      </c>
      <c r="CME333" s="1">
        <v>0</v>
      </c>
      <c r="CMF333" s="1">
        <v>0</v>
      </c>
      <c r="CMG333" s="1">
        <v>0</v>
      </c>
      <c r="CMH333" s="1">
        <v>0</v>
      </c>
      <c r="CMI333" s="1">
        <v>0</v>
      </c>
      <c r="CMJ333" s="1">
        <v>0</v>
      </c>
      <c r="CMK333" s="1">
        <v>0</v>
      </c>
      <c r="CML333" s="1">
        <v>0</v>
      </c>
      <c r="CMM333" s="1">
        <v>0</v>
      </c>
      <c r="CMN333" s="1">
        <v>0</v>
      </c>
      <c r="CMO333" s="1">
        <v>0</v>
      </c>
      <c r="CMP333" s="1">
        <v>0</v>
      </c>
      <c r="CMQ333" s="1">
        <v>0</v>
      </c>
      <c r="CMR333" s="1">
        <v>0</v>
      </c>
      <c r="CMS333" s="1">
        <v>0</v>
      </c>
      <c r="CMT333" s="1">
        <v>0</v>
      </c>
      <c r="CMU333" s="1">
        <v>0</v>
      </c>
      <c r="CMV333" s="1">
        <v>0</v>
      </c>
      <c r="CMW333" s="1">
        <v>0</v>
      </c>
      <c r="CMX333" s="1">
        <v>0</v>
      </c>
      <c r="CMY333" s="1">
        <v>0</v>
      </c>
      <c r="CMZ333" s="1">
        <v>0</v>
      </c>
      <c r="CNA333" s="1">
        <v>0</v>
      </c>
      <c r="CNB333" s="1">
        <v>0</v>
      </c>
      <c r="CNC333" s="1">
        <v>0</v>
      </c>
      <c r="CND333" s="1">
        <v>0</v>
      </c>
      <c r="CNE333" s="1">
        <v>0</v>
      </c>
      <c r="CNF333" s="1">
        <v>0</v>
      </c>
      <c r="CNG333" s="1">
        <v>0</v>
      </c>
      <c r="CNH333" s="1">
        <v>0</v>
      </c>
      <c r="CNI333" s="1">
        <v>0</v>
      </c>
      <c r="CNJ333" s="1">
        <v>0</v>
      </c>
      <c r="CNK333" s="1">
        <v>0</v>
      </c>
      <c r="CNL333" s="1">
        <v>0</v>
      </c>
      <c r="CNM333" s="1">
        <v>0</v>
      </c>
      <c r="CNN333" s="1">
        <v>0</v>
      </c>
      <c r="CNO333" s="1">
        <v>0</v>
      </c>
      <c r="CNP333" s="1">
        <v>0</v>
      </c>
      <c r="CNQ333" s="1">
        <v>0</v>
      </c>
      <c r="CNR333" s="1">
        <v>8</v>
      </c>
      <c r="CNS333" s="1">
        <v>0</v>
      </c>
      <c r="CNT333" s="1">
        <v>0</v>
      </c>
      <c r="CNU333" s="1">
        <v>0</v>
      </c>
      <c r="CNV333" s="1">
        <v>0</v>
      </c>
      <c r="CNW333" s="1">
        <v>0</v>
      </c>
      <c r="CNX333" s="1">
        <v>0</v>
      </c>
      <c r="CNY333" s="1">
        <v>0</v>
      </c>
      <c r="CNZ333" s="1">
        <v>0</v>
      </c>
      <c r="COA333" s="1">
        <v>0</v>
      </c>
      <c r="COB333" s="1">
        <v>0</v>
      </c>
      <c r="COC333" s="1">
        <v>0</v>
      </c>
      <c r="COD333" s="1">
        <v>0</v>
      </c>
      <c r="COE333" s="1">
        <v>0</v>
      </c>
      <c r="COF333" s="1">
        <v>0</v>
      </c>
      <c r="COG333" s="1">
        <v>0</v>
      </c>
      <c r="COH333" s="1">
        <v>0</v>
      </c>
      <c r="COI333" s="1">
        <v>0</v>
      </c>
      <c r="COJ333" s="1">
        <v>0</v>
      </c>
      <c r="COK333" s="1">
        <v>0</v>
      </c>
      <c r="COL333" s="1">
        <v>0</v>
      </c>
      <c r="COM333" s="1">
        <v>0</v>
      </c>
      <c r="CON333" s="1">
        <v>0</v>
      </c>
      <c r="COO333" s="1">
        <v>0</v>
      </c>
      <c r="COP333" s="1">
        <v>0</v>
      </c>
      <c r="COQ333" s="1">
        <v>2</v>
      </c>
      <c r="COR333" s="1">
        <v>0</v>
      </c>
      <c r="COS333" s="1">
        <v>0</v>
      </c>
      <c r="COT333" s="1">
        <v>0</v>
      </c>
      <c r="COU333" s="1">
        <v>0</v>
      </c>
      <c r="COV333" s="1">
        <v>0</v>
      </c>
      <c r="COW333" s="1">
        <v>0</v>
      </c>
      <c r="COX333" s="1">
        <v>0</v>
      </c>
      <c r="COY333" s="1">
        <v>0</v>
      </c>
      <c r="COZ333" s="1">
        <v>0</v>
      </c>
      <c r="CPA333" s="1">
        <v>0</v>
      </c>
      <c r="CPB333" s="1">
        <v>48</v>
      </c>
      <c r="CPC333" s="1">
        <v>0</v>
      </c>
      <c r="CPD333" s="1">
        <v>0</v>
      </c>
      <c r="CPE333" s="1">
        <v>28</v>
      </c>
      <c r="CPF333" s="1">
        <v>0</v>
      </c>
      <c r="CPG333" s="1">
        <v>8</v>
      </c>
      <c r="CPH333" s="1">
        <v>8</v>
      </c>
      <c r="CPI333" s="1">
        <v>0</v>
      </c>
      <c r="CPJ333" s="1">
        <v>0</v>
      </c>
      <c r="CPK333" s="1">
        <v>0</v>
      </c>
      <c r="CPL333" s="1">
        <v>0</v>
      </c>
      <c r="CPM333" s="1">
        <v>0</v>
      </c>
      <c r="CPN333" s="1">
        <v>6</v>
      </c>
      <c r="CPO333" s="1">
        <v>0</v>
      </c>
      <c r="CPP333" s="1">
        <v>0</v>
      </c>
      <c r="CPQ333" s="1">
        <v>0</v>
      </c>
      <c r="CPR333" s="1">
        <v>0</v>
      </c>
      <c r="CPS333" s="1">
        <v>0</v>
      </c>
      <c r="CPT333" s="1">
        <v>0</v>
      </c>
      <c r="CPU333" s="1">
        <v>0</v>
      </c>
      <c r="CPV333" s="1">
        <v>0</v>
      </c>
      <c r="CPW333" s="1">
        <v>0</v>
      </c>
      <c r="CPX333" s="1">
        <v>0</v>
      </c>
      <c r="CPY333" s="1">
        <v>0</v>
      </c>
      <c r="CPZ333" s="1">
        <v>0</v>
      </c>
      <c r="CQA333" s="1">
        <v>0</v>
      </c>
      <c r="CQB333" s="1">
        <v>0</v>
      </c>
      <c r="CQC333" s="1">
        <v>0</v>
      </c>
      <c r="CQD333" s="1">
        <v>0</v>
      </c>
      <c r="CQE333" s="1">
        <v>0</v>
      </c>
      <c r="CQF333" s="1">
        <v>0</v>
      </c>
      <c r="CQG333" s="1">
        <v>0</v>
      </c>
      <c r="CQH333" s="1">
        <v>0</v>
      </c>
      <c r="CQI333" s="1">
        <v>0</v>
      </c>
      <c r="CQJ333" s="1">
        <v>0</v>
      </c>
      <c r="CQK333" s="1">
        <v>0</v>
      </c>
      <c r="CQL333" s="1">
        <v>0</v>
      </c>
      <c r="CQM333" s="1">
        <v>0</v>
      </c>
      <c r="CQN333" s="1">
        <v>0</v>
      </c>
      <c r="CQO333" s="1">
        <v>0</v>
      </c>
      <c r="CQP333" s="1">
        <v>0</v>
      </c>
      <c r="CQQ333" s="1">
        <v>0</v>
      </c>
      <c r="CQR333" s="1">
        <v>0</v>
      </c>
      <c r="CQS333" s="1">
        <v>0</v>
      </c>
      <c r="CQT333" s="1">
        <v>0</v>
      </c>
      <c r="CQU333" s="1">
        <v>0</v>
      </c>
      <c r="CQV333" s="1">
        <v>0</v>
      </c>
      <c r="CQW333" s="1">
        <v>0</v>
      </c>
      <c r="CQX333" s="1">
        <v>0</v>
      </c>
      <c r="CQY333" s="1">
        <v>0</v>
      </c>
      <c r="CQZ333" s="1">
        <v>1</v>
      </c>
      <c r="CRA333" s="1">
        <v>0</v>
      </c>
      <c r="CRB333" s="1">
        <v>6</v>
      </c>
      <c r="CRC333" s="1">
        <v>0</v>
      </c>
      <c r="CRD333" s="1">
        <v>6</v>
      </c>
      <c r="CRE333" s="1">
        <v>0</v>
      </c>
      <c r="CRF333" s="1">
        <v>0</v>
      </c>
      <c r="CRG333" s="1">
        <v>0</v>
      </c>
      <c r="CRH333" s="1">
        <v>24</v>
      </c>
      <c r="CRI333" s="1">
        <v>0</v>
      </c>
      <c r="CRJ333" s="1">
        <v>0</v>
      </c>
      <c r="CRK333" s="1">
        <v>0</v>
      </c>
      <c r="CRL333" s="1">
        <v>0</v>
      </c>
      <c r="CRM333" s="1">
        <v>0</v>
      </c>
      <c r="CRN333" s="1">
        <v>0</v>
      </c>
      <c r="CRO333" s="1">
        <v>0</v>
      </c>
      <c r="CRP333" s="1">
        <v>0</v>
      </c>
      <c r="CRQ333" s="1">
        <v>0</v>
      </c>
      <c r="CRR333" s="1">
        <v>0</v>
      </c>
      <c r="CRS333" s="1">
        <v>0</v>
      </c>
      <c r="CRT333" s="1">
        <v>0</v>
      </c>
      <c r="CRU333" s="1">
        <v>0</v>
      </c>
      <c r="CRV333" s="1">
        <v>0</v>
      </c>
      <c r="CRW333" s="1">
        <v>0</v>
      </c>
      <c r="CRX333" s="1">
        <v>0</v>
      </c>
      <c r="CRY333" s="1">
        <v>0</v>
      </c>
      <c r="CRZ333" s="1">
        <v>22</v>
      </c>
      <c r="CSA333" s="1">
        <v>0</v>
      </c>
      <c r="CSB333" s="1">
        <v>0</v>
      </c>
      <c r="CSC333" s="1">
        <v>0</v>
      </c>
      <c r="CSD333" s="1">
        <v>0</v>
      </c>
      <c r="CSE333" s="1">
        <v>0</v>
      </c>
      <c r="CSF333" s="1">
        <v>0</v>
      </c>
      <c r="CSG333" s="1">
        <v>0</v>
      </c>
      <c r="CSH333" s="1">
        <v>0</v>
      </c>
      <c r="CSI333" s="1">
        <v>0</v>
      </c>
      <c r="CSJ333" s="1">
        <v>21</v>
      </c>
      <c r="CSK333" s="1">
        <v>0</v>
      </c>
      <c r="CSL333" s="1">
        <v>9</v>
      </c>
      <c r="CSM333" s="1">
        <v>0</v>
      </c>
      <c r="CSN333" s="1">
        <v>0</v>
      </c>
      <c r="CSO333" s="1">
        <v>0</v>
      </c>
      <c r="CSP333" s="1">
        <v>0</v>
      </c>
      <c r="CSQ333" s="1">
        <v>0</v>
      </c>
      <c r="CSR333" s="1">
        <v>0</v>
      </c>
      <c r="CSS333" s="1">
        <v>0</v>
      </c>
      <c r="CST333" s="1">
        <v>0</v>
      </c>
      <c r="CSU333" s="1">
        <v>0</v>
      </c>
      <c r="CSV333" s="1">
        <v>0</v>
      </c>
      <c r="CSW333" s="1">
        <v>0</v>
      </c>
      <c r="CSX333" s="1">
        <v>0</v>
      </c>
      <c r="CSY333" s="1">
        <v>0</v>
      </c>
      <c r="CSZ333" s="1">
        <v>0</v>
      </c>
      <c r="CTA333" s="1">
        <v>0</v>
      </c>
      <c r="CTB333" s="1">
        <v>0</v>
      </c>
      <c r="CTC333" s="1">
        <v>0</v>
      </c>
      <c r="CTD333" s="1">
        <v>0</v>
      </c>
      <c r="CTE333" s="1">
        <v>0</v>
      </c>
      <c r="CTF333" s="1">
        <v>53</v>
      </c>
      <c r="CTG333" s="1">
        <v>0</v>
      </c>
      <c r="CTH333" s="1">
        <v>0</v>
      </c>
      <c r="CTI333" s="1">
        <v>0</v>
      </c>
      <c r="CTJ333" s="1">
        <v>0</v>
      </c>
      <c r="CTK333" s="1">
        <v>13</v>
      </c>
      <c r="CTL333" s="1">
        <v>0</v>
      </c>
      <c r="CTM333" s="1">
        <v>0</v>
      </c>
      <c r="CTN333" s="1">
        <v>0</v>
      </c>
      <c r="CTO333" s="1">
        <v>0</v>
      </c>
      <c r="CTP333" s="1">
        <v>0</v>
      </c>
      <c r="CTQ333" s="1">
        <v>0</v>
      </c>
      <c r="CTR333" s="1">
        <v>0</v>
      </c>
      <c r="CTS333" s="1">
        <v>0</v>
      </c>
      <c r="CTT333" s="1">
        <v>0</v>
      </c>
      <c r="CTU333" s="1">
        <v>0</v>
      </c>
      <c r="CTV333" s="1">
        <v>0</v>
      </c>
      <c r="CTW333" s="1">
        <v>0</v>
      </c>
      <c r="CTX333" s="1">
        <v>0</v>
      </c>
      <c r="CTY333" s="1">
        <v>0</v>
      </c>
      <c r="CTZ333" s="1">
        <v>0</v>
      </c>
      <c r="CUA333" s="1">
        <v>0</v>
      </c>
      <c r="CUB333" s="1">
        <v>0</v>
      </c>
      <c r="CUC333" s="1">
        <v>0</v>
      </c>
      <c r="CUD333" s="1">
        <v>0</v>
      </c>
      <c r="CUE333" s="1">
        <v>0</v>
      </c>
      <c r="CUF333" s="1">
        <v>0</v>
      </c>
      <c r="CUG333" s="1">
        <v>0</v>
      </c>
      <c r="CUH333" s="1">
        <v>22</v>
      </c>
      <c r="CUI333" s="1">
        <v>0</v>
      </c>
      <c r="CUJ333" s="1">
        <v>0</v>
      </c>
      <c r="CUK333" s="1">
        <v>3</v>
      </c>
      <c r="CUL333" s="1">
        <v>0</v>
      </c>
      <c r="CUM333" s="1">
        <v>0</v>
      </c>
      <c r="CUN333" s="1">
        <v>0</v>
      </c>
      <c r="CUO333" s="1">
        <v>0</v>
      </c>
      <c r="CUP333" s="1">
        <v>0</v>
      </c>
      <c r="CUQ333" s="1">
        <v>0</v>
      </c>
      <c r="CUR333" s="1">
        <v>0</v>
      </c>
      <c r="CUS333" s="1">
        <v>0</v>
      </c>
      <c r="CUT333" s="1">
        <v>0</v>
      </c>
      <c r="CUU333" s="1">
        <v>0</v>
      </c>
      <c r="CUV333" s="1">
        <v>0</v>
      </c>
      <c r="CUW333" s="1">
        <v>0</v>
      </c>
      <c r="CUX333" s="1">
        <v>0</v>
      </c>
      <c r="CUY333" s="1">
        <v>28</v>
      </c>
      <c r="CUZ333" s="1">
        <v>0</v>
      </c>
      <c r="CVA333" s="1">
        <v>0</v>
      </c>
      <c r="CVB333" s="1">
        <v>0</v>
      </c>
      <c r="CVC333" s="1">
        <v>0</v>
      </c>
      <c r="CVD333" s="1">
        <v>0</v>
      </c>
      <c r="CVE333" s="1">
        <v>0</v>
      </c>
      <c r="CVF333" s="1">
        <v>0</v>
      </c>
      <c r="CVG333" s="1">
        <v>0</v>
      </c>
      <c r="CVH333" s="1">
        <v>0</v>
      </c>
      <c r="CVI333" s="1">
        <v>0</v>
      </c>
      <c r="CVJ333" s="1">
        <v>0</v>
      </c>
      <c r="CVK333" s="1">
        <v>0</v>
      </c>
      <c r="CVL333" s="1">
        <v>0</v>
      </c>
      <c r="CVM333" s="1">
        <v>0</v>
      </c>
      <c r="CVN333" s="1">
        <v>0</v>
      </c>
      <c r="CVO333" s="1">
        <v>0</v>
      </c>
      <c r="CVP333" s="1">
        <v>0</v>
      </c>
      <c r="CVQ333" s="1">
        <v>0</v>
      </c>
      <c r="CVR333" s="1">
        <v>0</v>
      </c>
      <c r="CVS333" s="1">
        <v>0</v>
      </c>
      <c r="CVT333" s="1">
        <v>0</v>
      </c>
      <c r="CVU333" s="1">
        <v>0</v>
      </c>
      <c r="CVV333" s="1">
        <v>0</v>
      </c>
      <c r="CVW333" s="1">
        <v>0</v>
      </c>
      <c r="CVX333" s="1">
        <v>0</v>
      </c>
      <c r="CVY333" s="1">
        <v>0</v>
      </c>
      <c r="CVZ333" s="1">
        <v>0</v>
      </c>
      <c r="CWA333" s="1">
        <v>0</v>
      </c>
      <c r="CWB333" s="1">
        <v>0</v>
      </c>
      <c r="CWC333" s="1">
        <v>21</v>
      </c>
      <c r="CWD333" s="1">
        <v>21</v>
      </c>
      <c r="CWE333" s="1">
        <v>0</v>
      </c>
      <c r="CWF333" s="1">
        <v>0</v>
      </c>
      <c r="CWG333" s="1">
        <v>54</v>
      </c>
      <c r="CWH333" s="1">
        <v>0</v>
      </c>
      <c r="CWI333" s="1">
        <v>9</v>
      </c>
      <c r="CWJ333" s="1">
        <v>0</v>
      </c>
      <c r="CWK333" s="1">
        <v>0</v>
      </c>
      <c r="CWL333" s="1">
        <v>0</v>
      </c>
      <c r="CWM333" s="1">
        <v>0</v>
      </c>
      <c r="CWN333" s="1">
        <v>8</v>
      </c>
      <c r="CWO333" s="1">
        <v>0</v>
      </c>
      <c r="CWP333" s="1">
        <v>0</v>
      </c>
      <c r="CWQ333" s="1">
        <v>0</v>
      </c>
      <c r="CWR333" s="1">
        <v>0</v>
      </c>
      <c r="CWS333" s="1">
        <v>0</v>
      </c>
      <c r="CWT333" s="1">
        <v>0</v>
      </c>
      <c r="CWU333" s="1">
        <v>0</v>
      </c>
      <c r="CWV333" s="1">
        <v>0</v>
      </c>
      <c r="CWW333" s="1">
        <v>0</v>
      </c>
      <c r="CWX333" s="1">
        <v>0</v>
      </c>
      <c r="CWY333" s="1">
        <v>0</v>
      </c>
      <c r="CWZ333" s="1">
        <v>0</v>
      </c>
      <c r="CXA333" s="1">
        <v>0</v>
      </c>
      <c r="CXB333" s="1">
        <v>0</v>
      </c>
      <c r="CXC333" s="1">
        <v>0</v>
      </c>
      <c r="CXD333" s="1">
        <v>0</v>
      </c>
      <c r="CXE333" s="1">
        <v>0</v>
      </c>
      <c r="CXF333" s="1">
        <v>0</v>
      </c>
      <c r="CXG333" s="1">
        <v>0</v>
      </c>
      <c r="CXH333" s="1">
        <v>0</v>
      </c>
      <c r="CXI333" s="1">
        <v>0</v>
      </c>
      <c r="CXJ333" s="1">
        <v>0</v>
      </c>
      <c r="CXK333" s="1">
        <v>0</v>
      </c>
      <c r="CXL333" s="1">
        <v>0</v>
      </c>
      <c r="CXM333" s="1">
        <v>0</v>
      </c>
      <c r="CXN333" s="1">
        <v>0</v>
      </c>
      <c r="CXO333" s="1">
        <v>0</v>
      </c>
      <c r="CXP333" s="1">
        <v>0</v>
      </c>
      <c r="CXQ333" s="1">
        <v>0</v>
      </c>
      <c r="CXR333" s="1">
        <v>0</v>
      </c>
      <c r="CXS333" s="1">
        <v>0</v>
      </c>
      <c r="CXT333" s="1">
        <v>0</v>
      </c>
      <c r="CXU333" s="1">
        <v>0</v>
      </c>
      <c r="CXV333" s="1">
        <v>0</v>
      </c>
      <c r="CXW333" s="1">
        <v>0</v>
      </c>
      <c r="CXX333" s="1">
        <v>0</v>
      </c>
      <c r="CXY333" s="1">
        <v>0</v>
      </c>
      <c r="CXZ333" s="1">
        <v>0</v>
      </c>
      <c r="CYA333" s="1">
        <v>0</v>
      </c>
      <c r="CYB333" s="1">
        <v>0</v>
      </c>
      <c r="CYC333" s="1">
        <v>0</v>
      </c>
      <c r="CYD333" s="1">
        <v>0</v>
      </c>
      <c r="CYE333" s="1">
        <v>0</v>
      </c>
      <c r="CYF333" s="1">
        <v>0</v>
      </c>
      <c r="CYG333" s="1">
        <v>0</v>
      </c>
      <c r="CYH333" s="1">
        <v>11</v>
      </c>
      <c r="CYI333" s="1">
        <v>0</v>
      </c>
      <c r="CYJ333" s="1">
        <v>0</v>
      </c>
      <c r="CYK333" s="1">
        <v>0</v>
      </c>
      <c r="CYL333" s="1">
        <v>0</v>
      </c>
      <c r="CYM333" s="1">
        <v>0</v>
      </c>
      <c r="CYN333" s="1">
        <v>0</v>
      </c>
      <c r="CYO333" s="1">
        <v>0</v>
      </c>
      <c r="CYP333" s="1">
        <v>0</v>
      </c>
      <c r="CYQ333" s="1">
        <v>0</v>
      </c>
      <c r="CYR333" s="1">
        <v>0</v>
      </c>
      <c r="CYS333" s="1">
        <v>0</v>
      </c>
      <c r="CYT333" s="1">
        <v>0</v>
      </c>
      <c r="CYU333" s="1">
        <v>0</v>
      </c>
      <c r="CYV333" s="1">
        <v>0</v>
      </c>
      <c r="CYW333" s="1">
        <v>0</v>
      </c>
      <c r="CYX333" s="1">
        <v>0</v>
      </c>
      <c r="CYY333" s="1">
        <v>495</v>
      </c>
      <c r="CYZ333" s="1">
        <v>0</v>
      </c>
      <c r="CZA333" s="1">
        <v>0</v>
      </c>
      <c r="CZB333" s="1">
        <v>0</v>
      </c>
      <c r="CZC333" s="1">
        <v>0</v>
      </c>
      <c r="CZD333" s="1">
        <v>0</v>
      </c>
      <c r="CZE333" s="1">
        <v>0</v>
      </c>
      <c r="CZF333" s="1">
        <v>0</v>
      </c>
      <c r="CZG333" s="1">
        <v>4</v>
      </c>
      <c r="CZH333" s="1">
        <v>12</v>
      </c>
      <c r="CZI333" s="1">
        <v>0</v>
      </c>
      <c r="CZJ333" s="1">
        <v>0</v>
      </c>
      <c r="CZK333" s="1">
        <v>0</v>
      </c>
      <c r="CZL333" s="1">
        <v>0</v>
      </c>
      <c r="CZM333" s="1">
        <v>0</v>
      </c>
      <c r="CZN333" s="1">
        <v>4</v>
      </c>
      <c r="CZO333" s="1">
        <v>0</v>
      </c>
      <c r="CZP333" s="1">
        <v>0</v>
      </c>
      <c r="CZQ333" s="1">
        <v>0</v>
      </c>
      <c r="CZR333" s="1">
        <v>0</v>
      </c>
      <c r="CZS333" s="1">
        <v>0</v>
      </c>
      <c r="CZT333" s="1">
        <v>0</v>
      </c>
      <c r="CZU333" s="1">
        <v>0</v>
      </c>
      <c r="CZV333" s="1">
        <v>0</v>
      </c>
      <c r="CZW333" s="1">
        <v>0</v>
      </c>
      <c r="CZX333" s="1">
        <v>0</v>
      </c>
      <c r="CZY333" s="1">
        <v>0</v>
      </c>
      <c r="CZZ333" s="1">
        <v>0</v>
      </c>
      <c r="DAA333" s="1">
        <v>0</v>
      </c>
      <c r="DAB333" s="1">
        <v>0</v>
      </c>
      <c r="DAC333" s="1">
        <v>0</v>
      </c>
      <c r="DAD333" s="1">
        <v>0</v>
      </c>
      <c r="DAE333" s="1">
        <v>0</v>
      </c>
      <c r="DAF333" s="1">
        <v>0</v>
      </c>
      <c r="DAG333" s="1">
        <v>0</v>
      </c>
      <c r="DAH333" s="1">
        <v>57</v>
      </c>
      <c r="DAI333" s="1">
        <v>0</v>
      </c>
      <c r="DAJ333" s="1">
        <v>0</v>
      </c>
      <c r="DAK333" s="1">
        <v>0</v>
      </c>
      <c r="DAL333" s="1">
        <v>4</v>
      </c>
      <c r="DAM333" s="1">
        <v>0</v>
      </c>
      <c r="DAN333" s="1">
        <v>0</v>
      </c>
      <c r="DAO333" s="1">
        <v>0</v>
      </c>
      <c r="DAP333" s="1">
        <v>0</v>
      </c>
      <c r="DAQ333" s="1">
        <v>0</v>
      </c>
      <c r="DAR333" s="1">
        <v>0</v>
      </c>
      <c r="DAS333" s="1">
        <v>0</v>
      </c>
      <c r="DAT333" s="1">
        <v>0</v>
      </c>
      <c r="DAU333" s="1">
        <v>0</v>
      </c>
      <c r="DAV333" s="1">
        <v>0</v>
      </c>
      <c r="DAW333" s="1">
        <v>0</v>
      </c>
      <c r="DAX333" s="1">
        <v>0</v>
      </c>
      <c r="DAY333" s="1">
        <v>0</v>
      </c>
      <c r="DAZ333" s="1">
        <v>0</v>
      </c>
      <c r="DBA333" s="1">
        <v>0</v>
      </c>
      <c r="DBB333" s="1">
        <v>0</v>
      </c>
      <c r="DBC333" s="1">
        <v>0</v>
      </c>
      <c r="DBD333" s="1">
        <v>0</v>
      </c>
      <c r="DBE333" s="1">
        <v>0</v>
      </c>
      <c r="DBF333" s="1">
        <v>0</v>
      </c>
      <c r="DBG333" s="1">
        <v>0</v>
      </c>
      <c r="DBH333" s="1">
        <v>4</v>
      </c>
      <c r="DBI333" s="1">
        <v>0</v>
      </c>
      <c r="DBJ333" s="1">
        <v>0</v>
      </c>
      <c r="DBK333" s="1">
        <v>0</v>
      </c>
      <c r="DBL333" s="1">
        <v>0</v>
      </c>
      <c r="DBM333" s="1">
        <v>0</v>
      </c>
      <c r="DBN333" s="1">
        <v>0</v>
      </c>
      <c r="DBO333" s="1">
        <v>0</v>
      </c>
      <c r="DBP333" s="1">
        <v>7</v>
      </c>
      <c r="DBQ333" s="1">
        <v>13</v>
      </c>
      <c r="DBR333" s="1">
        <v>0</v>
      </c>
      <c r="DBS333" s="1">
        <v>0</v>
      </c>
      <c r="DBT333" s="1">
        <v>6</v>
      </c>
      <c r="DBU333" s="1">
        <v>10</v>
      </c>
      <c r="DBV333" s="1">
        <v>0</v>
      </c>
      <c r="DBW333" s="1">
        <v>0</v>
      </c>
      <c r="DBX333" s="1">
        <v>0</v>
      </c>
      <c r="DBY333" s="1">
        <v>0</v>
      </c>
      <c r="DBZ333" s="1">
        <v>0</v>
      </c>
      <c r="DCA333" s="1">
        <v>0</v>
      </c>
      <c r="DCB333" s="1">
        <v>0</v>
      </c>
      <c r="DCC333" s="1">
        <v>0</v>
      </c>
      <c r="DCD333" s="1">
        <v>0</v>
      </c>
      <c r="DCE333" s="1">
        <v>5</v>
      </c>
      <c r="DCF333" s="1">
        <v>0</v>
      </c>
      <c r="DCG333" s="1">
        <v>0</v>
      </c>
      <c r="DCH333" s="1">
        <v>0</v>
      </c>
      <c r="DCI333" s="1">
        <v>0</v>
      </c>
      <c r="DCJ333" s="1">
        <v>0</v>
      </c>
      <c r="DCK333" s="1">
        <v>0</v>
      </c>
      <c r="DCL333" s="1">
        <v>0</v>
      </c>
      <c r="DCM333" s="1">
        <v>0</v>
      </c>
      <c r="DCN333" s="1">
        <v>0</v>
      </c>
      <c r="DCO333" s="1">
        <v>0</v>
      </c>
      <c r="DCP333" s="1">
        <v>0</v>
      </c>
      <c r="DCQ333" s="1">
        <v>0</v>
      </c>
      <c r="DCR333" s="1">
        <v>0</v>
      </c>
      <c r="DCS333" s="1">
        <v>0</v>
      </c>
      <c r="DCT333" s="1">
        <v>0</v>
      </c>
      <c r="DCU333" s="1">
        <v>0</v>
      </c>
      <c r="DCV333" s="1">
        <v>0</v>
      </c>
      <c r="DCW333" s="1">
        <v>0</v>
      </c>
      <c r="DCX333" s="1">
        <v>0</v>
      </c>
      <c r="DCY333" s="1">
        <v>0</v>
      </c>
      <c r="DCZ333" s="1">
        <v>0</v>
      </c>
      <c r="DDA333" s="1">
        <v>0</v>
      </c>
      <c r="DDB333" s="1">
        <v>0</v>
      </c>
      <c r="DDC333" s="1">
        <v>0</v>
      </c>
      <c r="DDD333" s="1">
        <v>0</v>
      </c>
      <c r="DDE333" s="1">
        <v>0</v>
      </c>
      <c r="DDF333" s="1">
        <v>4</v>
      </c>
      <c r="DDG333" s="1">
        <v>4</v>
      </c>
      <c r="DDH333" s="1">
        <v>0</v>
      </c>
      <c r="DDI333" s="1">
        <v>0</v>
      </c>
      <c r="DDJ333" s="1">
        <v>0</v>
      </c>
      <c r="DDK333" s="1">
        <v>0</v>
      </c>
      <c r="DDL333" s="1">
        <v>0</v>
      </c>
      <c r="DDM333" s="1">
        <v>0</v>
      </c>
      <c r="DDN333" s="1">
        <v>0</v>
      </c>
      <c r="DDO333" s="1">
        <v>0</v>
      </c>
      <c r="DDP333" s="1">
        <v>0</v>
      </c>
      <c r="DDQ333" s="1">
        <v>0</v>
      </c>
      <c r="DDR333" s="1">
        <v>0</v>
      </c>
      <c r="DDS333" s="1">
        <v>0</v>
      </c>
      <c r="DDT333" s="1">
        <v>0</v>
      </c>
      <c r="DDU333" s="1">
        <v>0</v>
      </c>
      <c r="DDV333" s="1">
        <v>0</v>
      </c>
      <c r="DDW333" s="1">
        <v>0</v>
      </c>
      <c r="DDX333" s="1">
        <v>0</v>
      </c>
      <c r="DDY333" s="1">
        <v>0</v>
      </c>
      <c r="DDZ333" s="1">
        <v>0</v>
      </c>
      <c r="DEA333" s="1">
        <v>0</v>
      </c>
      <c r="DEB333" s="1">
        <v>0</v>
      </c>
      <c r="DEC333" s="1">
        <v>0</v>
      </c>
      <c r="DED333" s="1">
        <v>0</v>
      </c>
      <c r="DEE333" s="1">
        <v>0</v>
      </c>
      <c r="DEF333" s="1">
        <v>0</v>
      </c>
      <c r="DEG333" s="1">
        <v>0</v>
      </c>
      <c r="DEH333" s="1">
        <v>0</v>
      </c>
      <c r="DEI333" s="1">
        <v>0</v>
      </c>
      <c r="DEJ333" s="1">
        <v>0</v>
      </c>
      <c r="DEK333" s="1">
        <v>0</v>
      </c>
      <c r="DEL333" s="1">
        <v>0</v>
      </c>
      <c r="DEM333" s="1">
        <v>0</v>
      </c>
      <c r="DEN333" s="1">
        <v>0</v>
      </c>
      <c r="DEO333" s="1">
        <v>0</v>
      </c>
      <c r="DEP333" s="1">
        <v>0</v>
      </c>
      <c r="DEQ333" s="1">
        <v>0</v>
      </c>
      <c r="DER333" s="1">
        <v>0</v>
      </c>
      <c r="DES333" s="1">
        <v>0</v>
      </c>
      <c r="DET333" s="1">
        <v>0</v>
      </c>
      <c r="DEU333" s="1">
        <v>0</v>
      </c>
      <c r="DEV333" s="1">
        <v>0</v>
      </c>
      <c r="DEW333" s="1">
        <v>0</v>
      </c>
      <c r="DEX333" s="1">
        <v>0</v>
      </c>
      <c r="DEY333" s="1">
        <v>0</v>
      </c>
      <c r="DEZ333" s="1">
        <v>0</v>
      </c>
      <c r="DFA333" s="1">
        <v>0</v>
      </c>
      <c r="DFB333" s="1">
        <v>0</v>
      </c>
      <c r="DFC333" s="1">
        <v>0</v>
      </c>
      <c r="DFD333" s="1">
        <v>0</v>
      </c>
      <c r="DFE333" s="1">
        <v>0</v>
      </c>
      <c r="DFF333" s="1">
        <v>0</v>
      </c>
      <c r="DFG333" s="1">
        <v>0</v>
      </c>
      <c r="DFH333" s="1">
        <v>0</v>
      </c>
      <c r="DFI333" s="1">
        <v>0</v>
      </c>
      <c r="DFJ333" s="1">
        <v>11</v>
      </c>
      <c r="DFK333" s="1">
        <v>0</v>
      </c>
      <c r="DFL333" s="1">
        <v>0</v>
      </c>
      <c r="DFM333" s="1">
        <v>105</v>
      </c>
      <c r="DFN333" s="1">
        <v>0</v>
      </c>
      <c r="DFO333" s="1">
        <v>0</v>
      </c>
      <c r="DFP333" s="1">
        <v>0</v>
      </c>
      <c r="DFQ333" s="1">
        <v>0</v>
      </c>
      <c r="DFR333" s="1">
        <v>0</v>
      </c>
      <c r="DFS333" s="1">
        <v>0</v>
      </c>
      <c r="DFT333" s="1">
        <v>0</v>
      </c>
      <c r="DFU333" s="1">
        <v>0</v>
      </c>
      <c r="DFV333" s="1">
        <v>0</v>
      </c>
      <c r="DFW333" s="1">
        <v>0</v>
      </c>
      <c r="DFX333" s="1">
        <v>0</v>
      </c>
      <c r="DFY333" s="1">
        <v>0</v>
      </c>
      <c r="DFZ333" s="1">
        <v>0</v>
      </c>
      <c r="DGA333" s="1">
        <v>0</v>
      </c>
      <c r="DGB333" s="1">
        <v>0</v>
      </c>
      <c r="DGC333" s="1">
        <v>0</v>
      </c>
      <c r="DGD333" s="1">
        <v>0</v>
      </c>
      <c r="DGE333" s="1">
        <v>0</v>
      </c>
      <c r="DGF333" s="1">
        <v>0</v>
      </c>
      <c r="DGG333" s="1">
        <v>0</v>
      </c>
      <c r="DGH333" s="1">
        <v>0</v>
      </c>
      <c r="DGI333" s="1">
        <v>0</v>
      </c>
      <c r="DGJ333" s="1">
        <v>0</v>
      </c>
      <c r="DGK333" s="1">
        <v>0</v>
      </c>
      <c r="DGL333" s="1">
        <v>0</v>
      </c>
      <c r="DGM333" s="1">
        <v>0</v>
      </c>
      <c r="DGN333" s="1">
        <v>0</v>
      </c>
      <c r="DGO333" s="1">
        <v>57</v>
      </c>
      <c r="DGP333" s="1">
        <v>0</v>
      </c>
      <c r="DGQ333" s="1">
        <v>0</v>
      </c>
      <c r="DGR333" s="1">
        <v>0</v>
      </c>
      <c r="DGS333" s="1">
        <v>25</v>
      </c>
      <c r="DGT333" s="1">
        <v>0</v>
      </c>
      <c r="DGU333" s="1">
        <v>0</v>
      </c>
      <c r="DGV333" s="1">
        <v>0</v>
      </c>
      <c r="DGW333" s="1">
        <v>0</v>
      </c>
      <c r="DGX333" s="1">
        <v>0</v>
      </c>
      <c r="DGY333" s="1">
        <v>0</v>
      </c>
      <c r="DGZ333" s="1">
        <v>0</v>
      </c>
      <c r="DHA333" s="1">
        <v>0</v>
      </c>
      <c r="DHB333" s="1">
        <v>0</v>
      </c>
      <c r="DHC333" s="1">
        <v>0</v>
      </c>
      <c r="DHD333" s="1">
        <v>0</v>
      </c>
      <c r="DHE333" s="1">
        <v>0</v>
      </c>
      <c r="DHF333" s="1">
        <v>0</v>
      </c>
      <c r="DHG333" s="1">
        <v>0</v>
      </c>
      <c r="DHH333" s="1">
        <v>0</v>
      </c>
      <c r="DHI333" s="1">
        <v>0</v>
      </c>
      <c r="DHJ333" s="1">
        <v>0</v>
      </c>
      <c r="DHK333" s="1">
        <v>0</v>
      </c>
      <c r="DHL333" s="1">
        <v>0</v>
      </c>
      <c r="DHM333" s="1">
        <v>0</v>
      </c>
      <c r="DHN333" s="1">
        <v>0</v>
      </c>
      <c r="DHO333" s="1">
        <v>0</v>
      </c>
      <c r="DHP333" s="1">
        <v>0</v>
      </c>
      <c r="DHQ333" s="1">
        <v>0</v>
      </c>
      <c r="DHR333" s="1">
        <v>0</v>
      </c>
      <c r="DHS333" s="1">
        <v>0</v>
      </c>
      <c r="DHT333" s="1">
        <v>0</v>
      </c>
      <c r="DHU333" s="1">
        <v>0</v>
      </c>
      <c r="DHV333" s="1">
        <v>0</v>
      </c>
      <c r="DHW333" s="1">
        <v>0</v>
      </c>
      <c r="DHX333" s="1">
        <v>0</v>
      </c>
      <c r="DHY333" s="1">
        <v>0</v>
      </c>
      <c r="DHZ333" s="1">
        <v>16</v>
      </c>
      <c r="DIA333" s="1">
        <v>0</v>
      </c>
      <c r="DIB333" s="1">
        <v>11</v>
      </c>
      <c r="DIC333" s="1">
        <v>0</v>
      </c>
      <c r="DID333" s="1">
        <v>0</v>
      </c>
      <c r="DIE333" s="1">
        <v>0</v>
      </c>
      <c r="DIF333" s="1">
        <v>0</v>
      </c>
      <c r="DIG333" s="1">
        <v>0</v>
      </c>
      <c r="DIH333" s="1">
        <v>0</v>
      </c>
      <c r="DII333" s="1">
        <v>19</v>
      </c>
      <c r="DIJ333" s="1">
        <v>0</v>
      </c>
      <c r="DIK333" s="1">
        <v>0</v>
      </c>
      <c r="DIL333" s="1">
        <v>0</v>
      </c>
      <c r="DIM333" s="1">
        <v>0</v>
      </c>
      <c r="DIN333" s="1">
        <v>5</v>
      </c>
      <c r="DIO333" s="1">
        <v>0</v>
      </c>
      <c r="DIP333" s="1">
        <v>0</v>
      </c>
      <c r="DIQ333" s="1">
        <v>0</v>
      </c>
      <c r="DIR333" s="1">
        <v>0</v>
      </c>
      <c r="DIS333" s="1">
        <v>34</v>
      </c>
      <c r="DIT333" s="1">
        <v>0</v>
      </c>
      <c r="DIU333" s="1">
        <v>0</v>
      </c>
      <c r="DIV333" s="1">
        <v>0</v>
      </c>
      <c r="DIW333" s="1">
        <v>0</v>
      </c>
      <c r="DIX333" s="1">
        <v>0</v>
      </c>
      <c r="DIY333" s="1">
        <v>0</v>
      </c>
      <c r="DIZ333" s="1">
        <v>0</v>
      </c>
      <c r="DJA333" s="1">
        <v>0</v>
      </c>
      <c r="DJB333" s="1">
        <v>0</v>
      </c>
      <c r="DJC333" s="1">
        <v>0</v>
      </c>
      <c r="DJD333" s="1">
        <v>0</v>
      </c>
      <c r="DJE333" s="1">
        <v>0</v>
      </c>
      <c r="DJF333" s="1">
        <v>0</v>
      </c>
      <c r="DJG333" s="1">
        <v>0</v>
      </c>
      <c r="DJH333" s="1">
        <v>0</v>
      </c>
      <c r="DJI333" s="1">
        <v>0</v>
      </c>
      <c r="DJJ333" s="1">
        <v>0</v>
      </c>
      <c r="DJK333" s="1">
        <v>0</v>
      </c>
      <c r="DJL333" s="1">
        <v>0</v>
      </c>
      <c r="DJM333" s="1">
        <v>0</v>
      </c>
      <c r="DJN333" s="1">
        <v>0</v>
      </c>
      <c r="DJO333" s="1">
        <v>0</v>
      </c>
      <c r="DJP333" s="1">
        <v>0</v>
      </c>
      <c r="DJQ333" s="1">
        <v>0</v>
      </c>
      <c r="DJR333" s="1">
        <v>0</v>
      </c>
      <c r="DJS333" s="1">
        <v>0</v>
      </c>
      <c r="DJT333" s="1">
        <v>0</v>
      </c>
      <c r="DJU333" s="1">
        <v>0</v>
      </c>
      <c r="DJV333" s="1">
        <v>0</v>
      </c>
      <c r="DJW333" s="1">
        <v>0</v>
      </c>
      <c r="DJX333" s="1">
        <v>0</v>
      </c>
      <c r="DJY333" s="1">
        <v>0</v>
      </c>
      <c r="DJZ333" s="1">
        <v>0</v>
      </c>
      <c r="DKA333" s="1">
        <v>0</v>
      </c>
      <c r="DKB333" s="1">
        <v>0</v>
      </c>
      <c r="DKC333" s="1">
        <v>0</v>
      </c>
      <c r="DKD333" s="1">
        <v>0</v>
      </c>
      <c r="DKE333" s="1">
        <v>0</v>
      </c>
      <c r="DKF333" s="1">
        <v>0</v>
      </c>
      <c r="DKG333" s="1">
        <v>0</v>
      </c>
      <c r="DKH333" s="1">
        <v>0</v>
      </c>
      <c r="DKI333" s="1">
        <v>0</v>
      </c>
      <c r="DKJ333" s="1">
        <v>0</v>
      </c>
      <c r="DKK333" s="1">
        <v>0</v>
      </c>
      <c r="DKL333" s="1">
        <v>0</v>
      </c>
      <c r="DKM333" s="1">
        <v>0</v>
      </c>
      <c r="DKN333" s="1">
        <v>0</v>
      </c>
      <c r="DKO333" s="1">
        <v>0</v>
      </c>
      <c r="DKP333" s="1">
        <v>0</v>
      </c>
      <c r="DKQ333" s="1">
        <v>0</v>
      </c>
      <c r="DKR333" s="1">
        <v>0</v>
      </c>
      <c r="DKS333" s="1">
        <v>0</v>
      </c>
      <c r="DKT333" s="1">
        <v>0</v>
      </c>
      <c r="DKU333" s="1">
        <v>0</v>
      </c>
      <c r="DKV333" s="1">
        <v>0</v>
      </c>
      <c r="DKW333" s="1">
        <v>0</v>
      </c>
      <c r="DKX333" s="1">
        <v>0</v>
      </c>
      <c r="DKY333" s="1">
        <v>0</v>
      </c>
      <c r="DKZ333" s="1">
        <v>0</v>
      </c>
      <c r="DLA333" s="1">
        <v>0</v>
      </c>
      <c r="DLB333" s="1">
        <v>0</v>
      </c>
      <c r="DLC333" s="1">
        <v>2</v>
      </c>
      <c r="DLD333" s="1">
        <v>0</v>
      </c>
      <c r="DLE333" s="1">
        <v>0</v>
      </c>
      <c r="DLF333" s="1">
        <v>0</v>
      </c>
      <c r="DLG333" s="1">
        <v>0</v>
      </c>
      <c r="DLH333" s="1">
        <v>0</v>
      </c>
      <c r="DLI333" s="1">
        <v>0</v>
      </c>
      <c r="DLJ333" s="1">
        <v>0</v>
      </c>
      <c r="DLK333" s="1">
        <v>0</v>
      </c>
      <c r="DLL333" s="1">
        <v>0</v>
      </c>
      <c r="DLM333" s="1">
        <v>0</v>
      </c>
      <c r="DLN333" s="1">
        <v>0</v>
      </c>
      <c r="DLO333" s="1">
        <v>0</v>
      </c>
      <c r="DLP333" s="1">
        <v>0</v>
      </c>
      <c r="DLQ333" s="1">
        <v>0</v>
      </c>
      <c r="DLR333" s="1">
        <v>9</v>
      </c>
      <c r="DLS333" s="1">
        <v>0</v>
      </c>
      <c r="DLT333" s="1">
        <v>0</v>
      </c>
      <c r="DLU333" s="1">
        <v>0</v>
      </c>
      <c r="DLV333" s="1">
        <v>0</v>
      </c>
      <c r="DLW333" s="1">
        <v>17</v>
      </c>
      <c r="DLX333" s="1">
        <v>0</v>
      </c>
      <c r="DLY333" s="1">
        <v>0</v>
      </c>
      <c r="DLZ333" s="1">
        <v>0</v>
      </c>
      <c r="DMA333" s="1">
        <v>0</v>
      </c>
      <c r="DMB333" s="1">
        <v>0</v>
      </c>
      <c r="DMC333" s="1">
        <v>0</v>
      </c>
      <c r="DMD333" s="1">
        <v>0</v>
      </c>
      <c r="DME333" s="1">
        <v>0</v>
      </c>
      <c r="DMF333" s="1">
        <v>6</v>
      </c>
      <c r="DMG333" s="1">
        <v>0</v>
      </c>
      <c r="DMH333" s="1">
        <v>0</v>
      </c>
      <c r="DMI333" s="1">
        <v>0</v>
      </c>
      <c r="DMJ333" s="1">
        <v>0</v>
      </c>
      <c r="DMK333" s="1">
        <v>0</v>
      </c>
      <c r="DML333" s="1">
        <v>0</v>
      </c>
      <c r="DMM333" s="1">
        <v>0</v>
      </c>
      <c r="DMN333" s="1">
        <v>0</v>
      </c>
      <c r="DMO333" s="1">
        <v>0</v>
      </c>
      <c r="DMP333" s="1">
        <v>0</v>
      </c>
      <c r="DMQ333" s="1">
        <v>11</v>
      </c>
      <c r="DMR333" s="1">
        <v>0</v>
      </c>
      <c r="DMS333" s="1">
        <v>0</v>
      </c>
      <c r="DMT333" s="1">
        <v>0</v>
      </c>
      <c r="DMU333" s="1">
        <v>0</v>
      </c>
      <c r="DMV333" s="1">
        <v>0</v>
      </c>
      <c r="DMW333" s="1">
        <v>0</v>
      </c>
      <c r="DMX333" s="1">
        <v>0</v>
      </c>
      <c r="DMY333" s="1">
        <v>0</v>
      </c>
      <c r="DMZ333" s="1">
        <v>0</v>
      </c>
      <c r="DNA333" s="1">
        <v>0</v>
      </c>
      <c r="DNB333" s="1">
        <v>0</v>
      </c>
      <c r="DNC333" s="1">
        <v>0</v>
      </c>
      <c r="DND333" s="1">
        <v>0</v>
      </c>
      <c r="DNE333" s="1">
        <v>0</v>
      </c>
      <c r="DNF333" s="1">
        <v>0</v>
      </c>
      <c r="DNG333" s="1">
        <v>0</v>
      </c>
      <c r="DNH333" s="1">
        <v>0</v>
      </c>
      <c r="DNI333" s="1">
        <v>0</v>
      </c>
      <c r="DNJ333" s="1">
        <v>0</v>
      </c>
      <c r="DNK333" s="1">
        <v>0</v>
      </c>
      <c r="DNL333" s="1">
        <v>0</v>
      </c>
      <c r="DNM333" s="1">
        <v>0</v>
      </c>
      <c r="DNN333" s="1">
        <v>0</v>
      </c>
      <c r="DNO333" s="1">
        <v>0</v>
      </c>
      <c r="DNP333" s="1">
        <v>0</v>
      </c>
      <c r="DNQ333" s="1">
        <v>0</v>
      </c>
      <c r="DNR333" s="1">
        <v>0</v>
      </c>
      <c r="DNS333" s="1">
        <v>0</v>
      </c>
      <c r="DNT333" s="1">
        <v>0</v>
      </c>
      <c r="DNU333" s="1">
        <v>0</v>
      </c>
      <c r="DNV333" s="1">
        <v>0</v>
      </c>
      <c r="DNW333" s="1">
        <v>0</v>
      </c>
      <c r="DNX333" s="1">
        <v>0</v>
      </c>
      <c r="DNY333" s="1">
        <v>0</v>
      </c>
      <c r="DNZ333" s="1">
        <v>21</v>
      </c>
      <c r="DOA333" s="1">
        <v>0</v>
      </c>
      <c r="DOB333" s="1">
        <v>0</v>
      </c>
      <c r="DOC333" s="1">
        <v>0</v>
      </c>
      <c r="DOD333" s="1">
        <v>0</v>
      </c>
      <c r="DOE333" s="1">
        <v>0</v>
      </c>
      <c r="DOF333" s="1">
        <v>0</v>
      </c>
      <c r="DOG333" s="1">
        <v>0</v>
      </c>
      <c r="DOH333" s="1">
        <v>0</v>
      </c>
      <c r="DOI333" s="1">
        <v>0</v>
      </c>
      <c r="DOJ333" s="1">
        <v>0</v>
      </c>
      <c r="DOK333" s="1">
        <v>0</v>
      </c>
      <c r="DOL333" s="1">
        <v>0</v>
      </c>
      <c r="DOM333" s="1">
        <v>0</v>
      </c>
      <c r="DON333" s="1">
        <v>0</v>
      </c>
      <c r="DOO333" s="1">
        <v>0</v>
      </c>
      <c r="DOP333" s="1">
        <v>0</v>
      </c>
      <c r="DOQ333" s="1">
        <v>0</v>
      </c>
      <c r="DOR333" s="1">
        <v>0</v>
      </c>
      <c r="DOS333" s="1">
        <v>0</v>
      </c>
      <c r="DOT333" s="1">
        <v>0</v>
      </c>
      <c r="DOU333" s="1">
        <v>0</v>
      </c>
      <c r="DOV333" s="1">
        <v>0</v>
      </c>
      <c r="DOW333" s="1">
        <v>0</v>
      </c>
      <c r="DOX333" s="1">
        <v>0</v>
      </c>
      <c r="DOY333" s="1">
        <v>0</v>
      </c>
      <c r="DOZ333" s="1">
        <v>0</v>
      </c>
      <c r="DPA333" s="1">
        <v>0</v>
      </c>
      <c r="DPB333" s="1">
        <v>0</v>
      </c>
      <c r="DPC333" s="1">
        <v>0</v>
      </c>
      <c r="DPD333" s="1">
        <v>0</v>
      </c>
      <c r="DPE333" s="1">
        <v>9</v>
      </c>
      <c r="DPF333" s="1">
        <v>0</v>
      </c>
      <c r="DPG333" s="1">
        <v>0</v>
      </c>
      <c r="DPH333" s="1">
        <v>0</v>
      </c>
      <c r="DPI333" s="1">
        <v>0</v>
      </c>
      <c r="DPJ333" s="1">
        <v>283</v>
      </c>
      <c r="DPK333" s="1">
        <v>0</v>
      </c>
      <c r="DPL333" s="1">
        <v>0</v>
      </c>
      <c r="DPM333" s="1">
        <v>28</v>
      </c>
      <c r="DPN333" s="1">
        <v>0</v>
      </c>
      <c r="DPO333" s="1">
        <v>0</v>
      </c>
      <c r="DPP333" s="1">
        <v>0</v>
      </c>
      <c r="DPQ333" s="1">
        <v>0</v>
      </c>
      <c r="DPR333" s="1">
        <v>0</v>
      </c>
      <c r="DPS333" s="1">
        <v>0</v>
      </c>
      <c r="DPT333" s="1">
        <v>0</v>
      </c>
      <c r="DPU333" s="1">
        <v>0</v>
      </c>
      <c r="DPV333" s="1">
        <v>0</v>
      </c>
      <c r="DPW333" s="1">
        <v>0</v>
      </c>
      <c r="DPX333" s="1">
        <v>0</v>
      </c>
      <c r="DPY333" s="1">
        <v>0</v>
      </c>
      <c r="DPZ333" s="1">
        <v>17</v>
      </c>
      <c r="DQA333" s="1">
        <v>0</v>
      </c>
      <c r="DQB333" s="1">
        <v>0</v>
      </c>
      <c r="DQC333" s="1">
        <v>0</v>
      </c>
      <c r="DQD333" s="1">
        <v>0</v>
      </c>
      <c r="DQE333" s="1">
        <v>0</v>
      </c>
      <c r="DQF333" s="1">
        <v>0</v>
      </c>
      <c r="DQG333" s="1">
        <v>0</v>
      </c>
      <c r="DQH333" s="1">
        <v>0</v>
      </c>
      <c r="DQI333" s="1">
        <v>0</v>
      </c>
      <c r="DQJ333" s="1">
        <v>0</v>
      </c>
      <c r="DQK333" s="1">
        <v>0</v>
      </c>
      <c r="DQL333" s="1">
        <v>0</v>
      </c>
      <c r="DQM333" s="1">
        <v>0</v>
      </c>
    </row>
    <row r="334" spans="1:3159" x14ac:dyDescent="0.3">
      <c r="A334" s="1" t="s">
        <v>3490</v>
      </c>
      <c r="B334" s="1">
        <v>0</v>
      </c>
      <c r="C334" s="1">
        <v>36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2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24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2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  <c r="CC334" s="1">
        <v>0</v>
      </c>
      <c r="CD334" s="1">
        <v>0</v>
      </c>
      <c r="CE334" s="1">
        <v>0</v>
      </c>
      <c r="CF334" s="1">
        <v>0</v>
      </c>
      <c r="CG334" s="1">
        <v>0</v>
      </c>
      <c r="CH334" s="1">
        <v>0</v>
      </c>
      <c r="CI334" s="1">
        <v>0</v>
      </c>
      <c r="CJ334" s="1">
        <v>0</v>
      </c>
      <c r="CK334" s="1">
        <v>0</v>
      </c>
      <c r="CL334" s="1">
        <v>0</v>
      </c>
      <c r="CM334" s="1">
        <v>7</v>
      </c>
      <c r="CN334" s="1">
        <v>0</v>
      </c>
      <c r="CO334" s="1">
        <v>0</v>
      </c>
      <c r="CP334" s="1">
        <v>0</v>
      </c>
      <c r="CQ334" s="1">
        <v>0</v>
      </c>
      <c r="CR334" s="1">
        <v>0</v>
      </c>
      <c r="CS334" s="1">
        <v>0</v>
      </c>
      <c r="CT334" s="1">
        <v>0</v>
      </c>
      <c r="CU334" s="1">
        <v>0</v>
      </c>
      <c r="CV334" s="1">
        <v>0</v>
      </c>
      <c r="CW334" s="1">
        <v>0</v>
      </c>
      <c r="CX334" s="1">
        <v>0</v>
      </c>
      <c r="CY334" s="1">
        <v>0</v>
      </c>
      <c r="CZ334" s="1">
        <v>0</v>
      </c>
      <c r="DA334" s="1">
        <v>1</v>
      </c>
      <c r="DB334" s="1">
        <v>0</v>
      </c>
      <c r="DC334" s="1">
        <v>6</v>
      </c>
      <c r="DD334" s="1">
        <v>16</v>
      </c>
      <c r="DE334" s="1">
        <v>0</v>
      </c>
      <c r="DF334" s="1">
        <v>0</v>
      </c>
      <c r="DG334" s="1">
        <v>0</v>
      </c>
      <c r="DH334" s="1">
        <v>0</v>
      </c>
      <c r="DI334" s="1">
        <v>0</v>
      </c>
      <c r="DJ334" s="1">
        <v>0</v>
      </c>
      <c r="DK334" s="1">
        <v>0</v>
      </c>
      <c r="DL334" s="1">
        <v>0</v>
      </c>
      <c r="DM334" s="1">
        <v>0</v>
      </c>
      <c r="DN334" s="1">
        <v>0</v>
      </c>
      <c r="DO334" s="1">
        <v>0</v>
      </c>
      <c r="DP334" s="1">
        <v>0</v>
      </c>
      <c r="DQ334" s="1">
        <v>0</v>
      </c>
      <c r="DR334" s="1">
        <v>0</v>
      </c>
      <c r="DS334" s="1">
        <v>0</v>
      </c>
      <c r="DT334" s="1">
        <v>0</v>
      </c>
      <c r="DU334" s="1">
        <v>0</v>
      </c>
      <c r="DV334" s="1">
        <v>0</v>
      </c>
      <c r="DW334" s="1">
        <v>0</v>
      </c>
      <c r="DX334" s="1">
        <v>0</v>
      </c>
      <c r="DY334" s="1">
        <v>43</v>
      </c>
      <c r="DZ334" s="1">
        <v>0</v>
      </c>
      <c r="EA334" s="1">
        <v>0</v>
      </c>
      <c r="EB334" s="1">
        <v>0</v>
      </c>
      <c r="EC334" s="1">
        <v>0</v>
      </c>
      <c r="ED334" s="1">
        <v>0</v>
      </c>
      <c r="EE334" s="1">
        <v>0</v>
      </c>
      <c r="EF334" s="1">
        <v>0</v>
      </c>
      <c r="EG334" s="1">
        <v>0</v>
      </c>
      <c r="EH334" s="1">
        <v>0</v>
      </c>
      <c r="EI334" s="1">
        <v>0</v>
      </c>
      <c r="EJ334" s="1">
        <v>0</v>
      </c>
      <c r="EK334" s="1">
        <v>0</v>
      </c>
      <c r="EL334" s="1">
        <v>0</v>
      </c>
      <c r="EM334" s="1">
        <v>0</v>
      </c>
      <c r="EN334" s="1">
        <v>0</v>
      </c>
      <c r="EO334" s="1">
        <v>0</v>
      </c>
      <c r="EP334" s="1">
        <v>0</v>
      </c>
      <c r="EQ334" s="1">
        <v>0</v>
      </c>
      <c r="ER334" s="1">
        <v>0</v>
      </c>
      <c r="ES334" s="1">
        <v>0</v>
      </c>
      <c r="ET334" s="1">
        <v>0</v>
      </c>
      <c r="EU334" s="1">
        <v>0</v>
      </c>
      <c r="EV334" s="1">
        <v>0</v>
      </c>
      <c r="EW334" s="1">
        <v>0</v>
      </c>
      <c r="EX334" s="1">
        <v>0</v>
      </c>
      <c r="EY334" s="1">
        <v>0</v>
      </c>
      <c r="EZ334" s="1">
        <v>0</v>
      </c>
      <c r="FA334" s="1">
        <v>0</v>
      </c>
      <c r="FB334" s="1">
        <v>0</v>
      </c>
      <c r="FC334" s="1">
        <v>0</v>
      </c>
      <c r="FD334" s="1">
        <v>0</v>
      </c>
      <c r="FE334" s="1">
        <v>0</v>
      </c>
      <c r="FF334" s="1">
        <v>0</v>
      </c>
      <c r="FG334" s="1">
        <v>0</v>
      </c>
      <c r="FH334" s="1">
        <v>0</v>
      </c>
      <c r="FI334" s="1">
        <v>0</v>
      </c>
      <c r="FJ334" s="1">
        <v>0</v>
      </c>
      <c r="FK334" s="1">
        <v>0</v>
      </c>
      <c r="FL334" s="1">
        <v>0</v>
      </c>
      <c r="FM334" s="1">
        <v>33</v>
      </c>
      <c r="FN334" s="1">
        <v>0</v>
      </c>
      <c r="FO334" s="1">
        <v>0</v>
      </c>
      <c r="FP334" s="1">
        <v>43</v>
      </c>
      <c r="FQ334" s="1">
        <v>0</v>
      </c>
      <c r="FR334" s="1">
        <v>0</v>
      </c>
      <c r="FS334" s="1">
        <v>0</v>
      </c>
      <c r="FT334" s="1">
        <v>0</v>
      </c>
      <c r="FU334" s="1">
        <v>0</v>
      </c>
      <c r="FV334" s="1">
        <v>0</v>
      </c>
      <c r="FW334" s="1">
        <v>0</v>
      </c>
      <c r="FX334" s="1">
        <v>0</v>
      </c>
      <c r="FY334" s="1">
        <v>2</v>
      </c>
      <c r="FZ334" s="1">
        <v>0</v>
      </c>
      <c r="GA334" s="1">
        <v>0</v>
      </c>
      <c r="GB334" s="1">
        <v>0</v>
      </c>
      <c r="GC334" s="1">
        <v>37</v>
      </c>
      <c r="GD334" s="1">
        <v>0</v>
      </c>
      <c r="GE334" s="1">
        <v>0</v>
      </c>
      <c r="GF334" s="1">
        <v>0</v>
      </c>
      <c r="GG334" s="1">
        <v>0</v>
      </c>
      <c r="GH334" s="1">
        <v>0</v>
      </c>
      <c r="GI334" s="1">
        <v>0</v>
      </c>
      <c r="GJ334" s="1">
        <v>0</v>
      </c>
      <c r="GK334" s="1">
        <v>0</v>
      </c>
      <c r="GL334" s="1">
        <v>0</v>
      </c>
      <c r="GM334" s="1">
        <v>0</v>
      </c>
      <c r="GN334" s="1">
        <v>0</v>
      </c>
      <c r="GO334" s="1">
        <v>0</v>
      </c>
      <c r="GP334" s="1">
        <v>20</v>
      </c>
      <c r="GQ334" s="1">
        <v>0</v>
      </c>
      <c r="GR334" s="1">
        <v>0</v>
      </c>
      <c r="GS334" s="1">
        <v>0</v>
      </c>
      <c r="GT334" s="1">
        <v>0</v>
      </c>
      <c r="GU334" s="1">
        <v>0</v>
      </c>
      <c r="GV334" s="1">
        <v>0</v>
      </c>
      <c r="GW334" s="1">
        <v>0</v>
      </c>
      <c r="GX334" s="1">
        <v>0</v>
      </c>
      <c r="GY334" s="1">
        <v>0</v>
      </c>
      <c r="GZ334" s="1">
        <v>0</v>
      </c>
      <c r="HA334" s="1">
        <v>0</v>
      </c>
      <c r="HB334" s="1">
        <v>0</v>
      </c>
      <c r="HC334" s="1">
        <v>0</v>
      </c>
      <c r="HD334" s="1">
        <v>0</v>
      </c>
      <c r="HE334" s="1">
        <v>0</v>
      </c>
      <c r="HF334" s="1">
        <v>0</v>
      </c>
      <c r="HG334" s="1">
        <v>0</v>
      </c>
      <c r="HH334" s="1">
        <v>0</v>
      </c>
      <c r="HI334" s="1">
        <v>0</v>
      </c>
      <c r="HJ334" s="1">
        <v>0</v>
      </c>
      <c r="HK334" s="1">
        <v>0</v>
      </c>
      <c r="HL334" s="1">
        <v>0</v>
      </c>
      <c r="HM334" s="1">
        <v>0</v>
      </c>
      <c r="HN334" s="1">
        <v>0</v>
      </c>
      <c r="HO334" s="1">
        <v>0</v>
      </c>
      <c r="HP334" s="1">
        <v>0</v>
      </c>
      <c r="HQ334" s="1">
        <v>0</v>
      </c>
      <c r="HR334" s="1">
        <v>0</v>
      </c>
      <c r="HS334" s="1">
        <v>0</v>
      </c>
      <c r="HT334" s="1">
        <v>0</v>
      </c>
      <c r="HU334" s="1">
        <v>8</v>
      </c>
      <c r="HV334" s="1">
        <v>0</v>
      </c>
      <c r="HW334" s="1">
        <v>0</v>
      </c>
      <c r="HX334" s="1">
        <v>0</v>
      </c>
      <c r="HY334" s="1">
        <v>0</v>
      </c>
      <c r="HZ334" s="1">
        <v>0</v>
      </c>
      <c r="IA334" s="1">
        <v>0</v>
      </c>
      <c r="IB334" s="1">
        <v>0</v>
      </c>
      <c r="IC334" s="1">
        <v>0</v>
      </c>
      <c r="ID334" s="1">
        <v>17</v>
      </c>
      <c r="IE334" s="1">
        <v>50</v>
      </c>
      <c r="IF334" s="1">
        <v>0</v>
      </c>
      <c r="IG334" s="1">
        <v>6</v>
      </c>
      <c r="IH334" s="1">
        <v>0</v>
      </c>
      <c r="II334" s="1">
        <v>7</v>
      </c>
      <c r="IJ334" s="1">
        <v>0</v>
      </c>
      <c r="IK334" s="1">
        <v>2</v>
      </c>
      <c r="IL334" s="1">
        <v>0</v>
      </c>
      <c r="IM334" s="1">
        <v>0</v>
      </c>
      <c r="IN334" s="1">
        <v>0</v>
      </c>
      <c r="IO334" s="1">
        <v>0</v>
      </c>
      <c r="IP334" s="1">
        <v>0</v>
      </c>
      <c r="IQ334" s="1">
        <v>0</v>
      </c>
      <c r="IR334" s="1">
        <v>0</v>
      </c>
      <c r="IS334" s="1">
        <v>0</v>
      </c>
      <c r="IT334" s="1">
        <v>0</v>
      </c>
      <c r="IU334" s="1">
        <v>0</v>
      </c>
      <c r="IV334" s="1">
        <v>50</v>
      </c>
      <c r="IW334" s="1">
        <v>0</v>
      </c>
      <c r="IX334" s="1">
        <v>0</v>
      </c>
      <c r="IY334" s="1">
        <v>0</v>
      </c>
      <c r="IZ334" s="1">
        <v>8</v>
      </c>
      <c r="JA334" s="1">
        <v>0</v>
      </c>
      <c r="JB334" s="1">
        <v>0</v>
      </c>
      <c r="JC334" s="1">
        <v>0</v>
      </c>
      <c r="JD334" s="1">
        <v>0</v>
      </c>
      <c r="JE334" s="1">
        <v>0</v>
      </c>
      <c r="JF334" s="1">
        <v>0</v>
      </c>
      <c r="JG334" s="1">
        <v>13</v>
      </c>
      <c r="JH334" s="1">
        <v>2</v>
      </c>
      <c r="JI334" s="1">
        <v>0</v>
      </c>
      <c r="JJ334" s="1">
        <v>0</v>
      </c>
      <c r="JK334" s="1">
        <v>0</v>
      </c>
      <c r="JL334" s="1">
        <v>0</v>
      </c>
      <c r="JM334" s="1">
        <v>0</v>
      </c>
      <c r="JN334" s="1">
        <v>0</v>
      </c>
      <c r="JO334" s="1">
        <v>0</v>
      </c>
      <c r="JP334" s="1">
        <v>0</v>
      </c>
      <c r="JQ334" s="1">
        <v>0</v>
      </c>
      <c r="JR334" s="1">
        <v>0</v>
      </c>
      <c r="JS334" s="1">
        <v>0</v>
      </c>
      <c r="JT334" s="1">
        <v>0</v>
      </c>
      <c r="JU334" s="1">
        <v>0</v>
      </c>
      <c r="JV334" s="1">
        <v>0</v>
      </c>
      <c r="JW334" s="1">
        <v>0</v>
      </c>
      <c r="JX334" s="1">
        <v>0</v>
      </c>
      <c r="JY334" s="1">
        <v>0</v>
      </c>
      <c r="JZ334" s="1">
        <v>0</v>
      </c>
      <c r="KA334" s="1">
        <v>0</v>
      </c>
      <c r="KB334" s="1">
        <v>0</v>
      </c>
      <c r="KC334" s="1">
        <v>0</v>
      </c>
      <c r="KD334" s="1">
        <v>0</v>
      </c>
      <c r="KE334" s="1">
        <v>0</v>
      </c>
      <c r="KF334" s="1">
        <v>0</v>
      </c>
      <c r="KG334" s="1">
        <v>0</v>
      </c>
      <c r="KH334" s="1">
        <v>0</v>
      </c>
      <c r="KI334" s="1">
        <v>0</v>
      </c>
      <c r="KJ334" s="1">
        <v>0</v>
      </c>
      <c r="KK334" s="1">
        <v>0</v>
      </c>
      <c r="KL334" s="1">
        <v>0</v>
      </c>
      <c r="KM334" s="1">
        <v>0</v>
      </c>
      <c r="KN334" s="1">
        <v>0</v>
      </c>
      <c r="KO334" s="1">
        <v>17</v>
      </c>
      <c r="KP334" s="1">
        <v>0</v>
      </c>
      <c r="KQ334" s="1">
        <v>0</v>
      </c>
      <c r="KR334" s="1">
        <v>0</v>
      </c>
      <c r="KS334" s="1">
        <v>0</v>
      </c>
      <c r="KT334" s="1">
        <v>0</v>
      </c>
      <c r="KU334" s="1">
        <v>0</v>
      </c>
      <c r="KV334" s="1">
        <v>0</v>
      </c>
      <c r="KW334" s="1">
        <v>0</v>
      </c>
      <c r="KX334" s="1">
        <v>0</v>
      </c>
      <c r="KY334" s="1">
        <v>0</v>
      </c>
      <c r="KZ334" s="1">
        <v>0</v>
      </c>
      <c r="LA334" s="1">
        <v>0</v>
      </c>
      <c r="LB334" s="1">
        <v>0</v>
      </c>
      <c r="LC334" s="1">
        <v>0</v>
      </c>
      <c r="LD334" s="1">
        <v>0</v>
      </c>
      <c r="LE334" s="1">
        <v>0</v>
      </c>
      <c r="LF334" s="1">
        <v>0</v>
      </c>
      <c r="LG334" s="1">
        <v>0</v>
      </c>
      <c r="LH334" s="1">
        <v>0</v>
      </c>
      <c r="LI334" s="1">
        <v>17</v>
      </c>
      <c r="LJ334" s="1">
        <v>0</v>
      </c>
      <c r="LK334" s="1">
        <v>0</v>
      </c>
      <c r="LL334" s="1">
        <v>0</v>
      </c>
      <c r="LM334" s="1">
        <v>0</v>
      </c>
      <c r="LN334" s="1">
        <v>0</v>
      </c>
      <c r="LO334" s="1">
        <v>0</v>
      </c>
      <c r="LP334" s="1">
        <v>0</v>
      </c>
      <c r="LQ334" s="1">
        <v>0</v>
      </c>
      <c r="LR334" s="1">
        <v>0</v>
      </c>
      <c r="LS334" s="1">
        <v>0</v>
      </c>
      <c r="LT334" s="1">
        <v>0</v>
      </c>
      <c r="LU334" s="1">
        <v>0</v>
      </c>
      <c r="LV334" s="1">
        <v>0</v>
      </c>
      <c r="LW334" s="1">
        <v>0</v>
      </c>
      <c r="LX334" s="1">
        <v>0</v>
      </c>
      <c r="LY334" s="1">
        <v>0</v>
      </c>
      <c r="LZ334" s="1">
        <v>0</v>
      </c>
      <c r="MA334" s="1">
        <v>0</v>
      </c>
      <c r="MB334" s="1">
        <v>0</v>
      </c>
      <c r="MC334" s="1">
        <v>0</v>
      </c>
      <c r="MD334" s="1">
        <v>0</v>
      </c>
      <c r="ME334" s="1">
        <v>0</v>
      </c>
      <c r="MF334" s="1">
        <v>0</v>
      </c>
      <c r="MG334" s="1">
        <v>0</v>
      </c>
      <c r="MH334" s="1">
        <v>0</v>
      </c>
      <c r="MI334" s="1">
        <v>0</v>
      </c>
      <c r="MJ334" s="1">
        <v>0</v>
      </c>
      <c r="MK334" s="1">
        <v>0</v>
      </c>
      <c r="ML334" s="1">
        <v>0</v>
      </c>
      <c r="MM334" s="1">
        <v>0</v>
      </c>
      <c r="MN334" s="1">
        <v>0</v>
      </c>
      <c r="MO334" s="1">
        <v>0</v>
      </c>
      <c r="MP334" s="1">
        <v>1</v>
      </c>
      <c r="MQ334" s="1">
        <v>0</v>
      </c>
      <c r="MR334" s="1">
        <v>0</v>
      </c>
      <c r="MS334" s="1">
        <v>11</v>
      </c>
      <c r="MT334" s="1">
        <v>0</v>
      </c>
      <c r="MU334" s="1">
        <v>0</v>
      </c>
      <c r="MV334" s="1">
        <v>0</v>
      </c>
      <c r="MW334" s="1">
        <v>0</v>
      </c>
      <c r="MX334" s="1">
        <v>0</v>
      </c>
      <c r="MY334" s="1">
        <v>0</v>
      </c>
      <c r="MZ334" s="1">
        <v>0</v>
      </c>
      <c r="NA334" s="1">
        <v>46</v>
      </c>
      <c r="NB334" s="1">
        <v>0</v>
      </c>
      <c r="NC334" s="1">
        <v>0</v>
      </c>
      <c r="ND334" s="1">
        <v>0</v>
      </c>
      <c r="NE334" s="1">
        <v>0</v>
      </c>
      <c r="NF334" s="1">
        <v>0</v>
      </c>
      <c r="NG334" s="1">
        <v>0</v>
      </c>
      <c r="NH334" s="1">
        <v>40</v>
      </c>
      <c r="NI334" s="1">
        <v>0</v>
      </c>
      <c r="NJ334" s="1">
        <v>0</v>
      </c>
      <c r="NK334" s="1">
        <v>0</v>
      </c>
      <c r="NL334" s="1">
        <v>0</v>
      </c>
      <c r="NM334" s="1">
        <v>0</v>
      </c>
      <c r="NN334" s="1">
        <v>0</v>
      </c>
      <c r="NO334" s="1">
        <v>0</v>
      </c>
      <c r="NP334" s="1">
        <v>2</v>
      </c>
      <c r="NQ334" s="1">
        <v>0</v>
      </c>
      <c r="NR334" s="1">
        <v>20</v>
      </c>
      <c r="NS334" s="1">
        <v>0</v>
      </c>
      <c r="NT334" s="1">
        <v>0</v>
      </c>
      <c r="NU334" s="1">
        <v>0</v>
      </c>
      <c r="NV334" s="1">
        <v>0</v>
      </c>
      <c r="NW334" s="1">
        <v>0</v>
      </c>
      <c r="NX334" s="1">
        <v>0</v>
      </c>
      <c r="NY334" s="1">
        <v>0</v>
      </c>
      <c r="NZ334" s="1">
        <v>0</v>
      </c>
      <c r="OA334" s="1">
        <v>11</v>
      </c>
      <c r="OB334" s="1">
        <v>0</v>
      </c>
      <c r="OC334" s="1">
        <v>0</v>
      </c>
      <c r="OD334" s="1">
        <v>0</v>
      </c>
      <c r="OE334" s="1">
        <v>0</v>
      </c>
      <c r="OF334" s="1">
        <v>0</v>
      </c>
      <c r="OG334" s="1">
        <v>0</v>
      </c>
      <c r="OH334" s="1">
        <v>0</v>
      </c>
      <c r="OI334" s="1">
        <v>0</v>
      </c>
      <c r="OJ334" s="1">
        <v>0</v>
      </c>
      <c r="OK334" s="1">
        <v>0</v>
      </c>
      <c r="OL334" s="1">
        <v>0</v>
      </c>
      <c r="OM334" s="1">
        <v>0</v>
      </c>
      <c r="ON334" s="1">
        <v>0</v>
      </c>
      <c r="OO334" s="1">
        <v>0</v>
      </c>
      <c r="OP334" s="1">
        <v>0</v>
      </c>
      <c r="OQ334" s="1">
        <v>3</v>
      </c>
      <c r="OR334" s="1">
        <v>0</v>
      </c>
      <c r="OS334" s="1">
        <v>0</v>
      </c>
      <c r="OT334" s="1">
        <v>0</v>
      </c>
      <c r="OU334" s="1">
        <v>0</v>
      </c>
      <c r="OV334" s="1">
        <v>0</v>
      </c>
      <c r="OW334" s="1">
        <v>0</v>
      </c>
      <c r="OX334" s="1">
        <v>0</v>
      </c>
      <c r="OY334" s="1">
        <v>0</v>
      </c>
      <c r="OZ334" s="1">
        <v>12</v>
      </c>
      <c r="PA334" s="1">
        <v>0</v>
      </c>
      <c r="PB334" s="1">
        <v>0</v>
      </c>
      <c r="PC334" s="1">
        <v>0</v>
      </c>
      <c r="PD334" s="1">
        <v>0</v>
      </c>
      <c r="PE334" s="1">
        <v>0</v>
      </c>
      <c r="PF334" s="1">
        <v>0</v>
      </c>
      <c r="PG334" s="1">
        <v>0</v>
      </c>
      <c r="PH334" s="1">
        <v>0</v>
      </c>
      <c r="PI334" s="1">
        <v>0</v>
      </c>
      <c r="PJ334" s="1">
        <v>0</v>
      </c>
      <c r="PK334" s="1">
        <v>0</v>
      </c>
      <c r="PL334" s="1">
        <v>38</v>
      </c>
      <c r="PM334" s="1">
        <v>0</v>
      </c>
      <c r="PN334" s="1">
        <v>0</v>
      </c>
      <c r="PO334" s="1">
        <v>0</v>
      </c>
      <c r="PP334" s="1">
        <v>0</v>
      </c>
      <c r="PQ334" s="1">
        <v>0</v>
      </c>
      <c r="PR334" s="1">
        <v>0</v>
      </c>
      <c r="PS334" s="1">
        <v>0</v>
      </c>
      <c r="PT334" s="1">
        <v>0</v>
      </c>
      <c r="PU334" s="1">
        <v>0</v>
      </c>
      <c r="PV334" s="1">
        <v>0</v>
      </c>
      <c r="PW334" s="1">
        <v>0</v>
      </c>
      <c r="PX334" s="1">
        <v>0</v>
      </c>
      <c r="PY334" s="1">
        <v>0</v>
      </c>
      <c r="PZ334" s="1">
        <v>0</v>
      </c>
      <c r="QA334" s="1">
        <v>0</v>
      </c>
      <c r="QB334" s="1">
        <v>0</v>
      </c>
      <c r="QC334" s="1">
        <v>0</v>
      </c>
      <c r="QD334" s="1">
        <v>0</v>
      </c>
      <c r="QE334" s="1">
        <v>0</v>
      </c>
      <c r="QF334" s="1">
        <v>0</v>
      </c>
      <c r="QG334" s="1">
        <v>0</v>
      </c>
      <c r="QH334" s="1">
        <v>0</v>
      </c>
      <c r="QI334" s="1">
        <v>0</v>
      </c>
      <c r="QJ334" s="1">
        <v>0</v>
      </c>
      <c r="QK334" s="1">
        <v>0</v>
      </c>
      <c r="QL334" s="1">
        <v>76</v>
      </c>
      <c r="QM334" s="1">
        <v>0</v>
      </c>
      <c r="QN334" s="1">
        <v>0</v>
      </c>
      <c r="QO334" s="1">
        <v>0</v>
      </c>
      <c r="QP334" s="1">
        <v>0</v>
      </c>
      <c r="QQ334" s="1">
        <v>0</v>
      </c>
      <c r="QR334" s="1">
        <v>0</v>
      </c>
      <c r="QS334" s="1">
        <v>0</v>
      </c>
      <c r="QT334" s="1">
        <v>0</v>
      </c>
      <c r="QU334" s="1">
        <v>0</v>
      </c>
      <c r="QV334" s="1">
        <v>3</v>
      </c>
      <c r="QW334" s="1">
        <v>0</v>
      </c>
      <c r="QX334" s="1">
        <v>0</v>
      </c>
      <c r="QY334" s="1">
        <v>0</v>
      </c>
      <c r="QZ334" s="1">
        <v>0</v>
      </c>
      <c r="RA334" s="1">
        <v>0</v>
      </c>
      <c r="RB334" s="1">
        <v>0</v>
      </c>
      <c r="RC334" s="1">
        <v>0</v>
      </c>
      <c r="RD334" s="1">
        <v>0</v>
      </c>
      <c r="RE334" s="1">
        <v>0</v>
      </c>
      <c r="RF334" s="1">
        <v>0</v>
      </c>
      <c r="RG334" s="1">
        <v>0</v>
      </c>
      <c r="RH334" s="1">
        <v>0</v>
      </c>
      <c r="RI334" s="1">
        <v>0</v>
      </c>
      <c r="RJ334" s="1">
        <v>0</v>
      </c>
      <c r="RK334" s="1">
        <v>0</v>
      </c>
      <c r="RL334" s="1">
        <v>0</v>
      </c>
      <c r="RM334" s="1">
        <v>0</v>
      </c>
      <c r="RN334" s="1">
        <v>0</v>
      </c>
      <c r="RO334" s="1">
        <v>0</v>
      </c>
      <c r="RP334" s="1">
        <v>0</v>
      </c>
      <c r="RQ334" s="1">
        <v>0</v>
      </c>
      <c r="RR334" s="1">
        <v>0</v>
      </c>
      <c r="RS334" s="1">
        <v>0</v>
      </c>
      <c r="RT334" s="1">
        <v>0</v>
      </c>
      <c r="RU334" s="1">
        <v>0</v>
      </c>
      <c r="RV334" s="1">
        <v>0</v>
      </c>
      <c r="RW334" s="1">
        <v>0</v>
      </c>
      <c r="RX334" s="1">
        <v>0</v>
      </c>
      <c r="RY334" s="1">
        <v>0</v>
      </c>
      <c r="RZ334" s="1">
        <v>0</v>
      </c>
      <c r="SA334" s="1">
        <v>0</v>
      </c>
      <c r="SB334" s="1">
        <v>0</v>
      </c>
      <c r="SC334" s="1">
        <v>0</v>
      </c>
      <c r="SD334" s="1">
        <v>0</v>
      </c>
      <c r="SE334" s="1">
        <v>0</v>
      </c>
      <c r="SF334" s="1">
        <v>0</v>
      </c>
      <c r="SG334" s="1">
        <v>0</v>
      </c>
      <c r="SH334" s="1">
        <v>0</v>
      </c>
      <c r="SI334" s="1">
        <v>11</v>
      </c>
      <c r="SJ334" s="1">
        <v>0</v>
      </c>
      <c r="SK334" s="1">
        <v>0</v>
      </c>
      <c r="SL334" s="1">
        <v>0</v>
      </c>
      <c r="SM334" s="1">
        <v>0</v>
      </c>
      <c r="SN334" s="1">
        <v>0</v>
      </c>
      <c r="SO334" s="1">
        <v>0</v>
      </c>
      <c r="SP334" s="1">
        <v>0</v>
      </c>
      <c r="SQ334" s="1">
        <v>26</v>
      </c>
      <c r="SR334" s="1">
        <v>0</v>
      </c>
      <c r="SS334" s="1">
        <v>0</v>
      </c>
      <c r="ST334" s="1">
        <v>0</v>
      </c>
      <c r="SU334" s="1">
        <v>0</v>
      </c>
      <c r="SV334" s="1">
        <v>3</v>
      </c>
      <c r="SW334" s="1">
        <v>0</v>
      </c>
      <c r="SX334" s="1">
        <v>0</v>
      </c>
      <c r="SY334" s="1">
        <v>0</v>
      </c>
      <c r="SZ334" s="1">
        <v>0</v>
      </c>
      <c r="TA334" s="1">
        <v>0</v>
      </c>
      <c r="TB334" s="1">
        <v>0</v>
      </c>
      <c r="TC334" s="1">
        <v>0</v>
      </c>
      <c r="TD334" s="1">
        <v>0</v>
      </c>
      <c r="TE334" s="1">
        <v>0</v>
      </c>
      <c r="TF334" s="1">
        <v>0</v>
      </c>
      <c r="TG334" s="1">
        <v>0</v>
      </c>
      <c r="TH334" s="1">
        <v>0</v>
      </c>
      <c r="TI334" s="1">
        <v>0</v>
      </c>
      <c r="TJ334" s="1">
        <v>0</v>
      </c>
      <c r="TK334" s="1">
        <v>0</v>
      </c>
      <c r="TL334" s="1">
        <v>0</v>
      </c>
      <c r="TM334" s="1">
        <v>0</v>
      </c>
      <c r="TN334" s="1">
        <v>0</v>
      </c>
      <c r="TO334" s="1">
        <v>0</v>
      </c>
      <c r="TP334" s="1">
        <v>0</v>
      </c>
      <c r="TQ334" s="1">
        <v>0</v>
      </c>
      <c r="TR334" s="1">
        <v>0</v>
      </c>
      <c r="TS334" s="1">
        <v>0</v>
      </c>
      <c r="TT334" s="1">
        <v>0</v>
      </c>
      <c r="TU334" s="1">
        <v>1</v>
      </c>
      <c r="TV334" s="1">
        <v>0</v>
      </c>
      <c r="TW334" s="1">
        <v>0</v>
      </c>
      <c r="TX334" s="1">
        <v>0</v>
      </c>
      <c r="TY334" s="1">
        <v>0</v>
      </c>
      <c r="TZ334" s="1">
        <v>0</v>
      </c>
      <c r="UA334" s="1">
        <v>0</v>
      </c>
      <c r="UB334" s="1">
        <v>0</v>
      </c>
      <c r="UC334" s="1">
        <v>0</v>
      </c>
      <c r="UD334" s="1">
        <v>22</v>
      </c>
      <c r="UE334" s="1">
        <v>0</v>
      </c>
      <c r="UF334" s="1">
        <v>8</v>
      </c>
      <c r="UG334" s="1">
        <v>145</v>
      </c>
      <c r="UH334" s="1">
        <v>0</v>
      </c>
      <c r="UI334" s="1">
        <v>0</v>
      </c>
      <c r="UJ334" s="1">
        <v>0</v>
      </c>
      <c r="UK334" s="1">
        <v>0</v>
      </c>
      <c r="UL334" s="1">
        <v>0</v>
      </c>
      <c r="UM334" s="1">
        <v>0</v>
      </c>
      <c r="UN334" s="1">
        <v>0</v>
      </c>
      <c r="UO334" s="1">
        <v>0</v>
      </c>
      <c r="UP334" s="1">
        <v>0</v>
      </c>
      <c r="UQ334" s="1">
        <v>0</v>
      </c>
      <c r="UR334" s="1">
        <v>0</v>
      </c>
      <c r="US334" s="1">
        <v>0</v>
      </c>
      <c r="UT334" s="1">
        <v>0</v>
      </c>
      <c r="UU334" s="1">
        <v>0</v>
      </c>
      <c r="UV334" s="1">
        <v>11</v>
      </c>
      <c r="UW334" s="1">
        <v>0</v>
      </c>
      <c r="UX334" s="1">
        <v>0</v>
      </c>
      <c r="UY334" s="1">
        <v>0</v>
      </c>
      <c r="UZ334" s="1">
        <v>0</v>
      </c>
      <c r="VA334" s="1">
        <v>0</v>
      </c>
      <c r="VB334" s="1">
        <v>0</v>
      </c>
      <c r="VC334" s="1">
        <v>0</v>
      </c>
      <c r="VD334" s="1">
        <v>0</v>
      </c>
      <c r="VE334" s="1">
        <v>0</v>
      </c>
      <c r="VF334" s="1">
        <v>0</v>
      </c>
      <c r="VG334" s="1">
        <v>0</v>
      </c>
      <c r="VH334" s="1">
        <v>0</v>
      </c>
      <c r="VI334" s="1">
        <v>0</v>
      </c>
      <c r="VJ334" s="1">
        <v>0</v>
      </c>
      <c r="VK334" s="1">
        <v>0</v>
      </c>
      <c r="VL334" s="1">
        <v>0</v>
      </c>
      <c r="VM334" s="1">
        <v>0</v>
      </c>
      <c r="VN334" s="1">
        <v>0</v>
      </c>
      <c r="VO334" s="1">
        <v>0</v>
      </c>
      <c r="VP334" s="1">
        <v>0</v>
      </c>
      <c r="VQ334" s="1">
        <v>5</v>
      </c>
      <c r="VR334" s="1">
        <v>0</v>
      </c>
      <c r="VS334" s="1">
        <v>0</v>
      </c>
      <c r="VT334" s="1">
        <v>0</v>
      </c>
      <c r="VU334" s="1">
        <v>0</v>
      </c>
      <c r="VV334" s="1">
        <v>7</v>
      </c>
      <c r="VW334" s="1">
        <v>0</v>
      </c>
      <c r="VX334" s="1">
        <v>0</v>
      </c>
      <c r="VY334" s="1">
        <v>0</v>
      </c>
      <c r="VZ334" s="1">
        <v>0</v>
      </c>
      <c r="WA334" s="1">
        <v>6</v>
      </c>
      <c r="WB334" s="1">
        <v>0</v>
      </c>
      <c r="WC334" s="1">
        <v>0</v>
      </c>
      <c r="WD334" s="1">
        <v>0</v>
      </c>
      <c r="WE334" s="1">
        <v>0</v>
      </c>
      <c r="WF334" s="1">
        <v>0</v>
      </c>
      <c r="WG334" s="1">
        <v>0</v>
      </c>
      <c r="WH334" s="1">
        <v>0</v>
      </c>
      <c r="WI334" s="1">
        <v>0</v>
      </c>
      <c r="WJ334" s="1">
        <v>0</v>
      </c>
      <c r="WK334" s="1">
        <v>0</v>
      </c>
      <c r="WL334" s="1">
        <v>0</v>
      </c>
      <c r="WM334" s="1">
        <v>0</v>
      </c>
      <c r="WN334" s="1">
        <v>0</v>
      </c>
      <c r="WO334" s="1">
        <v>0</v>
      </c>
      <c r="WP334" s="1">
        <v>0</v>
      </c>
      <c r="WQ334" s="1">
        <v>0</v>
      </c>
      <c r="WR334" s="1">
        <v>0</v>
      </c>
      <c r="WS334" s="1">
        <v>0</v>
      </c>
      <c r="WT334" s="1">
        <v>0</v>
      </c>
      <c r="WU334" s="1">
        <v>0</v>
      </c>
      <c r="WV334" s="1">
        <v>0</v>
      </c>
      <c r="WW334" s="1">
        <v>0</v>
      </c>
      <c r="WX334" s="1">
        <v>0</v>
      </c>
      <c r="WY334" s="1">
        <v>0</v>
      </c>
      <c r="WZ334" s="1">
        <v>0</v>
      </c>
      <c r="XA334" s="1">
        <v>0</v>
      </c>
      <c r="XB334" s="1">
        <v>0</v>
      </c>
      <c r="XC334" s="1">
        <v>0</v>
      </c>
      <c r="XD334" s="1">
        <v>0</v>
      </c>
      <c r="XE334" s="1">
        <v>0</v>
      </c>
      <c r="XF334" s="1">
        <v>0</v>
      </c>
      <c r="XG334" s="1">
        <v>0</v>
      </c>
      <c r="XH334" s="1">
        <v>0</v>
      </c>
      <c r="XI334" s="1">
        <v>0</v>
      </c>
      <c r="XJ334" s="1">
        <v>0</v>
      </c>
      <c r="XK334" s="1">
        <v>0</v>
      </c>
      <c r="XL334" s="1">
        <v>0</v>
      </c>
      <c r="XM334" s="1">
        <v>0</v>
      </c>
      <c r="XN334" s="1">
        <v>0</v>
      </c>
      <c r="XO334" s="1">
        <v>0</v>
      </c>
      <c r="XP334" s="1">
        <v>9</v>
      </c>
      <c r="XQ334" s="1">
        <v>0</v>
      </c>
      <c r="XR334" s="1">
        <v>0</v>
      </c>
      <c r="XS334" s="1">
        <v>0</v>
      </c>
      <c r="XT334" s="1">
        <v>0</v>
      </c>
      <c r="XU334" s="1">
        <v>0</v>
      </c>
      <c r="XV334" s="1">
        <v>0</v>
      </c>
      <c r="XW334" s="1">
        <v>0</v>
      </c>
      <c r="XX334" s="1">
        <v>0</v>
      </c>
      <c r="XY334" s="1">
        <v>0</v>
      </c>
      <c r="XZ334" s="1">
        <v>0</v>
      </c>
      <c r="YA334" s="1">
        <v>0</v>
      </c>
      <c r="YB334" s="1">
        <v>0</v>
      </c>
      <c r="YC334" s="1">
        <v>0</v>
      </c>
      <c r="YD334" s="1">
        <v>0</v>
      </c>
      <c r="YE334" s="1">
        <v>0</v>
      </c>
      <c r="YF334" s="1">
        <v>0</v>
      </c>
      <c r="YG334" s="1">
        <v>0</v>
      </c>
      <c r="YH334" s="1">
        <v>0</v>
      </c>
      <c r="YI334" s="1">
        <v>0</v>
      </c>
      <c r="YJ334" s="1">
        <v>0</v>
      </c>
      <c r="YK334" s="1">
        <v>0</v>
      </c>
      <c r="YL334" s="1">
        <v>0</v>
      </c>
      <c r="YM334" s="1">
        <v>0</v>
      </c>
      <c r="YN334" s="1">
        <v>0</v>
      </c>
      <c r="YO334" s="1">
        <v>0</v>
      </c>
      <c r="YP334" s="1">
        <v>0</v>
      </c>
      <c r="YQ334" s="1">
        <v>5</v>
      </c>
      <c r="YR334" s="1">
        <v>0</v>
      </c>
      <c r="YS334" s="1">
        <v>0</v>
      </c>
      <c r="YT334" s="1">
        <v>0</v>
      </c>
      <c r="YU334" s="1">
        <v>0</v>
      </c>
      <c r="YV334" s="1">
        <v>0</v>
      </c>
      <c r="YW334" s="1">
        <v>0</v>
      </c>
      <c r="YX334" s="1">
        <v>0</v>
      </c>
      <c r="YY334" s="1">
        <v>0</v>
      </c>
      <c r="YZ334" s="1">
        <v>0</v>
      </c>
      <c r="ZA334" s="1">
        <v>0</v>
      </c>
      <c r="ZB334" s="1">
        <v>0</v>
      </c>
      <c r="ZC334" s="1">
        <v>0</v>
      </c>
      <c r="ZD334" s="1">
        <v>0</v>
      </c>
      <c r="ZE334" s="1">
        <v>0</v>
      </c>
      <c r="ZF334" s="1">
        <v>0</v>
      </c>
      <c r="ZG334" s="1">
        <v>0</v>
      </c>
      <c r="ZH334" s="1">
        <v>0</v>
      </c>
      <c r="ZI334" s="1">
        <v>0</v>
      </c>
      <c r="ZJ334" s="1">
        <v>0</v>
      </c>
      <c r="ZK334" s="1">
        <v>0</v>
      </c>
      <c r="ZL334" s="1">
        <v>0</v>
      </c>
      <c r="ZM334" s="1">
        <v>0</v>
      </c>
      <c r="ZN334" s="1">
        <v>0</v>
      </c>
      <c r="ZO334" s="1">
        <v>0</v>
      </c>
      <c r="ZP334" s="1">
        <v>0</v>
      </c>
      <c r="ZQ334" s="1">
        <v>0</v>
      </c>
      <c r="ZR334" s="1">
        <v>0</v>
      </c>
      <c r="ZS334" s="1">
        <v>0</v>
      </c>
      <c r="ZT334" s="1">
        <v>0</v>
      </c>
      <c r="ZU334" s="1">
        <v>0</v>
      </c>
      <c r="ZV334" s="1">
        <v>0</v>
      </c>
      <c r="ZW334" s="1">
        <v>0</v>
      </c>
      <c r="ZX334" s="1">
        <v>0</v>
      </c>
      <c r="ZY334" s="1">
        <v>0</v>
      </c>
      <c r="ZZ334" s="1">
        <v>0</v>
      </c>
      <c r="AAA334" s="1">
        <v>0</v>
      </c>
      <c r="AAB334" s="1">
        <v>0</v>
      </c>
      <c r="AAC334" s="1">
        <v>0</v>
      </c>
      <c r="AAD334" s="1">
        <v>0</v>
      </c>
      <c r="AAE334" s="1">
        <v>0</v>
      </c>
      <c r="AAF334" s="1">
        <v>0</v>
      </c>
      <c r="AAG334" s="1">
        <v>0</v>
      </c>
      <c r="AAH334" s="1">
        <v>0</v>
      </c>
      <c r="AAI334" s="1">
        <v>0</v>
      </c>
      <c r="AAJ334" s="1">
        <v>0</v>
      </c>
      <c r="AAK334" s="1">
        <v>0</v>
      </c>
      <c r="AAL334" s="1">
        <v>0</v>
      </c>
      <c r="AAM334" s="1">
        <v>0</v>
      </c>
      <c r="AAN334" s="1">
        <v>0</v>
      </c>
      <c r="AAO334" s="1">
        <v>0</v>
      </c>
      <c r="AAP334" s="1">
        <v>6</v>
      </c>
      <c r="AAQ334" s="1">
        <v>0</v>
      </c>
      <c r="AAR334" s="1">
        <v>0</v>
      </c>
      <c r="AAS334" s="1">
        <v>0</v>
      </c>
      <c r="AAT334" s="1">
        <v>0</v>
      </c>
      <c r="AAU334" s="1">
        <v>0</v>
      </c>
      <c r="AAV334" s="1">
        <v>0</v>
      </c>
      <c r="AAW334" s="1">
        <v>8</v>
      </c>
      <c r="AAX334" s="1">
        <v>0</v>
      </c>
      <c r="AAY334" s="1">
        <v>0</v>
      </c>
      <c r="AAZ334" s="1">
        <v>0</v>
      </c>
      <c r="ABA334" s="1">
        <v>0</v>
      </c>
      <c r="ABB334" s="1">
        <v>0</v>
      </c>
      <c r="ABC334" s="1">
        <v>0</v>
      </c>
      <c r="ABD334" s="1">
        <v>0</v>
      </c>
      <c r="ABE334" s="1">
        <v>0</v>
      </c>
      <c r="ABF334" s="1">
        <v>0</v>
      </c>
      <c r="ABG334" s="1">
        <v>0</v>
      </c>
      <c r="ABH334" s="1">
        <v>0</v>
      </c>
      <c r="ABI334" s="1">
        <v>0</v>
      </c>
      <c r="ABJ334" s="1">
        <v>0</v>
      </c>
      <c r="ABK334" s="1">
        <v>0</v>
      </c>
      <c r="ABL334" s="1">
        <v>0</v>
      </c>
      <c r="ABM334" s="1">
        <v>0</v>
      </c>
      <c r="ABN334" s="1">
        <v>0</v>
      </c>
      <c r="ABO334" s="1">
        <v>0</v>
      </c>
      <c r="ABP334" s="1">
        <v>0</v>
      </c>
      <c r="ABQ334" s="1">
        <v>0</v>
      </c>
      <c r="ABR334" s="1">
        <v>0</v>
      </c>
      <c r="ABS334" s="1">
        <v>0</v>
      </c>
      <c r="ABT334" s="1">
        <v>0</v>
      </c>
      <c r="ABU334" s="1">
        <v>0</v>
      </c>
      <c r="ABV334" s="1">
        <v>0</v>
      </c>
      <c r="ABW334" s="1">
        <v>0</v>
      </c>
      <c r="ABX334" s="1">
        <v>0</v>
      </c>
      <c r="ABY334" s="1">
        <v>0</v>
      </c>
      <c r="ABZ334" s="1">
        <v>0</v>
      </c>
      <c r="ACA334" s="1">
        <v>0</v>
      </c>
      <c r="ACB334" s="1">
        <v>0</v>
      </c>
      <c r="ACC334" s="1">
        <v>0</v>
      </c>
      <c r="ACD334" s="1">
        <v>0</v>
      </c>
      <c r="ACE334" s="1">
        <v>0</v>
      </c>
      <c r="ACF334" s="1">
        <v>0</v>
      </c>
      <c r="ACG334" s="1">
        <v>0</v>
      </c>
      <c r="ACH334" s="1">
        <v>0</v>
      </c>
      <c r="ACI334" s="1">
        <v>0</v>
      </c>
      <c r="ACJ334" s="1">
        <v>0</v>
      </c>
      <c r="ACK334" s="1">
        <v>0</v>
      </c>
      <c r="ACL334" s="1">
        <v>0</v>
      </c>
      <c r="ACM334" s="1">
        <v>0</v>
      </c>
      <c r="ACN334" s="1">
        <v>0</v>
      </c>
      <c r="ACO334" s="1">
        <v>0</v>
      </c>
      <c r="ACP334" s="1">
        <v>0</v>
      </c>
      <c r="ACQ334" s="1">
        <v>0</v>
      </c>
      <c r="ACR334" s="1">
        <v>0</v>
      </c>
      <c r="ACS334" s="1">
        <v>0</v>
      </c>
      <c r="ACT334" s="1">
        <v>0</v>
      </c>
      <c r="ACU334" s="1">
        <v>0</v>
      </c>
      <c r="ACV334" s="1">
        <v>0</v>
      </c>
      <c r="ACW334" s="1">
        <v>0</v>
      </c>
      <c r="ACX334" s="1">
        <v>0</v>
      </c>
      <c r="ACY334" s="1">
        <v>0</v>
      </c>
      <c r="ACZ334" s="1">
        <v>21</v>
      </c>
      <c r="ADA334" s="1">
        <v>0</v>
      </c>
      <c r="ADB334" s="1">
        <v>86</v>
      </c>
      <c r="ADC334" s="1">
        <v>0</v>
      </c>
      <c r="ADD334" s="1">
        <v>0</v>
      </c>
      <c r="ADE334" s="1">
        <v>0</v>
      </c>
      <c r="ADF334" s="1">
        <v>0</v>
      </c>
      <c r="ADG334" s="1">
        <v>0</v>
      </c>
      <c r="ADH334" s="1">
        <v>0</v>
      </c>
      <c r="ADI334" s="1">
        <v>0</v>
      </c>
      <c r="ADJ334" s="1">
        <v>0</v>
      </c>
      <c r="ADK334" s="1">
        <v>0</v>
      </c>
      <c r="ADL334" s="1">
        <v>0</v>
      </c>
      <c r="ADM334" s="1">
        <v>0</v>
      </c>
      <c r="ADN334" s="1">
        <v>0</v>
      </c>
      <c r="ADO334" s="1">
        <v>0</v>
      </c>
      <c r="ADP334" s="1">
        <v>0</v>
      </c>
      <c r="ADQ334" s="1">
        <v>0</v>
      </c>
      <c r="ADR334" s="1">
        <v>0</v>
      </c>
      <c r="ADS334" s="1">
        <v>0</v>
      </c>
      <c r="ADT334" s="1">
        <v>0</v>
      </c>
      <c r="ADU334" s="1">
        <v>0</v>
      </c>
      <c r="ADV334" s="1">
        <v>0</v>
      </c>
      <c r="ADW334" s="1">
        <v>0</v>
      </c>
      <c r="ADX334" s="1">
        <v>0</v>
      </c>
      <c r="ADY334" s="1">
        <v>0</v>
      </c>
      <c r="ADZ334" s="1">
        <v>0</v>
      </c>
      <c r="AEA334" s="1">
        <v>0</v>
      </c>
      <c r="AEB334" s="1">
        <v>22</v>
      </c>
      <c r="AEC334" s="1">
        <v>0</v>
      </c>
      <c r="AED334" s="1">
        <v>0</v>
      </c>
      <c r="AEE334" s="1">
        <v>0</v>
      </c>
      <c r="AEF334" s="1">
        <v>10</v>
      </c>
      <c r="AEG334" s="1">
        <v>0</v>
      </c>
      <c r="AEH334" s="1">
        <v>10</v>
      </c>
      <c r="AEI334" s="1">
        <v>0</v>
      </c>
      <c r="AEJ334" s="1">
        <v>0</v>
      </c>
      <c r="AEK334" s="1">
        <v>0</v>
      </c>
      <c r="AEL334" s="1">
        <v>0</v>
      </c>
      <c r="AEM334" s="1">
        <v>0</v>
      </c>
      <c r="AEN334" s="1">
        <v>0</v>
      </c>
      <c r="AEO334" s="1">
        <v>0</v>
      </c>
      <c r="AEP334" s="1">
        <v>0</v>
      </c>
      <c r="AEQ334" s="1">
        <v>0</v>
      </c>
      <c r="AER334" s="1">
        <v>0</v>
      </c>
      <c r="AES334" s="1">
        <v>0</v>
      </c>
      <c r="AET334" s="1">
        <v>0</v>
      </c>
      <c r="AEU334" s="1">
        <v>0</v>
      </c>
      <c r="AEV334" s="1">
        <v>0</v>
      </c>
      <c r="AEW334" s="1">
        <v>0</v>
      </c>
      <c r="AEX334" s="1">
        <v>20</v>
      </c>
      <c r="AEY334" s="1">
        <v>0</v>
      </c>
      <c r="AEZ334" s="1">
        <v>0</v>
      </c>
      <c r="AFA334" s="1">
        <v>0</v>
      </c>
      <c r="AFB334" s="1">
        <v>0</v>
      </c>
      <c r="AFC334" s="1">
        <v>0</v>
      </c>
      <c r="AFD334" s="1">
        <v>0</v>
      </c>
      <c r="AFE334" s="1">
        <v>0</v>
      </c>
      <c r="AFF334" s="1">
        <v>0</v>
      </c>
      <c r="AFG334" s="1">
        <v>0</v>
      </c>
      <c r="AFH334" s="1">
        <v>0</v>
      </c>
      <c r="AFI334" s="1">
        <v>0</v>
      </c>
      <c r="AFJ334" s="1">
        <v>0</v>
      </c>
      <c r="AFK334" s="1">
        <v>0</v>
      </c>
      <c r="AFL334" s="1">
        <v>0</v>
      </c>
      <c r="AFM334" s="1">
        <v>0</v>
      </c>
      <c r="AFN334" s="1">
        <v>0</v>
      </c>
      <c r="AFO334" s="1">
        <v>0</v>
      </c>
      <c r="AFP334" s="1">
        <v>0</v>
      </c>
      <c r="AFQ334" s="1">
        <v>0</v>
      </c>
      <c r="AFR334" s="1">
        <v>0</v>
      </c>
      <c r="AFS334" s="1">
        <v>0</v>
      </c>
      <c r="AFT334" s="1">
        <v>0</v>
      </c>
      <c r="AFU334" s="1">
        <v>0</v>
      </c>
      <c r="AFV334" s="1">
        <v>0</v>
      </c>
      <c r="AFW334" s="1">
        <v>0</v>
      </c>
      <c r="AFX334" s="1">
        <v>0</v>
      </c>
      <c r="AFY334" s="1">
        <v>0</v>
      </c>
      <c r="AFZ334" s="1">
        <v>0</v>
      </c>
      <c r="AGA334" s="1">
        <v>0</v>
      </c>
      <c r="AGB334" s="1">
        <v>0</v>
      </c>
      <c r="AGC334" s="1">
        <v>0</v>
      </c>
      <c r="AGD334" s="1">
        <v>0</v>
      </c>
      <c r="AGE334" s="1">
        <v>0</v>
      </c>
      <c r="AGF334" s="1">
        <v>14</v>
      </c>
      <c r="AGG334" s="1">
        <v>0</v>
      </c>
      <c r="AGH334" s="1">
        <v>0</v>
      </c>
      <c r="AGI334" s="1">
        <v>0</v>
      </c>
      <c r="AGJ334" s="1">
        <v>0</v>
      </c>
      <c r="AGK334" s="1">
        <v>0</v>
      </c>
      <c r="AGL334" s="1">
        <v>0</v>
      </c>
      <c r="AGM334" s="1">
        <v>0</v>
      </c>
      <c r="AGN334" s="1">
        <v>0</v>
      </c>
      <c r="AGO334" s="1">
        <v>0</v>
      </c>
      <c r="AGP334" s="1">
        <v>4</v>
      </c>
      <c r="AGQ334" s="1">
        <v>0</v>
      </c>
      <c r="AGR334" s="1">
        <v>0</v>
      </c>
      <c r="AGS334" s="1">
        <v>0</v>
      </c>
      <c r="AGT334" s="1">
        <v>0</v>
      </c>
      <c r="AGU334" s="1">
        <v>0</v>
      </c>
      <c r="AGV334" s="1">
        <v>0</v>
      </c>
      <c r="AGW334" s="1">
        <v>0</v>
      </c>
      <c r="AGX334" s="1">
        <v>0</v>
      </c>
      <c r="AGY334" s="1">
        <v>0</v>
      </c>
      <c r="AGZ334" s="1">
        <v>10</v>
      </c>
      <c r="AHA334" s="1">
        <v>0</v>
      </c>
      <c r="AHB334" s="1">
        <v>0</v>
      </c>
      <c r="AHC334" s="1">
        <v>0</v>
      </c>
      <c r="AHD334" s="1">
        <v>0</v>
      </c>
      <c r="AHE334" s="1">
        <v>0</v>
      </c>
      <c r="AHF334" s="1">
        <v>0</v>
      </c>
      <c r="AHG334" s="1">
        <v>0</v>
      </c>
      <c r="AHH334" s="1">
        <v>0</v>
      </c>
      <c r="AHI334" s="1">
        <v>0</v>
      </c>
      <c r="AHJ334" s="1">
        <v>0</v>
      </c>
      <c r="AHK334" s="1">
        <v>0</v>
      </c>
      <c r="AHL334" s="1">
        <v>0</v>
      </c>
      <c r="AHM334" s="1">
        <v>0</v>
      </c>
      <c r="AHN334" s="1">
        <v>0</v>
      </c>
      <c r="AHO334" s="1">
        <v>0</v>
      </c>
      <c r="AHP334" s="1">
        <v>0</v>
      </c>
      <c r="AHQ334" s="1">
        <v>0</v>
      </c>
      <c r="AHR334" s="1">
        <v>0</v>
      </c>
      <c r="AHS334" s="1">
        <v>0</v>
      </c>
      <c r="AHT334" s="1">
        <v>0</v>
      </c>
      <c r="AHU334" s="1">
        <v>0</v>
      </c>
      <c r="AHV334" s="1">
        <v>0</v>
      </c>
      <c r="AHW334" s="1">
        <v>0</v>
      </c>
      <c r="AHX334" s="1">
        <v>0</v>
      </c>
      <c r="AHY334" s="1">
        <v>0</v>
      </c>
      <c r="AHZ334" s="1">
        <v>0</v>
      </c>
      <c r="AIA334" s="1">
        <v>0</v>
      </c>
      <c r="AIB334" s="1">
        <v>0</v>
      </c>
      <c r="AIC334" s="1">
        <v>0</v>
      </c>
      <c r="AID334" s="1">
        <v>0</v>
      </c>
      <c r="AIE334" s="1">
        <v>0</v>
      </c>
      <c r="AIF334" s="1">
        <v>3</v>
      </c>
      <c r="AIG334" s="1">
        <v>0</v>
      </c>
      <c r="AIH334" s="1">
        <v>0</v>
      </c>
      <c r="AII334" s="1">
        <v>0</v>
      </c>
      <c r="AIJ334" s="1">
        <v>0</v>
      </c>
      <c r="AIK334" s="1">
        <v>0</v>
      </c>
      <c r="AIL334" s="1">
        <v>0</v>
      </c>
      <c r="AIM334" s="1">
        <v>0</v>
      </c>
      <c r="AIN334" s="1">
        <v>0</v>
      </c>
      <c r="AIO334" s="1">
        <v>0</v>
      </c>
      <c r="AIP334" s="1">
        <v>0</v>
      </c>
      <c r="AIQ334" s="1">
        <v>0</v>
      </c>
      <c r="AIR334" s="1">
        <v>51</v>
      </c>
      <c r="AIS334" s="1">
        <v>0</v>
      </c>
      <c r="AIT334" s="1">
        <v>0</v>
      </c>
      <c r="AIU334" s="1">
        <v>0</v>
      </c>
      <c r="AIV334" s="1">
        <v>9</v>
      </c>
      <c r="AIW334" s="1">
        <v>0</v>
      </c>
      <c r="AIX334" s="1">
        <v>0</v>
      </c>
      <c r="AIY334" s="1">
        <v>0</v>
      </c>
      <c r="AIZ334" s="1">
        <v>0</v>
      </c>
      <c r="AJA334" s="1">
        <v>0</v>
      </c>
      <c r="AJB334" s="1">
        <v>0</v>
      </c>
      <c r="AJC334" s="1">
        <v>0</v>
      </c>
      <c r="AJD334" s="1">
        <v>0</v>
      </c>
      <c r="AJE334" s="1">
        <v>0</v>
      </c>
      <c r="AJF334" s="1">
        <v>0</v>
      </c>
      <c r="AJG334" s="1">
        <v>0</v>
      </c>
      <c r="AJH334" s="1">
        <v>0</v>
      </c>
      <c r="AJI334" s="1">
        <v>21</v>
      </c>
      <c r="AJJ334" s="1">
        <v>0</v>
      </c>
      <c r="AJK334" s="1">
        <v>0</v>
      </c>
      <c r="AJL334" s="1">
        <v>0</v>
      </c>
      <c r="AJM334" s="1">
        <v>0</v>
      </c>
      <c r="AJN334" s="1">
        <v>0</v>
      </c>
      <c r="AJO334" s="1">
        <v>0</v>
      </c>
      <c r="AJP334" s="1">
        <v>0</v>
      </c>
      <c r="AJQ334" s="1">
        <v>0</v>
      </c>
      <c r="AJR334" s="1">
        <v>0</v>
      </c>
      <c r="AJS334" s="1">
        <v>0</v>
      </c>
      <c r="AJT334" s="1">
        <v>0</v>
      </c>
      <c r="AJU334" s="1">
        <v>0</v>
      </c>
      <c r="AJV334" s="1">
        <v>0</v>
      </c>
      <c r="AJW334" s="1">
        <v>0</v>
      </c>
      <c r="AJX334" s="1">
        <v>30</v>
      </c>
      <c r="AJY334" s="1">
        <v>0</v>
      </c>
      <c r="AJZ334" s="1">
        <v>0</v>
      </c>
      <c r="AKA334" s="1">
        <v>0</v>
      </c>
      <c r="AKB334" s="1">
        <v>0</v>
      </c>
      <c r="AKC334" s="1">
        <v>0</v>
      </c>
      <c r="AKD334" s="1">
        <v>0</v>
      </c>
      <c r="AKE334" s="1">
        <v>32</v>
      </c>
      <c r="AKF334" s="1">
        <v>0</v>
      </c>
      <c r="AKG334" s="1">
        <v>0</v>
      </c>
      <c r="AKH334" s="1">
        <v>0</v>
      </c>
      <c r="AKI334" s="1">
        <v>0</v>
      </c>
      <c r="AKJ334" s="1">
        <v>0</v>
      </c>
      <c r="AKK334" s="1">
        <v>12</v>
      </c>
      <c r="AKL334" s="1">
        <v>0</v>
      </c>
      <c r="AKM334" s="1">
        <v>0</v>
      </c>
      <c r="AKN334" s="1">
        <v>0</v>
      </c>
      <c r="AKO334" s="1">
        <v>0</v>
      </c>
      <c r="AKP334" s="1">
        <v>0</v>
      </c>
      <c r="AKQ334" s="1">
        <v>0</v>
      </c>
      <c r="AKR334" s="1">
        <v>0</v>
      </c>
      <c r="AKS334" s="1">
        <v>0</v>
      </c>
      <c r="AKT334" s="1">
        <v>0</v>
      </c>
      <c r="AKU334" s="1">
        <v>0</v>
      </c>
      <c r="AKV334" s="1">
        <v>7</v>
      </c>
      <c r="AKW334" s="1">
        <v>0</v>
      </c>
      <c r="AKX334" s="1">
        <v>3</v>
      </c>
      <c r="AKY334" s="1">
        <v>0</v>
      </c>
      <c r="AKZ334" s="1">
        <v>0</v>
      </c>
      <c r="ALA334" s="1">
        <v>0</v>
      </c>
      <c r="ALB334" s="1">
        <v>0</v>
      </c>
      <c r="ALC334" s="1">
        <v>0</v>
      </c>
      <c r="ALD334" s="1">
        <v>0</v>
      </c>
      <c r="ALE334" s="1">
        <v>0</v>
      </c>
      <c r="ALF334" s="1">
        <v>0</v>
      </c>
      <c r="ALG334" s="1">
        <v>0</v>
      </c>
      <c r="ALH334" s="1">
        <v>0</v>
      </c>
      <c r="ALI334" s="1">
        <v>0</v>
      </c>
      <c r="ALJ334" s="1">
        <v>0</v>
      </c>
      <c r="ALK334" s="1">
        <v>0</v>
      </c>
      <c r="ALL334" s="1">
        <v>0</v>
      </c>
      <c r="ALM334" s="1">
        <v>0</v>
      </c>
      <c r="ALN334" s="1">
        <v>0</v>
      </c>
      <c r="ALO334" s="1">
        <v>0</v>
      </c>
      <c r="ALP334" s="1">
        <v>0</v>
      </c>
      <c r="ALQ334" s="1">
        <v>0</v>
      </c>
      <c r="ALR334" s="1">
        <v>0</v>
      </c>
      <c r="ALS334" s="1">
        <v>0</v>
      </c>
      <c r="ALT334" s="1">
        <v>0</v>
      </c>
      <c r="ALU334" s="1">
        <v>0</v>
      </c>
      <c r="ALV334" s="1">
        <v>0</v>
      </c>
      <c r="ALW334" s="1">
        <v>0</v>
      </c>
      <c r="ALX334" s="1">
        <v>0</v>
      </c>
      <c r="ALY334" s="1">
        <v>0</v>
      </c>
      <c r="ALZ334" s="1">
        <v>0</v>
      </c>
      <c r="AMA334" s="1">
        <v>0</v>
      </c>
      <c r="AMB334" s="1">
        <v>0</v>
      </c>
      <c r="AMC334" s="1">
        <v>0</v>
      </c>
      <c r="AMD334" s="1">
        <v>6</v>
      </c>
      <c r="AME334" s="1">
        <v>0</v>
      </c>
      <c r="AMF334" s="1">
        <v>0</v>
      </c>
      <c r="AMG334" s="1">
        <v>0</v>
      </c>
      <c r="AMH334" s="1">
        <v>0</v>
      </c>
      <c r="AMI334" s="1">
        <v>0</v>
      </c>
      <c r="AMJ334" s="1">
        <v>0</v>
      </c>
      <c r="AMK334" s="1">
        <v>0</v>
      </c>
      <c r="AML334" s="1">
        <v>0</v>
      </c>
      <c r="AMM334" s="1">
        <v>0</v>
      </c>
      <c r="AMN334" s="1">
        <v>0</v>
      </c>
      <c r="AMO334" s="1">
        <v>0</v>
      </c>
      <c r="AMP334" s="1">
        <v>0</v>
      </c>
      <c r="AMQ334" s="1">
        <v>31</v>
      </c>
      <c r="AMR334" s="1">
        <v>0</v>
      </c>
      <c r="AMS334" s="1">
        <v>0</v>
      </c>
      <c r="AMT334" s="1">
        <v>0</v>
      </c>
      <c r="AMU334" s="1">
        <v>0</v>
      </c>
      <c r="AMV334" s="1">
        <v>0</v>
      </c>
      <c r="AMW334" s="1">
        <v>0</v>
      </c>
      <c r="AMX334" s="1">
        <v>0</v>
      </c>
      <c r="AMY334" s="1">
        <v>0</v>
      </c>
      <c r="AMZ334" s="1">
        <v>0</v>
      </c>
      <c r="ANA334" s="1">
        <v>0</v>
      </c>
      <c r="ANB334" s="1">
        <v>0</v>
      </c>
      <c r="ANC334" s="1">
        <v>0</v>
      </c>
      <c r="AND334" s="1">
        <v>0</v>
      </c>
      <c r="ANE334" s="1">
        <v>0</v>
      </c>
      <c r="ANF334" s="1">
        <v>0</v>
      </c>
      <c r="ANG334" s="1">
        <v>9</v>
      </c>
      <c r="ANH334" s="1">
        <v>0</v>
      </c>
      <c r="ANI334" s="1">
        <v>0</v>
      </c>
      <c r="ANJ334" s="1">
        <v>0</v>
      </c>
      <c r="ANK334" s="1">
        <v>0</v>
      </c>
      <c r="ANL334" s="1">
        <v>0</v>
      </c>
      <c r="ANM334" s="1">
        <v>3</v>
      </c>
      <c r="ANN334" s="1">
        <v>0</v>
      </c>
      <c r="ANO334" s="1">
        <v>0</v>
      </c>
      <c r="ANP334" s="1">
        <v>0</v>
      </c>
      <c r="ANQ334" s="1">
        <v>0</v>
      </c>
      <c r="ANR334" s="1">
        <v>0</v>
      </c>
      <c r="ANS334" s="1">
        <v>0</v>
      </c>
      <c r="ANT334" s="1">
        <v>0</v>
      </c>
      <c r="ANU334" s="1">
        <v>0</v>
      </c>
      <c r="ANV334" s="1">
        <v>0</v>
      </c>
      <c r="ANW334" s="1">
        <v>0</v>
      </c>
      <c r="ANX334" s="1">
        <v>0</v>
      </c>
      <c r="ANY334" s="1">
        <v>0</v>
      </c>
      <c r="ANZ334" s="1">
        <v>0</v>
      </c>
      <c r="AOA334" s="1">
        <v>0</v>
      </c>
      <c r="AOB334" s="1">
        <v>0</v>
      </c>
      <c r="AOC334" s="1">
        <v>0</v>
      </c>
      <c r="AOD334" s="1">
        <v>0</v>
      </c>
      <c r="AOE334" s="1">
        <v>0</v>
      </c>
      <c r="AOF334" s="1">
        <v>0</v>
      </c>
      <c r="AOG334" s="1">
        <v>0</v>
      </c>
      <c r="AOH334" s="1">
        <v>0</v>
      </c>
      <c r="AOI334" s="1">
        <v>25</v>
      </c>
      <c r="AOJ334" s="1">
        <v>0</v>
      </c>
      <c r="AOK334" s="1">
        <v>0</v>
      </c>
      <c r="AOL334" s="1">
        <v>0</v>
      </c>
      <c r="AOM334" s="1">
        <v>0</v>
      </c>
      <c r="AON334" s="1">
        <v>0</v>
      </c>
      <c r="AOO334" s="1">
        <v>0</v>
      </c>
      <c r="AOP334" s="1">
        <v>0</v>
      </c>
      <c r="AOQ334" s="1">
        <v>0</v>
      </c>
      <c r="AOR334" s="1">
        <v>0</v>
      </c>
      <c r="AOS334" s="1">
        <v>0</v>
      </c>
      <c r="AOT334" s="1">
        <v>0</v>
      </c>
      <c r="AOU334" s="1">
        <v>0</v>
      </c>
      <c r="AOV334" s="1">
        <v>0</v>
      </c>
      <c r="AOW334" s="1">
        <v>0</v>
      </c>
      <c r="AOX334" s="1">
        <v>0</v>
      </c>
      <c r="AOY334" s="1">
        <v>0</v>
      </c>
      <c r="AOZ334" s="1">
        <v>0</v>
      </c>
      <c r="APA334" s="1">
        <v>0</v>
      </c>
      <c r="APB334" s="1">
        <v>8</v>
      </c>
      <c r="APC334" s="1">
        <v>0</v>
      </c>
      <c r="APD334" s="1">
        <v>0</v>
      </c>
      <c r="APE334" s="1">
        <v>0</v>
      </c>
      <c r="APF334" s="1">
        <v>0</v>
      </c>
      <c r="APG334" s="1">
        <v>0</v>
      </c>
      <c r="APH334" s="1">
        <v>0</v>
      </c>
      <c r="API334" s="1">
        <v>0</v>
      </c>
      <c r="APJ334" s="1">
        <v>0</v>
      </c>
      <c r="APK334" s="1">
        <v>0</v>
      </c>
      <c r="APL334" s="1">
        <v>0</v>
      </c>
      <c r="APM334" s="1">
        <v>0</v>
      </c>
      <c r="APN334" s="1">
        <v>0</v>
      </c>
      <c r="APO334" s="1">
        <v>0</v>
      </c>
      <c r="APP334" s="1">
        <v>0</v>
      </c>
      <c r="APQ334" s="1">
        <v>0</v>
      </c>
      <c r="APR334" s="1">
        <v>0</v>
      </c>
      <c r="APS334" s="1">
        <v>0</v>
      </c>
      <c r="APT334" s="1">
        <v>0</v>
      </c>
      <c r="APU334" s="1">
        <v>0</v>
      </c>
      <c r="APV334" s="1">
        <v>0</v>
      </c>
      <c r="APW334" s="1">
        <v>0</v>
      </c>
      <c r="APX334" s="1">
        <v>0</v>
      </c>
      <c r="APY334" s="1">
        <v>0</v>
      </c>
      <c r="APZ334" s="1">
        <v>0</v>
      </c>
      <c r="AQA334" s="1">
        <v>0</v>
      </c>
      <c r="AQB334" s="1">
        <v>0</v>
      </c>
      <c r="AQC334" s="1">
        <v>12</v>
      </c>
      <c r="AQD334" s="1">
        <v>0</v>
      </c>
      <c r="AQE334" s="1">
        <v>0</v>
      </c>
      <c r="AQF334" s="1">
        <v>0</v>
      </c>
      <c r="AQG334" s="1">
        <v>0</v>
      </c>
      <c r="AQH334" s="1">
        <v>0</v>
      </c>
      <c r="AQI334" s="1">
        <v>0</v>
      </c>
      <c r="AQJ334" s="1">
        <v>0</v>
      </c>
      <c r="AQK334" s="1">
        <v>0</v>
      </c>
      <c r="AQL334" s="1">
        <v>0</v>
      </c>
      <c r="AQM334" s="1">
        <v>0</v>
      </c>
      <c r="AQN334" s="1">
        <v>0</v>
      </c>
      <c r="AQO334" s="1">
        <v>0</v>
      </c>
      <c r="AQP334" s="1">
        <v>0</v>
      </c>
      <c r="AQQ334" s="1">
        <v>0</v>
      </c>
      <c r="AQR334" s="1">
        <v>0</v>
      </c>
      <c r="AQS334" s="1">
        <v>0</v>
      </c>
      <c r="AQT334" s="1">
        <v>0</v>
      </c>
      <c r="AQU334" s="1">
        <v>0</v>
      </c>
      <c r="AQV334" s="1">
        <v>0</v>
      </c>
      <c r="AQW334" s="1">
        <v>0</v>
      </c>
      <c r="AQX334" s="1">
        <v>0</v>
      </c>
      <c r="AQY334" s="1">
        <v>0</v>
      </c>
      <c r="AQZ334" s="1">
        <v>0</v>
      </c>
      <c r="ARA334" s="1">
        <v>0</v>
      </c>
      <c r="ARB334" s="1">
        <v>0</v>
      </c>
      <c r="ARC334" s="1">
        <v>0</v>
      </c>
      <c r="ARD334" s="1">
        <v>0</v>
      </c>
      <c r="ARE334" s="1">
        <v>0</v>
      </c>
      <c r="ARF334" s="1">
        <v>0</v>
      </c>
      <c r="ARG334" s="1">
        <v>0</v>
      </c>
      <c r="ARH334" s="1">
        <v>0</v>
      </c>
      <c r="ARI334" s="1">
        <v>0</v>
      </c>
      <c r="ARJ334" s="1">
        <v>73</v>
      </c>
      <c r="ARK334" s="1">
        <v>0</v>
      </c>
      <c r="ARL334" s="1">
        <v>0</v>
      </c>
      <c r="ARM334" s="1">
        <v>37</v>
      </c>
      <c r="ARN334" s="1">
        <v>0</v>
      </c>
      <c r="ARO334" s="1">
        <v>0</v>
      </c>
      <c r="ARP334" s="1">
        <v>0</v>
      </c>
      <c r="ARQ334" s="1">
        <v>0</v>
      </c>
      <c r="ARR334" s="1">
        <v>2</v>
      </c>
      <c r="ARS334" s="1">
        <v>0</v>
      </c>
      <c r="ART334" s="1">
        <v>0</v>
      </c>
      <c r="ARU334" s="1">
        <v>0</v>
      </c>
      <c r="ARV334" s="1">
        <v>0</v>
      </c>
      <c r="ARW334" s="1">
        <v>0</v>
      </c>
      <c r="ARX334" s="1">
        <v>0</v>
      </c>
      <c r="ARY334" s="1">
        <v>0</v>
      </c>
      <c r="ARZ334" s="1">
        <v>0</v>
      </c>
      <c r="ASA334" s="1">
        <v>40</v>
      </c>
      <c r="ASB334" s="1">
        <v>0</v>
      </c>
      <c r="ASC334" s="1">
        <v>0</v>
      </c>
      <c r="ASD334" s="1">
        <v>0</v>
      </c>
      <c r="ASE334" s="1">
        <v>0</v>
      </c>
      <c r="ASF334" s="1">
        <v>0</v>
      </c>
      <c r="ASG334" s="1">
        <v>0</v>
      </c>
      <c r="ASH334" s="1">
        <v>0</v>
      </c>
      <c r="ASI334" s="1">
        <v>0</v>
      </c>
      <c r="ASJ334" s="1">
        <v>0</v>
      </c>
      <c r="ASK334" s="1">
        <v>0</v>
      </c>
      <c r="ASL334" s="1">
        <v>0</v>
      </c>
      <c r="ASM334" s="1">
        <v>0</v>
      </c>
      <c r="ASN334" s="1">
        <v>0</v>
      </c>
      <c r="ASO334" s="1">
        <v>0</v>
      </c>
      <c r="ASP334" s="1">
        <v>0</v>
      </c>
      <c r="ASQ334" s="1">
        <v>0</v>
      </c>
      <c r="ASR334" s="1">
        <v>0</v>
      </c>
      <c r="ASS334" s="1">
        <v>0</v>
      </c>
      <c r="AST334" s="1">
        <v>0</v>
      </c>
      <c r="ASU334" s="1">
        <v>0</v>
      </c>
      <c r="ASV334" s="1">
        <v>0</v>
      </c>
      <c r="ASW334" s="1">
        <v>0</v>
      </c>
      <c r="ASX334" s="1">
        <v>0</v>
      </c>
      <c r="ASY334" s="1">
        <v>0</v>
      </c>
      <c r="ASZ334" s="1">
        <v>0</v>
      </c>
      <c r="ATA334" s="1">
        <v>0</v>
      </c>
      <c r="ATB334" s="1">
        <v>0</v>
      </c>
      <c r="ATC334" s="1">
        <v>0</v>
      </c>
      <c r="ATD334" s="1">
        <v>39</v>
      </c>
      <c r="ATE334" s="1">
        <v>0</v>
      </c>
      <c r="ATF334" s="1">
        <v>0</v>
      </c>
      <c r="ATG334" s="1">
        <v>0</v>
      </c>
      <c r="ATH334" s="1">
        <v>0</v>
      </c>
      <c r="ATI334" s="1">
        <v>0</v>
      </c>
      <c r="ATJ334" s="1">
        <v>0</v>
      </c>
      <c r="ATK334" s="1">
        <v>0</v>
      </c>
      <c r="ATL334" s="1">
        <v>0</v>
      </c>
      <c r="ATM334" s="1">
        <v>0</v>
      </c>
      <c r="ATN334" s="1">
        <v>0</v>
      </c>
      <c r="ATO334" s="1">
        <v>0</v>
      </c>
      <c r="ATP334" s="1">
        <v>0</v>
      </c>
      <c r="ATQ334" s="1">
        <v>0</v>
      </c>
      <c r="ATR334" s="1">
        <v>0</v>
      </c>
      <c r="ATS334" s="1">
        <v>0</v>
      </c>
      <c r="ATT334" s="1">
        <v>0</v>
      </c>
      <c r="ATU334" s="1">
        <v>0</v>
      </c>
      <c r="ATV334" s="1">
        <v>0</v>
      </c>
      <c r="ATW334" s="1">
        <v>14</v>
      </c>
      <c r="ATX334" s="1">
        <v>0</v>
      </c>
      <c r="ATY334" s="1">
        <v>0</v>
      </c>
      <c r="ATZ334" s="1">
        <v>0</v>
      </c>
      <c r="AUA334" s="1">
        <v>0</v>
      </c>
      <c r="AUB334" s="1">
        <v>0</v>
      </c>
      <c r="AUC334" s="1">
        <v>20</v>
      </c>
      <c r="AUD334" s="1">
        <v>0</v>
      </c>
      <c r="AUE334" s="1">
        <v>0</v>
      </c>
      <c r="AUF334" s="1">
        <v>0</v>
      </c>
      <c r="AUG334" s="1">
        <v>0</v>
      </c>
      <c r="AUH334" s="1">
        <v>0</v>
      </c>
      <c r="AUI334" s="1">
        <v>4</v>
      </c>
      <c r="AUJ334" s="1">
        <v>0</v>
      </c>
      <c r="AUK334" s="1">
        <v>0</v>
      </c>
      <c r="AUL334" s="1">
        <v>0</v>
      </c>
      <c r="AUM334" s="1">
        <v>0</v>
      </c>
      <c r="AUN334" s="1">
        <v>0</v>
      </c>
      <c r="AUO334" s="1">
        <v>0</v>
      </c>
      <c r="AUP334" s="1">
        <v>0</v>
      </c>
      <c r="AUQ334" s="1">
        <v>0</v>
      </c>
      <c r="AUR334" s="1">
        <v>0</v>
      </c>
      <c r="AUS334" s="1">
        <v>0</v>
      </c>
      <c r="AUT334" s="1">
        <v>0</v>
      </c>
      <c r="AUU334" s="1">
        <v>0</v>
      </c>
      <c r="AUV334" s="1">
        <v>0</v>
      </c>
      <c r="AUW334" s="1">
        <v>0</v>
      </c>
      <c r="AUX334" s="1">
        <v>0</v>
      </c>
      <c r="AUY334" s="1">
        <v>0</v>
      </c>
      <c r="AUZ334" s="1">
        <v>0</v>
      </c>
      <c r="AVA334" s="1">
        <v>0</v>
      </c>
      <c r="AVB334" s="1">
        <v>0</v>
      </c>
      <c r="AVC334" s="1">
        <v>0</v>
      </c>
      <c r="AVD334" s="1">
        <v>0</v>
      </c>
      <c r="AVE334" s="1">
        <v>0</v>
      </c>
      <c r="AVF334" s="1">
        <v>0</v>
      </c>
      <c r="AVG334" s="1">
        <v>40</v>
      </c>
      <c r="AVH334" s="1">
        <v>0</v>
      </c>
      <c r="AVI334" s="1">
        <v>0</v>
      </c>
      <c r="AVJ334" s="1">
        <v>0</v>
      </c>
      <c r="AVK334" s="1">
        <v>0</v>
      </c>
      <c r="AVL334" s="1">
        <v>0</v>
      </c>
      <c r="AVM334" s="1">
        <v>0</v>
      </c>
      <c r="AVN334" s="1">
        <v>0</v>
      </c>
      <c r="AVO334" s="1">
        <v>0</v>
      </c>
      <c r="AVP334" s="1">
        <v>0</v>
      </c>
      <c r="AVQ334" s="1">
        <v>0</v>
      </c>
      <c r="AVR334" s="1">
        <v>0</v>
      </c>
      <c r="AVS334" s="1">
        <v>0</v>
      </c>
      <c r="AVT334" s="1">
        <v>0</v>
      </c>
      <c r="AVU334" s="1">
        <v>0</v>
      </c>
      <c r="AVV334" s="1">
        <v>0</v>
      </c>
      <c r="AVW334" s="1">
        <v>0</v>
      </c>
      <c r="AVX334" s="1">
        <v>0</v>
      </c>
      <c r="AVY334" s="1">
        <v>0</v>
      </c>
      <c r="AVZ334" s="1">
        <v>0</v>
      </c>
      <c r="AWA334" s="1">
        <v>0</v>
      </c>
      <c r="AWB334" s="1">
        <v>0</v>
      </c>
      <c r="AWC334" s="1">
        <v>0</v>
      </c>
      <c r="AWD334" s="1">
        <v>0</v>
      </c>
      <c r="AWE334" s="1">
        <v>0</v>
      </c>
      <c r="AWF334" s="1">
        <v>0</v>
      </c>
      <c r="AWG334" s="1">
        <v>0</v>
      </c>
      <c r="AWH334" s="1">
        <v>0</v>
      </c>
      <c r="AWI334" s="1">
        <v>0</v>
      </c>
      <c r="AWJ334" s="1">
        <v>0</v>
      </c>
      <c r="AWK334" s="1">
        <v>0</v>
      </c>
      <c r="AWL334" s="1">
        <v>0</v>
      </c>
      <c r="AWM334" s="1">
        <v>0</v>
      </c>
      <c r="AWN334" s="1">
        <v>0</v>
      </c>
      <c r="AWO334" s="1">
        <v>0</v>
      </c>
      <c r="AWP334" s="1">
        <v>0</v>
      </c>
      <c r="AWQ334" s="1">
        <v>0</v>
      </c>
      <c r="AWR334" s="1">
        <v>0</v>
      </c>
      <c r="AWS334" s="1">
        <v>0</v>
      </c>
      <c r="AWT334" s="1">
        <v>0</v>
      </c>
      <c r="AWU334" s="1">
        <v>0</v>
      </c>
      <c r="AWV334" s="1">
        <v>9</v>
      </c>
      <c r="AWW334" s="1">
        <v>0</v>
      </c>
      <c r="AWX334" s="1">
        <v>0</v>
      </c>
      <c r="AWY334" s="1">
        <v>0</v>
      </c>
      <c r="AWZ334" s="1">
        <v>0</v>
      </c>
      <c r="AXA334" s="1">
        <v>0</v>
      </c>
      <c r="AXB334" s="1">
        <v>0</v>
      </c>
      <c r="AXC334" s="1">
        <v>0</v>
      </c>
      <c r="AXD334" s="1">
        <v>0</v>
      </c>
      <c r="AXE334" s="1">
        <v>0</v>
      </c>
      <c r="AXF334" s="1">
        <v>0</v>
      </c>
      <c r="AXG334" s="1">
        <v>0</v>
      </c>
      <c r="AXH334" s="1">
        <v>0</v>
      </c>
      <c r="AXI334" s="1">
        <v>0</v>
      </c>
      <c r="AXJ334" s="1">
        <v>0</v>
      </c>
      <c r="AXK334" s="1">
        <v>0</v>
      </c>
      <c r="AXL334" s="1">
        <v>0</v>
      </c>
      <c r="AXM334" s="1">
        <v>0</v>
      </c>
      <c r="AXN334" s="1">
        <v>0</v>
      </c>
      <c r="AXO334" s="1">
        <v>0</v>
      </c>
      <c r="AXP334" s="1">
        <v>0</v>
      </c>
      <c r="AXQ334" s="1">
        <v>0</v>
      </c>
      <c r="AXR334" s="1">
        <v>0</v>
      </c>
      <c r="AXS334" s="1">
        <v>30</v>
      </c>
      <c r="AXT334" s="1">
        <v>0</v>
      </c>
      <c r="AXU334" s="1">
        <v>0</v>
      </c>
      <c r="AXV334" s="1">
        <v>0</v>
      </c>
      <c r="AXW334" s="1">
        <v>0</v>
      </c>
      <c r="AXX334" s="1">
        <v>0</v>
      </c>
      <c r="AXY334" s="1">
        <v>0</v>
      </c>
      <c r="AXZ334" s="1">
        <v>0</v>
      </c>
      <c r="AYA334" s="1">
        <v>0</v>
      </c>
      <c r="AYB334" s="1">
        <v>23</v>
      </c>
      <c r="AYC334" s="1">
        <v>0</v>
      </c>
      <c r="AYD334" s="1">
        <v>0</v>
      </c>
      <c r="AYE334" s="1">
        <v>0</v>
      </c>
      <c r="AYF334" s="1">
        <v>0</v>
      </c>
      <c r="AYG334" s="1">
        <v>0</v>
      </c>
      <c r="AYH334" s="1">
        <v>0</v>
      </c>
      <c r="AYI334" s="1">
        <v>0</v>
      </c>
      <c r="AYJ334" s="1">
        <v>0</v>
      </c>
      <c r="AYK334" s="1">
        <v>0</v>
      </c>
      <c r="AYL334" s="1">
        <v>0</v>
      </c>
      <c r="AYM334" s="1">
        <v>21</v>
      </c>
      <c r="AYN334" s="1">
        <v>0</v>
      </c>
      <c r="AYO334" s="1">
        <v>0</v>
      </c>
      <c r="AYP334" s="1">
        <v>19</v>
      </c>
      <c r="AYQ334" s="1">
        <v>0</v>
      </c>
      <c r="AYR334" s="1">
        <v>0</v>
      </c>
      <c r="AYS334" s="1">
        <v>0</v>
      </c>
      <c r="AYT334" s="1">
        <v>0</v>
      </c>
      <c r="AYU334" s="1">
        <v>0</v>
      </c>
      <c r="AYV334" s="1">
        <v>0</v>
      </c>
      <c r="AYW334" s="1">
        <v>0</v>
      </c>
      <c r="AYX334" s="1">
        <v>0</v>
      </c>
      <c r="AYY334" s="1">
        <v>0</v>
      </c>
      <c r="AYZ334" s="1">
        <v>0</v>
      </c>
      <c r="AZA334" s="1">
        <v>0</v>
      </c>
      <c r="AZB334" s="1">
        <v>0</v>
      </c>
      <c r="AZC334" s="1">
        <v>0</v>
      </c>
      <c r="AZD334" s="1">
        <v>0</v>
      </c>
      <c r="AZE334" s="1">
        <v>0</v>
      </c>
      <c r="AZF334" s="1">
        <v>0</v>
      </c>
      <c r="AZG334" s="1">
        <v>0</v>
      </c>
      <c r="AZH334" s="1">
        <v>12</v>
      </c>
      <c r="AZI334" s="1">
        <v>0</v>
      </c>
      <c r="AZJ334" s="1">
        <v>0</v>
      </c>
      <c r="AZK334" s="1">
        <v>0</v>
      </c>
      <c r="AZL334" s="1">
        <v>0</v>
      </c>
      <c r="AZM334" s="1">
        <v>0</v>
      </c>
      <c r="AZN334" s="1">
        <v>0</v>
      </c>
      <c r="AZO334" s="1">
        <v>0</v>
      </c>
      <c r="AZP334" s="1">
        <v>0</v>
      </c>
      <c r="AZQ334" s="1">
        <v>0</v>
      </c>
      <c r="AZR334" s="1">
        <v>0</v>
      </c>
      <c r="AZS334" s="1">
        <v>0</v>
      </c>
      <c r="AZT334" s="1">
        <v>10</v>
      </c>
      <c r="AZU334" s="1">
        <v>0</v>
      </c>
      <c r="AZV334" s="1">
        <v>0</v>
      </c>
      <c r="AZW334" s="1">
        <v>0</v>
      </c>
      <c r="AZX334" s="1">
        <v>0</v>
      </c>
      <c r="AZY334" s="1">
        <v>3</v>
      </c>
      <c r="AZZ334" s="1">
        <v>0</v>
      </c>
      <c r="BAA334" s="1">
        <v>0</v>
      </c>
      <c r="BAB334" s="1">
        <v>20</v>
      </c>
      <c r="BAC334" s="1">
        <v>0</v>
      </c>
      <c r="BAD334" s="1">
        <v>0</v>
      </c>
      <c r="BAE334" s="1">
        <v>0</v>
      </c>
      <c r="BAF334" s="1">
        <v>0</v>
      </c>
      <c r="BAG334" s="1">
        <v>0</v>
      </c>
      <c r="BAH334" s="1">
        <v>0</v>
      </c>
      <c r="BAI334" s="1">
        <v>0</v>
      </c>
      <c r="BAJ334" s="1">
        <v>0</v>
      </c>
      <c r="BAK334" s="1">
        <v>0</v>
      </c>
      <c r="BAL334" s="1">
        <v>0</v>
      </c>
      <c r="BAM334" s="1">
        <v>0</v>
      </c>
      <c r="BAN334" s="1">
        <v>0</v>
      </c>
      <c r="BAO334" s="1">
        <v>0</v>
      </c>
      <c r="BAP334" s="1">
        <v>0</v>
      </c>
      <c r="BAQ334" s="1">
        <v>0</v>
      </c>
      <c r="BAR334" s="1">
        <v>0</v>
      </c>
      <c r="BAS334" s="1">
        <v>0</v>
      </c>
      <c r="BAT334" s="1">
        <v>0</v>
      </c>
      <c r="BAU334" s="1">
        <v>91</v>
      </c>
      <c r="BAV334" s="1">
        <v>0</v>
      </c>
      <c r="BAW334" s="1">
        <v>0</v>
      </c>
      <c r="BAX334" s="1">
        <v>0</v>
      </c>
      <c r="BAY334" s="1">
        <v>0</v>
      </c>
      <c r="BAZ334" s="1">
        <v>0</v>
      </c>
      <c r="BBA334" s="1">
        <v>0</v>
      </c>
      <c r="BBB334" s="1">
        <v>9</v>
      </c>
      <c r="BBC334" s="1">
        <v>0</v>
      </c>
      <c r="BBD334" s="1">
        <v>0</v>
      </c>
      <c r="BBE334" s="1">
        <v>0</v>
      </c>
      <c r="BBF334" s="1">
        <v>0</v>
      </c>
      <c r="BBG334" s="1">
        <v>0</v>
      </c>
      <c r="BBH334" s="1">
        <v>0</v>
      </c>
      <c r="BBI334" s="1">
        <v>0</v>
      </c>
      <c r="BBJ334" s="1">
        <v>0</v>
      </c>
      <c r="BBK334" s="1">
        <v>0</v>
      </c>
      <c r="BBL334" s="1">
        <v>0</v>
      </c>
      <c r="BBM334" s="1">
        <v>0</v>
      </c>
      <c r="BBN334" s="1">
        <v>0</v>
      </c>
      <c r="BBO334" s="1">
        <v>0</v>
      </c>
      <c r="BBP334" s="1">
        <v>0</v>
      </c>
      <c r="BBQ334" s="1">
        <v>0</v>
      </c>
      <c r="BBR334" s="1">
        <v>0</v>
      </c>
      <c r="BBS334" s="1">
        <v>0</v>
      </c>
      <c r="BBT334" s="1">
        <v>0</v>
      </c>
      <c r="BBU334" s="1">
        <v>0</v>
      </c>
      <c r="BBV334" s="1">
        <v>0</v>
      </c>
      <c r="BBW334" s="1">
        <v>0</v>
      </c>
      <c r="BBX334" s="1">
        <v>0</v>
      </c>
      <c r="BBY334" s="1">
        <v>0</v>
      </c>
      <c r="BBZ334" s="1">
        <v>0</v>
      </c>
      <c r="BCA334" s="1">
        <v>0</v>
      </c>
      <c r="BCB334" s="1">
        <v>0</v>
      </c>
      <c r="BCC334" s="1">
        <v>0</v>
      </c>
      <c r="BCD334" s="1">
        <v>0</v>
      </c>
      <c r="BCE334" s="1">
        <v>0</v>
      </c>
      <c r="BCF334" s="1">
        <v>0</v>
      </c>
      <c r="BCG334" s="1">
        <v>0</v>
      </c>
      <c r="BCH334" s="1">
        <v>0</v>
      </c>
      <c r="BCI334" s="1">
        <v>0</v>
      </c>
      <c r="BCJ334" s="1">
        <v>0</v>
      </c>
      <c r="BCK334" s="1">
        <v>0</v>
      </c>
      <c r="BCL334" s="1">
        <v>0</v>
      </c>
      <c r="BCM334" s="1">
        <v>0</v>
      </c>
      <c r="BCN334" s="1">
        <v>0</v>
      </c>
      <c r="BCO334" s="1">
        <v>0</v>
      </c>
      <c r="BCP334" s="1">
        <v>0</v>
      </c>
      <c r="BCQ334" s="1">
        <v>0</v>
      </c>
      <c r="BCR334" s="1">
        <v>0</v>
      </c>
      <c r="BCS334" s="1">
        <v>0</v>
      </c>
      <c r="BCT334" s="1">
        <v>0</v>
      </c>
      <c r="BCU334" s="1">
        <v>0</v>
      </c>
      <c r="BCV334" s="1">
        <v>0</v>
      </c>
      <c r="BCW334" s="1">
        <v>0</v>
      </c>
      <c r="BCX334" s="1">
        <v>0</v>
      </c>
      <c r="BCY334" s="1">
        <v>0</v>
      </c>
      <c r="BCZ334" s="1">
        <v>0</v>
      </c>
      <c r="BDA334" s="1">
        <v>0</v>
      </c>
      <c r="BDB334" s="1">
        <v>0</v>
      </c>
      <c r="BDC334" s="1">
        <v>0</v>
      </c>
      <c r="BDD334" s="1">
        <v>0</v>
      </c>
      <c r="BDE334" s="1">
        <v>0</v>
      </c>
      <c r="BDF334" s="1">
        <v>0</v>
      </c>
      <c r="BDG334" s="1">
        <v>0</v>
      </c>
      <c r="BDH334" s="1">
        <v>0</v>
      </c>
      <c r="BDI334" s="1">
        <v>0</v>
      </c>
      <c r="BDJ334" s="1">
        <v>0</v>
      </c>
      <c r="BDK334" s="1">
        <v>0</v>
      </c>
      <c r="BDL334" s="1">
        <v>0</v>
      </c>
      <c r="BDM334" s="1">
        <v>0</v>
      </c>
      <c r="BDN334" s="1">
        <v>0</v>
      </c>
      <c r="BDO334" s="1">
        <v>0</v>
      </c>
      <c r="BDP334" s="1">
        <v>0</v>
      </c>
      <c r="BDQ334" s="1">
        <v>0</v>
      </c>
      <c r="BDR334" s="1">
        <v>0</v>
      </c>
      <c r="BDS334" s="1">
        <v>0</v>
      </c>
      <c r="BDT334" s="1">
        <v>0</v>
      </c>
      <c r="BDU334" s="1">
        <v>0</v>
      </c>
      <c r="BDV334" s="1">
        <v>0</v>
      </c>
      <c r="BDW334" s="1">
        <v>0</v>
      </c>
      <c r="BDX334" s="1">
        <v>0</v>
      </c>
      <c r="BDY334" s="1">
        <v>0</v>
      </c>
      <c r="BDZ334" s="1">
        <v>0</v>
      </c>
      <c r="BEA334" s="1">
        <v>0</v>
      </c>
      <c r="BEB334" s="1">
        <v>0</v>
      </c>
      <c r="BEC334" s="1">
        <v>0</v>
      </c>
      <c r="BED334" s="1">
        <v>10</v>
      </c>
      <c r="BEE334" s="1">
        <v>0</v>
      </c>
      <c r="BEF334" s="1">
        <v>0</v>
      </c>
      <c r="BEG334" s="1">
        <v>0</v>
      </c>
      <c r="BEH334" s="1">
        <v>0</v>
      </c>
      <c r="BEI334" s="1">
        <v>0</v>
      </c>
      <c r="BEJ334" s="1">
        <v>0</v>
      </c>
      <c r="BEK334" s="1">
        <v>0</v>
      </c>
      <c r="BEL334" s="1">
        <v>0</v>
      </c>
      <c r="BEM334" s="1">
        <v>0</v>
      </c>
      <c r="BEN334" s="1">
        <v>0</v>
      </c>
      <c r="BEO334" s="1">
        <v>0</v>
      </c>
      <c r="BEP334" s="1">
        <v>0</v>
      </c>
      <c r="BEQ334" s="1">
        <v>0</v>
      </c>
      <c r="BER334" s="1">
        <v>0</v>
      </c>
      <c r="BES334" s="1">
        <v>0</v>
      </c>
      <c r="BET334" s="1">
        <v>0</v>
      </c>
      <c r="BEU334" s="1">
        <v>0</v>
      </c>
      <c r="BEV334" s="1">
        <v>0</v>
      </c>
      <c r="BEW334" s="1">
        <v>0</v>
      </c>
      <c r="BEX334" s="1">
        <v>0</v>
      </c>
      <c r="BEY334" s="1">
        <v>0</v>
      </c>
      <c r="BEZ334" s="1">
        <v>0</v>
      </c>
      <c r="BFA334" s="1">
        <v>0</v>
      </c>
      <c r="BFB334" s="1">
        <v>0</v>
      </c>
      <c r="BFC334" s="1">
        <v>0</v>
      </c>
      <c r="BFD334" s="1">
        <v>0</v>
      </c>
      <c r="BFE334" s="1">
        <v>0</v>
      </c>
      <c r="BFF334" s="1">
        <v>0</v>
      </c>
      <c r="BFG334" s="1">
        <v>0</v>
      </c>
      <c r="BFH334" s="1">
        <v>0</v>
      </c>
      <c r="BFI334" s="1">
        <v>14</v>
      </c>
      <c r="BFJ334" s="1">
        <v>0</v>
      </c>
      <c r="BFK334" s="1">
        <v>0</v>
      </c>
      <c r="BFL334" s="1">
        <v>0</v>
      </c>
      <c r="BFM334" s="1">
        <v>0</v>
      </c>
      <c r="BFN334" s="1">
        <v>0</v>
      </c>
      <c r="BFO334" s="1">
        <v>0</v>
      </c>
      <c r="BFP334" s="1">
        <v>0</v>
      </c>
      <c r="BFQ334" s="1">
        <v>0</v>
      </c>
      <c r="BFR334" s="1">
        <v>0</v>
      </c>
      <c r="BFS334" s="1">
        <v>0</v>
      </c>
      <c r="BFT334" s="1">
        <v>0</v>
      </c>
      <c r="BFU334" s="1">
        <v>0</v>
      </c>
      <c r="BFV334" s="1">
        <v>0</v>
      </c>
      <c r="BFW334" s="1">
        <v>14</v>
      </c>
      <c r="BFX334" s="1">
        <v>0</v>
      </c>
      <c r="BFY334" s="1">
        <v>0</v>
      </c>
      <c r="BFZ334" s="1">
        <v>0</v>
      </c>
      <c r="BGA334" s="1">
        <v>0</v>
      </c>
      <c r="BGB334" s="1">
        <v>0</v>
      </c>
      <c r="BGC334" s="1">
        <v>0</v>
      </c>
      <c r="BGD334" s="1">
        <v>0</v>
      </c>
      <c r="BGE334" s="1">
        <v>0</v>
      </c>
      <c r="BGF334" s="1">
        <v>0</v>
      </c>
      <c r="BGG334" s="1">
        <v>0</v>
      </c>
      <c r="BGH334" s="1">
        <v>0</v>
      </c>
      <c r="BGI334" s="1">
        <v>22</v>
      </c>
      <c r="BGJ334" s="1">
        <v>0</v>
      </c>
      <c r="BGK334" s="1">
        <v>0</v>
      </c>
      <c r="BGL334" s="1">
        <v>0</v>
      </c>
      <c r="BGM334" s="1">
        <v>0</v>
      </c>
      <c r="BGN334" s="1">
        <v>0</v>
      </c>
      <c r="BGO334" s="1">
        <v>0</v>
      </c>
      <c r="BGP334" s="1">
        <v>0</v>
      </c>
      <c r="BGQ334" s="1">
        <v>0</v>
      </c>
      <c r="BGR334" s="1">
        <v>32</v>
      </c>
      <c r="BGS334" s="1">
        <v>0</v>
      </c>
      <c r="BGT334" s="1">
        <v>0</v>
      </c>
      <c r="BGU334" s="1">
        <v>0</v>
      </c>
      <c r="BGV334" s="1">
        <v>64</v>
      </c>
      <c r="BGW334" s="1">
        <v>0</v>
      </c>
      <c r="BGX334" s="1">
        <v>0</v>
      </c>
      <c r="BGY334" s="1">
        <v>0</v>
      </c>
      <c r="BGZ334" s="1">
        <v>0</v>
      </c>
      <c r="BHA334" s="1">
        <v>0</v>
      </c>
      <c r="BHB334" s="1">
        <v>0</v>
      </c>
      <c r="BHC334" s="1">
        <v>0</v>
      </c>
      <c r="BHD334" s="1">
        <v>0</v>
      </c>
      <c r="BHE334" s="1">
        <v>0</v>
      </c>
      <c r="BHF334" s="1">
        <v>0</v>
      </c>
      <c r="BHG334" s="1">
        <v>0</v>
      </c>
      <c r="BHH334" s="1">
        <v>0</v>
      </c>
      <c r="BHI334" s="1">
        <v>0</v>
      </c>
      <c r="BHJ334" s="1">
        <v>0</v>
      </c>
      <c r="BHK334" s="1">
        <v>0</v>
      </c>
      <c r="BHL334" s="1">
        <v>0</v>
      </c>
      <c r="BHM334" s="1">
        <v>0</v>
      </c>
      <c r="BHN334" s="1">
        <v>84</v>
      </c>
      <c r="BHO334" s="1">
        <v>0</v>
      </c>
      <c r="BHP334" s="1">
        <v>0</v>
      </c>
      <c r="BHQ334" s="1">
        <v>0</v>
      </c>
      <c r="BHR334" s="1">
        <v>0</v>
      </c>
      <c r="BHS334" s="1">
        <v>0</v>
      </c>
      <c r="BHT334" s="1">
        <v>0</v>
      </c>
      <c r="BHU334" s="1">
        <v>0</v>
      </c>
      <c r="BHV334" s="1">
        <v>0</v>
      </c>
      <c r="BHW334" s="1">
        <v>0</v>
      </c>
      <c r="BHX334" s="1">
        <v>0</v>
      </c>
      <c r="BHY334" s="1">
        <v>0</v>
      </c>
      <c r="BHZ334" s="1">
        <v>0</v>
      </c>
      <c r="BIA334" s="1">
        <v>0</v>
      </c>
      <c r="BIB334" s="1">
        <v>0</v>
      </c>
      <c r="BIC334" s="1">
        <v>0</v>
      </c>
      <c r="BID334" s="1">
        <v>0</v>
      </c>
      <c r="BIE334" s="1">
        <v>0</v>
      </c>
      <c r="BIF334" s="1">
        <v>0</v>
      </c>
      <c r="BIG334" s="1">
        <v>0</v>
      </c>
      <c r="BIH334" s="1">
        <v>0</v>
      </c>
      <c r="BII334" s="1">
        <v>0</v>
      </c>
      <c r="BIJ334" s="1">
        <v>0</v>
      </c>
      <c r="BIK334" s="1">
        <v>0</v>
      </c>
      <c r="BIL334" s="1">
        <v>0</v>
      </c>
      <c r="BIM334" s="1">
        <v>0</v>
      </c>
      <c r="BIN334" s="1">
        <v>0</v>
      </c>
      <c r="BIO334" s="1">
        <v>0</v>
      </c>
      <c r="BIP334" s="1">
        <v>0</v>
      </c>
      <c r="BIQ334" s="1">
        <v>0</v>
      </c>
      <c r="BIR334" s="1">
        <v>0</v>
      </c>
      <c r="BIS334" s="1">
        <v>0</v>
      </c>
      <c r="BIT334" s="1">
        <v>0</v>
      </c>
      <c r="BIU334" s="1">
        <v>0</v>
      </c>
      <c r="BIV334" s="1">
        <v>0</v>
      </c>
      <c r="BIW334" s="1">
        <v>0</v>
      </c>
      <c r="BIX334" s="1">
        <v>0</v>
      </c>
      <c r="BIY334" s="1">
        <v>0</v>
      </c>
      <c r="BIZ334" s="1">
        <v>0</v>
      </c>
      <c r="BJA334" s="1">
        <v>0</v>
      </c>
      <c r="BJB334" s="1">
        <v>0</v>
      </c>
      <c r="BJC334" s="1">
        <v>0</v>
      </c>
      <c r="BJD334" s="1">
        <v>0</v>
      </c>
      <c r="BJE334" s="1">
        <v>0</v>
      </c>
      <c r="BJF334" s="1">
        <v>0</v>
      </c>
      <c r="BJG334" s="1">
        <v>0</v>
      </c>
      <c r="BJH334" s="1">
        <v>0</v>
      </c>
      <c r="BJI334" s="1">
        <v>0</v>
      </c>
      <c r="BJJ334" s="1">
        <v>0</v>
      </c>
      <c r="BJK334" s="1">
        <v>0</v>
      </c>
      <c r="BJL334" s="1">
        <v>0</v>
      </c>
      <c r="BJM334" s="1">
        <v>0</v>
      </c>
      <c r="BJN334" s="1">
        <v>0</v>
      </c>
      <c r="BJO334" s="1">
        <v>0</v>
      </c>
      <c r="BJP334" s="1">
        <v>0</v>
      </c>
      <c r="BJQ334" s="1">
        <v>0</v>
      </c>
      <c r="BJR334" s="1">
        <v>0</v>
      </c>
      <c r="BJS334" s="1">
        <v>0</v>
      </c>
      <c r="BJT334" s="1">
        <v>0</v>
      </c>
      <c r="BJU334" s="1">
        <v>0</v>
      </c>
      <c r="BJV334" s="1">
        <v>0</v>
      </c>
      <c r="BJW334" s="1">
        <v>0</v>
      </c>
      <c r="BJX334" s="1">
        <v>0</v>
      </c>
      <c r="BJY334" s="1">
        <v>0</v>
      </c>
      <c r="BJZ334" s="1">
        <v>0</v>
      </c>
      <c r="BKA334" s="1">
        <v>0</v>
      </c>
      <c r="BKB334" s="1">
        <v>0</v>
      </c>
      <c r="BKC334" s="1">
        <v>20</v>
      </c>
      <c r="BKD334" s="1">
        <v>0</v>
      </c>
      <c r="BKE334" s="1">
        <v>0</v>
      </c>
      <c r="BKF334" s="1">
        <v>16</v>
      </c>
      <c r="BKG334" s="1">
        <v>0</v>
      </c>
      <c r="BKH334" s="1">
        <v>0</v>
      </c>
      <c r="BKI334" s="1">
        <v>0</v>
      </c>
      <c r="BKJ334" s="1">
        <v>0</v>
      </c>
      <c r="BKK334" s="1">
        <v>0</v>
      </c>
      <c r="BKL334" s="1">
        <v>0</v>
      </c>
      <c r="BKM334" s="1">
        <v>0</v>
      </c>
      <c r="BKN334" s="1">
        <v>0</v>
      </c>
      <c r="BKO334" s="1">
        <v>0</v>
      </c>
      <c r="BKP334" s="1">
        <v>0</v>
      </c>
      <c r="BKQ334" s="1">
        <v>0</v>
      </c>
      <c r="BKR334" s="1">
        <v>0</v>
      </c>
      <c r="BKS334" s="1">
        <v>0</v>
      </c>
      <c r="BKT334" s="1">
        <v>0</v>
      </c>
      <c r="BKU334" s="1">
        <v>0</v>
      </c>
      <c r="BKV334" s="1">
        <v>0</v>
      </c>
      <c r="BKW334" s="1">
        <v>0</v>
      </c>
      <c r="BKX334" s="1">
        <v>0</v>
      </c>
      <c r="BKY334" s="1">
        <v>13</v>
      </c>
      <c r="BKZ334" s="1">
        <v>0</v>
      </c>
      <c r="BLA334" s="1">
        <v>0</v>
      </c>
      <c r="BLB334" s="1">
        <v>0</v>
      </c>
      <c r="BLC334" s="1">
        <v>0</v>
      </c>
      <c r="BLD334" s="1">
        <v>0</v>
      </c>
      <c r="BLE334" s="1">
        <v>0</v>
      </c>
      <c r="BLF334" s="1">
        <v>0</v>
      </c>
      <c r="BLG334" s="1">
        <v>0</v>
      </c>
      <c r="BLH334" s="1">
        <v>0</v>
      </c>
      <c r="BLI334" s="1">
        <v>0</v>
      </c>
      <c r="BLJ334" s="1">
        <v>0</v>
      </c>
      <c r="BLK334" s="1">
        <v>0</v>
      </c>
      <c r="BLL334" s="1">
        <v>0</v>
      </c>
      <c r="BLM334" s="1">
        <v>0</v>
      </c>
      <c r="BLN334" s="1">
        <v>0</v>
      </c>
      <c r="BLO334" s="1">
        <v>0</v>
      </c>
      <c r="BLP334" s="1">
        <v>0</v>
      </c>
      <c r="BLQ334" s="1">
        <v>0</v>
      </c>
      <c r="BLR334" s="1">
        <v>0</v>
      </c>
      <c r="BLS334" s="1">
        <v>0</v>
      </c>
      <c r="BLT334" s="1">
        <v>0</v>
      </c>
      <c r="BLU334" s="1">
        <v>0</v>
      </c>
      <c r="BLV334" s="1">
        <v>0</v>
      </c>
      <c r="BLW334" s="1">
        <v>0</v>
      </c>
      <c r="BLX334" s="1">
        <v>0</v>
      </c>
      <c r="BLY334" s="1">
        <v>0</v>
      </c>
      <c r="BLZ334" s="1">
        <v>0</v>
      </c>
      <c r="BMA334" s="1">
        <v>0</v>
      </c>
      <c r="BMB334" s="1">
        <v>0</v>
      </c>
      <c r="BMC334" s="1">
        <v>0</v>
      </c>
      <c r="BMD334" s="1">
        <v>1</v>
      </c>
      <c r="BME334" s="1">
        <v>0</v>
      </c>
      <c r="BMF334" s="1">
        <v>0</v>
      </c>
      <c r="BMG334" s="1">
        <v>0</v>
      </c>
      <c r="BMH334" s="1">
        <v>5</v>
      </c>
      <c r="BMI334" s="1">
        <v>0</v>
      </c>
      <c r="BMJ334" s="1">
        <v>0</v>
      </c>
      <c r="BMK334" s="1">
        <v>0</v>
      </c>
      <c r="BML334" s="1">
        <v>0</v>
      </c>
      <c r="BMM334" s="1">
        <v>0</v>
      </c>
      <c r="BMN334" s="1">
        <v>0</v>
      </c>
      <c r="BMO334" s="1">
        <v>0</v>
      </c>
      <c r="BMP334" s="1">
        <v>0</v>
      </c>
      <c r="BMQ334" s="1">
        <v>0</v>
      </c>
      <c r="BMR334" s="1">
        <v>0</v>
      </c>
      <c r="BMS334" s="1">
        <v>7</v>
      </c>
      <c r="BMT334" s="1">
        <v>0</v>
      </c>
      <c r="BMU334" s="1">
        <v>0</v>
      </c>
      <c r="BMV334" s="1">
        <v>0</v>
      </c>
      <c r="BMW334" s="1">
        <v>0</v>
      </c>
      <c r="BMX334" s="1">
        <v>0</v>
      </c>
      <c r="BMY334" s="1">
        <v>4</v>
      </c>
      <c r="BMZ334" s="1">
        <v>0</v>
      </c>
      <c r="BNA334" s="1">
        <v>0</v>
      </c>
      <c r="BNB334" s="1">
        <v>0</v>
      </c>
      <c r="BNC334" s="1">
        <v>0</v>
      </c>
      <c r="BND334" s="1">
        <v>0</v>
      </c>
      <c r="BNE334" s="1">
        <v>0</v>
      </c>
      <c r="BNF334" s="1">
        <v>0</v>
      </c>
      <c r="BNG334" s="1">
        <v>0</v>
      </c>
      <c r="BNH334" s="1">
        <v>0</v>
      </c>
      <c r="BNI334" s="1">
        <v>0</v>
      </c>
      <c r="BNJ334" s="1">
        <v>0</v>
      </c>
      <c r="BNK334" s="1">
        <v>0</v>
      </c>
      <c r="BNL334" s="1">
        <v>0</v>
      </c>
      <c r="BNM334" s="1">
        <v>0</v>
      </c>
      <c r="BNN334" s="1">
        <v>0</v>
      </c>
      <c r="BNO334" s="1">
        <v>0</v>
      </c>
      <c r="BNP334" s="1">
        <v>0</v>
      </c>
      <c r="BNQ334" s="1">
        <v>0</v>
      </c>
      <c r="BNR334" s="1">
        <v>0</v>
      </c>
      <c r="BNS334" s="1">
        <v>0</v>
      </c>
      <c r="BNT334" s="1">
        <v>0</v>
      </c>
      <c r="BNU334" s="1">
        <v>0</v>
      </c>
      <c r="BNV334" s="1">
        <v>11</v>
      </c>
      <c r="BNW334" s="1">
        <v>0</v>
      </c>
      <c r="BNX334" s="1">
        <v>15</v>
      </c>
      <c r="BNY334" s="1">
        <v>9</v>
      </c>
      <c r="BNZ334" s="1">
        <v>0</v>
      </c>
      <c r="BOA334" s="1">
        <v>0</v>
      </c>
      <c r="BOB334" s="1">
        <v>0</v>
      </c>
      <c r="BOC334" s="1">
        <v>0</v>
      </c>
      <c r="BOD334" s="1">
        <v>0</v>
      </c>
      <c r="BOE334" s="1">
        <v>0</v>
      </c>
      <c r="BOF334" s="1">
        <v>0</v>
      </c>
      <c r="BOG334" s="1">
        <v>0</v>
      </c>
      <c r="BOH334" s="1">
        <v>0</v>
      </c>
      <c r="BOI334" s="1">
        <v>0</v>
      </c>
      <c r="BOJ334" s="1">
        <v>0</v>
      </c>
      <c r="BOK334" s="1">
        <v>0</v>
      </c>
      <c r="BOL334" s="1">
        <v>0</v>
      </c>
      <c r="BOM334" s="1">
        <v>0</v>
      </c>
      <c r="BON334" s="1">
        <v>0</v>
      </c>
      <c r="BOO334" s="1">
        <v>0</v>
      </c>
      <c r="BOP334" s="1">
        <v>0</v>
      </c>
      <c r="BOQ334" s="1">
        <v>0</v>
      </c>
      <c r="BOR334" s="1">
        <v>0</v>
      </c>
      <c r="BOS334" s="1">
        <v>0</v>
      </c>
      <c r="BOT334" s="1">
        <v>0</v>
      </c>
      <c r="BOU334" s="1">
        <v>0</v>
      </c>
      <c r="BOV334" s="1">
        <v>0</v>
      </c>
      <c r="BOW334" s="1">
        <v>0</v>
      </c>
      <c r="BOX334" s="1">
        <v>13</v>
      </c>
      <c r="BOY334" s="1">
        <v>0</v>
      </c>
      <c r="BOZ334" s="1">
        <v>0</v>
      </c>
      <c r="BPA334" s="1">
        <v>0</v>
      </c>
      <c r="BPB334" s="1">
        <v>0</v>
      </c>
      <c r="BPC334" s="1">
        <v>0</v>
      </c>
      <c r="BPD334" s="1">
        <v>0</v>
      </c>
      <c r="BPE334" s="1">
        <v>0</v>
      </c>
      <c r="BPF334" s="1">
        <v>0</v>
      </c>
      <c r="BPG334" s="1">
        <v>0</v>
      </c>
      <c r="BPH334" s="1">
        <v>0</v>
      </c>
      <c r="BPI334" s="1">
        <v>0</v>
      </c>
      <c r="BPJ334" s="1">
        <v>0</v>
      </c>
      <c r="BPK334" s="1">
        <v>0</v>
      </c>
      <c r="BPL334" s="1">
        <v>0</v>
      </c>
      <c r="BPM334" s="1">
        <v>0</v>
      </c>
      <c r="BPN334" s="1">
        <v>0</v>
      </c>
      <c r="BPO334" s="1">
        <v>0</v>
      </c>
      <c r="BPP334" s="1">
        <v>0</v>
      </c>
      <c r="BPQ334" s="1">
        <v>0</v>
      </c>
      <c r="BPR334" s="1">
        <v>0</v>
      </c>
      <c r="BPS334" s="1">
        <v>0</v>
      </c>
      <c r="BPT334" s="1">
        <v>3</v>
      </c>
      <c r="BPU334" s="1">
        <v>0</v>
      </c>
      <c r="BPV334" s="1">
        <v>0</v>
      </c>
      <c r="BPW334" s="1">
        <v>0</v>
      </c>
      <c r="BPX334" s="1">
        <v>0</v>
      </c>
      <c r="BPY334" s="1">
        <v>0</v>
      </c>
      <c r="BPZ334" s="1">
        <v>0</v>
      </c>
      <c r="BQA334" s="1">
        <v>14</v>
      </c>
      <c r="BQB334" s="1">
        <v>0</v>
      </c>
      <c r="BQC334" s="1">
        <v>0</v>
      </c>
      <c r="BQD334" s="1">
        <v>0</v>
      </c>
      <c r="BQE334" s="1">
        <v>0</v>
      </c>
      <c r="BQF334" s="1">
        <v>0</v>
      </c>
      <c r="BQG334" s="1">
        <v>0</v>
      </c>
      <c r="BQH334" s="1">
        <v>0</v>
      </c>
      <c r="BQI334" s="1">
        <v>0</v>
      </c>
      <c r="BQJ334" s="1">
        <v>0</v>
      </c>
      <c r="BQK334" s="1">
        <v>0</v>
      </c>
      <c r="BQL334" s="1">
        <v>0</v>
      </c>
      <c r="BQM334" s="1">
        <v>15</v>
      </c>
      <c r="BQN334" s="1">
        <v>0</v>
      </c>
      <c r="BQO334" s="1">
        <v>0</v>
      </c>
      <c r="BQP334" s="1">
        <v>0</v>
      </c>
      <c r="BQQ334" s="1">
        <v>0</v>
      </c>
      <c r="BQR334" s="1">
        <v>0</v>
      </c>
      <c r="BQS334" s="1">
        <v>0</v>
      </c>
      <c r="BQT334" s="1">
        <v>0</v>
      </c>
      <c r="BQU334" s="1">
        <v>0</v>
      </c>
      <c r="BQV334" s="1">
        <v>0</v>
      </c>
      <c r="BQW334" s="1">
        <v>0</v>
      </c>
      <c r="BQX334" s="1">
        <v>0</v>
      </c>
      <c r="BQY334" s="1">
        <v>0</v>
      </c>
      <c r="BQZ334" s="1">
        <v>0</v>
      </c>
      <c r="BRA334" s="1">
        <v>0</v>
      </c>
      <c r="BRB334" s="1">
        <v>0</v>
      </c>
      <c r="BRC334" s="1">
        <v>0</v>
      </c>
      <c r="BRD334" s="1">
        <v>0</v>
      </c>
      <c r="BRE334" s="1">
        <v>0</v>
      </c>
      <c r="BRF334" s="1">
        <v>0</v>
      </c>
      <c r="BRG334" s="1">
        <v>0</v>
      </c>
      <c r="BRH334" s="1">
        <v>0</v>
      </c>
      <c r="BRI334" s="1">
        <v>0</v>
      </c>
      <c r="BRJ334" s="1">
        <v>0</v>
      </c>
      <c r="BRK334" s="1">
        <v>0</v>
      </c>
      <c r="BRL334" s="1">
        <v>0</v>
      </c>
      <c r="BRM334" s="1">
        <v>0</v>
      </c>
      <c r="BRN334" s="1">
        <v>0</v>
      </c>
      <c r="BRO334" s="1">
        <v>0</v>
      </c>
      <c r="BRP334" s="1">
        <v>0</v>
      </c>
      <c r="BRQ334" s="1">
        <v>0</v>
      </c>
      <c r="BRR334" s="1">
        <v>0</v>
      </c>
      <c r="BRS334" s="1">
        <v>0</v>
      </c>
      <c r="BRT334" s="1">
        <v>11</v>
      </c>
      <c r="BRU334" s="1">
        <v>51</v>
      </c>
      <c r="BRV334" s="1">
        <v>14</v>
      </c>
      <c r="BRW334" s="1">
        <v>0</v>
      </c>
      <c r="BRX334" s="1">
        <v>0</v>
      </c>
      <c r="BRY334" s="1">
        <v>0</v>
      </c>
      <c r="BRZ334" s="1">
        <v>8</v>
      </c>
      <c r="BSA334" s="1">
        <v>0</v>
      </c>
      <c r="BSB334" s="1">
        <v>0</v>
      </c>
      <c r="BSC334" s="1">
        <v>0</v>
      </c>
      <c r="BSD334" s="1">
        <v>0</v>
      </c>
      <c r="BSE334" s="1">
        <v>0</v>
      </c>
      <c r="BSF334" s="1">
        <v>0</v>
      </c>
      <c r="BSG334" s="1">
        <v>0</v>
      </c>
      <c r="BSH334" s="1">
        <v>0</v>
      </c>
      <c r="BSI334" s="1">
        <v>0</v>
      </c>
      <c r="BSJ334" s="1">
        <v>0</v>
      </c>
      <c r="BSK334" s="1">
        <v>0</v>
      </c>
      <c r="BSL334" s="1">
        <v>0</v>
      </c>
      <c r="BSM334" s="1">
        <v>24</v>
      </c>
      <c r="BSN334" s="1">
        <v>0</v>
      </c>
      <c r="BSO334" s="1">
        <v>0</v>
      </c>
      <c r="BSP334" s="1">
        <v>0</v>
      </c>
      <c r="BSQ334" s="1">
        <v>0</v>
      </c>
      <c r="BSR334" s="1">
        <v>0</v>
      </c>
      <c r="BSS334" s="1">
        <v>0</v>
      </c>
      <c r="BST334" s="1">
        <v>0</v>
      </c>
      <c r="BSU334" s="1">
        <v>0</v>
      </c>
      <c r="BSV334" s="1">
        <v>0</v>
      </c>
      <c r="BSW334" s="1">
        <v>0</v>
      </c>
      <c r="BSX334" s="1">
        <v>0</v>
      </c>
      <c r="BSY334" s="1">
        <v>4</v>
      </c>
      <c r="BSZ334" s="1">
        <v>0</v>
      </c>
      <c r="BTA334" s="1">
        <v>0</v>
      </c>
      <c r="BTB334" s="1">
        <v>0</v>
      </c>
      <c r="BTC334" s="1">
        <v>0</v>
      </c>
      <c r="BTD334" s="1">
        <v>0</v>
      </c>
      <c r="BTE334" s="1">
        <v>0</v>
      </c>
      <c r="BTF334" s="1">
        <v>0</v>
      </c>
      <c r="BTG334" s="1">
        <v>0</v>
      </c>
      <c r="BTH334" s="1">
        <v>0</v>
      </c>
      <c r="BTI334" s="1">
        <v>0</v>
      </c>
      <c r="BTJ334" s="1">
        <v>0</v>
      </c>
      <c r="BTK334" s="1">
        <v>0</v>
      </c>
      <c r="BTL334" s="1">
        <v>0</v>
      </c>
      <c r="BTM334" s="1">
        <v>0</v>
      </c>
      <c r="BTN334" s="1">
        <v>0</v>
      </c>
      <c r="BTO334" s="1">
        <v>0</v>
      </c>
      <c r="BTP334" s="1">
        <v>0</v>
      </c>
      <c r="BTQ334" s="1">
        <v>0</v>
      </c>
      <c r="BTR334" s="1">
        <v>0</v>
      </c>
      <c r="BTS334" s="1">
        <v>0</v>
      </c>
      <c r="BTT334" s="1">
        <v>0</v>
      </c>
      <c r="BTU334" s="1">
        <v>0</v>
      </c>
      <c r="BTV334" s="1">
        <v>0</v>
      </c>
      <c r="BTW334" s="1">
        <v>0</v>
      </c>
      <c r="BTX334" s="1">
        <v>0</v>
      </c>
      <c r="BTY334" s="1">
        <v>0</v>
      </c>
      <c r="BTZ334" s="1">
        <v>0</v>
      </c>
      <c r="BUA334" s="1">
        <v>0</v>
      </c>
      <c r="BUB334" s="1">
        <v>0</v>
      </c>
      <c r="BUC334" s="1">
        <v>0</v>
      </c>
      <c r="BUD334" s="1">
        <v>0</v>
      </c>
      <c r="BUE334" s="1">
        <v>0</v>
      </c>
      <c r="BUF334" s="1">
        <v>0</v>
      </c>
      <c r="BUG334" s="1">
        <v>0</v>
      </c>
      <c r="BUH334" s="1">
        <v>0</v>
      </c>
      <c r="BUI334" s="1">
        <v>0</v>
      </c>
      <c r="BUJ334" s="1">
        <v>0</v>
      </c>
      <c r="BUK334" s="1">
        <v>0</v>
      </c>
      <c r="BUL334" s="1">
        <v>0</v>
      </c>
      <c r="BUM334" s="1">
        <v>0</v>
      </c>
      <c r="BUN334" s="1">
        <v>0</v>
      </c>
      <c r="BUO334" s="1">
        <v>0</v>
      </c>
      <c r="BUP334" s="1">
        <v>0</v>
      </c>
      <c r="BUQ334" s="1">
        <v>0</v>
      </c>
      <c r="BUR334" s="1">
        <v>0</v>
      </c>
      <c r="BUS334" s="1">
        <v>18</v>
      </c>
      <c r="BUT334" s="1">
        <v>0</v>
      </c>
      <c r="BUU334" s="1">
        <v>0</v>
      </c>
      <c r="BUV334" s="1">
        <v>0</v>
      </c>
      <c r="BUW334" s="1">
        <v>0</v>
      </c>
      <c r="BUX334" s="1">
        <v>0</v>
      </c>
      <c r="BUY334" s="1">
        <v>0</v>
      </c>
      <c r="BUZ334" s="1">
        <v>0</v>
      </c>
      <c r="BVA334" s="1">
        <v>0</v>
      </c>
      <c r="BVB334" s="1">
        <v>0</v>
      </c>
      <c r="BVC334" s="1">
        <v>0</v>
      </c>
      <c r="BVD334" s="1">
        <v>0</v>
      </c>
      <c r="BVE334" s="1">
        <v>0</v>
      </c>
      <c r="BVF334" s="1">
        <v>0</v>
      </c>
      <c r="BVG334" s="1">
        <v>0</v>
      </c>
      <c r="BVH334" s="1">
        <v>0</v>
      </c>
      <c r="BVI334" s="1">
        <v>0</v>
      </c>
      <c r="BVJ334" s="1">
        <v>0</v>
      </c>
      <c r="BVK334" s="1">
        <v>0</v>
      </c>
      <c r="BVL334" s="1">
        <v>0</v>
      </c>
      <c r="BVM334" s="1">
        <v>0</v>
      </c>
      <c r="BVN334" s="1">
        <v>0</v>
      </c>
      <c r="BVO334" s="1">
        <v>0</v>
      </c>
      <c r="BVP334" s="1">
        <v>0</v>
      </c>
      <c r="BVQ334" s="1">
        <v>0</v>
      </c>
      <c r="BVR334" s="1">
        <v>0</v>
      </c>
      <c r="BVS334" s="1">
        <v>0</v>
      </c>
      <c r="BVT334" s="1">
        <v>0</v>
      </c>
      <c r="BVU334" s="1">
        <v>0</v>
      </c>
      <c r="BVV334" s="1">
        <v>0</v>
      </c>
      <c r="BVW334" s="1">
        <v>0</v>
      </c>
      <c r="BVX334" s="1">
        <v>42</v>
      </c>
      <c r="BVY334" s="1">
        <v>0</v>
      </c>
      <c r="BVZ334" s="1">
        <v>0</v>
      </c>
      <c r="BWA334" s="1">
        <v>0</v>
      </c>
      <c r="BWB334" s="1">
        <v>0</v>
      </c>
      <c r="BWC334" s="1">
        <v>0</v>
      </c>
      <c r="BWD334" s="1">
        <v>0</v>
      </c>
      <c r="BWE334" s="1">
        <v>0</v>
      </c>
      <c r="BWF334" s="1">
        <v>0</v>
      </c>
      <c r="BWG334" s="1">
        <v>0</v>
      </c>
      <c r="BWH334" s="1">
        <v>0</v>
      </c>
      <c r="BWI334" s="1">
        <v>58</v>
      </c>
      <c r="BWJ334" s="1">
        <v>0</v>
      </c>
      <c r="BWK334" s="1">
        <v>0</v>
      </c>
      <c r="BWL334" s="1">
        <v>0</v>
      </c>
      <c r="BWM334" s="1">
        <v>0</v>
      </c>
      <c r="BWN334" s="1">
        <v>0</v>
      </c>
      <c r="BWO334" s="1">
        <v>0</v>
      </c>
      <c r="BWP334" s="1">
        <v>0</v>
      </c>
      <c r="BWQ334" s="1">
        <v>0</v>
      </c>
      <c r="BWR334" s="1">
        <v>0</v>
      </c>
      <c r="BWS334" s="1">
        <v>0</v>
      </c>
      <c r="BWT334" s="1">
        <v>0</v>
      </c>
      <c r="BWU334" s="1">
        <v>0</v>
      </c>
      <c r="BWV334" s="1">
        <v>0</v>
      </c>
      <c r="BWW334" s="1">
        <v>0</v>
      </c>
      <c r="BWX334" s="1">
        <v>0</v>
      </c>
      <c r="BWY334" s="1">
        <v>0</v>
      </c>
      <c r="BWZ334" s="1">
        <v>4</v>
      </c>
      <c r="BXA334" s="1">
        <v>0</v>
      </c>
      <c r="BXB334" s="1">
        <v>0</v>
      </c>
      <c r="BXC334" s="1">
        <v>3</v>
      </c>
      <c r="BXD334" s="1">
        <v>0</v>
      </c>
      <c r="BXE334" s="1">
        <v>0</v>
      </c>
      <c r="BXF334" s="1">
        <v>0</v>
      </c>
      <c r="BXG334" s="1">
        <v>0</v>
      </c>
      <c r="BXH334" s="1">
        <v>0</v>
      </c>
      <c r="BXI334" s="1">
        <v>0</v>
      </c>
      <c r="BXJ334" s="1">
        <v>0</v>
      </c>
      <c r="BXK334" s="1">
        <v>0</v>
      </c>
      <c r="BXL334" s="1">
        <v>0</v>
      </c>
      <c r="BXM334" s="1">
        <v>0</v>
      </c>
      <c r="BXN334" s="1">
        <v>0</v>
      </c>
      <c r="BXO334" s="1">
        <v>0</v>
      </c>
      <c r="BXP334" s="1">
        <v>0</v>
      </c>
      <c r="BXQ334" s="1">
        <v>0</v>
      </c>
      <c r="BXR334" s="1">
        <v>0</v>
      </c>
      <c r="BXS334" s="1">
        <v>0</v>
      </c>
      <c r="BXT334" s="1">
        <v>0</v>
      </c>
      <c r="BXU334" s="1">
        <v>0</v>
      </c>
      <c r="BXV334" s="1">
        <v>0</v>
      </c>
      <c r="BXW334" s="1">
        <v>0</v>
      </c>
      <c r="BXX334" s="1">
        <v>0</v>
      </c>
      <c r="BXY334" s="1">
        <v>0</v>
      </c>
      <c r="BXZ334" s="1">
        <v>0</v>
      </c>
      <c r="BYA334" s="1">
        <v>0</v>
      </c>
      <c r="BYB334" s="1">
        <v>0</v>
      </c>
      <c r="BYC334" s="1">
        <v>0</v>
      </c>
      <c r="BYD334" s="1">
        <v>0</v>
      </c>
      <c r="BYE334" s="1">
        <v>0</v>
      </c>
      <c r="BYF334" s="1">
        <v>0</v>
      </c>
      <c r="BYG334" s="1">
        <v>0</v>
      </c>
      <c r="BYH334" s="1">
        <v>0</v>
      </c>
      <c r="BYI334" s="1">
        <v>0</v>
      </c>
      <c r="BYJ334" s="1">
        <v>0</v>
      </c>
      <c r="BYK334" s="1">
        <v>0</v>
      </c>
      <c r="BYL334" s="1">
        <v>0</v>
      </c>
      <c r="BYM334" s="1">
        <v>0</v>
      </c>
      <c r="BYN334" s="1">
        <v>0</v>
      </c>
      <c r="BYO334" s="1">
        <v>0</v>
      </c>
      <c r="BYP334" s="1">
        <v>0</v>
      </c>
      <c r="BYQ334" s="1">
        <v>16</v>
      </c>
      <c r="BYR334" s="1">
        <v>3</v>
      </c>
      <c r="BYS334" s="1">
        <v>0</v>
      </c>
      <c r="BYT334" s="1">
        <v>0</v>
      </c>
      <c r="BYU334" s="1">
        <v>0</v>
      </c>
      <c r="BYV334" s="1">
        <v>0</v>
      </c>
      <c r="BYW334" s="1">
        <v>0</v>
      </c>
      <c r="BYX334" s="1">
        <v>0</v>
      </c>
      <c r="BYY334" s="1">
        <v>13</v>
      </c>
      <c r="BYZ334" s="1">
        <v>0</v>
      </c>
      <c r="BZA334" s="1">
        <v>0</v>
      </c>
      <c r="BZB334" s="1">
        <v>0</v>
      </c>
      <c r="BZC334" s="1">
        <v>0</v>
      </c>
      <c r="BZD334" s="1">
        <v>0</v>
      </c>
      <c r="BZE334" s="1">
        <v>0</v>
      </c>
      <c r="BZF334" s="1">
        <v>0</v>
      </c>
      <c r="BZG334" s="1">
        <v>0</v>
      </c>
      <c r="BZH334" s="1">
        <v>0</v>
      </c>
      <c r="BZI334" s="1">
        <v>0</v>
      </c>
      <c r="BZJ334" s="1">
        <v>0</v>
      </c>
      <c r="BZK334" s="1">
        <v>0</v>
      </c>
      <c r="BZL334" s="1">
        <v>0</v>
      </c>
      <c r="BZM334" s="1">
        <v>0</v>
      </c>
      <c r="BZN334" s="1">
        <v>0</v>
      </c>
      <c r="BZO334" s="1">
        <v>0</v>
      </c>
      <c r="BZP334" s="1">
        <v>26</v>
      </c>
      <c r="BZQ334" s="1">
        <v>45</v>
      </c>
      <c r="BZR334" s="1">
        <v>0</v>
      </c>
      <c r="BZS334" s="1">
        <v>0</v>
      </c>
      <c r="BZT334" s="1">
        <v>0</v>
      </c>
      <c r="BZU334" s="1">
        <v>6</v>
      </c>
      <c r="BZV334" s="1">
        <v>0</v>
      </c>
      <c r="BZW334" s="1">
        <v>0</v>
      </c>
      <c r="BZX334" s="1">
        <v>0</v>
      </c>
      <c r="BZY334" s="1">
        <v>0</v>
      </c>
      <c r="BZZ334" s="1">
        <v>0</v>
      </c>
      <c r="CAA334" s="1">
        <v>0</v>
      </c>
      <c r="CAB334" s="1">
        <v>0</v>
      </c>
      <c r="CAC334" s="1">
        <v>0</v>
      </c>
      <c r="CAD334" s="1">
        <v>0</v>
      </c>
      <c r="CAE334" s="1">
        <v>0</v>
      </c>
      <c r="CAF334" s="1">
        <v>0</v>
      </c>
      <c r="CAG334" s="1">
        <v>0</v>
      </c>
      <c r="CAH334" s="1">
        <v>0</v>
      </c>
      <c r="CAI334" s="1">
        <v>0</v>
      </c>
      <c r="CAJ334" s="1">
        <v>0</v>
      </c>
      <c r="CAK334" s="1">
        <v>0</v>
      </c>
      <c r="CAL334" s="1">
        <v>0</v>
      </c>
      <c r="CAM334" s="1">
        <v>0</v>
      </c>
      <c r="CAN334" s="1">
        <v>0</v>
      </c>
      <c r="CAO334" s="1">
        <v>0</v>
      </c>
      <c r="CAP334" s="1">
        <v>0</v>
      </c>
      <c r="CAQ334" s="1">
        <v>0</v>
      </c>
      <c r="CAR334" s="1">
        <v>0</v>
      </c>
      <c r="CAS334" s="1">
        <v>0</v>
      </c>
      <c r="CAT334" s="1">
        <v>0</v>
      </c>
      <c r="CAU334" s="1">
        <v>0</v>
      </c>
      <c r="CAV334" s="1">
        <v>0</v>
      </c>
      <c r="CAW334" s="1">
        <v>141</v>
      </c>
      <c r="CAX334" s="1">
        <v>0</v>
      </c>
      <c r="CAY334" s="1">
        <v>6</v>
      </c>
      <c r="CAZ334" s="1">
        <v>0</v>
      </c>
      <c r="CBA334" s="1">
        <v>0</v>
      </c>
      <c r="CBB334" s="1">
        <v>0</v>
      </c>
      <c r="CBC334" s="1">
        <v>0</v>
      </c>
      <c r="CBD334" s="1">
        <v>8</v>
      </c>
      <c r="CBE334" s="1">
        <v>16</v>
      </c>
      <c r="CBF334" s="1">
        <v>0</v>
      </c>
      <c r="CBG334" s="1">
        <v>0</v>
      </c>
      <c r="CBH334" s="1">
        <v>0</v>
      </c>
      <c r="CBI334" s="1">
        <v>0</v>
      </c>
      <c r="CBJ334" s="1">
        <v>0</v>
      </c>
      <c r="CBK334" s="1">
        <v>0</v>
      </c>
      <c r="CBL334" s="1">
        <v>0</v>
      </c>
      <c r="CBM334" s="1">
        <v>0</v>
      </c>
      <c r="CBN334" s="1">
        <v>0</v>
      </c>
      <c r="CBO334" s="1">
        <v>0</v>
      </c>
      <c r="CBP334" s="1">
        <v>0</v>
      </c>
      <c r="CBQ334" s="1">
        <v>49</v>
      </c>
      <c r="CBR334" s="1">
        <v>52</v>
      </c>
      <c r="CBS334" s="1">
        <v>0</v>
      </c>
      <c r="CBT334" s="1">
        <v>0</v>
      </c>
      <c r="CBU334" s="1">
        <v>0</v>
      </c>
      <c r="CBV334" s="1">
        <v>0</v>
      </c>
      <c r="CBW334" s="1">
        <v>0</v>
      </c>
      <c r="CBX334" s="1">
        <v>0</v>
      </c>
      <c r="CBY334" s="1">
        <v>0</v>
      </c>
      <c r="CBZ334" s="1">
        <v>0</v>
      </c>
      <c r="CCA334" s="1">
        <v>0</v>
      </c>
      <c r="CCB334" s="1">
        <v>0</v>
      </c>
      <c r="CCC334" s="1">
        <v>0</v>
      </c>
      <c r="CCD334" s="1">
        <v>0</v>
      </c>
      <c r="CCE334" s="1">
        <v>0</v>
      </c>
      <c r="CCF334" s="1">
        <v>0</v>
      </c>
      <c r="CCG334" s="1">
        <v>0</v>
      </c>
      <c r="CCH334" s="1">
        <v>0</v>
      </c>
      <c r="CCI334" s="1">
        <v>0</v>
      </c>
      <c r="CCJ334" s="1">
        <v>0</v>
      </c>
      <c r="CCK334" s="1">
        <v>0</v>
      </c>
      <c r="CCL334" s="1">
        <v>0</v>
      </c>
      <c r="CCM334" s="1">
        <v>0</v>
      </c>
      <c r="CCN334" s="1">
        <v>0</v>
      </c>
      <c r="CCO334" s="1">
        <v>0</v>
      </c>
      <c r="CCP334" s="1">
        <v>10</v>
      </c>
      <c r="CCQ334" s="1">
        <v>0</v>
      </c>
      <c r="CCR334" s="1">
        <v>0</v>
      </c>
      <c r="CCS334" s="1">
        <v>0</v>
      </c>
      <c r="CCT334" s="1">
        <v>0</v>
      </c>
      <c r="CCU334" s="1">
        <v>0</v>
      </c>
      <c r="CCV334" s="1">
        <v>8</v>
      </c>
      <c r="CCW334" s="1">
        <v>0</v>
      </c>
      <c r="CCX334" s="1">
        <v>0</v>
      </c>
      <c r="CCY334" s="1">
        <v>0</v>
      </c>
      <c r="CCZ334" s="1">
        <v>0</v>
      </c>
      <c r="CDA334" s="1">
        <v>0</v>
      </c>
      <c r="CDB334" s="1">
        <v>0</v>
      </c>
      <c r="CDC334" s="1">
        <v>0</v>
      </c>
      <c r="CDD334" s="1">
        <v>0</v>
      </c>
      <c r="CDE334" s="1">
        <v>0</v>
      </c>
      <c r="CDF334" s="1">
        <v>0</v>
      </c>
      <c r="CDG334" s="1">
        <v>6</v>
      </c>
      <c r="CDH334" s="1">
        <v>0</v>
      </c>
      <c r="CDI334" s="1">
        <v>0</v>
      </c>
      <c r="CDJ334" s="1">
        <v>0</v>
      </c>
      <c r="CDK334" s="1">
        <v>0</v>
      </c>
      <c r="CDL334" s="1">
        <v>0</v>
      </c>
      <c r="CDM334" s="1">
        <v>0</v>
      </c>
      <c r="CDN334" s="1">
        <v>0</v>
      </c>
      <c r="CDO334" s="1">
        <v>0</v>
      </c>
      <c r="CDP334" s="1">
        <v>0</v>
      </c>
      <c r="CDQ334" s="1">
        <v>0</v>
      </c>
      <c r="CDR334" s="1">
        <v>0</v>
      </c>
      <c r="CDS334" s="1">
        <v>0</v>
      </c>
      <c r="CDT334" s="1">
        <v>0</v>
      </c>
      <c r="CDU334" s="1">
        <v>0</v>
      </c>
      <c r="CDV334" s="1">
        <v>0</v>
      </c>
      <c r="CDW334" s="1">
        <v>0</v>
      </c>
      <c r="CDX334" s="1">
        <v>0</v>
      </c>
      <c r="CDY334" s="1">
        <v>0</v>
      </c>
      <c r="CDZ334" s="1">
        <v>0</v>
      </c>
      <c r="CEA334" s="1">
        <v>0</v>
      </c>
      <c r="CEB334" s="1">
        <v>0</v>
      </c>
      <c r="CEC334" s="1">
        <v>0</v>
      </c>
      <c r="CED334" s="1">
        <v>0</v>
      </c>
      <c r="CEE334" s="1">
        <v>0</v>
      </c>
      <c r="CEF334" s="1">
        <v>0</v>
      </c>
      <c r="CEG334" s="1">
        <v>0</v>
      </c>
      <c r="CEH334" s="1">
        <v>0</v>
      </c>
      <c r="CEI334" s="1">
        <v>0</v>
      </c>
      <c r="CEJ334" s="1">
        <v>0</v>
      </c>
      <c r="CEK334" s="1">
        <v>0</v>
      </c>
      <c r="CEL334" s="1">
        <v>0</v>
      </c>
      <c r="CEM334" s="1">
        <v>0</v>
      </c>
      <c r="CEN334" s="1">
        <v>0</v>
      </c>
      <c r="CEO334" s="1">
        <v>0</v>
      </c>
      <c r="CEP334" s="1">
        <v>0</v>
      </c>
      <c r="CEQ334" s="1">
        <v>0</v>
      </c>
      <c r="CER334" s="1">
        <v>0</v>
      </c>
      <c r="CES334" s="1">
        <v>0</v>
      </c>
      <c r="CET334" s="1">
        <v>0</v>
      </c>
      <c r="CEU334" s="1">
        <v>0</v>
      </c>
      <c r="CEV334" s="1">
        <v>0</v>
      </c>
      <c r="CEW334" s="1">
        <v>0</v>
      </c>
      <c r="CEX334" s="1">
        <v>0</v>
      </c>
      <c r="CEY334" s="1">
        <v>0</v>
      </c>
      <c r="CEZ334" s="1">
        <v>0</v>
      </c>
      <c r="CFA334" s="1">
        <v>0</v>
      </c>
      <c r="CFB334" s="1">
        <v>0</v>
      </c>
      <c r="CFC334" s="1">
        <v>0</v>
      </c>
      <c r="CFD334" s="1">
        <v>0</v>
      </c>
      <c r="CFE334" s="1">
        <v>0</v>
      </c>
      <c r="CFF334" s="1">
        <v>0</v>
      </c>
      <c r="CFG334" s="1">
        <v>0</v>
      </c>
      <c r="CFH334" s="1">
        <v>0</v>
      </c>
      <c r="CFI334" s="1">
        <v>0</v>
      </c>
      <c r="CFJ334" s="1">
        <v>0</v>
      </c>
      <c r="CFK334" s="1">
        <v>0</v>
      </c>
      <c r="CFL334" s="1">
        <v>0</v>
      </c>
      <c r="CFM334" s="1">
        <v>0</v>
      </c>
      <c r="CFN334" s="1">
        <v>0</v>
      </c>
      <c r="CFO334" s="1">
        <v>0</v>
      </c>
      <c r="CFP334" s="1">
        <v>0</v>
      </c>
      <c r="CFQ334" s="1">
        <v>0</v>
      </c>
      <c r="CFR334" s="1">
        <v>0</v>
      </c>
      <c r="CFS334" s="1">
        <v>0</v>
      </c>
      <c r="CFT334" s="1">
        <v>0</v>
      </c>
      <c r="CFU334" s="1">
        <v>8</v>
      </c>
      <c r="CFV334" s="1">
        <v>0</v>
      </c>
      <c r="CFW334" s="1">
        <v>0</v>
      </c>
      <c r="CFX334" s="1">
        <v>0</v>
      </c>
      <c r="CFY334" s="1">
        <v>0</v>
      </c>
      <c r="CFZ334" s="1">
        <v>7</v>
      </c>
      <c r="CGA334" s="1">
        <v>0</v>
      </c>
      <c r="CGB334" s="1">
        <v>0</v>
      </c>
      <c r="CGC334" s="1">
        <v>0</v>
      </c>
      <c r="CGD334" s="1">
        <v>0</v>
      </c>
      <c r="CGE334" s="1">
        <v>0</v>
      </c>
      <c r="CGF334" s="1">
        <v>0</v>
      </c>
      <c r="CGG334" s="1">
        <v>0</v>
      </c>
      <c r="CGH334" s="1">
        <v>0</v>
      </c>
      <c r="CGI334" s="1">
        <v>0</v>
      </c>
      <c r="CGJ334" s="1">
        <v>0</v>
      </c>
      <c r="CGK334" s="1">
        <v>0</v>
      </c>
      <c r="CGL334" s="1">
        <v>0</v>
      </c>
      <c r="CGM334" s="1">
        <v>0</v>
      </c>
      <c r="CGN334" s="1">
        <v>0</v>
      </c>
      <c r="CGO334" s="1">
        <v>0</v>
      </c>
      <c r="CGP334" s="1">
        <v>0</v>
      </c>
      <c r="CGQ334" s="1">
        <v>0</v>
      </c>
      <c r="CGR334" s="1">
        <v>0</v>
      </c>
      <c r="CGS334" s="1">
        <v>0</v>
      </c>
      <c r="CGT334" s="1">
        <v>0</v>
      </c>
      <c r="CGU334" s="1">
        <v>0</v>
      </c>
      <c r="CGV334" s="1">
        <v>0</v>
      </c>
      <c r="CGW334" s="1">
        <v>0</v>
      </c>
      <c r="CGX334" s="1">
        <v>0</v>
      </c>
      <c r="CGY334" s="1">
        <v>12</v>
      </c>
      <c r="CGZ334" s="1">
        <v>0</v>
      </c>
      <c r="CHA334" s="1">
        <v>0</v>
      </c>
      <c r="CHB334" s="1">
        <v>0</v>
      </c>
      <c r="CHC334" s="1">
        <v>0</v>
      </c>
      <c r="CHD334" s="1">
        <v>0</v>
      </c>
      <c r="CHE334" s="1">
        <v>0</v>
      </c>
      <c r="CHF334" s="1">
        <v>0</v>
      </c>
      <c r="CHG334" s="1">
        <v>0</v>
      </c>
      <c r="CHH334" s="1">
        <v>0</v>
      </c>
      <c r="CHI334" s="1">
        <v>0</v>
      </c>
      <c r="CHJ334" s="1">
        <v>0</v>
      </c>
      <c r="CHK334" s="1">
        <v>0</v>
      </c>
      <c r="CHL334" s="1">
        <v>0</v>
      </c>
      <c r="CHM334" s="1">
        <v>0</v>
      </c>
      <c r="CHN334" s="1">
        <v>0</v>
      </c>
      <c r="CHO334" s="1">
        <v>0</v>
      </c>
      <c r="CHP334" s="1">
        <v>0</v>
      </c>
      <c r="CHQ334" s="1">
        <v>0</v>
      </c>
      <c r="CHR334" s="1">
        <v>0</v>
      </c>
      <c r="CHS334" s="1">
        <v>0</v>
      </c>
      <c r="CHT334" s="1">
        <v>2</v>
      </c>
      <c r="CHU334" s="1">
        <v>0</v>
      </c>
      <c r="CHV334" s="1">
        <v>0</v>
      </c>
      <c r="CHW334" s="1">
        <v>0</v>
      </c>
      <c r="CHX334" s="1">
        <v>0</v>
      </c>
      <c r="CHY334" s="1">
        <v>0</v>
      </c>
      <c r="CHZ334" s="1">
        <v>0</v>
      </c>
      <c r="CIA334" s="1">
        <v>0</v>
      </c>
      <c r="CIB334" s="1">
        <v>0</v>
      </c>
      <c r="CIC334" s="1">
        <v>15</v>
      </c>
      <c r="CID334" s="1">
        <v>0</v>
      </c>
      <c r="CIE334" s="1">
        <v>0</v>
      </c>
      <c r="CIF334" s="1">
        <v>0</v>
      </c>
      <c r="CIG334" s="1">
        <v>0</v>
      </c>
      <c r="CIH334" s="1">
        <v>23</v>
      </c>
      <c r="CII334" s="1">
        <v>0</v>
      </c>
      <c r="CIJ334" s="1">
        <v>0</v>
      </c>
      <c r="CIK334" s="1">
        <v>0</v>
      </c>
      <c r="CIL334" s="1">
        <v>0</v>
      </c>
      <c r="CIM334" s="1">
        <v>0</v>
      </c>
      <c r="CIN334" s="1">
        <v>0</v>
      </c>
      <c r="CIO334" s="1">
        <v>0</v>
      </c>
      <c r="CIP334" s="1">
        <v>0</v>
      </c>
      <c r="CIQ334" s="1">
        <v>0</v>
      </c>
      <c r="CIR334" s="1">
        <v>0</v>
      </c>
      <c r="CIS334" s="1">
        <v>0</v>
      </c>
      <c r="CIT334" s="1">
        <v>0</v>
      </c>
      <c r="CIU334" s="1">
        <v>19</v>
      </c>
      <c r="CIV334" s="1">
        <v>0</v>
      </c>
      <c r="CIW334" s="1">
        <v>0</v>
      </c>
      <c r="CIX334" s="1">
        <v>0</v>
      </c>
      <c r="CIY334" s="1">
        <v>0</v>
      </c>
      <c r="CIZ334" s="1">
        <v>0</v>
      </c>
      <c r="CJA334" s="1">
        <v>0</v>
      </c>
      <c r="CJB334" s="1">
        <v>0</v>
      </c>
      <c r="CJC334" s="1">
        <v>0</v>
      </c>
      <c r="CJD334" s="1">
        <v>0</v>
      </c>
      <c r="CJE334" s="1">
        <v>0</v>
      </c>
      <c r="CJF334" s="1">
        <v>0</v>
      </c>
      <c r="CJG334" s="1">
        <v>0</v>
      </c>
      <c r="CJH334" s="1">
        <v>0</v>
      </c>
      <c r="CJI334" s="1">
        <v>0</v>
      </c>
      <c r="CJJ334" s="1">
        <v>0</v>
      </c>
      <c r="CJK334" s="1">
        <v>0</v>
      </c>
      <c r="CJL334" s="1">
        <v>0</v>
      </c>
      <c r="CJM334" s="1">
        <v>0</v>
      </c>
      <c r="CJN334" s="1">
        <v>0</v>
      </c>
      <c r="CJO334" s="1">
        <v>0</v>
      </c>
      <c r="CJP334" s="1">
        <v>0</v>
      </c>
      <c r="CJQ334" s="1">
        <v>0</v>
      </c>
      <c r="CJR334" s="1">
        <v>0</v>
      </c>
      <c r="CJS334" s="1">
        <v>0</v>
      </c>
      <c r="CJT334" s="1">
        <v>0</v>
      </c>
      <c r="CJU334" s="1">
        <v>0</v>
      </c>
      <c r="CJV334" s="1">
        <v>0</v>
      </c>
      <c r="CJW334" s="1">
        <v>0</v>
      </c>
      <c r="CJX334" s="1">
        <v>0</v>
      </c>
      <c r="CJY334" s="1">
        <v>0</v>
      </c>
      <c r="CJZ334" s="1">
        <v>0</v>
      </c>
      <c r="CKA334" s="1">
        <v>42</v>
      </c>
      <c r="CKB334" s="1">
        <v>0</v>
      </c>
      <c r="CKC334" s="1">
        <v>0</v>
      </c>
      <c r="CKD334" s="1">
        <v>0</v>
      </c>
      <c r="CKE334" s="1">
        <v>0</v>
      </c>
      <c r="CKF334" s="1">
        <v>0</v>
      </c>
      <c r="CKG334" s="1">
        <v>0</v>
      </c>
      <c r="CKH334" s="1">
        <v>0</v>
      </c>
      <c r="CKI334" s="1">
        <v>0</v>
      </c>
      <c r="CKJ334" s="1">
        <v>28</v>
      </c>
      <c r="CKK334" s="1">
        <v>0</v>
      </c>
      <c r="CKL334" s="1">
        <v>0</v>
      </c>
      <c r="CKM334" s="1">
        <v>0</v>
      </c>
      <c r="CKN334" s="1">
        <v>0</v>
      </c>
      <c r="CKO334" s="1">
        <v>0</v>
      </c>
      <c r="CKP334" s="1">
        <v>0</v>
      </c>
      <c r="CKQ334" s="1">
        <v>0</v>
      </c>
      <c r="CKR334" s="1">
        <v>0</v>
      </c>
      <c r="CKS334" s="1">
        <v>0</v>
      </c>
      <c r="CKT334" s="1">
        <v>0</v>
      </c>
      <c r="CKU334" s="1">
        <v>0</v>
      </c>
      <c r="CKV334" s="1">
        <v>11</v>
      </c>
      <c r="CKW334" s="1">
        <v>0</v>
      </c>
      <c r="CKX334" s="1">
        <v>0</v>
      </c>
      <c r="CKY334" s="1">
        <v>0</v>
      </c>
      <c r="CKZ334" s="1">
        <v>0</v>
      </c>
      <c r="CLA334" s="1">
        <v>0</v>
      </c>
      <c r="CLB334" s="1">
        <v>0</v>
      </c>
      <c r="CLC334" s="1">
        <v>0</v>
      </c>
      <c r="CLD334" s="1">
        <v>0</v>
      </c>
      <c r="CLE334" s="1">
        <v>0</v>
      </c>
      <c r="CLF334" s="1">
        <v>0</v>
      </c>
      <c r="CLG334" s="1">
        <v>0</v>
      </c>
      <c r="CLH334" s="1">
        <v>0</v>
      </c>
      <c r="CLI334" s="1">
        <v>0</v>
      </c>
      <c r="CLJ334" s="1">
        <v>0</v>
      </c>
      <c r="CLK334" s="1">
        <v>0</v>
      </c>
      <c r="CLL334" s="1">
        <v>0</v>
      </c>
      <c r="CLM334" s="1">
        <v>0</v>
      </c>
      <c r="CLN334" s="1">
        <v>0</v>
      </c>
      <c r="CLO334" s="1">
        <v>57</v>
      </c>
      <c r="CLP334" s="1">
        <v>0</v>
      </c>
      <c r="CLQ334" s="1">
        <v>0</v>
      </c>
      <c r="CLR334" s="1">
        <v>0</v>
      </c>
      <c r="CLS334" s="1">
        <v>0</v>
      </c>
      <c r="CLT334" s="1">
        <v>0</v>
      </c>
      <c r="CLU334" s="1">
        <v>0</v>
      </c>
      <c r="CLV334" s="1">
        <v>0</v>
      </c>
      <c r="CLW334" s="1">
        <v>0</v>
      </c>
      <c r="CLX334" s="1">
        <v>0</v>
      </c>
      <c r="CLY334" s="1">
        <v>0</v>
      </c>
      <c r="CLZ334" s="1">
        <v>0</v>
      </c>
      <c r="CMA334" s="1">
        <v>0</v>
      </c>
      <c r="CMB334" s="1">
        <v>0</v>
      </c>
      <c r="CMC334" s="1">
        <v>0</v>
      </c>
      <c r="CMD334" s="1">
        <v>0</v>
      </c>
      <c r="CME334" s="1">
        <v>0</v>
      </c>
      <c r="CMF334" s="1">
        <v>0</v>
      </c>
      <c r="CMG334" s="1">
        <v>0</v>
      </c>
      <c r="CMH334" s="1">
        <v>0</v>
      </c>
      <c r="CMI334" s="1">
        <v>0</v>
      </c>
      <c r="CMJ334" s="1">
        <v>0</v>
      </c>
      <c r="CMK334" s="1">
        <v>0</v>
      </c>
      <c r="CML334" s="1">
        <v>0</v>
      </c>
      <c r="CMM334" s="1">
        <v>0</v>
      </c>
      <c r="CMN334" s="1">
        <v>0</v>
      </c>
      <c r="CMO334" s="1">
        <v>0</v>
      </c>
      <c r="CMP334" s="1">
        <v>0</v>
      </c>
      <c r="CMQ334" s="1">
        <v>0</v>
      </c>
      <c r="CMR334" s="1">
        <v>0</v>
      </c>
      <c r="CMS334" s="1">
        <v>0</v>
      </c>
      <c r="CMT334" s="1">
        <v>0</v>
      </c>
      <c r="CMU334" s="1">
        <v>9</v>
      </c>
      <c r="CMV334" s="1">
        <v>0</v>
      </c>
      <c r="CMW334" s="1">
        <v>0</v>
      </c>
      <c r="CMX334" s="1">
        <v>0</v>
      </c>
      <c r="CMY334" s="1">
        <v>0</v>
      </c>
      <c r="CMZ334" s="1">
        <v>0</v>
      </c>
      <c r="CNA334" s="1">
        <v>0</v>
      </c>
      <c r="CNB334" s="1">
        <v>0</v>
      </c>
      <c r="CNC334" s="1">
        <v>0</v>
      </c>
      <c r="CND334" s="1">
        <v>6</v>
      </c>
      <c r="CNE334" s="1">
        <v>0</v>
      </c>
      <c r="CNF334" s="1">
        <v>0</v>
      </c>
      <c r="CNG334" s="1">
        <v>0</v>
      </c>
      <c r="CNH334" s="1">
        <v>0</v>
      </c>
      <c r="CNI334" s="1">
        <v>0</v>
      </c>
      <c r="CNJ334" s="1">
        <v>0</v>
      </c>
      <c r="CNK334" s="1">
        <v>0</v>
      </c>
      <c r="CNL334" s="1">
        <v>0</v>
      </c>
      <c r="CNM334" s="1">
        <v>0</v>
      </c>
      <c r="CNN334" s="1">
        <v>0</v>
      </c>
      <c r="CNO334" s="1">
        <v>0</v>
      </c>
      <c r="CNP334" s="1">
        <v>0</v>
      </c>
      <c r="CNQ334" s="1">
        <v>3</v>
      </c>
      <c r="CNR334" s="1">
        <v>5</v>
      </c>
      <c r="CNS334" s="1">
        <v>0</v>
      </c>
      <c r="CNT334" s="1">
        <v>0</v>
      </c>
      <c r="CNU334" s="1">
        <v>0</v>
      </c>
      <c r="CNV334" s="1">
        <v>0</v>
      </c>
      <c r="CNW334" s="1">
        <v>0</v>
      </c>
      <c r="CNX334" s="1">
        <v>0</v>
      </c>
      <c r="CNY334" s="1">
        <v>0</v>
      </c>
      <c r="CNZ334" s="1">
        <v>0</v>
      </c>
      <c r="COA334" s="1">
        <v>0</v>
      </c>
      <c r="COB334" s="1">
        <v>0</v>
      </c>
      <c r="COC334" s="1">
        <v>0</v>
      </c>
      <c r="COD334" s="1">
        <v>0</v>
      </c>
      <c r="COE334" s="1">
        <v>0</v>
      </c>
      <c r="COF334" s="1">
        <v>0</v>
      </c>
      <c r="COG334" s="1">
        <v>0</v>
      </c>
      <c r="COH334" s="1">
        <v>0</v>
      </c>
      <c r="COI334" s="1">
        <v>14</v>
      </c>
      <c r="COJ334" s="1">
        <v>0</v>
      </c>
      <c r="COK334" s="1">
        <v>0</v>
      </c>
      <c r="COL334" s="1">
        <v>0</v>
      </c>
      <c r="COM334" s="1">
        <v>0</v>
      </c>
      <c r="CON334" s="1">
        <v>0</v>
      </c>
      <c r="COO334" s="1">
        <v>0</v>
      </c>
      <c r="COP334" s="1">
        <v>0</v>
      </c>
      <c r="COQ334" s="1">
        <v>0</v>
      </c>
      <c r="COR334" s="1">
        <v>0</v>
      </c>
      <c r="COS334" s="1">
        <v>0</v>
      </c>
      <c r="COT334" s="1">
        <v>0</v>
      </c>
      <c r="COU334" s="1">
        <v>0</v>
      </c>
      <c r="COV334" s="1">
        <v>0</v>
      </c>
      <c r="COW334" s="1">
        <v>0</v>
      </c>
      <c r="COX334" s="1">
        <v>0</v>
      </c>
      <c r="COY334" s="1">
        <v>0</v>
      </c>
      <c r="COZ334" s="1">
        <v>0</v>
      </c>
      <c r="CPA334" s="1">
        <v>0</v>
      </c>
      <c r="CPB334" s="1">
        <v>26</v>
      </c>
      <c r="CPC334" s="1">
        <v>0</v>
      </c>
      <c r="CPD334" s="1">
        <v>0</v>
      </c>
      <c r="CPE334" s="1">
        <v>27</v>
      </c>
      <c r="CPF334" s="1">
        <v>0</v>
      </c>
      <c r="CPG334" s="1">
        <v>0</v>
      </c>
      <c r="CPH334" s="1">
        <v>0</v>
      </c>
      <c r="CPI334" s="1">
        <v>0</v>
      </c>
      <c r="CPJ334" s="1">
        <v>0</v>
      </c>
      <c r="CPK334" s="1">
        <v>0</v>
      </c>
      <c r="CPL334" s="1">
        <v>0</v>
      </c>
      <c r="CPM334" s="1">
        <v>0</v>
      </c>
      <c r="CPN334" s="1">
        <v>7</v>
      </c>
      <c r="CPO334" s="1">
        <v>0</v>
      </c>
      <c r="CPP334" s="1">
        <v>0</v>
      </c>
      <c r="CPQ334" s="1">
        <v>0</v>
      </c>
      <c r="CPR334" s="1">
        <v>0</v>
      </c>
      <c r="CPS334" s="1">
        <v>0</v>
      </c>
      <c r="CPT334" s="1">
        <v>0</v>
      </c>
      <c r="CPU334" s="1">
        <v>0</v>
      </c>
      <c r="CPV334" s="1">
        <v>0</v>
      </c>
      <c r="CPW334" s="1">
        <v>22</v>
      </c>
      <c r="CPX334" s="1">
        <v>0</v>
      </c>
      <c r="CPY334" s="1">
        <v>0</v>
      </c>
      <c r="CPZ334" s="1">
        <v>0</v>
      </c>
      <c r="CQA334" s="1">
        <v>0</v>
      </c>
      <c r="CQB334" s="1">
        <v>0</v>
      </c>
      <c r="CQC334" s="1">
        <v>0</v>
      </c>
      <c r="CQD334" s="1">
        <v>0</v>
      </c>
      <c r="CQE334" s="1">
        <v>0</v>
      </c>
      <c r="CQF334" s="1">
        <v>0</v>
      </c>
      <c r="CQG334" s="1">
        <v>0</v>
      </c>
      <c r="CQH334" s="1">
        <v>0</v>
      </c>
      <c r="CQI334" s="1">
        <v>0</v>
      </c>
      <c r="CQJ334" s="1">
        <v>0</v>
      </c>
      <c r="CQK334" s="1">
        <v>0</v>
      </c>
      <c r="CQL334" s="1">
        <v>0</v>
      </c>
      <c r="CQM334" s="1">
        <v>0</v>
      </c>
      <c r="CQN334" s="1">
        <v>0</v>
      </c>
      <c r="CQO334" s="1">
        <v>0</v>
      </c>
      <c r="CQP334" s="1">
        <v>0</v>
      </c>
      <c r="CQQ334" s="1">
        <v>0</v>
      </c>
      <c r="CQR334" s="1">
        <v>0</v>
      </c>
      <c r="CQS334" s="1">
        <v>0</v>
      </c>
      <c r="CQT334" s="1">
        <v>0</v>
      </c>
      <c r="CQU334" s="1">
        <v>0</v>
      </c>
      <c r="CQV334" s="1">
        <v>0</v>
      </c>
      <c r="CQW334" s="1">
        <v>0</v>
      </c>
      <c r="CQX334" s="1">
        <v>0</v>
      </c>
      <c r="CQY334" s="1">
        <v>0</v>
      </c>
      <c r="CQZ334" s="1">
        <v>0</v>
      </c>
      <c r="CRA334" s="1">
        <v>0</v>
      </c>
      <c r="CRB334" s="1">
        <v>0</v>
      </c>
      <c r="CRC334" s="1">
        <v>0</v>
      </c>
      <c r="CRD334" s="1">
        <v>0</v>
      </c>
      <c r="CRE334" s="1">
        <v>0</v>
      </c>
      <c r="CRF334" s="1">
        <v>0</v>
      </c>
      <c r="CRG334" s="1">
        <v>0</v>
      </c>
      <c r="CRH334" s="1">
        <v>0</v>
      </c>
      <c r="CRI334" s="1">
        <v>0</v>
      </c>
      <c r="CRJ334" s="1">
        <v>0</v>
      </c>
      <c r="CRK334" s="1">
        <v>0</v>
      </c>
      <c r="CRL334" s="1">
        <v>0</v>
      </c>
      <c r="CRM334" s="1">
        <v>0</v>
      </c>
      <c r="CRN334" s="1">
        <v>0</v>
      </c>
      <c r="CRO334" s="1">
        <v>0</v>
      </c>
      <c r="CRP334" s="1">
        <v>0</v>
      </c>
      <c r="CRQ334" s="1">
        <v>0</v>
      </c>
      <c r="CRR334" s="1">
        <v>0</v>
      </c>
      <c r="CRS334" s="1">
        <v>0</v>
      </c>
      <c r="CRT334" s="1">
        <v>0</v>
      </c>
      <c r="CRU334" s="1">
        <v>0</v>
      </c>
      <c r="CRV334" s="1">
        <v>0</v>
      </c>
      <c r="CRW334" s="1">
        <v>0</v>
      </c>
      <c r="CRX334" s="1">
        <v>0</v>
      </c>
      <c r="CRY334" s="1">
        <v>0</v>
      </c>
      <c r="CRZ334" s="1">
        <v>2</v>
      </c>
      <c r="CSA334" s="1">
        <v>0</v>
      </c>
      <c r="CSB334" s="1">
        <v>0</v>
      </c>
      <c r="CSC334" s="1">
        <v>0</v>
      </c>
      <c r="CSD334" s="1">
        <v>0</v>
      </c>
      <c r="CSE334" s="1">
        <v>0</v>
      </c>
      <c r="CSF334" s="1">
        <v>0</v>
      </c>
      <c r="CSG334" s="1">
        <v>0</v>
      </c>
      <c r="CSH334" s="1">
        <v>0</v>
      </c>
      <c r="CSI334" s="1">
        <v>0</v>
      </c>
      <c r="CSJ334" s="1">
        <v>26</v>
      </c>
      <c r="CSK334" s="1">
        <v>0</v>
      </c>
      <c r="CSL334" s="1">
        <v>0</v>
      </c>
      <c r="CSM334" s="1">
        <v>0</v>
      </c>
      <c r="CSN334" s="1">
        <v>0</v>
      </c>
      <c r="CSO334" s="1">
        <v>0</v>
      </c>
      <c r="CSP334" s="1">
        <v>0</v>
      </c>
      <c r="CSQ334" s="1">
        <v>0</v>
      </c>
      <c r="CSR334" s="1">
        <v>0</v>
      </c>
      <c r="CSS334" s="1">
        <v>0</v>
      </c>
      <c r="CST334" s="1">
        <v>0</v>
      </c>
      <c r="CSU334" s="1">
        <v>8</v>
      </c>
      <c r="CSV334" s="1">
        <v>0</v>
      </c>
      <c r="CSW334" s="1">
        <v>0</v>
      </c>
      <c r="CSX334" s="1">
        <v>0</v>
      </c>
      <c r="CSY334" s="1">
        <v>11</v>
      </c>
      <c r="CSZ334" s="1">
        <v>0</v>
      </c>
      <c r="CTA334" s="1">
        <v>0</v>
      </c>
      <c r="CTB334" s="1">
        <v>0</v>
      </c>
      <c r="CTC334" s="1">
        <v>0</v>
      </c>
      <c r="CTD334" s="1">
        <v>0</v>
      </c>
      <c r="CTE334" s="1">
        <v>0</v>
      </c>
      <c r="CTF334" s="1">
        <v>44</v>
      </c>
      <c r="CTG334" s="1">
        <v>0</v>
      </c>
      <c r="CTH334" s="1">
        <v>0</v>
      </c>
      <c r="CTI334" s="1">
        <v>0</v>
      </c>
      <c r="CTJ334" s="1">
        <v>0</v>
      </c>
      <c r="CTK334" s="1">
        <v>36</v>
      </c>
      <c r="CTL334" s="1">
        <v>0</v>
      </c>
      <c r="CTM334" s="1">
        <v>0</v>
      </c>
      <c r="CTN334" s="1">
        <v>5</v>
      </c>
      <c r="CTO334" s="1">
        <v>0</v>
      </c>
      <c r="CTP334" s="1">
        <v>0</v>
      </c>
      <c r="CTQ334" s="1">
        <v>0</v>
      </c>
      <c r="CTR334" s="1">
        <v>0</v>
      </c>
      <c r="CTS334" s="1">
        <v>0</v>
      </c>
      <c r="CTT334" s="1">
        <v>0</v>
      </c>
      <c r="CTU334" s="1">
        <v>0</v>
      </c>
      <c r="CTV334" s="1">
        <v>0</v>
      </c>
      <c r="CTW334" s="1">
        <v>0</v>
      </c>
      <c r="CTX334" s="1">
        <v>0</v>
      </c>
      <c r="CTY334" s="1">
        <v>0</v>
      </c>
      <c r="CTZ334" s="1">
        <v>0</v>
      </c>
      <c r="CUA334" s="1">
        <v>0</v>
      </c>
      <c r="CUB334" s="1">
        <v>0</v>
      </c>
      <c r="CUC334" s="1">
        <v>0</v>
      </c>
      <c r="CUD334" s="1">
        <v>0</v>
      </c>
      <c r="CUE334" s="1">
        <v>0</v>
      </c>
      <c r="CUF334" s="1">
        <v>0</v>
      </c>
      <c r="CUG334" s="1">
        <v>0</v>
      </c>
      <c r="CUH334" s="1">
        <v>0</v>
      </c>
      <c r="CUI334" s="1">
        <v>0</v>
      </c>
      <c r="CUJ334" s="1">
        <v>0</v>
      </c>
      <c r="CUK334" s="1">
        <v>0</v>
      </c>
      <c r="CUL334" s="1">
        <v>0</v>
      </c>
      <c r="CUM334" s="1">
        <v>0</v>
      </c>
      <c r="CUN334" s="1">
        <v>0</v>
      </c>
      <c r="CUO334" s="1">
        <v>0</v>
      </c>
      <c r="CUP334" s="1">
        <v>0</v>
      </c>
      <c r="CUQ334" s="1">
        <v>0</v>
      </c>
      <c r="CUR334" s="1">
        <v>0</v>
      </c>
      <c r="CUS334" s="1">
        <v>0</v>
      </c>
      <c r="CUT334" s="1">
        <v>0</v>
      </c>
      <c r="CUU334" s="1">
        <v>0</v>
      </c>
      <c r="CUV334" s="1">
        <v>0</v>
      </c>
      <c r="CUW334" s="1">
        <v>0</v>
      </c>
      <c r="CUX334" s="1">
        <v>0</v>
      </c>
      <c r="CUY334" s="1">
        <v>12</v>
      </c>
      <c r="CUZ334" s="1">
        <v>0</v>
      </c>
      <c r="CVA334" s="1">
        <v>0</v>
      </c>
      <c r="CVB334" s="1">
        <v>0</v>
      </c>
      <c r="CVC334" s="1">
        <v>0</v>
      </c>
      <c r="CVD334" s="1">
        <v>0</v>
      </c>
      <c r="CVE334" s="1">
        <v>0</v>
      </c>
      <c r="CVF334" s="1">
        <v>0</v>
      </c>
      <c r="CVG334" s="1">
        <v>0</v>
      </c>
      <c r="CVH334" s="1">
        <v>0</v>
      </c>
      <c r="CVI334" s="1">
        <v>0</v>
      </c>
      <c r="CVJ334" s="1">
        <v>0</v>
      </c>
      <c r="CVK334" s="1">
        <v>0</v>
      </c>
      <c r="CVL334" s="1">
        <v>0</v>
      </c>
      <c r="CVM334" s="1">
        <v>0</v>
      </c>
      <c r="CVN334" s="1">
        <v>0</v>
      </c>
      <c r="CVO334" s="1">
        <v>0</v>
      </c>
      <c r="CVP334" s="1">
        <v>0</v>
      </c>
      <c r="CVQ334" s="1">
        <v>0</v>
      </c>
      <c r="CVR334" s="1">
        <v>0</v>
      </c>
      <c r="CVS334" s="1">
        <v>0</v>
      </c>
      <c r="CVT334" s="1">
        <v>0</v>
      </c>
      <c r="CVU334" s="1">
        <v>0</v>
      </c>
      <c r="CVV334" s="1">
        <v>0</v>
      </c>
      <c r="CVW334" s="1">
        <v>0</v>
      </c>
      <c r="CVX334" s="1">
        <v>0</v>
      </c>
      <c r="CVY334" s="1">
        <v>0</v>
      </c>
      <c r="CVZ334" s="1">
        <v>0</v>
      </c>
      <c r="CWA334" s="1">
        <v>0</v>
      </c>
      <c r="CWB334" s="1">
        <v>0</v>
      </c>
      <c r="CWC334" s="1">
        <v>0</v>
      </c>
      <c r="CWD334" s="1">
        <v>24</v>
      </c>
      <c r="CWE334" s="1">
        <v>0</v>
      </c>
      <c r="CWF334" s="1">
        <v>0</v>
      </c>
      <c r="CWG334" s="1">
        <v>37</v>
      </c>
      <c r="CWH334" s="1">
        <v>0</v>
      </c>
      <c r="CWI334" s="1">
        <v>0</v>
      </c>
      <c r="CWJ334" s="1">
        <v>0</v>
      </c>
      <c r="CWK334" s="1">
        <v>0</v>
      </c>
      <c r="CWL334" s="1">
        <v>15</v>
      </c>
      <c r="CWM334" s="1">
        <v>0</v>
      </c>
      <c r="CWN334" s="1">
        <v>0</v>
      </c>
      <c r="CWO334" s="1">
        <v>0</v>
      </c>
      <c r="CWP334" s="1">
        <v>0</v>
      </c>
      <c r="CWQ334" s="1">
        <v>0</v>
      </c>
      <c r="CWR334" s="1">
        <v>0</v>
      </c>
      <c r="CWS334" s="1">
        <v>0</v>
      </c>
      <c r="CWT334" s="1">
        <v>0</v>
      </c>
      <c r="CWU334" s="1">
        <v>0</v>
      </c>
      <c r="CWV334" s="1">
        <v>0</v>
      </c>
      <c r="CWW334" s="1">
        <v>0</v>
      </c>
      <c r="CWX334" s="1">
        <v>0</v>
      </c>
      <c r="CWY334" s="1">
        <v>0</v>
      </c>
      <c r="CWZ334" s="1">
        <v>0</v>
      </c>
      <c r="CXA334" s="1">
        <v>0</v>
      </c>
      <c r="CXB334" s="1">
        <v>0</v>
      </c>
      <c r="CXC334" s="1">
        <v>0</v>
      </c>
      <c r="CXD334" s="1">
        <v>0</v>
      </c>
      <c r="CXE334" s="1">
        <v>0</v>
      </c>
      <c r="CXF334" s="1">
        <v>0</v>
      </c>
      <c r="CXG334" s="1">
        <v>0</v>
      </c>
      <c r="CXH334" s="1">
        <v>0</v>
      </c>
      <c r="CXI334" s="1">
        <v>0</v>
      </c>
      <c r="CXJ334" s="1">
        <v>0</v>
      </c>
      <c r="CXK334" s="1">
        <v>0</v>
      </c>
      <c r="CXL334" s="1">
        <v>0</v>
      </c>
      <c r="CXM334" s="1">
        <v>0</v>
      </c>
      <c r="CXN334" s="1">
        <v>0</v>
      </c>
      <c r="CXO334" s="1">
        <v>0</v>
      </c>
      <c r="CXP334" s="1">
        <v>0</v>
      </c>
      <c r="CXQ334" s="1">
        <v>0</v>
      </c>
      <c r="CXR334" s="1">
        <v>0</v>
      </c>
      <c r="CXS334" s="1">
        <v>0</v>
      </c>
      <c r="CXT334" s="1">
        <v>0</v>
      </c>
      <c r="CXU334" s="1">
        <v>0</v>
      </c>
      <c r="CXV334" s="1">
        <v>0</v>
      </c>
      <c r="CXW334" s="1">
        <v>0</v>
      </c>
      <c r="CXX334" s="1">
        <v>0</v>
      </c>
      <c r="CXY334" s="1">
        <v>0</v>
      </c>
      <c r="CXZ334" s="1">
        <v>0</v>
      </c>
      <c r="CYA334" s="1">
        <v>0</v>
      </c>
      <c r="CYB334" s="1">
        <v>0</v>
      </c>
      <c r="CYC334" s="1">
        <v>0</v>
      </c>
      <c r="CYD334" s="1">
        <v>0</v>
      </c>
      <c r="CYE334" s="1">
        <v>0</v>
      </c>
      <c r="CYF334" s="1">
        <v>0</v>
      </c>
      <c r="CYG334" s="1">
        <v>0</v>
      </c>
      <c r="CYH334" s="1">
        <v>0</v>
      </c>
      <c r="CYI334" s="1">
        <v>0</v>
      </c>
      <c r="CYJ334" s="1">
        <v>0</v>
      </c>
      <c r="CYK334" s="1">
        <v>0</v>
      </c>
      <c r="CYL334" s="1">
        <v>0</v>
      </c>
      <c r="CYM334" s="1">
        <v>0</v>
      </c>
      <c r="CYN334" s="1">
        <v>0</v>
      </c>
      <c r="CYO334" s="1">
        <v>0</v>
      </c>
      <c r="CYP334" s="1">
        <v>0</v>
      </c>
      <c r="CYQ334" s="1">
        <v>0</v>
      </c>
      <c r="CYR334" s="1">
        <v>0</v>
      </c>
      <c r="CYS334" s="1">
        <v>0</v>
      </c>
      <c r="CYT334" s="1">
        <v>0</v>
      </c>
      <c r="CYU334" s="1">
        <v>0</v>
      </c>
      <c r="CYV334" s="1">
        <v>0</v>
      </c>
      <c r="CYW334" s="1">
        <v>0</v>
      </c>
      <c r="CYX334" s="1">
        <v>0</v>
      </c>
      <c r="CYY334" s="1">
        <v>427</v>
      </c>
      <c r="CYZ334" s="1">
        <v>0</v>
      </c>
      <c r="CZA334" s="1">
        <v>0</v>
      </c>
      <c r="CZB334" s="1">
        <v>0</v>
      </c>
      <c r="CZC334" s="1">
        <v>0</v>
      </c>
      <c r="CZD334" s="1">
        <v>0</v>
      </c>
      <c r="CZE334" s="1">
        <v>0</v>
      </c>
      <c r="CZF334" s="1">
        <v>0</v>
      </c>
      <c r="CZG334" s="1">
        <v>0</v>
      </c>
      <c r="CZH334" s="1">
        <v>8</v>
      </c>
      <c r="CZI334" s="1">
        <v>0</v>
      </c>
      <c r="CZJ334" s="1">
        <v>0</v>
      </c>
      <c r="CZK334" s="1">
        <v>0</v>
      </c>
      <c r="CZL334" s="1">
        <v>6</v>
      </c>
      <c r="CZM334" s="1">
        <v>0</v>
      </c>
      <c r="CZN334" s="1">
        <v>11</v>
      </c>
      <c r="CZO334" s="1">
        <v>0</v>
      </c>
      <c r="CZP334" s="1">
        <v>0</v>
      </c>
      <c r="CZQ334" s="1">
        <v>0</v>
      </c>
      <c r="CZR334" s="1">
        <v>0</v>
      </c>
      <c r="CZS334" s="1">
        <v>0</v>
      </c>
      <c r="CZT334" s="1">
        <v>0</v>
      </c>
      <c r="CZU334" s="1">
        <v>0</v>
      </c>
      <c r="CZV334" s="1">
        <v>0</v>
      </c>
      <c r="CZW334" s="1">
        <v>0</v>
      </c>
      <c r="CZX334" s="1">
        <v>0</v>
      </c>
      <c r="CZY334" s="1">
        <v>0</v>
      </c>
      <c r="CZZ334" s="1">
        <v>0</v>
      </c>
      <c r="DAA334" s="1">
        <v>0</v>
      </c>
      <c r="DAB334" s="1">
        <v>0</v>
      </c>
      <c r="DAC334" s="1">
        <v>0</v>
      </c>
      <c r="DAD334" s="1">
        <v>0</v>
      </c>
      <c r="DAE334" s="1">
        <v>0</v>
      </c>
      <c r="DAF334" s="1">
        <v>0</v>
      </c>
      <c r="DAG334" s="1">
        <v>0</v>
      </c>
      <c r="DAH334" s="1">
        <v>26</v>
      </c>
      <c r="DAI334" s="1">
        <v>0</v>
      </c>
      <c r="DAJ334" s="1">
        <v>0</v>
      </c>
      <c r="DAK334" s="1">
        <v>0</v>
      </c>
      <c r="DAL334" s="1">
        <v>0</v>
      </c>
      <c r="DAM334" s="1">
        <v>0</v>
      </c>
      <c r="DAN334" s="1">
        <v>0</v>
      </c>
      <c r="DAO334" s="1">
        <v>0</v>
      </c>
      <c r="DAP334" s="1">
        <v>0</v>
      </c>
      <c r="DAQ334" s="1">
        <v>0</v>
      </c>
      <c r="DAR334" s="1">
        <v>0</v>
      </c>
      <c r="DAS334" s="1">
        <v>0</v>
      </c>
      <c r="DAT334" s="1">
        <v>0</v>
      </c>
      <c r="DAU334" s="1">
        <v>0</v>
      </c>
      <c r="DAV334" s="1">
        <v>0</v>
      </c>
      <c r="DAW334" s="1">
        <v>0</v>
      </c>
      <c r="DAX334" s="1">
        <v>0</v>
      </c>
      <c r="DAY334" s="1">
        <v>0</v>
      </c>
      <c r="DAZ334" s="1">
        <v>0</v>
      </c>
      <c r="DBA334" s="1">
        <v>3</v>
      </c>
      <c r="DBB334" s="1">
        <v>0</v>
      </c>
      <c r="DBC334" s="1">
        <v>0</v>
      </c>
      <c r="DBD334" s="1">
        <v>0</v>
      </c>
      <c r="DBE334" s="1">
        <v>0</v>
      </c>
      <c r="DBF334" s="1">
        <v>0</v>
      </c>
      <c r="DBG334" s="1">
        <v>0</v>
      </c>
      <c r="DBH334" s="1">
        <v>0</v>
      </c>
      <c r="DBI334" s="1">
        <v>0</v>
      </c>
      <c r="DBJ334" s="1">
        <v>0</v>
      </c>
      <c r="DBK334" s="1">
        <v>0</v>
      </c>
      <c r="DBL334" s="1">
        <v>8</v>
      </c>
      <c r="DBM334" s="1">
        <v>0</v>
      </c>
      <c r="DBN334" s="1">
        <v>3</v>
      </c>
      <c r="DBO334" s="1">
        <v>0</v>
      </c>
      <c r="DBP334" s="1">
        <v>0</v>
      </c>
      <c r="DBQ334" s="1">
        <v>11</v>
      </c>
      <c r="DBR334" s="1">
        <v>0</v>
      </c>
      <c r="DBS334" s="1">
        <v>0</v>
      </c>
      <c r="DBT334" s="1">
        <v>14</v>
      </c>
      <c r="DBU334" s="1">
        <v>0</v>
      </c>
      <c r="DBV334" s="1">
        <v>0</v>
      </c>
      <c r="DBW334" s="1">
        <v>0</v>
      </c>
      <c r="DBX334" s="1">
        <v>0</v>
      </c>
      <c r="DBY334" s="1">
        <v>0</v>
      </c>
      <c r="DBZ334" s="1">
        <v>0</v>
      </c>
      <c r="DCA334" s="1">
        <v>0</v>
      </c>
      <c r="DCB334" s="1">
        <v>0</v>
      </c>
      <c r="DCC334" s="1">
        <v>0</v>
      </c>
      <c r="DCD334" s="1">
        <v>0</v>
      </c>
      <c r="DCE334" s="1">
        <v>1</v>
      </c>
      <c r="DCF334" s="1">
        <v>0</v>
      </c>
      <c r="DCG334" s="1">
        <v>0</v>
      </c>
      <c r="DCH334" s="1">
        <v>0</v>
      </c>
      <c r="DCI334" s="1">
        <v>0</v>
      </c>
      <c r="DCJ334" s="1">
        <v>0</v>
      </c>
      <c r="DCK334" s="1">
        <v>0</v>
      </c>
      <c r="DCL334" s="1">
        <v>0</v>
      </c>
      <c r="DCM334" s="1">
        <v>0</v>
      </c>
      <c r="DCN334" s="1">
        <v>0</v>
      </c>
      <c r="DCO334" s="1">
        <v>0</v>
      </c>
      <c r="DCP334" s="1">
        <v>0</v>
      </c>
      <c r="DCQ334" s="1">
        <v>0</v>
      </c>
      <c r="DCR334" s="1">
        <v>0</v>
      </c>
      <c r="DCS334" s="1">
        <v>0</v>
      </c>
      <c r="DCT334" s="1">
        <v>0</v>
      </c>
      <c r="DCU334" s="1">
        <v>0</v>
      </c>
      <c r="DCV334" s="1">
        <v>0</v>
      </c>
      <c r="DCW334" s="1">
        <v>0</v>
      </c>
      <c r="DCX334" s="1">
        <v>0</v>
      </c>
      <c r="DCY334" s="1">
        <v>0</v>
      </c>
      <c r="DCZ334" s="1">
        <v>0</v>
      </c>
      <c r="DDA334" s="1">
        <v>0</v>
      </c>
      <c r="DDB334" s="1">
        <v>0</v>
      </c>
      <c r="DDC334" s="1">
        <v>0</v>
      </c>
      <c r="DDD334" s="1">
        <v>0</v>
      </c>
      <c r="DDE334" s="1">
        <v>0</v>
      </c>
      <c r="DDF334" s="1">
        <v>3</v>
      </c>
      <c r="DDG334" s="1">
        <v>0</v>
      </c>
      <c r="DDH334" s="1">
        <v>0</v>
      </c>
      <c r="DDI334" s="1">
        <v>0</v>
      </c>
      <c r="DDJ334" s="1">
        <v>0</v>
      </c>
      <c r="DDK334" s="1">
        <v>0</v>
      </c>
      <c r="DDL334" s="1">
        <v>0</v>
      </c>
      <c r="DDM334" s="1">
        <v>0</v>
      </c>
      <c r="DDN334" s="1">
        <v>0</v>
      </c>
      <c r="DDO334" s="1">
        <v>0</v>
      </c>
      <c r="DDP334" s="1">
        <v>0</v>
      </c>
      <c r="DDQ334" s="1">
        <v>0</v>
      </c>
      <c r="DDR334" s="1">
        <v>0</v>
      </c>
      <c r="DDS334" s="1">
        <v>0</v>
      </c>
      <c r="DDT334" s="1">
        <v>0</v>
      </c>
      <c r="DDU334" s="1">
        <v>0</v>
      </c>
      <c r="DDV334" s="1">
        <v>0</v>
      </c>
      <c r="DDW334" s="1">
        <v>0</v>
      </c>
      <c r="DDX334" s="1">
        <v>0</v>
      </c>
      <c r="DDY334" s="1">
        <v>0</v>
      </c>
      <c r="DDZ334" s="1">
        <v>0</v>
      </c>
      <c r="DEA334" s="1">
        <v>0</v>
      </c>
      <c r="DEB334" s="1">
        <v>0</v>
      </c>
      <c r="DEC334" s="1">
        <v>0</v>
      </c>
      <c r="DED334" s="1">
        <v>0</v>
      </c>
      <c r="DEE334" s="1">
        <v>6</v>
      </c>
      <c r="DEF334" s="1">
        <v>0</v>
      </c>
      <c r="DEG334" s="1">
        <v>0</v>
      </c>
      <c r="DEH334" s="1">
        <v>0</v>
      </c>
      <c r="DEI334" s="1">
        <v>0</v>
      </c>
      <c r="DEJ334" s="1">
        <v>0</v>
      </c>
      <c r="DEK334" s="1">
        <v>5</v>
      </c>
      <c r="DEL334" s="1">
        <v>0</v>
      </c>
      <c r="DEM334" s="1">
        <v>0</v>
      </c>
      <c r="DEN334" s="1">
        <v>0</v>
      </c>
      <c r="DEO334" s="1">
        <v>0</v>
      </c>
      <c r="DEP334" s="1">
        <v>0</v>
      </c>
      <c r="DEQ334" s="1">
        <v>0</v>
      </c>
      <c r="DER334" s="1">
        <v>0</v>
      </c>
      <c r="DES334" s="1">
        <v>0</v>
      </c>
      <c r="DET334" s="1">
        <v>29</v>
      </c>
      <c r="DEU334" s="1">
        <v>0</v>
      </c>
      <c r="DEV334" s="1">
        <v>0</v>
      </c>
      <c r="DEW334" s="1">
        <v>0</v>
      </c>
      <c r="DEX334" s="1">
        <v>0</v>
      </c>
      <c r="DEY334" s="1">
        <v>0</v>
      </c>
      <c r="DEZ334" s="1">
        <v>0</v>
      </c>
      <c r="DFA334" s="1">
        <v>0</v>
      </c>
      <c r="DFB334" s="1">
        <v>0</v>
      </c>
      <c r="DFC334" s="1">
        <v>0</v>
      </c>
      <c r="DFD334" s="1">
        <v>10</v>
      </c>
      <c r="DFE334" s="1">
        <v>8</v>
      </c>
      <c r="DFF334" s="1">
        <v>0</v>
      </c>
      <c r="DFG334" s="1">
        <v>0</v>
      </c>
      <c r="DFH334" s="1">
        <v>0</v>
      </c>
      <c r="DFI334" s="1">
        <v>0</v>
      </c>
      <c r="DFJ334" s="1">
        <v>6</v>
      </c>
      <c r="DFK334" s="1">
        <v>0</v>
      </c>
      <c r="DFL334" s="1">
        <v>0</v>
      </c>
      <c r="DFM334" s="1">
        <v>33</v>
      </c>
      <c r="DFN334" s="1">
        <v>0</v>
      </c>
      <c r="DFO334" s="1">
        <v>0</v>
      </c>
      <c r="DFP334" s="1">
        <v>0</v>
      </c>
      <c r="DFQ334" s="1">
        <v>0</v>
      </c>
      <c r="DFR334" s="1">
        <v>0</v>
      </c>
      <c r="DFS334" s="1">
        <v>0</v>
      </c>
      <c r="DFT334" s="1">
        <v>0</v>
      </c>
      <c r="DFU334" s="1">
        <v>0</v>
      </c>
      <c r="DFV334" s="1">
        <v>0</v>
      </c>
      <c r="DFW334" s="1">
        <v>0</v>
      </c>
      <c r="DFX334" s="1">
        <v>0</v>
      </c>
      <c r="DFY334" s="1">
        <v>0</v>
      </c>
      <c r="DFZ334" s="1">
        <v>0</v>
      </c>
      <c r="DGA334" s="1">
        <v>0</v>
      </c>
      <c r="DGB334" s="1">
        <v>0</v>
      </c>
      <c r="DGC334" s="1">
        <v>0</v>
      </c>
      <c r="DGD334" s="1">
        <v>0</v>
      </c>
      <c r="DGE334" s="1">
        <v>0</v>
      </c>
      <c r="DGF334" s="1">
        <v>0</v>
      </c>
      <c r="DGG334" s="1">
        <v>0</v>
      </c>
      <c r="DGH334" s="1">
        <v>0</v>
      </c>
      <c r="DGI334" s="1">
        <v>0</v>
      </c>
      <c r="DGJ334" s="1">
        <v>0</v>
      </c>
      <c r="DGK334" s="1">
        <v>0</v>
      </c>
      <c r="DGL334" s="1">
        <v>0</v>
      </c>
      <c r="DGM334" s="1">
        <v>0</v>
      </c>
      <c r="DGN334" s="1">
        <v>0</v>
      </c>
      <c r="DGO334" s="1">
        <v>14</v>
      </c>
      <c r="DGP334" s="1">
        <v>0</v>
      </c>
      <c r="DGQ334" s="1">
        <v>0</v>
      </c>
      <c r="DGR334" s="1">
        <v>0</v>
      </c>
      <c r="DGS334" s="1">
        <v>0</v>
      </c>
      <c r="DGT334" s="1">
        <v>0</v>
      </c>
      <c r="DGU334" s="1">
        <v>0</v>
      </c>
      <c r="DGV334" s="1">
        <v>0</v>
      </c>
      <c r="DGW334" s="1">
        <v>0</v>
      </c>
      <c r="DGX334" s="1">
        <v>0</v>
      </c>
      <c r="DGY334" s="1">
        <v>0</v>
      </c>
      <c r="DGZ334" s="1">
        <v>0</v>
      </c>
      <c r="DHA334" s="1">
        <v>0</v>
      </c>
      <c r="DHB334" s="1">
        <v>0</v>
      </c>
      <c r="DHC334" s="1">
        <v>0</v>
      </c>
      <c r="DHD334" s="1">
        <v>0</v>
      </c>
      <c r="DHE334" s="1">
        <v>0</v>
      </c>
      <c r="DHF334" s="1">
        <v>0</v>
      </c>
      <c r="DHG334" s="1">
        <v>0</v>
      </c>
      <c r="DHH334" s="1">
        <v>0</v>
      </c>
      <c r="DHI334" s="1">
        <v>0</v>
      </c>
      <c r="DHJ334" s="1">
        <v>0</v>
      </c>
      <c r="DHK334" s="1">
        <v>0</v>
      </c>
      <c r="DHL334" s="1">
        <v>0</v>
      </c>
      <c r="DHM334" s="1">
        <v>0</v>
      </c>
      <c r="DHN334" s="1">
        <v>0</v>
      </c>
      <c r="DHO334" s="1">
        <v>0</v>
      </c>
      <c r="DHP334" s="1">
        <v>0</v>
      </c>
      <c r="DHQ334" s="1">
        <v>0</v>
      </c>
      <c r="DHR334" s="1">
        <v>0</v>
      </c>
      <c r="DHS334" s="1">
        <v>0</v>
      </c>
      <c r="DHT334" s="1">
        <v>0</v>
      </c>
      <c r="DHU334" s="1">
        <v>0</v>
      </c>
      <c r="DHV334" s="1">
        <v>0</v>
      </c>
      <c r="DHW334" s="1">
        <v>0</v>
      </c>
      <c r="DHX334" s="1">
        <v>0</v>
      </c>
      <c r="DHY334" s="1">
        <v>0</v>
      </c>
      <c r="DHZ334" s="1">
        <v>7</v>
      </c>
      <c r="DIA334" s="1">
        <v>0</v>
      </c>
      <c r="DIB334" s="1">
        <v>6</v>
      </c>
      <c r="DIC334" s="1">
        <v>0</v>
      </c>
      <c r="DID334" s="1">
        <v>0</v>
      </c>
      <c r="DIE334" s="1">
        <v>0</v>
      </c>
      <c r="DIF334" s="1">
        <v>0</v>
      </c>
      <c r="DIG334" s="1">
        <v>0</v>
      </c>
      <c r="DIH334" s="1">
        <v>0</v>
      </c>
      <c r="DII334" s="1">
        <v>20</v>
      </c>
      <c r="DIJ334" s="1">
        <v>0</v>
      </c>
      <c r="DIK334" s="1">
        <v>0</v>
      </c>
      <c r="DIL334" s="1">
        <v>0</v>
      </c>
      <c r="DIM334" s="1">
        <v>0</v>
      </c>
      <c r="DIN334" s="1">
        <v>7</v>
      </c>
      <c r="DIO334" s="1">
        <v>0</v>
      </c>
      <c r="DIP334" s="1">
        <v>0</v>
      </c>
      <c r="DIQ334" s="1">
        <v>0</v>
      </c>
      <c r="DIR334" s="1">
        <v>2</v>
      </c>
      <c r="DIS334" s="1">
        <v>33</v>
      </c>
      <c r="DIT334" s="1">
        <v>0</v>
      </c>
      <c r="DIU334" s="1">
        <v>0</v>
      </c>
      <c r="DIV334" s="1">
        <v>0</v>
      </c>
      <c r="DIW334" s="1">
        <v>0</v>
      </c>
      <c r="DIX334" s="1">
        <v>0</v>
      </c>
      <c r="DIY334" s="1">
        <v>0</v>
      </c>
      <c r="DIZ334" s="1">
        <v>0</v>
      </c>
      <c r="DJA334" s="1">
        <v>0</v>
      </c>
      <c r="DJB334" s="1">
        <v>0</v>
      </c>
      <c r="DJC334" s="1">
        <v>0</v>
      </c>
      <c r="DJD334" s="1">
        <v>0</v>
      </c>
      <c r="DJE334" s="1">
        <v>0</v>
      </c>
      <c r="DJF334" s="1">
        <v>0</v>
      </c>
      <c r="DJG334" s="1">
        <v>0</v>
      </c>
      <c r="DJH334" s="1">
        <v>0</v>
      </c>
      <c r="DJI334" s="1">
        <v>4</v>
      </c>
      <c r="DJJ334" s="1">
        <v>0</v>
      </c>
      <c r="DJK334" s="1">
        <v>0</v>
      </c>
      <c r="DJL334" s="1">
        <v>0</v>
      </c>
      <c r="DJM334" s="1">
        <v>0</v>
      </c>
      <c r="DJN334" s="1">
        <v>0</v>
      </c>
      <c r="DJO334" s="1">
        <v>0</v>
      </c>
      <c r="DJP334" s="1">
        <v>0</v>
      </c>
      <c r="DJQ334" s="1">
        <v>0</v>
      </c>
      <c r="DJR334" s="1">
        <v>0</v>
      </c>
      <c r="DJS334" s="1">
        <v>0</v>
      </c>
      <c r="DJT334" s="1">
        <v>0</v>
      </c>
      <c r="DJU334" s="1">
        <v>0</v>
      </c>
      <c r="DJV334" s="1">
        <v>0</v>
      </c>
      <c r="DJW334" s="1">
        <v>0</v>
      </c>
      <c r="DJX334" s="1">
        <v>0</v>
      </c>
      <c r="DJY334" s="1">
        <v>2</v>
      </c>
      <c r="DJZ334" s="1">
        <v>0</v>
      </c>
      <c r="DKA334" s="1">
        <v>0</v>
      </c>
      <c r="DKB334" s="1">
        <v>0</v>
      </c>
      <c r="DKC334" s="1">
        <v>0</v>
      </c>
      <c r="DKD334" s="1">
        <v>0</v>
      </c>
      <c r="DKE334" s="1">
        <v>0</v>
      </c>
      <c r="DKF334" s="1">
        <v>0</v>
      </c>
      <c r="DKG334" s="1">
        <v>0</v>
      </c>
      <c r="DKH334" s="1">
        <v>0</v>
      </c>
      <c r="DKI334" s="1">
        <v>0</v>
      </c>
      <c r="DKJ334" s="1">
        <v>0</v>
      </c>
      <c r="DKK334" s="1">
        <v>0</v>
      </c>
      <c r="DKL334" s="1">
        <v>7</v>
      </c>
      <c r="DKM334" s="1">
        <v>0</v>
      </c>
      <c r="DKN334" s="1">
        <v>0</v>
      </c>
      <c r="DKO334" s="1">
        <v>0</v>
      </c>
      <c r="DKP334" s="1">
        <v>0</v>
      </c>
      <c r="DKQ334" s="1">
        <v>0</v>
      </c>
      <c r="DKR334" s="1">
        <v>0</v>
      </c>
      <c r="DKS334" s="1">
        <v>0</v>
      </c>
      <c r="DKT334" s="1">
        <v>0</v>
      </c>
      <c r="DKU334" s="1">
        <v>0</v>
      </c>
      <c r="DKV334" s="1">
        <v>0</v>
      </c>
      <c r="DKW334" s="1">
        <v>0</v>
      </c>
      <c r="DKX334" s="1">
        <v>0</v>
      </c>
      <c r="DKY334" s="1">
        <v>0</v>
      </c>
      <c r="DKZ334" s="1">
        <v>0</v>
      </c>
      <c r="DLA334" s="1">
        <v>0</v>
      </c>
      <c r="DLB334" s="1">
        <v>0</v>
      </c>
      <c r="DLC334" s="1">
        <v>0</v>
      </c>
      <c r="DLD334" s="1">
        <v>0</v>
      </c>
      <c r="DLE334" s="1">
        <v>0</v>
      </c>
      <c r="DLF334" s="1">
        <v>0</v>
      </c>
      <c r="DLG334" s="1">
        <v>0</v>
      </c>
      <c r="DLH334" s="1">
        <v>0</v>
      </c>
      <c r="DLI334" s="1">
        <v>0</v>
      </c>
      <c r="DLJ334" s="1">
        <v>0</v>
      </c>
      <c r="DLK334" s="1">
        <v>0</v>
      </c>
      <c r="DLL334" s="1">
        <v>0</v>
      </c>
      <c r="DLM334" s="1">
        <v>0</v>
      </c>
      <c r="DLN334" s="1">
        <v>0</v>
      </c>
      <c r="DLO334" s="1">
        <v>0</v>
      </c>
      <c r="DLP334" s="1">
        <v>0</v>
      </c>
      <c r="DLQ334" s="1">
        <v>0</v>
      </c>
      <c r="DLR334" s="1">
        <v>4</v>
      </c>
      <c r="DLS334" s="1">
        <v>0</v>
      </c>
      <c r="DLT334" s="1">
        <v>0</v>
      </c>
      <c r="DLU334" s="1">
        <v>0</v>
      </c>
      <c r="DLV334" s="1">
        <v>0</v>
      </c>
      <c r="DLW334" s="1">
        <v>0</v>
      </c>
      <c r="DLX334" s="1">
        <v>0</v>
      </c>
      <c r="DLY334" s="1">
        <v>0</v>
      </c>
      <c r="DLZ334" s="1">
        <v>0</v>
      </c>
      <c r="DMA334" s="1">
        <v>0</v>
      </c>
      <c r="DMB334" s="1">
        <v>0</v>
      </c>
      <c r="DMC334" s="1">
        <v>0</v>
      </c>
      <c r="DMD334" s="1">
        <v>0</v>
      </c>
      <c r="DME334" s="1">
        <v>0</v>
      </c>
      <c r="DMF334" s="1">
        <v>6</v>
      </c>
      <c r="DMG334" s="1">
        <v>0</v>
      </c>
      <c r="DMH334" s="1">
        <v>0</v>
      </c>
      <c r="DMI334" s="1">
        <v>0</v>
      </c>
      <c r="DMJ334" s="1">
        <v>0</v>
      </c>
      <c r="DMK334" s="1">
        <v>0</v>
      </c>
      <c r="DML334" s="1">
        <v>0</v>
      </c>
      <c r="DMM334" s="1">
        <v>26</v>
      </c>
      <c r="DMN334" s="1">
        <v>0</v>
      </c>
      <c r="DMO334" s="1">
        <v>0</v>
      </c>
      <c r="DMP334" s="1">
        <v>0</v>
      </c>
      <c r="DMQ334" s="1">
        <v>17</v>
      </c>
      <c r="DMR334" s="1">
        <v>0</v>
      </c>
      <c r="DMS334" s="1">
        <v>0</v>
      </c>
      <c r="DMT334" s="1">
        <v>0</v>
      </c>
      <c r="DMU334" s="1">
        <v>0</v>
      </c>
      <c r="DMV334" s="1">
        <v>0</v>
      </c>
      <c r="DMW334" s="1">
        <v>0</v>
      </c>
      <c r="DMX334" s="1">
        <v>0</v>
      </c>
      <c r="DMY334" s="1">
        <v>0</v>
      </c>
      <c r="DMZ334" s="1">
        <v>0</v>
      </c>
      <c r="DNA334" s="1">
        <v>0</v>
      </c>
      <c r="DNB334" s="1">
        <v>0</v>
      </c>
      <c r="DNC334" s="1">
        <v>0</v>
      </c>
      <c r="DND334" s="1">
        <v>0</v>
      </c>
      <c r="DNE334" s="1">
        <v>0</v>
      </c>
      <c r="DNF334" s="1">
        <v>19</v>
      </c>
      <c r="DNG334" s="1">
        <v>0</v>
      </c>
      <c r="DNH334" s="1">
        <v>0</v>
      </c>
      <c r="DNI334" s="1">
        <v>0</v>
      </c>
      <c r="DNJ334" s="1">
        <v>0</v>
      </c>
      <c r="DNK334" s="1">
        <v>6</v>
      </c>
      <c r="DNL334" s="1">
        <v>0</v>
      </c>
      <c r="DNM334" s="1">
        <v>0</v>
      </c>
      <c r="DNN334" s="1">
        <v>0</v>
      </c>
      <c r="DNO334" s="1">
        <v>0</v>
      </c>
      <c r="DNP334" s="1">
        <v>7</v>
      </c>
      <c r="DNQ334" s="1">
        <v>0</v>
      </c>
      <c r="DNR334" s="1">
        <v>0</v>
      </c>
      <c r="DNS334" s="1">
        <v>0</v>
      </c>
      <c r="DNT334" s="1">
        <v>0</v>
      </c>
      <c r="DNU334" s="1">
        <v>0</v>
      </c>
      <c r="DNV334" s="1">
        <v>0</v>
      </c>
      <c r="DNW334" s="1">
        <v>0</v>
      </c>
      <c r="DNX334" s="1">
        <v>0</v>
      </c>
      <c r="DNY334" s="1">
        <v>0</v>
      </c>
      <c r="DNZ334" s="1">
        <v>45</v>
      </c>
      <c r="DOA334" s="1">
        <v>0</v>
      </c>
      <c r="DOB334" s="1">
        <v>0</v>
      </c>
      <c r="DOC334" s="1">
        <v>0</v>
      </c>
      <c r="DOD334" s="1">
        <v>0</v>
      </c>
      <c r="DOE334" s="1">
        <v>0</v>
      </c>
      <c r="DOF334" s="1">
        <v>18</v>
      </c>
      <c r="DOG334" s="1">
        <v>0</v>
      </c>
      <c r="DOH334" s="1">
        <v>0</v>
      </c>
      <c r="DOI334" s="1">
        <v>8</v>
      </c>
      <c r="DOJ334" s="1">
        <v>0</v>
      </c>
      <c r="DOK334" s="1">
        <v>21</v>
      </c>
      <c r="DOL334" s="1">
        <v>0</v>
      </c>
      <c r="DOM334" s="1">
        <v>0</v>
      </c>
      <c r="DON334" s="1">
        <v>0</v>
      </c>
      <c r="DOO334" s="1">
        <v>0</v>
      </c>
      <c r="DOP334" s="1">
        <v>0</v>
      </c>
      <c r="DOQ334" s="1">
        <v>0</v>
      </c>
      <c r="DOR334" s="1">
        <v>0</v>
      </c>
      <c r="DOS334" s="1">
        <v>0</v>
      </c>
      <c r="DOT334" s="1">
        <v>0</v>
      </c>
      <c r="DOU334" s="1">
        <v>0</v>
      </c>
      <c r="DOV334" s="1">
        <v>0</v>
      </c>
      <c r="DOW334" s="1">
        <v>0</v>
      </c>
      <c r="DOX334" s="1">
        <v>0</v>
      </c>
      <c r="DOY334" s="1">
        <v>0</v>
      </c>
      <c r="DOZ334" s="1">
        <v>0</v>
      </c>
      <c r="DPA334" s="1">
        <v>0</v>
      </c>
      <c r="DPB334" s="1">
        <v>0</v>
      </c>
      <c r="DPC334" s="1">
        <v>0</v>
      </c>
      <c r="DPD334" s="1">
        <v>9</v>
      </c>
      <c r="DPE334" s="1">
        <v>4</v>
      </c>
      <c r="DPF334" s="1">
        <v>0</v>
      </c>
      <c r="DPG334" s="1">
        <v>0</v>
      </c>
      <c r="DPH334" s="1">
        <v>0</v>
      </c>
      <c r="DPI334" s="1">
        <v>0</v>
      </c>
      <c r="DPJ334" s="1">
        <v>295</v>
      </c>
      <c r="DPK334" s="1">
        <v>0</v>
      </c>
      <c r="DPL334" s="1">
        <v>0</v>
      </c>
      <c r="DPM334" s="1">
        <v>32</v>
      </c>
      <c r="DPN334" s="1">
        <v>0</v>
      </c>
      <c r="DPO334" s="1">
        <v>0</v>
      </c>
      <c r="DPP334" s="1">
        <v>0</v>
      </c>
      <c r="DPQ334" s="1">
        <v>0</v>
      </c>
      <c r="DPR334" s="1">
        <v>6</v>
      </c>
      <c r="DPS334" s="1">
        <v>0</v>
      </c>
      <c r="DPT334" s="1">
        <v>0</v>
      </c>
      <c r="DPU334" s="1">
        <v>0</v>
      </c>
      <c r="DPV334" s="1">
        <v>0</v>
      </c>
      <c r="DPW334" s="1">
        <v>0</v>
      </c>
      <c r="DPX334" s="1">
        <v>0</v>
      </c>
      <c r="DPY334" s="1">
        <v>0</v>
      </c>
      <c r="DPZ334" s="1">
        <v>27</v>
      </c>
      <c r="DQA334" s="1">
        <v>0</v>
      </c>
      <c r="DQB334" s="1">
        <v>0</v>
      </c>
      <c r="DQC334" s="1">
        <v>0</v>
      </c>
      <c r="DQD334" s="1">
        <v>0</v>
      </c>
      <c r="DQE334" s="1">
        <v>0</v>
      </c>
      <c r="DQF334" s="1">
        <v>0</v>
      </c>
      <c r="DQG334" s="1">
        <v>0</v>
      </c>
      <c r="DQH334" s="1">
        <v>0</v>
      </c>
      <c r="DQI334" s="1">
        <v>0</v>
      </c>
      <c r="DQJ334" s="1">
        <v>0</v>
      </c>
      <c r="DQK334" s="1">
        <v>0</v>
      </c>
      <c r="DQL334" s="1">
        <v>0</v>
      </c>
      <c r="DQM334" s="1">
        <v>0</v>
      </c>
    </row>
    <row r="335" spans="1:3159" x14ac:dyDescent="0.3">
      <c r="A335" s="1" t="s">
        <v>3491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17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7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20</v>
      </c>
      <c r="BC335" s="1">
        <v>0</v>
      </c>
      <c r="BD335" s="1">
        <v>0</v>
      </c>
      <c r="BE335" s="1">
        <v>1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30</v>
      </c>
      <c r="BM335" s="1">
        <v>0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0</v>
      </c>
      <c r="BU335" s="1">
        <v>0</v>
      </c>
      <c r="BV335" s="1">
        <v>0</v>
      </c>
      <c r="BW335" s="1">
        <v>0</v>
      </c>
      <c r="BX335" s="1">
        <v>0</v>
      </c>
      <c r="BY335" s="1">
        <v>0</v>
      </c>
      <c r="BZ335" s="1">
        <v>0</v>
      </c>
      <c r="CA335" s="1">
        <v>0</v>
      </c>
      <c r="CB335" s="1">
        <v>0</v>
      </c>
      <c r="CC335" s="1">
        <v>22</v>
      </c>
      <c r="CD335" s="1">
        <v>0</v>
      </c>
      <c r="CE335" s="1">
        <v>0</v>
      </c>
      <c r="CF335" s="1">
        <v>0</v>
      </c>
      <c r="CG335" s="1">
        <v>0</v>
      </c>
      <c r="CH335" s="1">
        <v>0</v>
      </c>
      <c r="CI335" s="1">
        <v>0</v>
      </c>
      <c r="CJ335" s="1">
        <v>0</v>
      </c>
      <c r="CK335" s="1">
        <v>5</v>
      </c>
      <c r="CL335" s="1">
        <v>0</v>
      </c>
      <c r="CM335" s="1">
        <v>5</v>
      </c>
      <c r="CN335" s="1">
        <v>0</v>
      </c>
      <c r="CO335" s="1">
        <v>0</v>
      </c>
      <c r="CP335" s="1">
        <v>0</v>
      </c>
      <c r="CQ335" s="1">
        <v>0</v>
      </c>
      <c r="CR335" s="1">
        <v>0</v>
      </c>
      <c r="CS335" s="1">
        <v>0</v>
      </c>
      <c r="CT335" s="1">
        <v>0</v>
      </c>
      <c r="CU335" s="1">
        <v>0</v>
      </c>
      <c r="CV335" s="1">
        <v>0</v>
      </c>
      <c r="CW335" s="1">
        <v>52</v>
      </c>
      <c r="CX335" s="1">
        <v>0</v>
      </c>
      <c r="CY335" s="1">
        <v>0</v>
      </c>
      <c r="CZ335" s="1">
        <v>0</v>
      </c>
      <c r="DA335" s="1">
        <v>3</v>
      </c>
      <c r="DB335" s="1">
        <v>0</v>
      </c>
      <c r="DC335" s="1">
        <v>20</v>
      </c>
      <c r="DD335" s="1">
        <v>0</v>
      </c>
      <c r="DE335" s="1">
        <v>0</v>
      </c>
      <c r="DF335" s="1">
        <v>0</v>
      </c>
      <c r="DG335" s="1">
        <v>0</v>
      </c>
      <c r="DH335" s="1">
        <v>0</v>
      </c>
      <c r="DI335" s="1">
        <v>26</v>
      </c>
      <c r="DJ335" s="1">
        <v>2</v>
      </c>
      <c r="DK335" s="1">
        <v>0</v>
      </c>
      <c r="DL335" s="1">
        <v>0</v>
      </c>
      <c r="DM335" s="1">
        <v>0</v>
      </c>
      <c r="DN335" s="1">
        <v>0</v>
      </c>
      <c r="DO335" s="1">
        <v>0</v>
      </c>
      <c r="DP335" s="1">
        <v>0</v>
      </c>
      <c r="DQ335" s="1">
        <v>0</v>
      </c>
      <c r="DR335" s="1">
        <v>0</v>
      </c>
      <c r="DS335" s="1">
        <v>0</v>
      </c>
      <c r="DT335" s="1">
        <v>0</v>
      </c>
      <c r="DU335" s="1">
        <v>0</v>
      </c>
      <c r="DV335" s="1">
        <v>0</v>
      </c>
      <c r="DW335" s="1">
        <v>0</v>
      </c>
      <c r="DX335" s="1">
        <v>0</v>
      </c>
      <c r="DY335" s="1">
        <v>6</v>
      </c>
      <c r="DZ335" s="1">
        <v>0</v>
      </c>
      <c r="EA335" s="1">
        <v>0</v>
      </c>
      <c r="EB335" s="1">
        <v>5</v>
      </c>
      <c r="EC335" s="1">
        <v>0</v>
      </c>
      <c r="ED335" s="1">
        <v>0</v>
      </c>
      <c r="EE335" s="1">
        <v>0</v>
      </c>
      <c r="EF335" s="1">
        <v>0</v>
      </c>
      <c r="EG335" s="1">
        <v>0</v>
      </c>
      <c r="EH335" s="1">
        <v>0</v>
      </c>
      <c r="EI335" s="1">
        <v>0</v>
      </c>
      <c r="EJ335" s="1">
        <v>0</v>
      </c>
      <c r="EK335" s="1">
        <v>0</v>
      </c>
      <c r="EL335" s="1">
        <v>0</v>
      </c>
      <c r="EM335" s="1">
        <v>0</v>
      </c>
      <c r="EN335" s="1">
        <v>0</v>
      </c>
      <c r="EO335" s="1">
        <v>0</v>
      </c>
      <c r="EP335" s="1">
        <v>0</v>
      </c>
      <c r="EQ335" s="1">
        <v>0</v>
      </c>
      <c r="ER335" s="1">
        <v>0</v>
      </c>
      <c r="ES335" s="1">
        <v>0</v>
      </c>
      <c r="ET335" s="1">
        <v>0</v>
      </c>
      <c r="EU335" s="1">
        <v>0</v>
      </c>
      <c r="EV335" s="1">
        <v>0</v>
      </c>
      <c r="EW335" s="1">
        <v>0</v>
      </c>
      <c r="EX335" s="1">
        <v>0</v>
      </c>
      <c r="EY335" s="1">
        <v>0</v>
      </c>
      <c r="EZ335" s="1">
        <v>0</v>
      </c>
      <c r="FA335" s="1">
        <v>0</v>
      </c>
      <c r="FB335" s="1">
        <v>0</v>
      </c>
      <c r="FC335" s="1">
        <v>0</v>
      </c>
      <c r="FD335" s="1">
        <v>12</v>
      </c>
      <c r="FE335" s="1">
        <v>0</v>
      </c>
      <c r="FF335" s="1">
        <v>0</v>
      </c>
      <c r="FG335" s="1">
        <v>0</v>
      </c>
      <c r="FH335" s="1">
        <v>0</v>
      </c>
      <c r="FI335" s="1">
        <v>0</v>
      </c>
      <c r="FJ335" s="1">
        <v>0</v>
      </c>
      <c r="FK335" s="1">
        <v>0</v>
      </c>
      <c r="FL335" s="1">
        <v>0</v>
      </c>
      <c r="FM335" s="1">
        <v>0</v>
      </c>
      <c r="FN335" s="1">
        <v>0</v>
      </c>
      <c r="FO335" s="1">
        <v>16</v>
      </c>
      <c r="FP335" s="1">
        <v>9</v>
      </c>
      <c r="FQ335" s="1">
        <v>0</v>
      </c>
      <c r="FR335" s="1">
        <v>0</v>
      </c>
      <c r="FS335" s="1">
        <v>0</v>
      </c>
      <c r="FT335" s="1">
        <v>0</v>
      </c>
      <c r="FU335" s="1">
        <v>0</v>
      </c>
      <c r="FV335" s="1">
        <v>0</v>
      </c>
      <c r="FW335" s="1">
        <v>0</v>
      </c>
      <c r="FX335" s="1">
        <v>0</v>
      </c>
      <c r="FY335" s="1">
        <v>0</v>
      </c>
      <c r="FZ335" s="1">
        <v>0</v>
      </c>
      <c r="GA335" s="1">
        <v>0</v>
      </c>
      <c r="GB335" s="1">
        <v>0</v>
      </c>
      <c r="GC335" s="1">
        <v>36</v>
      </c>
      <c r="GD335" s="1">
        <v>0</v>
      </c>
      <c r="GE335" s="1">
        <v>0</v>
      </c>
      <c r="GF335" s="1">
        <v>0</v>
      </c>
      <c r="GG335" s="1">
        <v>0</v>
      </c>
      <c r="GH335" s="1">
        <v>0</v>
      </c>
      <c r="GI335" s="1">
        <v>0</v>
      </c>
      <c r="GJ335" s="1">
        <v>0</v>
      </c>
      <c r="GK335" s="1">
        <v>0</v>
      </c>
      <c r="GL335" s="1">
        <v>0</v>
      </c>
      <c r="GM335" s="1">
        <v>0</v>
      </c>
      <c r="GN335" s="1">
        <v>1</v>
      </c>
      <c r="GO335" s="1">
        <v>0</v>
      </c>
      <c r="GP335" s="1">
        <v>27</v>
      </c>
      <c r="GQ335" s="1">
        <v>0</v>
      </c>
      <c r="GR335" s="1">
        <v>0</v>
      </c>
      <c r="GS335" s="1">
        <v>0</v>
      </c>
      <c r="GT335" s="1">
        <v>0</v>
      </c>
      <c r="GU335" s="1">
        <v>0</v>
      </c>
      <c r="GV335" s="1">
        <v>0</v>
      </c>
      <c r="GW335" s="1">
        <v>6</v>
      </c>
      <c r="GX335" s="1">
        <v>0</v>
      </c>
      <c r="GY335" s="1">
        <v>0</v>
      </c>
      <c r="GZ335" s="1">
        <v>0</v>
      </c>
      <c r="HA335" s="1">
        <v>0</v>
      </c>
      <c r="HB335" s="1">
        <v>0</v>
      </c>
      <c r="HC335" s="1">
        <v>8</v>
      </c>
      <c r="HD335" s="1">
        <v>23</v>
      </c>
      <c r="HE335" s="1">
        <v>0</v>
      </c>
      <c r="HF335" s="1">
        <v>0</v>
      </c>
      <c r="HG335" s="1">
        <v>0</v>
      </c>
      <c r="HH335" s="1">
        <v>0</v>
      </c>
      <c r="HI335" s="1">
        <v>0</v>
      </c>
      <c r="HJ335" s="1">
        <v>0</v>
      </c>
      <c r="HK335" s="1">
        <v>0</v>
      </c>
      <c r="HL335" s="1">
        <v>0</v>
      </c>
      <c r="HM335" s="1">
        <v>0</v>
      </c>
      <c r="HN335" s="1">
        <v>0</v>
      </c>
      <c r="HO335" s="1">
        <v>0</v>
      </c>
      <c r="HP335" s="1">
        <v>0</v>
      </c>
      <c r="HQ335" s="1">
        <v>0</v>
      </c>
      <c r="HR335" s="1">
        <v>0</v>
      </c>
      <c r="HS335" s="1">
        <v>0</v>
      </c>
      <c r="HT335" s="1">
        <v>0</v>
      </c>
      <c r="HU335" s="1">
        <v>0</v>
      </c>
      <c r="HV335" s="1">
        <v>0</v>
      </c>
      <c r="HW335" s="1">
        <v>0</v>
      </c>
      <c r="HX335" s="1">
        <v>0</v>
      </c>
      <c r="HY335" s="1">
        <v>0</v>
      </c>
      <c r="HZ335" s="1">
        <v>0</v>
      </c>
      <c r="IA335" s="1">
        <v>0</v>
      </c>
      <c r="IB335" s="1">
        <v>0</v>
      </c>
      <c r="IC335" s="1">
        <v>0</v>
      </c>
      <c r="ID335" s="1">
        <v>0</v>
      </c>
      <c r="IE335" s="1">
        <v>0</v>
      </c>
      <c r="IF335" s="1">
        <v>0</v>
      </c>
      <c r="IG335" s="1">
        <v>0</v>
      </c>
      <c r="IH335" s="1">
        <v>0</v>
      </c>
      <c r="II335" s="1">
        <v>0</v>
      </c>
      <c r="IJ335" s="1">
        <v>0</v>
      </c>
      <c r="IK335" s="1">
        <v>0</v>
      </c>
      <c r="IL335" s="1">
        <v>0</v>
      </c>
      <c r="IM335" s="1">
        <v>0</v>
      </c>
      <c r="IN335" s="1">
        <v>0</v>
      </c>
      <c r="IO335" s="1">
        <v>0</v>
      </c>
      <c r="IP335" s="1">
        <v>7</v>
      </c>
      <c r="IQ335" s="1">
        <v>0</v>
      </c>
      <c r="IR335" s="1">
        <v>0</v>
      </c>
      <c r="IS335" s="1">
        <v>0</v>
      </c>
      <c r="IT335" s="1">
        <v>0</v>
      </c>
      <c r="IU335" s="1">
        <v>9</v>
      </c>
      <c r="IV335" s="1">
        <v>0</v>
      </c>
      <c r="IW335" s="1">
        <v>0</v>
      </c>
      <c r="IX335" s="1">
        <v>0</v>
      </c>
      <c r="IY335" s="1">
        <v>0</v>
      </c>
      <c r="IZ335" s="1">
        <v>10</v>
      </c>
      <c r="JA335" s="1">
        <v>0</v>
      </c>
      <c r="JB335" s="1">
        <v>0</v>
      </c>
      <c r="JC335" s="1">
        <v>20</v>
      </c>
      <c r="JD335" s="1">
        <v>0</v>
      </c>
      <c r="JE335" s="1">
        <v>0</v>
      </c>
      <c r="JF335" s="1">
        <v>0</v>
      </c>
      <c r="JG335" s="1">
        <v>0</v>
      </c>
      <c r="JH335" s="1">
        <v>0</v>
      </c>
      <c r="JI335" s="1">
        <v>0</v>
      </c>
      <c r="JJ335" s="1">
        <v>0</v>
      </c>
      <c r="JK335" s="1">
        <v>0</v>
      </c>
      <c r="JL335" s="1">
        <v>0</v>
      </c>
      <c r="JM335" s="1">
        <v>0</v>
      </c>
      <c r="JN335" s="1">
        <v>6</v>
      </c>
      <c r="JO335" s="1">
        <v>0</v>
      </c>
      <c r="JP335" s="1">
        <v>0</v>
      </c>
      <c r="JQ335" s="1">
        <v>8</v>
      </c>
      <c r="JR335" s="1">
        <v>0</v>
      </c>
      <c r="JS335" s="1">
        <v>0</v>
      </c>
      <c r="JT335" s="1">
        <v>0</v>
      </c>
      <c r="JU335" s="1">
        <v>0</v>
      </c>
      <c r="JV335" s="1">
        <v>0</v>
      </c>
      <c r="JW335" s="1">
        <v>0</v>
      </c>
      <c r="JX335" s="1">
        <v>0</v>
      </c>
      <c r="JY335" s="1">
        <v>0</v>
      </c>
      <c r="JZ335" s="1">
        <v>0</v>
      </c>
      <c r="KA335" s="1">
        <v>0</v>
      </c>
      <c r="KB335" s="1">
        <v>0</v>
      </c>
      <c r="KC335" s="1">
        <v>0</v>
      </c>
      <c r="KD335" s="1">
        <v>0</v>
      </c>
      <c r="KE335" s="1">
        <v>0</v>
      </c>
      <c r="KF335" s="1">
        <v>0</v>
      </c>
      <c r="KG335" s="1">
        <v>0</v>
      </c>
      <c r="KH335" s="1">
        <v>0</v>
      </c>
      <c r="KI335" s="1">
        <v>0</v>
      </c>
      <c r="KJ335" s="1">
        <v>0</v>
      </c>
      <c r="KK335" s="1">
        <v>0</v>
      </c>
      <c r="KL335" s="1">
        <v>0</v>
      </c>
      <c r="KM335" s="1">
        <v>0</v>
      </c>
      <c r="KN335" s="1">
        <v>0</v>
      </c>
      <c r="KO335" s="1">
        <v>0</v>
      </c>
      <c r="KP335" s="1">
        <v>0</v>
      </c>
      <c r="KQ335" s="1">
        <v>0</v>
      </c>
      <c r="KR335" s="1">
        <v>0</v>
      </c>
      <c r="KS335" s="1">
        <v>6</v>
      </c>
      <c r="KT335" s="1">
        <v>0</v>
      </c>
      <c r="KU335" s="1">
        <v>0</v>
      </c>
      <c r="KV335" s="1">
        <v>0</v>
      </c>
      <c r="KW335" s="1">
        <v>0</v>
      </c>
      <c r="KX335" s="1">
        <v>0</v>
      </c>
      <c r="KY335" s="1">
        <v>0</v>
      </c>
      <c r="KZ335" s="1">
        <v>0</v>
      </c>
      <c r="LA335" s="1">
        <v>0</v>
      </c>
      <c r="LB335" s="1">
        <v>0</v>
      </c>
      <c r="LC335" s="1">
        <v>0</v>
      </c>
      <c r="LD335" s="1">
        <v>0</v>
      </c>
      <c r="LE335" s="1">
        <v>0</v>
      </c>
      <c r="LF335" s="1">
        <v>0</v>
      </c>
      <c r="LG335" s="1">
        <v>0</v>
      </c>
      <c r="LH335" s="1">
        <v>0</v>
      </c>
      <c r="LI335" s="1">
        <v>0</v>
      </c>
      <c r="LJ335" s="1">
        <v>0</v>
      </c>
      <c r="LK335" s="1">
        <v>0</v>
      </c>
      <c r="LL335" s="1">
        <v>0</v>
      </c>
      <c r="LM335" s="1">
        <v>6</v>
      </c>
      <c r="LN335" s="1">
        <v>0</v>
      </c>
      <c r="LO335" s="1">
        <v>0</v>
      </c>
      <c r="LP335" s="1">
        <v>0</v>
      </c>
      <c r="LQ335" s="1">
        <v>0</v>
      </c>
      <c r="LR335" s="1">
        <v>0</v>
      </c>
      <c r="LS335" s="1">
        <v>0</v>
      </c>
      <c r="LT335" s="1">
        <v>0</v>
      </c>
      <c r="LU335" s="1">
        <v>0</v>
      </c>
      <c r="LV335" s="1">
        <v>0</v>
      </c>
      <c r="LW335" s="1">
        <v>0</v>
      </c>
      <c r="LX335" s="1">
        <v>0</v>
      </c>
      <c r="LY335" s="1">
        <v>0</v>
      </c>
      <c r="LZ335" s="1">
        <v>0</v>
      </c>
      <c r="MA335" s="1">
        <v>0</v>
      </c>
      <c r="MB335" s="1">
        <v>0</v>
      </c>
      <c r="MC335" s="1">
        <v>0</v>
      </c>
      <c r="MD335" s="1">
        <v>0</v>
      </c>
      <c r="ME335" s="1">
        <v>15</v>
      </c>
      <c r="MF335" s="1">
        <v>0</v>
      </c>
      <c r="MG335" s="1">
        <v>82</v>
      </c>
      <c r="MH335" s="1">
        <v>0</v>
      </c>
      <c r="MI335" s="1">
        <v>0</v>
      </c>
      <c r="MJ335" s="1">
        <v>0</v>
      </c>
      <c r="MK335" s="1">
        <v>0</v>
      </c>
      <c r="ML335" s="1">
        <v>0</v>
      </c>
      <c r="MM335" s="1">
        <v>0</v>
      </c>
      <c r="MN335" s="1">
        <v>0</v>
      </c>
      <c r="MO335" s="1">
        <v>0</v>
      </c>
      <c r="MP335" s="1">
        <v>0</v>
      </c>
      <c r="MQ335" s="1">
        <v>0</v>
      </c>
      <c r="MR335" s="1">
        <v>0</v>
      </c>
      <c r="MS335" s="1">
        <v>0</v>
      </c>
      <c r="MT335" s="1">
        <v>0</v>
      </c>
      <c r="MU335" s="1">
        <v>0</v>
      </c>
      <c r="MV335" s="1">
        <v>0</v>
      </c>
      <c r="MW335" s="1">
        <v>0</v>
      </c>
      <c r="MX335" s="1">
        <v>0</v>
      </c>
      <c r="MY335" s="1">
        <v>0</v>
      </c>
      <c r="MZ335" s="1">
        <v>0</v>
      </c>
      <c r="NA335" s="1">
        <v>41</v>
      </c>
      <c r="NB335" s="1">
        <v>0</v>
      </c>
      <c r="NC335" s="1">
        <v>0</v>
      </c>
      <c r="ND335" s="1">
        <v>0</v>
      </c>
      <c r="NE335" s="1">
        <v>0</v>
      </c>
      <c r="NF335" s="1">
        <v>0</v>
      </c>
      <c r="NG335" s="1">
        <v>0</v>
      </c>
      <c r="NH335" s="1">
        <v>22</v>
      </c>
      <c r="NI335" s="1">
        <v>0</v>
      </c>
      <c r="NJ335" s="1">
        <v>0</v>
      </c>
      <c r="NK335" s="1">
        <v>0</v>
      </c>
      <c r="NL335" s="1">
        <v>0</v>
      </c>
      <c r="NM335" s="1">
        <v>0</v>
      </c>
      <c r="NN335" s="1">
        <v>6</v>
      </c>
      <c r="NO335" s="1">
        <v>9</v>
      </c>
      <c r="NP335" s="1">
        <v>0</v>
      </c>
      <c r="NQ335" s="1">
        <v>0</v>
      </c>
      <c r="NR335" s="1">
        <v>40</v>
      </c>
      <c r="NS335" s="1">
        <v>0</v>
      </c>
      <c r="NT335" s="1">
        <v>0</v>
      </c>
      <c r="NU335" s="1">
        <v>0</v>
      </c>
      <c r="NV335" s="1">
        <v>0</v>
      </c>
      <c r="NW335" s="1">
        <v>0</v>
      </c>
      <c r="NX335" s="1">
        <v>0</v>
      </c>
      <c r="NY335" s="1">
        <v>0</v>
      </c>
      <c r="NZ335" s="1">
        <v>0</v>
      </c>
      <c r="OA335" s="1">
        <v>0</v>
      </c>
      <c r="OB335" s="1">
        <v>0</v>
      </c>
      <c r="OC335" s="1">
        <v>0</v>
      </c>
      <c r="OD335" s="1">
        <v>0</v>
      </c>
      <c r="OE335" s="1">
        <v>0</v>
      </c>
      <c r="OF335" s="1">
        <v>0</v>
      </c>
      <c r="OG335" s="1">
        <v>0</v>
      </c>
      <c r="OH335" s="1">
        <v>0</v>
      </c>
      <c r="OI335" s="1">
        <v>0</v>
      </c>
      <c r="OJ335" s="1">
        <v>0</v>
      </c>
      <c r="OK335" s="1">
        <v>25</v>
      </c>
      <c r="OL335" s="1">
        <v>0</v>
      </c>
      <c r="OM335" s="1">
        <v>0</v>
      </c>
      <c r="ON335" s="1">
        <v>0</v>
      </c>
      <c r="OO335" s="1">
        <v>0</v>
      </c>
      <c r="OP335" s="1">
        <v>0</v>
      </c>
      <c r="OQ335" s="1">
        <v>21</v>
      </c>
      <c r="OR335" s="1">
        <v>0</v>
      </c>
      <c r="OS335" s="1">
        <v>0</v>
      </c>
      <c r="OT335" s="1">
        <v>0</v>
      </c>
      <c r="OU335" s="1">
        <v>0</v>
      </c>
      <c r="OV335" s="1">
        <v>0</v>
      </c>
      <c r="OW335" s="1">
        <v>0</v>
      </c>
      <c r="OX335" s="1">
        <v>0</v>
      </c>
      <c r="OY335" s="1">
        <v>0</v>
      </c>
      <c r="OZ335" s="1">
        <v>0</v>
      </c>
      <c r="PA335" s="1">
        <v>5</v>
      </c>
      <c r="PB335" s="1">
        <v>0</v>
      </c>
      <c r="PC335" s="1">
        <v>0</v>
      </c>
      <c r="PD335" s="1">
        <v>0</v>
      </c>
      <c r="PE335" s="1">
        <v>0</v>
      </c>
      <c r="PF335" s="1">
        <v>0</v>
      </c>
      <c r="PG335" s="1">
        <v>0</v>
      </c>
      <c r="PH335" s="1">
        <v>0</v>
      </c>
      <c r="PI335" s="1">
        <v>0</v>
      </c>
      <c r="PJ335" s="1">
        <v>0</v>
      </c>
      <c r="PK335" s="1">
        <v>0</v>
      </c>
      <c r="PL335" s="1">
        <v>0</v>
      </c>
      <c r="PM335" s="1">
        <v>0</v>
      </c>
      <c r="PN335" s="1">
        <v>0</v>
      </c>
      <c r="PO335" s="1">
        <v>0</v>
      </c>
      <c r="PP335" s="1">
        <v>0</v>
      </c>
      <c r="PQ335" s="1">
        <v>0</v>
      </c>
      <c r="PR335" s="1">
        <v>0</v>
      </c>
      <c r="PS335" s="1">
        <v>0</v>
      </c>
      <c r="PT335" s="1">
        <v>0</v>
      </c>
      <c r="PU335" s="1">
        <v>0</v>
      </c>
      <c r="PV335" s="1">
        <v>0</v>
      </c>
      <c r="PW335" s="1">
        <v>0</v>
      </c>
      <c r="PX335" s="1">
        <v>0</v>
      </c>
      <c r="PY335" s="1">
        <v>0</v>
      </c>
      <c r="PZ335" s="1">
        <v>0</v>
      </c>
      <c r="QA335" s="1">
        <v>0</v>
      </c>
      <c r="QB335" s="1">
        <v>0</v>
      </c>
      <c r="QC335" s="1">
        <v>0</v>
      </c>
      <c r="QD335" s="1">
        <v>0</v>
      </c>
      <c r="QE335" s="1">
        <v>0</v>
      </c>
      <c r="QF335" s="1">
        <v>0</v>
      </c>
      <c r="QG335" s="1">
        <v>0</v>
      </c>
      <c r="QH335" s="1">
        <v>0</v>
      </c>
      <c r="QI335" s="1">
        <v>0</v>
      </c>
      <c r="QJ335" s="1">
        <v>0</v>
      </c>
      <c r="QK335" s="1">
        <v>0</v>
      </c>
      <c r="QL335" s="1">
        <v>6</v>
      </c>
      <c r="QM335" s="1">
        <v>0</v>
      </c>
      <c r="QN335" s="1">
        <v>0</v>
      </c>
      <c r="QO335" s="1">
        <v>0</v>
      </c>
      <c r="QP335" s="1">
        <v>0</v>
      </c>
      <c r="QQ335" s="1">
        <v>0</v>
      </c>
      <c r="QR335" s="1">
        <v>0</v>
      </c>
      <c r="QS335" s="1">
        <v>4</v>
      </c>
      <c r="QT335" s="1">
        <v>0</v>
      </c>
      <c r="QU335" s="1">
        <v>0</v>
      </c>
      <c r="QV335" s="1">
        <v>0</v>
      </c>
      <c r="QW335" s="1">
        <v>0</v>
      </c>
      <c r="QX335" s="1">
        <v>0</v>
      </c>
      <c r="QY335" s="1">
        <v>0</v>
      </c>
      <c r="QZ335" s="1">
        <v>0</v>
      </c>
      <c r="RA335" s="1">
        <v>0</v>
      </c>
      <c r="RB335" s="1">
        <v>27</v>
      </c>
      <c r="RC335" s="1">
        <v>0</v>
      </c>
      <c r="RD335" s="1">
        <v>0</v>
      </c>
      <c r="RE335" s="1">
        <v>0</v>
      </c>
      <c r="RF335" s="1">
        <v>0</v>
      </c>
      <c r="RG335" s="1">
        <v>0</v>
      </c>
      <c r="RH335" s="1">
        <v>0</v>
      </c>
      <c r="RI335" s="1">
        <v>12</v>
      </c>
      <c r="RJ335" s="1">
        <v>15</v>
      </c>
      <c r="RK335" s="1">
        <v>0</v>
      </c>
      <c r="RL335" s="1">
        <v>0</v>
      </c>
      <c r="RM335" s="1">
        <v>0</v>
      </c>
      <c r="RN335" s="1">
        <v>0</v>
      </c>
      <c r="RO335" s="1">
        <v>0</v>
      </c>
      <c r="RP335" s="1">
        <v>0</v>
      </c>
      <c r="RQ335" s="1">
        <v>0</v>
      </c>
      <c r="RR335" s="1">
        <v>0</v>
      </c>
      <c r="RS335" s="1">
        <v>0</v>
      </c>
      <c r="RT335" s="1">
        <v>0</v>
      </c>
      <c r="RU335" s="1">
        <v>0</v>
      </c>
      <c r="RV335" s="1">
        <v>0</v>
      </c>
      <c r="RW335" s="1">
        <v>0</v>
      </c>
      <c r="RX335" s="1">
        <v>0</v>
      </c>
      <c r="RY335" s="1">
        <v>0</v>
      </c>
      <c r="RZ335" s="1">
        <v>0</v>
      </c>
      <c r="SA335" s="1">
        <v>0</v>
      </c>
      <c r="SB335" s="1">
        <v>0</v>
      </c>
      <c r="SC335" s="1">
        <v>0</v>
      </c>
      <c r="SD335" s="1">
        <v>0</v>
      </c>
      <c r="SE335" s="1">
        <v>0</v>
      </c>
      <c r="SF335" s="1">
        <v>0</v>
      </c>
      <c r="SG335" s="1">
        <v>0</v>
      </c>
      <c r="SH335" s="1">
        <v>0</v>
      </c>
      <c r="SI335" s="1">
        <v>0</v>
      </c>
      <c r="SJ335" s="1">
        <v>0</v>
      </c>
      <c r="SK335" s="1">
        <v>0</v>
      </c>
      <c r="SL335" s="1">
        <v>0</v>
      </c>
      <c r="SM335" s="1">
        <v>0</v>
      </c>
      <c r="SN335" s="1">
        <v>0</v>
      </c>
      <c r="SO335" s="1">
        <v>0</v>
      </c>
      <c r="SP335" s="1">
        <v>0</v>
      </c>
      <c r="SQ335" s="1">
        <v>19</v>
      </c>
      <c r="SR335" s="1">
        <v>0</v>
      </c>
      <c r="SS335" s="1">
        <v>0</v>
      </c>
      <c r="ST335" s="1">
        <v>0</v>
      </c>
      <c r="SU335" s="1">
        <v>49</v>
      </c>
      <c r="SV335" s="1">
        <v>0</v>
      </c>
      <c r="SW335" s="1">
        <v>0</v>
      </c>
      <c r="SX335" s="1">
        <v>0</v>
      </c>
      <c r="SY335" s="1">
        <v>0</v>
      </c>
      <c r="SZ335" s="1">
        <v>0</v>
      </c>
      <c r="TA335" s="1">
        <v>0</v>
      </c>
      <c r="TB335" s="1">
        <v>0</v>
      </c>
      <c r="TC335" s="1">
        <v>0</v>
      </c>
      <c r="TD335" s="1">
        <v>0</v>
      </c>
      <c r="TE335" s="1">
        <v>0</v>
      </c>
      <c r="TF335" s="1">
        <v>0</v>
      </c>
      <c r="TG335" s="1">
        <v>0</v>
      </c>
      <c r="TH335" s="1">
        <v>0</v>
      </c>
      <c r="TI335" s="1">
        <v>0</v>
      </c>
      <c r="TJ335" s="1">
        <v>0</v>
      </c>
      <c r="TK335" s="1">
        <v>0</v>
      </c>
      <c r="TL335" s="1">
        <v>0</v>
      </c>
      <c r="TM335" s="1">
        <v>0</v>
      </c>
      <c r="TN335" s="1">
        <v>0</v>
      </c>
      <c r="TO335" s="1">
        <v>0</v>
      </c>
      <c r="TP335" s="1">
        <v>58</v>
      </c>
      <c r="TQ335" s="1">
        <v>0</v>
      </c>
      <c r="TR335" s="1">
        <v>0</v>
      </c>
      <c r="TS335" s="1">
        <v>0</v>
      </c>
      <c r="TT335" s="1">
        <v>0</v>
      </c>
      <c r="TU335" s="1">
        <v>0</v>
      </c>
      <c r="TV335" s="1">
        <v>5</v>
      </c>
      <c r="TW335" s="1">
        <v>0</v>
      </c>
      <c r="TX335" s="1">
        <v>0</v>
      </c>
      <c r="TY335" s="1">
        <v>0</v>
      </c>
      <c r="TZ335" s="1">
        <v>0</v>
      </c>
      <c r="UA335" s="1">
        <v>0</v>
      </c>
      <c r="UB335" s="1">
        <v>0</v>
      </c>
      <c r="UC335" s="1">
        <v>0</v>
      </c>
      <c r="UD335" s="1">
        <v>0</v>
      </c>
      <c r="UE335" s="1">
        <v>0</v>
      </c>
      <c r="UF335" s="1">
        <v>0</v>
      </c>
      <c r="UG335" s="1">
        <v>61</v>
      </c>
      <c r="UH335" s="1">
        <v>0</v>
      </c>
      <c r="UI335" s="1">
        <v>0</v>
      </c>
      <c r="UJ335" s="1">
        <v>0</v>
      </c>
      <c r="UK335" s="1">
        <v>0</v>
      </c>
      <c r="UL335" s="1">
        <v>0</v>
      </c>
      <c r="UM335" s="1">
        <v>0</v>
      </c>
      <c r="UN335" s="1">
        <v>0</v>
      </c>
      <c r="UO335" s="1">
        <v>0</v>
      </c>
      <c r="UP335" s="1">
        <v>0</v>
      </c>
      <c r="UQ335" s="1">
        <v>0</v>
      </c>
      <c r="UR335" s="1">
        <v>0</v>
      </c>
      <c r="US335" s="1">
        <v>0</v>
      </c>
      <c r="UT335" s="1">
        <v>0</v>
      </c>
      <c r="UU335" s="1">
        <v>0</v>
      </c>
      <c r="UV335" s="1">
        <v>14</v>
      </c>
      <c r="UW335" s="1">
        <v>0</v>
      </c>
      <c r="UX335" s="1">
        <v>0</v>
      </c>
      <c r="UY335" s="1">
        <v>0</v>
      </c>
      <c r="UZ335" s="1">
        <v>0</v>
      </c>
      <c r="VA335" s="1">
        <v>0</v>
      </c>
      <c r="VB335" s="1">
        <v>0</v>
      </c>
      <c r="VC335" s="1">
        <v>0</v>
      </c>
      <c r="VD335" s="1">
        <v>0</v>
      </c>
      <c r="VE335" s="1">
        <v>0</v>
      </c>
      <c r="VF335" s="1">
        <v>0</v>
      </c>
      <c r="VG335" s="1">
        <v>0</v>
      </c>
      <c r="VH335" s="1">
        <v>9</v>
      </c>
      <c r="VI335" s="1">
        <v>0</v>
      </c>
      <c r="VJ335" s="1">
        <v>0</v>
      </c>
      <c r="VK335" s="1">
        <v>0</v>
      </c>
      <c r="VL335" s="1">
        <v>13</v>
      </c>
      <c r="VM335" s="1">
        <v>0</v>
      </c>
      <c r="VN335" s="1">
        <v>32</v>
      </c>
      <c r="VO335" s="1">
        <v>0</v>
      </c>
      <c r="VP335" s="1">
        <v>0</v>
      </c>
      <c r="VQ335" s="1">
        <v>0</v>
      </c>
      <c r="VR335" s="1">
        <v>0</v>
      </c>
      <c r="VS335" s="1">
        <v>0</v>
      </c>
      <c r="VT335" s="1">
        <v>2</v>
      </c>
      <c r="VU335" s="1">
        <v>0</v>
      </c>
      <c r="VV335" s="1">
        <v>0</v>
      </c>
      <c r="VW335" s="1">
        <v>0</v>
      </c>
      <c r="VX335" s="1">
        <v>0</v>
      </c>
      <c r="VY335" s="1">
        <v>0</v>
      </c>
      <c r="VZ335" s="1">
        <v>0</v>
      </c>
      <c r="WA335" s="1">
        <v>17</v>
      </c>
      <c r="WB335" s="1">
        <v>0</v>
      </c>
      <c r="WC335" s="1">
        <v>0</v>
      </c>
      <c r="WD335" s="1">
        <v>0</v>
      </c>
      <c r="WE335" s="1">
        <v>0</v>
      </c>
      <c r="WF335" s="1">
        <v>0</v>
      </c>
      <c r="WG335" s="1">
        <v>0</v>
      </c>
      <c r="WH335" s="1">
        <v>0</v>
      </c>
      <c r="WI335" s="1">
        <v>0</v>
      </c>
      <c r="WJ335" s="1">
        <v>0</v>
      </c>
      <c r="WK335" s="1">
        <v>0</v>
      </c>
      <c r="WL335" s="1">
        <v>0</v>
      </c>
      <c r="WM335" s="1">
        <v>0</v>
      </c>
      <c r="WN335" s="1">
        <v>0</v>
      </c>
      <c r="WO335" s="1">
        <v>0</v>
      </c>
      <c r="WP335" s="1">
        <v>0</v>
      </c>
      <c r="WQ335" s="1">
        <v>0</v>
      </c>
      <c r="WR335" s="1">
        <v>0</v>
      </c>
      <c r="WS335" s="1">
        <v>0</v>
      </c>
      <c r="WT335" s="1">
        <v>0</v>
      </c>
      <c r="WU335" s="1">
        <v>0</v>
      </c>
      <c r="WV335" s="1">
        <v>0</v>
      </c>
      <c r="WW335" s="1">
        <v>0</v>
      </c>
      <c r="WX335" s="1">
        <v>0</v>
      </c>
      <c r="WY335" s="1">
        <v>0</v>
      </c>
      <c r="WZ335" s="1">
        <v>0</v>
      </c>
      <c r="XA335" s="1">
        <v>0</v>
      </c>
      <c r="XB335" s="1">
        <v>0</v>
      </c>
      <c r="XC335" s="1">
        <v>13</v>
      </c>
      <c r="XD335" s="1">
        <v>0</v>
      </c>
      <c r="XE335" s="1">
        <v>0</v>
      </c>
      <c r="XF335" s="1">
        <v>0</v>
      </c>
      <c r="XG335" s="1">
        <v>0</v>
      </c>
      <c r="XH335" s="1">
        <v>0</v>
      </c>
      <c r="XI335" s="1">
        <v>0</v>
      </c>
      <c r="XJ335" s="1">
        <v>0</v>
      </c>
      <c r="XK335" s="1">
        <v>0</v>
      </c>
      <c r="XL335" s="1">
        <v>0</v>
      </c>
      <c r="XM335" s="1">
        <v>1</v>
      </c>
      <c r="XN335" s="1">
        <v>0</v>
      </c>
      <c r="XO335" s="1">
        <v>0</v>
      </c>
      <c r="XP335" s="1">
        <v>0</v>
      </c>
      <c r="XQ335" s="1">
        <v>26</v>
      </c>
      <c r="XR335" s="1">
        <v>0</v>
      </c>
      <c r="XS335" s="1">
        <v>0</v>
      </c>
      <c r="XT335" s="1">
        <v>0</v>
      </c>
      <c r="XU335" s="1">
        <v>0</v>
      </c>
      <c r="XV335" s="1">
        <v>0</v>
      </c>
      <c r="XW335" s="1">
        <v>0</v>
      </c>
      <c r="XX335" s="1">
        <v>0</v>
      </c>
      <c r="XY335" s="1">
        <v>0</v>
      </c>
      <c r="XZ335" s="1">
        <v>0</v>
      </c>
      <c r="YA335" s="1">
        <v>0</v>
      </c>
      <c r="YB335" s="1">
        <v>0</v>
      </c>
      <c r="YC335" s="1">
        <v>0</v>
      </c>
      <c r="YD335" s="1">
        <v>0</v>
      </c>
      <c r="YE335" s="1">
        <v>0</v>
      </c>
      <c r="YF335" s="1">
        <v>0</v>
      </c>
      <c r="YG335" s="1">
        <v>0</v>
      </c>
      <c r="YH335" s="1">
        <v>0</v>
      </c>
      <c r="YI335" s="1">
        <v>0</v>
      </c>
      <c r="YJ335" s="1">
        <v>0</v>
      </c>
      <c r="YK335" s="1">
        <v>0</v>
      </c>
      <c r="YL335" s="1">
        <v>0</v>
      </c>
      <c r="YM335" s="1">
        <v>0</v>
      </c>
      <c r="YN335" s="1">
        <v>0</v>
      </c>
      <c r="YO335" s="1">
        <v>0</v>
      </c>
      <c r="YP335" s="1">
        <v>0</v>
      </c>
      <c r="YQ335" s="1">
        <v>0</v>
      </c>
      <c r="YR335" s="1">
        <v>0</v>
      </c>
      <c r="YS335" s="1">
        <v>0</v>
      </c>
      <c r="YT335" s="1">
        <v>0</v>
      </c>
      <c r="YU335" s="1">
        <v>0</v>
      </c>
      <c r="YV335" s="1">
        <v>0</v>
      </c>
      <c r="YW335" s="1">
        <v>0</v>
      </c>
      <c r="YX335" s="1">
        <v>0</v>
      </c>
      <c r="YY335" s="1">
        <v>0</v>
      </c>
      <c r="YZ335" s="1">
        <v>0</v>
      </c>
      <c r="ZA335" s="1">
        <v>0</v>
      </c>
      <c r="ZB335" s="1">
        <v>0</v>
      </c>
      <c r="ZC335" s="1">
        <v>0</v>
      </c>
      <c r="ZD335" s="1">
        <v>0</v>
      </c>
      <c r="ZE335" s="1">
        <v>0</v>
      </c>
      <c r="ZF335" s="1">
        <v>0</v>
      </c>
      <c r="ZG335" s="1">
        <v>0</v>
      </c>
      <c r="ZH335" s="1">
        <v>0</v>
      </c>
      <c r="ZI335" s="1">
        <v>0</v>
      </c>
      <c r="ZJ335" s="1">
        <v>0</v>
      </c>
      <c r="ZK335" s="1">
        <v>0</v>
      </c>
      <c r="ZL335" s="1">
        <v>0</v>
      </c>
      <c r="ZM335" s="1">
        <v>0</v>
      </c>
      <c r="ZN335" s="1">
        <v>0</v>
      </c>
      <c r="ZO335" s="1">
        <v>0</v>
      </c>
      <c r="ZP335" s="1">
        <v>0</v>
      </c>
      <c r="ZQ335" s="1">
        <v>0</v>
      </c>
      <c r="ZR335" s="1">
        <v>0</v>
      </c>
      <c r="ZS335" s="1">
        <v>0</v>
      </c>
      <c r="ZT335" s="1">
        <v>14</v>
      </c>
      <c r="ZU335" s="1">
        <v>0</v>
      </c>
      <c r="ZV335" s="1">
        <v>0</v>
      </c>
      <c r="ZW335" s="1">
        <v>0</v>
      </c>
      <c r="ZX335" s="1">
        <v>0</v>
      </c>
      <c r="ZY335" s="1">
        <v>0</v>
      </c>
      <c r="ZZ335" s="1">
        <v>0</v>
      </c>
      <c r="AAA335" s="1">
        <v>0</v>
      </c>
      <c r="AAB335" s="1">
        <v>0</v>
      </c>
      <c r="AAC335" s="1">
        <v>0</v>
      </c>
      <c r="AAD335" s="1">
        <v>0</v>
      </c>
      <c r="AAE335" s="1">
        <v>0</v>
      </c>
      <c r="AAF335" s="1">
        <v>5</v>
      </c>
      <c r="AAG335" s="1">
        <v>0</v>
      </c>
      <c r="AAH335" s="1">
        <v>0</v>
      </c>
      <c r="AAI335" s="1">
        <v>0</v>
      </c>
      <c r="AAJ335" s="1">
        <v>0</v>
      </c>
      <c r="AAK335" s="1">
        <v>0</v>
      </c>
      <c r="AAL335" s="1">
        <v>0</v>
      </c>
      <c r="AAM335" s="1">
        <v>0</v>
      </c>
      <c r="AAN335" s="1">
        <v>0</v>
      </c>
      <c r="AAO335" s="1">
        <v>0</v>
      </c>
      <c r="AAP335" s="1">
        <v>0</v>
      </c>
      <c r="AAQ335" s="1">
        <v>0</v>
      </c>
      <c r="AAR335" s="1">
        <v>0</v>
      </c>
      <c r="AAS335" s="1">
        <v>0</v>
      </c>
      <c r="AAT335" s="1">
        <v>0</v>
      </c>
      <c r="AAU335" s="1">
        <v>26</v>
      </c>
      <c r="AAV335" s="1">
        <v>0</v>
      </c>
      <c r="AAW335" s="1">
        <v>0</v>
      </c>
      <c r="AAX335" s="1">
        <v>0</v>
      </c>
      <c r="AAY335" s="1">
        <v>0</v>
      </c>
      <c r="AAZ335" s="1">
        <v>0</v>
      </c>
      <c r="ABA335" s="1">
        <v>0</v>
      </c>
      <c r="ABB335" s="1">
        <v>0</v>
      </c>
      <c r="ABC335" s="1">
        <v>0</v>
      </c>
      <c r="ABD335" s="1">
        <v>0</v>
      </c>
      <c r="ABE335" s="1">
        <v>0</v>
      </c>
      <c r="ABF335" s="1">
        <v>0</v>
      </c>
      <c r="ABG335" s="1">
        <v>19</v>
      </c>
      <c r="ABH335" s="1">
        <v>0</v>
      </c>
      <c r="ABI335" s="1">
        <v>0</v>
      </c>
      <c r="ABJ335" s="1">
        <v>0</v>
      </c>
      <c r="ABK335" s="1">
        <v>0</v>
      </c>
      <c r="ABL335" s="1">
        <v>0</v>
      </c>
      <c r="ABM335" s="1">
        <v>0</v>
      </c>
      <c r="ABN335" s="1">
        <v>0</v>
      </c>
      <c r="ABO335" s="1">
        <v>0</v>
      </c>
      <c r="ABP335" s="1">
        <v>0</v>
      </c>
      <c r="ABQ335" s="1">
        <v>0</v>
      </c>
      <c r="ABR335" s="1">
        <v>0</v>
      </c>
      <c r="ABS335" s="1">
        <v>0</v>
      </c>
      <c r="ABT335" s="1">
        <v>0</v>
      </c>
      <c r="ABU335" s="1">
        <v>0</v>
      </c>
      <c r="ABV335" s="1">
        <v>0</v>
      </c>
      <c r="ABW335" s="1">
        <v>0</v>
      </c>
      <c r="ABX335" s="1">
        <v>0</v>
      </c>
      <c r="ABY335" s="1">
        <v>0</v>
      </c>
      <c r="ABZ335" s="1">
        <v>0</v>
      </c>
      <c r="ACA335" s="1">
        <v>0</v>
      </c>
      <c r="ACB335" s="1">
        <v>0</v>
      </c>
      <c r="ACC335" s="1">
        <v>0</v>
      </c>
      <c r="ACD335" s="1">
        <v>0</v>
      </c>
      <c r="ACE335" s="1">
        <v>0</v>
      </c>
      <c r="ACF335" s="1">
        <v>0</v>
      </c>
      <c r="ACG335" s="1">
        <v>0</v>
      </c>
      <c r="ACH335" s="1">
        <v>0</v>
      </c>
      <c r="ACI335" s="1">
        <v>0</v>
      </c>
      <c r="ACJ335" s="1">
        <v>0</v>
      </c>
      <c r="ACK335" s="1">
        <v>0</v>
      </c>
      <c r="ACL335" s="1">
        <v>0</v>
      </c>
      <c r="ACM335" s="1">
        <v>0</v>
      </c>
      <c r="ACN335" s="1">
        <v>17</v>
      </c>
      <c r="ACO335" s="1">
        <v>0</v>
      </c>
      <c r="ACP335" s="1">
        <v>0</v>
      </c>
      <c r="ACQ335" s="1">
        <v>0</v>
      </c>
      <c r="ACR335" s="1">
        <v>0</v>
      </c>
      <c r="ACS335" s="1">
        <v>0</v>
      </c>
      <c r="ACT335" s="1">
        <v>0</v>
      </c>
      <c r="ACU335" s="1">
        <v>3</v>
      </c>
      <c r="ACV335" s="1">
        <v>0</v>
      </c>
      <c r="ACW335" s="1">
        <v>0</v>
      </c>
      <c r="ACX335" s="1">
        <v>0</v>
      </c>
      <c r="ACY335" s="1">
        <v>0</v>
      </c>
      <c r="ACZ335" s="1">
        <v>0</v>
      </c>
      <c r="ADA335" s="1">
        <v>0</v>
      </c>
      <c r="ADB335" s="1">
        <v>0</v>
      </c>
      <c r="ADC335" s="1">
        <v>0</v>
      </c>
      <c r="ADD335" s="1">
        <v>0</v>
      </c>
      <c r="ADE335" s="1">
        <v>0</v>
      </c>
      <c r="ADF335" s="1">
        <v>0</v>
      </c>
      <c r="ADG335" s="1">
        <v>0</v>
      </c>
      <c r="ADH335" s="1">
        <v>0</v>
      </c>
      <c r="ADI335" s="1">
        <v>0</v>
      </c>
      <c r="ADJ335" s="1">
        <v>0</v>
      </c>
      <c r="ADK335" s="1">
        <v>0</v>
      </c>
      <c r="ADL335" s="1">
        <v>0</v>
      </c>
      <c r="ADM335" s="1">
        <v>0</v>
      </c>
      <c r="ADN335" s="1">
        <v>16</v>
      </c>
      <c r="ADO335" s="1">
        <v>0</v>
      </c>
      <c r="ADP335" s="1">
        <v>0</v>
      </c>
      <c r="ADQ335" s="1">
        <v>0</v>
      </c>
      <c r="ADR335" s="1">
        <v>0</v>
      </c>
      <c r="ADS335" s="1">
        <v>0</v>
      </c>
      <c r="ADT335" s="1">
        <v>0</v>
      </c>
      <c r="ADU335" s="1">
        <v>0</v>
      </c>
      <c r="ADV335" s="1">
        <v>0</v>
      </c>
      <c r="ADW335" s="1">
        <v>0</v>
      </c>
      <c r="ADX335" s="1">
        <v>0</v>
      </c>
      <c r="ADY335" s="1">
        <v>0</v>
      </c>
      <c r="ADZ335" s="1">
        <v>0</v>
      </c>
      <c r="AEA335" s="1">
        <v>0</v>
      </c>
      <c r="AEB335" s="1">
        <v>0</v>
      </c>
      <c r="AEC335" s="1">
        <v>0</v>
      </c>
      <c r="AED335" s="1">
        <v>0</v>
      </c>
      <c r="AEE335" s="1">
        <v>0</v>
      </c>
      <c r="AEF335" s="1">
        <v>19</v>
      </c>
      <c r="AEG335" s="1">
        <v>0</v>
      </c>
      <c r="AEH335" s="1">
        <v>0</v>
      </c>
      <c r="AEI335" s="1">
        <v>0</v>
      </c>
      <c r="AEJ335" s="1">
        <v>0</v>
      </c>
      <c r="AEK335" s="1">
        <v>0</v>
      </c>
      <c r="AEL335" s="1">
        <v>0</v>
      </c>
      <c r="AEM335" s="1">
        <v>0</v>
      </c>
      <c r="AEN335" s="1">
        <v>0</v>
      </c>
      <c r="AEO335" s="1">
        <v>0</v>
      </c>
      <c r="AEP335" s="1">
        <v>0</v>
      </c>
      <c r="AEQ335" s="1">
        <v>0</v>
      </c>
      <c r="AER335" s="1">
        <v>0</v>
      </c>
      <c r="AES335" s="1">
        <v>0</v>
      </c>
      <c r="AET335" s="1">
        <v>5</v>
      </c>
      <c r="AEU335" s="1">
        <v>0</v>
      </c>
      <c r="AEV335" s="1">
        <v>0</v>
      </c>
      <c r="AEW335" s="1">
        <v>0</v>
      </c>
      <c r="AEX335" s="1">
        <v>12</v>
      </c>
      <c r="AEY335" s="1">
        <v>0</v>
      </c>
      <c r="AEZ335" s="1">
        <v>0</v>
      </c>
      <c r="AFA335" s="1">
        <v>0</v>
      </c>
      <c r="AFB335" s="1">
        <v>0</v>
      </c>
      <c r="AFC335" s="1">
        <v>0</v>
      </c>
      <c r="AFD335" s="1">
        <v>0</v>
      </c>
      <c r="AFE335" s="1">
        <v>0</v>
      </c>
      <c r="AFF335" s="1">
        <v>2</v>
      </c>
      <c r="AFG335" s="1">
        <v>0</v>
      </c>
      <c r="AFH335" s="1">
        <v>0</v>
      </c>
      <c r="AFI335" s="1">
        <v>0</v>
      </c>
      <c r="AFJ335" s="1">
        <v>0</v>
      </c>
      <c r="AFK335" s="1">
        <v>0</v>
      </c>
      <c r="AFL335" s="1">
        <v>19</v>
      </c>
      <c r="AFM335" s="1">
        <v>0</v>
      </c>
      <c r="AFN335" s="1">
        <v>0</v>
      </c>
      <c r="AFO335" s="1">
        <v>0</v>
      </c>
      <c r="AFP335" s="1">
        <v>0</v>
      </c>
      <c r="AFQ335" s="1">
        <v>0</v>
      </c>
      <c r="AFR335" s="1">
        <v>0</v>
      </c>
      <c r="AFS335" s="1">
        <v>0</v>
      </c>
      <c r="AFT335" s="1">
        <v>0</v>
      </c>
      <c r="AFU335" s="1">
        <v>0</v>
      </c>
      <c r="AFV335" s="1">
        <v>0</v>
      </c>
      <c r="AFW335" s="1">
        <v>0</v>
      </c>
      <c r="AFX335" s="1">
        <v>0</v>
      </c>
      <c r="AFY335" s="1">
        <v>0</v>
      </c>
      <c r="AFZ335" s="1">
        <v>0</v>
      </c>
      <c r="AGA335" s="1">
        <v>0</v>
      </c>
      <c r="AGB335" s="1">
        <v>0</v>
      </c>
      <c r="AGC335" s="1">
        <v>0</v>
      </c>
      <c r="AGD335" s="1">
        <v>0</v>
      </c>
      <c r="AGE335" s="1">
        <v>0</v>
      </c>
      <c r="AGF335" s="1">
        <v>8</v>
      </c>
      <c r="AGG335" s="1">
        <v>0</v>
      </c>
      <c r="AGH335" s="1">
        <v>2</v>
      </c>
      <c r="AGI335" s="1">
        <v>0</v>
      </c>
      <c r="AGJ335" s="1">
        <v>0</v>
      </c>
      <c r="AGK335" s="1">
        <v>0</v>
      </c>
      <c r="AGL335" s="1">
        <v>0</v>
      </c>
      <c r="AGM335" s="1">
        <v>0</v>
      </c>
      <c r="AGN335" s="1">
        <v>0</v>
      </c>
      <c r="AGO335" s="1">
        <v>0</v>
      </c>
      <c r="AGP335" s="1">
        <v>22</v>
      </c>
      <c r="AGQ335" s="1">
        <v>0</v>
      </c>
      <c r="AGR335" s="1">
        <v>0</v>
      </c>
      <c r="AGS335" s="1">
        <v>22</v>
      </c>
      <c r="AGT335" s="1">
        <v>0</v>
      </c>
      <c r="AGU335" s="1">
        <v>5</v>
      </c>
      <c r="AGV335" s="1">
        <v>0</v>
      </c>
      <c r="AGW335" s="1">
        <v>0</v>
      </c>
      <c r="AGX335" s="1">
        <v>0</v>
      </c>
      <c r="AGY335" s="1">
        <v>0</v>
      </c>
      <c r="AGZ335" s="1">
        <v>0</v>
      </c>
      <c r="AHA335" s="1">
        <v>0</v>
      </c>
      <c r="AHB335" s="1">
        <v>9</v>
      </c>
      <c r="AHC335" s="1">
        <v>0</v>
      </c>
      <c r="AHD335" s="1">
        <v>0</v>
      </c>
      <c r="AHE335" s="1">
        <v>0</v>
      </c>
      <c r="AHF335" s="1">
        <v>1</v>
      </c>
      <c r="AHG335" s="1">
        <v>0</v>
      </c>
      <c r="AHH335" s="1">
        <v>0</v>
      </c>
      <c r="AHI335" s="1">
        <v>0</v>
      </c>
      <c r="AHJ335" s="1">
        <v>19</v>
      </c>
      <c r="AHK335" s="1">
        <v>0</v>
      </c>
      <c r="AHL335" s="1">
        <v>0</v>
      </c>
      <c r="AHM335" s="1">
        <v>0</v>
      </c>
      <c r="AHN335" s="1">
        <v>0</v>
      </c>
      <c r="AHO335" s="1">
        <v>0</v>
      </c>
      <c r="AHP335" s="1">
        <v>0</v>
      </c>
      <c r="AHQ335" s="1">
        <v>0</v>
      </c>
      <c r="AHR335" s="1">
        <v>0</v>
      </c>
      <c r="AHS335" s="1">
        <v>0</v>
      </c>
      <c r="AHT335" s="1">
        <v>0</v>
      </c>
      <c r="AHU335" s="1">
        <v>0</v>
      </c>
      <c r="AHV335" s="1">
        <v>0</v>
      </c>
      <c r="AHW335" s="1">
        <v>0</v>
      </c>
      <c r="AHX335" s="1">
        <v>0</v>
      </c>
      <c r="AHY335" s="1">
        <v>0</v>
      </c>
      <c r="AHZ335" s="1">
        <v>0</v>
      </c>
      <c r="AIA335" s="1">
        <v>0</v>
      </c>
      <c r="AIB335" s="1">
        <v>0</v>
      </c>
      <c r="AIC335" s="1">
        <v>0</v>
      </c>
      <c r="AID335" s="1">
        <v>0</v>
      </c>
      <c r="AIE335" s="1">
        <v>0</v>
      </c>
      <c r="AIF335" s="1">
        <v>1</v>
      </c>
      <c r="AIG335" s="1">
        <v>0</v>
      </c>
      <c r="AIH335" s="1">
        <v>0</v>
      </c>
      <c r="AII335" s="1">
        <v>0</v>
      </c>
      <c r="AIJ335" s="1">
        <v>0</v>
      </c>
      <c r="AIK335" s="1">
        <v>0</v>
      </c>
      <c r="AIL335" s="1">
        <v>0</v>
      </c>
      <c r="AIM335" s="1">
        <v>0</v>
      </c>
      <c r="AIN335" s="1">
        <v>0</v>
      </c>
      <c r="AIO335" s="1">
        <v>0</v>
      </c>
      <c r="AIP335" s="1">
        <v>0</v>
      </c>
      <c r="AIQ335" s="1">
        <v>6</v>
      </c>
      <c r="AIR335" s="1">
        <v>48</v>
      </c>
      <c r="AIS335" s="1">
        <v>0</v>
      </c>
      <c r="AIT335" s="1">
        <v>0</v>
      </c>
      <c r="AIU335" s="1">
        <v>0</v>
      </c>
      <c r="AIV335" s="1">
        <v>22</v>
      </c>
      <c r="AIW335" s="1">
        <v>0</v>
      </c>
      <c r="AIX335" s="1">
        <v>0</v>
      </c>
      <c r="AIY335" s="1">
        <v>0</v>
      </c>
      <c r="AIZ335" s="1">
        <v>0</v>
      </c>
      <c r="AJA335" s="1">
        <v>0</v>
      </c>
      <c r="AJB335" s="1">
        <v>0</v>
      </c>
      <c r="AJC335" s="1">
        <v>0</v>
      </c>
      <c r="AJD335" s="1">
        <v>0</v>
      </c>
      <c r="AJE335" s="1">
        <v>0</v>
      </c>
      <c r="AJF335" s="1">
        <v>0</v>
      </c>
      <c r="AJG335" s="1">
        <v>0</v>
      </c>
      <c r="AJH335" s="1">
        <v>0</v>
      </c>
      <c r="AJI335" s="1">
        <v>0</v>
      </c>
      <c r="AJJ335" s="1">
        <v>0</v>
      </c>
      <c r="AJK335" s="1">
        <v>0</v>
      </c>
      <c r="AJL335" s="1">
        <v>0</v>
      </c>
      <c r="AJM335" s="1">
        <v>0</v>
      </c>
      <c r="AJN335" s="1">
        <v>0</v>
      </c>
      <c r="AJO335" s="1">
        <v>0</v>
      </c>
      <c r="AJP335" s="1">
        <v>0</v>
      </c>
      <c r="AJQ335" s="1">
        <v>0</v>
      </c>
      <c r="AJR335" s="1">
        <v>0</v>
      </c>
      <c r="AJS335" s="1">
        <v>0</v>
      </c>
      <c r="AJT335" s="1">
        <v>0</v>
      </c>
      <c r="AJU335" s="1">
        <v>0</v>
      </c>
      <c r="AJV335" s="1">
        <v>0</v>
      </c>
      <c r="AJW335" s="1">
        <v>0</v>
      </c>
      <c r="AJX335" s="1">
        <v>5</v>
      </c>
      <c r="AJY335" s="1">
        <v>0</v>
      </c>
      <c r="AJZ335" s="1">
        <v>0</v>
      </c>
      <c r="AKA335" s="1">
        <v>0</v>
      </c>
      <c r="AKB335" s="1">
        <v>0</v>
      </c>
      <c r="AKC335" s="1">
        <v>0</v>
      </c>
      <c r="AKD335" s="1">
        <v>0</v>
      </c>
      <c r="AKE335" s="1">
        <v>7</v>
      </c>
      <c r="AKF335" s="1">
        <v>0</v>
      </c>
      <c r="AKG335" s="1">
        <v>0</v>
      </c>
      <c r="AKH335" s="1">
        <v>0</v>
      </c>
      <c r="AKI335" s="1">
        <v>47</v>
      </c>
      <c r="AKJ335" s="1">
        <v>0</v>
      </c>
      <c r="AKK335" s="1">
        <v>0</v>
      </c>
      <c r="AKL335" s="1">
        <v>0</v>
      </c>
      <c r="AKM335" s="1">
        <v>0</v>
      </c>
      <c r="AKN335" s="1">
        <v>7</v>
      </c>
      <c r="AKO335" s="1">
        <v>0</v>
      </c>
      <c r="AKP335" s="1">
        <v>0</v>
      </c>
      <c r="AKQ335" s="1">
        <v>0</v>
      </c>
      <c r="AKR335" s="1">
        <v>0</v>
      </c>
      <c r="AKS335" s="1">
        <v>0</v>
      </c>
      <c r="AKT335" s="1">
        <v>0</v>
      </c>
      <c r="AKU335" s="1">
        <v>0</v>
      </c>
      <c r="AKV335" s="1">
        <v>18</v>
      </c>
      <c r="AKW335" s="1">
        <v>0</v>
      </c>
      <c r="AKX335" s="1">
        <v>4</v>
      </c>
      <c r="AKY335" s="1">
        <v>0</v>
      </c>
      <c r="AKZ335" s="1">
        <v>0</v>
      </c>
      <c r="ALA335" s="1">
        <v>0</v>
      </c>
      <c r="ALB335" s="1">
        <v>0</v>
      </c>
      <c r="ALC335" s="1">
        <v>0</v>
      </c>
      <c r="ALD335" s="1">
        <v>0</v>
      </c>
      <c r="ALE335" s="1">
        <v>0</v>
      </c>
      <c r="ALF335" s="1">
        <v>0</v>
      </c>
      <c r="ALG335" s="1">
        <v>0</v>
      </c>
      <c r="ALH335" s="1">
        <v>0</v>
      </c>
      <c r="ALI335" s="1">
        <v>0</v>
      </c>
      <c r="ALJ335" s="1">
        <v>0</v>
      </c>
      <c r="ALK335" s="1">
        <v>0</v>
      </c>
      <c r="ALL335" s="1">
        <v>0</v>
      </c>
      <c r="ALM335" s="1">
        <v>0</v>
      </c>
      <c r="ALN335" s="1">
        <v>0</v>
      </c>
      <c r="ALO335" s="1">
        <v>0</v>
      </c>
      <c r="ALP335" s="1">
        <v>0</v>
      </c>
      <c r="ALQ335" s="1">
        <v>0</v>
      </c>
      <c r="ALR335" s="1">
        <v>0</v>
      </c>
      <c r="ALS335" s="1">
        <v>0</v>
      </c>
      <c r="ALT335" s="1">
        <v>0</v>
      </c>
      <c r="ALU335" s="1">
        <v>0</v>
      </c>
      <c r="ALV335" s="1">
        <v>0</v>
      </c>
      <c r="ALW335" s="1">
        <v>0</v>
      </c>
      <c r="ALX335" s="1">
        <v>0</v>
      </c>
      <c r="ALY335" s="1">
        <v>0</v>
      </c>
      <c r="ALZ335" s="1">
        <v>0</v>
      </c>
      <c r="AMA335" s="1">
        <v>0</v>
      </c>
      <c r="AMB335" s="1">
        <v>0</v>
      </c>
      <c r="AMC335" s="1">
        <v>0</v>
      </c>
      <c r="AMD335" s="1">
        <v>0</v>
      </c>
      <c r="AME335" s="1">
        <v>0</v>
      </c>
      <c r="AMF335" s="1">
        <v>0</v>
      </c>
      <c r="AMG335" s="1">
        <v>0</v>
      </c>
      <c r="AMH335" s="1">
        <v>10</v>
      </c>
      <c r="AMI335" s="1">
        <v>0</v>
      </c>
      <c r="AMJ335" s="1">
        <v>0</v>
      </c>
      <c r="AMK335" s="1">
        <v>0</v>
      </c>
      <c r="AML335" s="1">
        <v>0</v>
      </c>
      <c r="AMM335" s="1">
        <v>0</v>
      </c>
      <c r="AMN335" s="1">
        <v>0</v>
      </c>
      <c r="AMO335" s="1">
        <v>0</v>
      </c>
      <c r="AMP335" s="1">
        <v>0</v>
      </c>
      <c r="AMQ335" s="1">
        <v>25</v>
      </c>
      <c r="AMR335" s="1">
        <v>0</v>
      </c>
      <c r="AMS335" s="1">
        <v>0</v>
      </c>
      <c r="AMT335" s="1">
        <v>0</v>
      </c>
      <c r="AMU335" s="1">
        <v>0</v>
      </c>
      <c r="AMV335" s="1">
        <v>0</v>
      </c>
      <c r="AMW335" s="1">
        <v>0</v>
      </c>
      <c r="AMX335" s="1">
        <v>0</v>
      </c>
      <c r="AMY335" s="1">
        <v>0</v>
      </c>
      <c r="AMZ335" s="1">
        <v>0</v>
      </c>
      <c r="ANA335" s="1">
        <v>0</v>
      </c>
      <c r="ANB335" s="1">
        <v>0</v>
      </c>
      <c r="ANC335" s="1">
        <v>0</v>
      </c>
      <c r="AND335" s="1">
        <v>0</v>
      </c>
      <c r="ANE335" s="1">
        <v>0</v>
      </c>
      <c r="ANF335" s="1">
        <v>0</v>
      </c>
      <c r="ANG335" s="1">
        <v>15</v>
      </c>
      <c r="ANH335" s="1">
        <v>0</v>
      </c>
      <c r="ANI335" s="1">
        <v>0</v>
      </c>
      <c r="ANJ335" s="1">
        <v>0</v>
      </c>
      <c r="ANK335" s="1">
        <v>0</v>
      </c>
      <c r="ANL335" s="1">
        <v>0</v>
      </c>
      <c r="ANM335" s="1">
        <v>0</v>
      </c>
      <c r="ANN335" s="1">
        <v>0</v>
      </c>
      <c r="ANO335" s="1">
        <v>0</v>
      </c>
      <c r="ANP335" s="1">
        <v>0</v>
      </c>
      <c r="ANQ335" s="1">
        <v>0</v>
      </c>
      <c r="ANR335" s="1">
        <v>0</v>
      </c>
      <c r="ANS335" s="1">
        <v>0</v>
      </c>
      <c r="ANT335" s="1">
        <v>0</v>
      </c>
      <c r="ANU335" s="1">
        <v>0</v>
      </c>
      <c r="ANV335" s="1">
        <v>0</v>
      </c>
      <c r="ANW335" s="1">
        <v>0</v>
      </c>
      <c r="ANX335" s="1">
        <v>0</v>
      </c>
      <c r="ANY335" s="1">
        <v>0</v>
      </c>
      <c r="ANZ335" s="1">
        <v>0</v>
      </c>
      <c r="AOA335" s="1">
        <v>3</v>
      </c>
      <c r="AOB335" s="1">
        <v>0</v>
      </c>
      <c r="AOC335" s="1">
        <v>0</v>
      </c>
      <c r="AOD335" s="1">
        <v>0</v>
      </c>
      <c r="AOE335" s="1">
        <v>0</v>
      </c>
      <c r="AOF335" s="1">
        <v>0</v>
      </c>
      <c r="AOG335" s="1">
        <v>0</v>
      </c>
      <c r="AOH335" s="1">
        <v>0</v>
      </c>
      <c r="AOI335" s="1">
        <v>0</v>
      </c>
      <c r="AOJ335" s="1">
        <v>0</v>
      </c>
      <c r="AOK335" s="1">
        <v>0</v>
      </c>
      <c r="AOL335" s="1">
        <v>0</v>
      </c>
      <c r="AOM335" s="1">
        <v>0</v>
      </c>
      <c r="AON335" s="1">
        <v>2</v>
      </c>
      <c r="AOO335" s="1">
        <v>15</v>
      </c>
      <c r="AOP335" s="1">
        <v>0</v>
      </c>
      <c r="AOQ335" s="1">
        <v>0</v>
      </c>
      <c r="AOR335" s="1">
        <v>0</v>
      </c>
      <c r="AOS335" s="1">
        <v>0</v>
      </c>
      <c r="AOT335" s="1">
        <v>0</v>
      </c>
      <c r="AOU335" s="1">
        <v>0</v>
      </c>
      <c r="AOV335" s="1">
        <v>0</v>
      </c>
      <c r="AOW335" s="1">
        <v>0</v>
      </c>
      <c r="AOX335" s="1">
        <v>5</v>
      </c>
      <c r="AOY335" s="1">
        <v>0</v>
      </c>
      <c r="AOZ335" s="1">
        <v>0</v>
      </c>
      <c r="APA335" s="1">
        <v>0</v>
      </c>
      <c r="APB335" s="1">
        <v>0</v>
      </c>
      <c r="APC335" s="1">
        <v>0</v>
      </c>
      <c r="APD335" s="1">
        <v>0</v>
      </c>
      <c r="APE335" s="1">
        <v>6</v>
      </c>
      <c r="APF335" s="1">
        <v>0</v>
      </c>
      <c r="APG335" s="1">
        <v>0</v>
      </c>
      <c r="APH335" s="1">
        <v>0</v>
      </c>
      <c r="API335" s="1">
        <v>4</v>
      </c>
      <c r="APJ335" s="1">
        <v>0</v>
      </c>
      <c r="APK335" s="1">
        <v>0</v>
      </c>
      <c r="APL335" s="1">
        <v>0</v>
      </c>
      <c r="APM335" s="1">
        <v>0</v>
      </c>
      <c r="APN335" s="1">
        <v>0</v>
      </c>
      <c r="APO335" s="1">
        <v>0</v>
      </c>
      <c r="APP335" s="1">
        <v>0</v>
      </c>
      <c r="APQ335" s="1">
        <v>0</v>
      </c>
      <c r="APR335" s="1">
        <v>0</v>
      </c>
      <c r="APS335" s="1">
        <v>0</v>
      </c>
      <c r="APT335" s="1">
        <v>0</v>
      </c>
      <c r="APU335" s="1">
        <v>0</v>
      </c>
      <c r="APV335" s="1">
        <v>0</v>
      </c>
      <c r="APW335" s="1">
        <v>0</v>
      </c>
      <c r="APX335" s="1">
        <v>0</v>
      </c>
      <c r="APY335" s="1">
        <v>0</v>
      </c>
      <c r="APZ335" s="1">
        <v>0</v>
      </c>
      <c r="AQA335" s="1">
        <v>0</v>
      </c>
      <c r="AQB335" s="1">
        <v>0</v>
      </c>
      <c r="AQC335" s="1">
        <v>0</v>
      </c>
      <c r="AQD335" s="1">
        <v>0</v>
      </c>
      <c r="AQE335" s="1">
        <v>0</v>
      </c>
      <c r="AQF335" s="1">
        <v>0</v>
      </c>
      <c r="AQG335" s="1">
        <v>0</v>
      </c>
      <c r="AQH335" s="1">
        <v>0</v>
      </c>
      <c r="AQI335" s="1">
        <v>0</v>
      </c>
      <c r="AQJ335" s="1">
        <v>0</v>
      </c>
      <c r="AQK335" s="1">
        <v>0</v>
      </c>
      <c r="AQL335" s="1">
        <v>0</v>
      </c>
      <c r="AQM335" s="1">
        <v>0</v>
      </c>
      <c r="AQN335" s="1">
        <v>0</v>
      </c>
      <c r="AQO335" s="1">
        <v>0</v>
      </c>
      <c r="AQP335" s="1">
        <v>0</v>
      </c>
      <c r="AQQ335" s="1">
        <v>0</v>
      </c>
      <c r="AQR335" s="1">
        <v>0</v>
      </c>
      <c r="AQS335" s="1">
        <v>0</v>
      </c>
      <c r="AQT335" s="1">
        <v>0</v>
      </c>
      <c r="AQU335" s="1">
        <v>0</v>
      </c>
      <c r="AQV335" s="1">
        <v>0</v>
      </c>
      <c r="AQW335" s="1">
        <v>0</v>
      </c>
      <c r="AQX335" s="1">
        <v>0</v>
      </c>
      <c r="AQY335" s="1">
        <v>0</v>
      </c>
      <c r="AQZ335" s="1">
        <v>0</v>
      </c>
      <c r="ARA335" s="1">
        <v>0</v>
      </c>
      <c r="ARB335" s="1">
        <v>0</v>
      </c>
      <c r="ARC335" s="1">
        <v>0</v>
      </c>
      <c r="ARD335" s="1">
        <v>0</v>
      </c>
      <c r="ARE335" s="1">
        <v>0</v>
      </c>
      <c r="ARF335" s="1">
        <v>0</v>
      </c>
      <c r="ARG335" s="1">
        <v>0</v>
      </c>
      <c r="ARH335" s="1">
        <v>0</v>
      </c>
      <c r="ARI335" s="1">
        <v>0</v>
      </c>
      <c r="ARJ335" s="1">
        <v>115</v>
      </c>
      <c r="ARK335" s="1">
        <v>0</v>
      </c>
      <c r="ARL335" s="1">
        <v>0</v>
      </c>
      <c r="ARM335" s="1">
        <v>6</v>
      </c>
      <c r="ARN335" s="1">
        <v>0</v>
      </c>
      <c r="ARO335" s="1">
        <v>0</v>
      </c>
      <c r="ARP335" s="1">
        <v>0</v>
      </c>
      <c r="ARQ335" s="1">
        <v>0</v>
      </c>
      <c r="ARR335" s="1">
        <v>0</v>
      </c>
      <c r="ARS335" s="1">
        <v>0</v>
      </c>
      <c r="ART335" s="1">
        <v>0</v>
      </c>
      <c r="ARU335" s="1">
        <v>0</v>
      </c>
      <c r="ARV335" s="1">
        <v>0</v>
      </c>
      <c r="ARW335" s="1">
        <v>0</v>
      </c>
      <c r="ARX335" s="1">
        <v>0</v>
      </c>
      <c r="ARY335" s="1">
        <v>0</v>
      </c>
      <c r="ARZ335" s="1">
        <v>0</v>
      </c>
      <c r="ASA335" s="1">
        <v>5</v>
      </c>
      <c r="ASB335" s="1">
        <v>0</v>
      </c>
      <c r="ASC335" s="1">
        <v>0</v>
      </c>
      <c r="ASD335" s="1">
        <v>0</v>
      </c>
      <c r="ASE335" s="1">
        <v>0</v>
      </c>
      <c r="ASF335" s="1">
        <v>0</v>
      </c>
      <c r="ASG335" s="1">
        <v>0</v>
      </c>
      <c r="ASH335" s="1">
        <v>0</v>
      </c>
      <c r="ASI335" s="1">
        <v>0</v>
      </c>
      <c r="ASJ335" s="1">
        <v>0</v>
      </c>
      <c r="ASK335" s="1">
        <v>0</v>
      </c>
      <c r="ASL335" s="1">
        <v>0</v>
      </c>
      <c r="ASM335" s="1">
        <v>0</v>
      </c>
      <c r="ASN335" s="1">
        <v>0</v>
      </c>
      <c r="ASO335" s="1">
        <v>0</v>
      </c>
      <c r="ASP335" s="1">
        <v>0</v>
      </c>
      <c r="ASQ335" s="1">
        <v>0</v>
      </c>
      <c r="ASR335" s="1">
        <v>0</v>
      </c>
      <c r="ASS335" s="1">
        <v>0</v>
      </c>
      <c r="AST335" s="1">
        <v>0</v>
      </c>
      <c r="ASU335" s="1">
        <v>0</v>
      </c>
      <c r="ASV335" s="1">
        <v>0</v>
      </c>
      <c r="ASW335" s="1">
        <v>0</v>
      </c>
      <c r="ASX335" s="1">
        <v>0</v>
      </c>
      <c r="ASY335" s="1">
        <v>0</v>
      </c>
      <c r="ASZ335" s="1">
        <v>0</v>
      </c>
      <c r="ATA335" s="1">
        <v>0</v>
      </c>
      <c r="ATB335" s="1">
        <v>0</v>
      </c>
      <c r="ATC335" s="1">
        <v>0</v>
      </c>
      <c r="ATD335" s="1">
        <v>0</v>
      </c>
      <c r="ATE335" s="1">
        <v>0</v>
      </c>
      <c r="ATF335" s="1">
        <v>0</v>
      </c>
      <c r="ATG335" s="1">
        <v>0</v>
      </c>
      <c r="ATH335" s="1">
        <v>0</v>
      </c>
      <c r="ATI335" s="1">
        <v>0</v>
      </c>
      <c r="ATJ335" s="1">
        <v>0</v>
      </c>
      <c r="ATK335" s="1">
        <v>2</v>
      </c>
      <c r="ATL335" s="1">
        <v>0</v>
      </c>
      <c r="ATM335" s="1">
        <v>0</v>
      </c>
      <c r="ATN335" s="1">
        <v>0</v>
      </c>
      <c r="ATO335" s="1">
        <v>0</v>
      </c>
      <c r="ATP335" s="1">
        <v>0</v>
      </c>
      <c r="ATQ335" s="1">
        <v>0</v>
      </c>
      <c r="ATR335" s="1">
        <v>0</v>
      </c>
      <c r="ATS335" s="1">
        <v>0</v>
      </c>
      <c r="ATT335" s="1">
        <v>0</v>
      </c>
      <c r="ATU335" s="1">
        <v>0</v>
      </c>
      <c r="ATV335" s="1">
        <v>0</v>
      </c>
      <c r="ATW335" s="1">
        <v>0</v>
      </c>
      <c r="ATX335" s="1">
        <v>0</v>
      </c>
      <c r="ATY335" s="1">
        <v>0</v>
      </c>
      <c r="ATZ335" s="1">
        <v>0</v>
      </c>
      <c r="AUA335" s="1">
        <v>0</v>
      </c>
      <c r="AUB335" s="1">
        <v>0</v>
      </c>
      <c r="AUC335" s="1">
        <v>7</v>
      </c>
      <c r="AUD335" s="1">
        <v>0</v>
      </c>
      <c r="AUE335" s="1">
        <v>0</v>
      </c>
      <c r="AUF335" s="1">
        <v>0</v>
      </c>
      <c r="AUG335" s="1">
        <v>0</v>
      </c>
      <c r="AUH335" s="1">
        <v>0</v>
      </c>
      <c r="AUI335" s="1">
        <v>0</v>
      </c>
      <c r="AUJ335" s="1">
        <v>0</v>
      </c>
      <c r="AUK335" s="1">
        <v>0</v>
      </c>
      <c r="AUL335" s="1">
        <v>0</v>
      </c>
      <c r="AUM335" s="1">
        <v>7</v>
      </c>
      <c r="AUN335" s="1">
        <v>0</v>
      </c>
      <c r="AUO335" s="1">
        <v>0</v>
      </c>
      <c r="AUP335" s="1">
        <v>0</v>
      </c>
      <c r="AUQ335" s="1">
        <v>0</v>
      </c>
      <c r="AUR335" s="1">
        <v>0</v>
      </c>
      <c r="AUS335" s="1">
        <v>0</v>
      </c>
      <c r="AUT335" s="1">
        <v>0</v>
      </c>
      <c r="AUU335" s="1">
        <v>0</v>
      </c>
      <c r="AUV335" s="1">
        <v>0</v>
      </c>
      <c r="AUW335" s="1">
        <v>0</v>
      </c>
      <c r="AUX335" s="1">
        <v>0</v>
      </c>
      <c r="AUY335" s="1">
        <v>0</v>
      </c>
      <c r="AUZ335" s="1">
        <v>0</v>
      </c>
      <c r="AVA335" s="1">
        <v>0</v>
      </c>
      <c r="AVB335" s="1">
        <v>9</v>
      </c>
      <c r="AVC335" s="1">
        <v>0</v>
      </c>
      <c r="AVD335" s="1">
        <v>2</v>
      </c>
      <c r="AVE335" s="1">
        <v>0</v>
      </c>
      <c r="AVF335" s="1">
        <v>0</v>
      </c>
      <c r="AVG335" s="1">
        <v>0</v>
      </c>
      <c r="AVH335" s="1">
        <v>0</v>
      </c>
      <c r="AVI335" s="1">
        <v>0</v>
      </c>
      <c r="AVJ335" s="1">
        <v>0</v>
      </c>
      <c r="AVK335" s="1">
        <v>0</v>
      </c>
      <c r="AVL335" s="1">
        <v>0</v>
      </c>
      <c r="AVM335" s="1">
        <v>0</v>
      </c>
      <c r="AVN335" s="1">
        <v>0</v>
      </c>
      <c r="AVO335" s="1">
        <v>0</v>
      </c>
      <c r="AVP335" s="1">
        <v>0</v>
      </c>
      <c r="AVQ335" s="1">
        <v>0</v>
      </c>
      <c r="AVR335" s="1">
        <v>15</v>
      </c>
      <c r="AVS335" s="1">
        <v>0</v>
      </c>
      <c r="AVT335" s="1">
        <v>0</v>
      </c>
      <c r="AVU335" s="1">
        <v>0</v>
      </c>
      <c r="AVV335" s="1">
        <v>0</v>
      </c>
      <c r="AVW335" s="1">
        <v>0</v>
      </c>
      <c r="AVX335" s="1">
        <v>0</v>
      </c>
      <c r="AVY335" s="1">
        <v>0</v>
      </c>
      <c r="AVZ335" s="1">
        <v>0</v>
      </c>
      <c r="AWA335" s="1">
        <v>0</v>
      </c>
      <c r="AWB335" s="1">
        <v>0</v>
      </c>
      <c r="AWC335" s="1">
        <v>11</v>
      </c>
      <c r="AWD335" s="1">
        <v>0</v>
      </c>
      <c r="AWE335" s="1">
        <v>0</v>
      </c>
      <c r="AWF335" s="1">
        <v>0</v>
      </c>
      <c r="AWG335" s="1">
        <v>0</v>
      </c>
      <c r="AWH335" s="1">
        <v>0</v>
      </c>
      <c r="AWI335" s="1">
        <v>0</v>
      </c>
      <c r="AWJ335" s="1">
        <v>0</v>
      </c>
      <c r="AWK335" s="1">
        <v>0</v>
      </c>
      <c r="AWL335" s="1">
        <v>0</v>
      </c>
      <c r="AWM335" s="1">
        <v>0</v>
      </c>
      <c r="AWN335" s="1">
        <v>0</v>
      </c>
      <c r="AWO335" s="1">
        <v>0</v>
      </c>
      <c r="AWP335" s="1">
        <v>0</v>
      </c>
      <c r="AWQ335" s="1">
        <v>0</v>
      </c>
      <c r="AWR335" s="1">
        <v>0</v>
      </c>
      <c r="AWS335" s="1">
        <v>0</v>
      </c>
      <c r="AWT335" s="1">
        <v>0</v>
      </c>
      <c r="AWU335" s="1">
        <v>0</v>
      </c>
      <c r="AWV335" s="1">
        <v>0</v>
      </c>
      <c r="AWW335" s="1">
        <v>0</v>
      </c>
      <c r="AWX335" s="1">
        <v>0</v>
      </c>
      <c r="AWY335" s="1">
        <v>0</v>
      </c>
      <c r="AWZ335" s="1">
        <v>0</v>
      </c>
      <c r="AXA335" s="1">
        <v>0</v>
      </c>
      <c r="AXB335" s="1">
        <v>0</v>
      </c>
      <c r="AXC335" s="1">
        <v>0</v>
      </c>
      <c r="AXD335" s="1">
        <v>0</v>
      </c>
      <c r="AXE335" s="1">
        <v>0</v>
      </c>
      <c r="AXF335" s="1">
        <v>0</v>
      </c>
      <c r="AXG335" s="1">
        <v>0</v>
      </c>
      <c r="AXH335" s="1">
        <v>0</v>
      </c>
      <c r="AXI335" s="1">
        <v>0</v>
      </c>
      <c r="AXJ335" s="1">
        <v>0</v>
      </c>
      <c r="AXK335" s="1">
        <v>9</v>
      </c>
      <c r="AXL335" s="1">
        <v>0</v>
      </c>
      <c r="AXM335" s="1">
        <v>0</v>
      </c>
      <c r="AXN335" s="1">
        <v>0</v>
      </c>
      <c r="AXO335" s="1">
        <v>0</v>
      </c>
      <c r="AXP335" s="1">
        <v>0</v>
      </c>
      <c r="AXQ335" s="1">
        <v>0</v>
      </c>
      <c r="AXR335" s="1">
        <v>0</v>
      </c>
      <c r="AXS335" s="1">
        <v>0</v>
      </c>
      <c r="AXT335" s="1">
        <v>14</v>
      </c>
      <c r="AXU335" s="1">
        <v>0</v>
      </c>
      <c r="AXV335" s="1">
        <v>0</v>
      </c>
      <c r="AXW335" s="1">
        <v>0</v>
      </c>
      <c r="AXX335" s="1">
        <v>0</v>
      </c>
      <c r="AXY335" s="1">
        <v>0</v>
      </c>
      <c r="AXZ335" s="1">
        <v>0</v>
      </c>
      <c r="AYA335" s="1">
        <v>0</v>
      </c>
      <c r="AYB335" s="1">
        <v>0</v>
      </c>
      <c r="AYC335" s="1">
        <v>0</v>
      </c>
      <c r="AYD335" s="1">
        <v>0</v>
      </c>
      <c r="AYE335" s="1">
        <v>0</v>
      </c>
      <c r="AYF335" s="1">
        <v>0</v>
      </c>
      <c r="AYG335" s="1">
        <v>0</v>
      </c>
      <c r="AYH335" s="1">
        <v>0</v>
      </c>
      <c r="AYI335" s="1">
        <v>0</v>
      </c>
      <c r="AYJ335" s="1">
        <v>0</v>
      </c>
      <c r="AYK335" s="1">
        <v>0</v>
      </c>
      <c r="AYL335" s="1">
        <v>0</v>
      </c>
      <c r="AYM335" s="1">
        <v>0</v>
      </c>
      <c r="AYN335" s="1">
        <v>0</v>
      </c>
      <c r="AYO335" s="1">
        <v>0</v>
      </c>
      <c r="AYP335" s="1">
        <v>20</v>
      </c>
      <c r="AYQ335" s="1">
        <v>0</v>
      </c>
      <c r="AYR335" s="1">
        <v>0</v>
      </c>
      <c r="AYS335" s="1">
        <v>0</v>
      </c>
      <c r="AYT335" s="1">
        <v>0</v>
      </c>
      <c r="AYU335" s="1">
        <v>0</v>
      </c>
      <c r="AYV335" s="1">
        <v>0</v>
      </c>
      <c r="AYW335" s="1">
        <v>0</v>
      </c>
      <c r="AYX335" s="1">
        <v>0</v>
      </c>
      <c r="AYY335" s="1">
        <v>0</v>
      </c>
      <c r="AYZ335" s="1">
        <v>0</v>
      </c>
      <c r="AZA335" s="1">
        <v>0</v>
      </c>
      <c r="AZB335" s="1">
        <v>0</v>
      </c>
      <c r="AZC335" s="1">
        <v>0</v>
      </c>
      <c r="AZD335" s="1">
        <v>0</v>
      </c>
      <c r="AZE335" s="1">
        <v>0</v>
      </c>
      <c r="AZF335" s="1">
        <v>0</v>
      </c>
      <c r="AZG335" s="1">
        <v>0</v>
      </c>
      <c r="AZH335" s="1">
        <v>0</v>
      </c>
      <c r="AZI335" s="1">
        <v>2</v>
      </c>
      <c r="AZJ335" s="1">
        <v>0</v>
      </c>
      <c r="AZK335" s="1">
        <v>0</v>
      </c>
      <c r="AZL335" s="1">
        <v>0</v>
      </c>
      <c r="AZM335" s="1">
        <v>0</v>
      </c>
      <c r="AZN335" s="1">
        <v>1</v>
      </c>
      <c r="AZO335" s="1">
        <v>0</v>
      </c>
      <c r="AZP335" s="1">
        <v>0</v>
      </c>
      <c r="AZQ335" s="1">
        <v>0</v>
      </c>
      <c r="AZR335" s="1">
        <v>0</v>
      </c>
      <c r="AZS335" s="1">
        <v>0</v>
      </c>
      <c r="AZT335" s="1">
        <v>11</v>
      </c>
      <c r="AZU335" s="1">
        <v>0</v>
      </c>
      <c r="AZV335" s="1">
        <v>0</v>
      </c>
      <c r="AZW335" s="1">
        <v>0</v>
      </c>
      <c r="AZX335" s="1">
        <v>0</v>
      </c>
      <c r="AZY335" s="1">
        <v>0</v>
      </c>
      <c r="AZZ335" s="1">
        <v>0</v>
      </c>
      <c r="BAA335" s="1">
        <v>0</v>
      </c>
      <c r="BAB335" s="1">
        <v>5</v>
      </c>
      <c r="BAC335" s="1">
        <v>0</v>
      </c>
      <c r="BAD335" s="1">
        <v>0</v>
      </c>
      <c r="BAE335" s="1">
        <v>0</v>
      </c>
      <c r="BAF335" s="1">
        <v>0</v>
      </c>
      <c r="BAG335" s="1">
        <v>0</v>
      </c>
      <c r="BAH335" s="1">
        <v>0</v>
      </c>
      <c r="BAI335" s="1">
        <v>29</v>
      </c>
      <c r="BAJ335" s="1">
        <v>0</v>
      </c>
      <c r="BAK335" s="1">
        <v>0</v>
      </c>
      <c r="BAL335" s="1">
        <v>0</v>
      </c>
      <c r="BAM335" s="1">
        <v>0</v>
      </c>
      <c r="BAN335" s="1">
        <v>0</v>
      </c>
      <c r="BAO335" s="1">
        <v>0</v>
      </c>
      <c r="BAP335" s="1">
        <v>0</v>
      </c>
      <c r="BAQ335" s="1">
        <v>0</v>
      </c>
      <c r="BAR335" s="1">
        <v>0</v>
      </c>
      <c r="BAS335" s="1">
        <v>0</v>
      </c>
      <c r="BAT335" s="1">
        <v>0</v>
      </c>
      <c r="BAU335" s="1">
        <v>92</v>
      </c>
      <c r="BAV335" s="1">
        <v>0</v>
      </c>
      <c r="BAW335" s="1">
        <v>0</v>
      </c>
      <c r="BAX335" s="1">
        <v>0</v>
      </c>
      <c r="BAY335" s="1">
        <v>0</v>
      </c>
      <c r="BAZ335" s="1">
        <v>0</v>
      </c>
      <c r="BBA335" s="1">
        <v>0</v>
      </c>
      <c r="BBB335" s="1">
        <v>0</v>
      </c>
      <c r="BBC335" s="1">
        <v>0</v>
      </c>
      <c r="BBD335" s="1">
        <v>5</v>
      </c>
      <c r="BBE335" s="1">
        <v>2</v>
      </c>
      <c r="BBF335" s="1">
        <v>0</v>
      </c>
      <c r="BBG335" s="1">
        <v>0</v>
      </c>
      <c r="BBH335" s="1">
        <v>0</v>
      </c>
      <c r="BBI335" s="1">
        <v>0</v>
      </c>
      <c r="BBJ335" s="1">
        <v>23</v>
      </c>
      <c r="BBK335" s="1">
        <v>0</v>
      </c>
      <c r="BBL335" s="1">
        <v>0</v>
      </c>
      <c r="BBM335" s="1">
        <v>0</v>
      </c>
      <c r="BBN335" s="1">
        <v>0</v>
      </c>
      <c r="BBO335" s="1">
        <v>0</v>
      </c>
      <c r="BBP335" s="1">
        <v>0</v>
      </c>
      <c r="BBQ335" s="1">
        <v>0</v>
      </c>
      <c r="BBR335" s="1">
        <v>0</v>
      </c>
      <c r="BBS335" s="1">
        <v>0</v>
      </c>
      <c r="BBT335" s="1">
        <v>0</v>
      </c>
      <c r="BBU335" s="1">
        <v>0</v>
      </c>
      <c r="BBV335" s="1">
        <v>0</v>
      </c>
      <c r="BBW335" s="1">
        <v>0</v>
      </c>
      <c r="BBX335" s="1">
        <v>0</v>
      </c>
      <c r="BBY335" s="1">
        <v>29</v>
      </c>
      <c r="BBZ335" s="1">
        <v>0</v>
      </c>
      <c r="BCA335" s="1">
        <v>0</v>
      </c>
      <c r="BCB335" s="1">
        <v>0</v>
      </c>
      <c r="BCC335" s="1">
        <v>0</v>
      </c>
      <c r="BCD335" s="1">
        <v>0</v>
      </c>
      <c r="BCE335" s="1">
        <v>0</v>
      </c>
      <c r="BCF335" s="1">
        <v>0</v>
      </c>
      <c r="BCG335" s="1">
        <v>0</v>
      </c>
      <c r="BCH335" s="1">
        <v>0</v>
      </c>
      <c r="BCI335" s="1">
        <v>0</v>
      </c>
      <c r="BCJ335" s="1">
        <v>0</v>
      </c>
      <c r="BCK335" s="1">
        <v>0</v>
      </c>
      <c r="BCL335" s="1">
        <v>0</v>
      </c>
      <c r="BCM335" s="1">
        <v>0</v>
      </c>
      <c r="BCN335" s="1">
        <v>0</v>
      </c>
      <c r="BCO335" s="1">
        <v>0</v>
      </c>
      <c r="BCP335" s="1">
        <v>0</v>
      </c>
      <c r="BCQ335" s="1">
        <v>0</v>
      </c>
      <c r="BCR335" s="1">
        <v>0</v>
      </c>
      <c r="BCS335" s="1">
        <v>0</v>
      </c>
      <c r="BCT335" s="1">
        <v>5</v>
      </c>
      <c r="BCU335" s="1">
        <v>0</v>
      </c>
      <c r="BCV335" s="1">
        <v>0</v>
      </c>
      <c r="BCW335" s="1">
        <v>0</v>
      </c>
      <c r="BCX335" s="1">
        <v>0</v>
      </c>
      <c r="BCY335" s="1">
        <v>0</v>
      </c>
      <c r="BCZ335" s="1">
        <v>0</v>
      </c>
      <c r="BDA335" s="1">
        <v>0</v>
      </c>
      <c r="BDB335" s="1">
        <v>0</v>
      </c>
      <c r="BDC335" s="1">
        <v>0</v>
      </c>
      <c r="BDD335" s="1">
        <v>0</v>
      </c>
      <c r="BDE335" s="1">
        <v>0</v>
      </c>
      <c r="BDF335" s="1">
        <v>0</v>
      </c>
      <c r="BDG335" s="1">
        <v>0</v>
      </c>
      <c r="BDH335" s="1">
        <v>0</v>
      </c>
      <c r="BDI335" s="1">
        <v>0</v>
      </c>
      <c r="BDJ335" s="1">
        <v>0</v>
      </c>
      <c r="BDK335" s="1">
        <v>0</v>
      </c>
      <c r="BDL335" s="1">
        <v>0</v>
      </c>
      <c r="BDM335" s="1">
        <v>0</v>
      </c>
      <c r="BDN335" s="1">
        <v>0</v>
      </c>
      <c r="BDO335" s="1">
        <v>0</v>
      </c>
      <c r="BDP335" s="1">
        <v>0</v>
      </c>
      <c r="BDQ335" s="1">
        <v>0</v>
      </c>
      <c r="BDR335" s="1">
        <v>0</v>
      </c>
      <c r="BDS335" s="1">
        <v>0</v>
      </c>
      <c r="BDT335" s="1">
        <v>0</v>
      </c>
      <c r="BDU335" s="1">
        <v>0</v>
      </c>
      <c r="BDV335" s="1">
        <v>0</v>
      </c>
      <c r="BDW335" s="1">
        <v>0</v>
      </c>
      <c r="BDX335" s="1">
        <v>0</v>
      </c>
      <c r="BDY335" s="1">
        <v>15</v>
      </c>
      <c r="BDZ335" s="1">
        <v>0</v>
      </c>
      <c r="BEA335" s="1">
        <v>0</v>
      </c>
      <c r="BEB335" s="1">
        <v>0</v>
      </c>
      <c r="BEC335" s="1">
        <v>0</v>
      </c>
      <c r="BED335" s="1">
        <v>11</v>
      </c>
      <c r="BEE335" s="1">
        <v>0</v>
      </c>
      <c r="BEF335" s="1">
        <v>0</v>
      </c>
      <c r="BEG335" s="1">
        <v>0</v>
      </c>
      <c r="BEH335" s="1">
        <v>0</v>
      </c>
      <c r="BEI335" s="1">
        <v>0</v>
      </c>
      <c r="BEJ335" s="1">
        <v>0</v>
      </c>
      <c r="BEK335" s="1">
        <v>0</v>
      </c>
      <c r="BEL335" s="1">
        <v>0</v>
      </c>
      <c r="BEM335" s="1">
        <v>0</v>
      </c>
      <c r="BEN335" s="1">
        <v>0</v>
      </c>
      <c r="BEO335" s="1">
        <v>0</v>
      </c>
      <c r="BEP335" s="1">
        <v>0</v>
      </c>
      <c r="BEQ335" s="1">
        <v>0</v>
      </c>
      <c r="BER335" s="1">
        <v>0</v>
      </c>
      <c r="BES335" s="1">
        <v>0</v>
      </c>
      <c r="BET335" s="1">
        <v>0</v>
      </c>
      <c r="BEU335" s="1">
        <v>0</v>
      </c>
      <c r="BEV335" s="1">
        <v>8</v>
      </c>
      <c r="BEW335" s="1">
        <v>0</v>
      </c>
      <c r="BEX335" s="1">
        <v>0</v>
      </c>
      <c r="BEY335" s="1">
        <v>0</v>
      </c>
      <c r="BEZ335" s="1">
        <v>0</v>
      </c>
      <c r="BFA335" s="1">
        <v>0</v>
      </c>
      <c r="BFB335" s="1">
        <v>0</v>
      </c>
      <c r="BFC335" s="1">
        <v>0</v>
      </c>
      <c r="BFD335" s="1">
        <v>0</v>
      </c>
      <c r="BFE335" s="1">
        <v>0</v>
      </c>
      <c r="BFF335" s="1">
        <v>0</v>
      </c>
      <c r="BFG335" s="1">
        <v>0</v>
      </c>
      <c r="BFH335" s="1">
        <v>0</v>
      </c>
      <c r="BFI335" s="1">
        <v>0</v>
      </c>
      <c r="BFJ335" s="1">
        <v>0</v>
      </c>
      <c r="BFK335" s="1">
        <v>0</v>
      </c>
      <c r="BFL335" s="1">
        <v>0</v>
      </c>
      <c r="BFM335" s="1">
        <v>14</v>
      </c>
      <c r="BFN335" s="1">
        <v>0</v>
      </c>
      <c r="BFO335" s="1">
        <v>0</v>
      </c>
      <c r="BFP335" s="1">
        <v>0</v>
      </c>
      <c r="BFQ335" s="1">
        <v>0</v>
      </c>
      <c r="BFR335" s="1">
        <v>0</v>
      </c>
      <c r="BFS335" s="1">
        <v>0</v>
      </c>
      <c r="BFT335" s="1">
        <v>0</v>
      </c>
      <c r="BFU335" s="1">
        <v>0</v>
      </c>
      <c r="BFV335" s="1">
        <v>0</v>
      </c>
      <c r="BFW335" s="1">
        <v>0</v>
      </c>
      <c r="BFX335" s="1">
        <v>0</v>
      </c>
      <c r="BFY335" s="1">
        <v>0</v>
      </c>
      <c r="BFZ335" s="1">
        <v>0</v>
      </c>
      <c r="BGA335" s="1">
        <v>0</v>
      </c>
      <c r="BGB335" s="1">
        <v>0</v>
      </c>
      <c r="BGC335" s="1">
        <v>0</v>
      </c>
      <c r="BGD335" s="1">
        <v>0</v>
      </c>
      <c r="BGE335" s="1">
        <v>0</v>
      </c>
      <c r="BGF335" s="1">
        <v>0</v>
      </c>
      <c r="BGG335" s="1">
        <v>0</v>
      </c>
      <c r="BGH335" s="1">
        <v>0</v>
      </c>
      <c r="BGI335" s="1">
        <v>0</v>
      </c>
      <c r="BGJ335" s="1">
        <v>0</v>
      </c>
      <c r="BGK335" s="1">
        <v>0</v>
      </c>
      <c r="BGL335" s="1">
        <v>0</v>
      </c>
      <c r="BGM335" s="1">
        <v>0</v>
      </c>
      <c r="BGN335" s="1">
        <v>0</v>
      </c>
      <c r="BGO335" s="1">
        <v>0</v>
      </c>
      <c r="BGP335" s="1">
        <v>0</v>
      </c>
      <c r="BGQ335" s="1">
        <v>0</v>
      </c>
      <c r="BGR335" s="1">
        <v>3</v>
      </c>
      <c r="BGS335" s="1">
        <v>0</v>
      </c>
      <c r="BGT335" s="1">
        <v>0</v>
      </c>
      <c r="BGU335" s="1">
        <v>0</v>
      </c>
      <c r="BGV335" s="1">
        <v>0</v>
      </c>
      <c r="BGW335" s="1">
        <v>0</v>
      </c>
      <c r="BGX335" s="1">
        <v>0</v>
      </c>
      <c r="BGY335" s="1">
        <v>0</v>
      </c>
      <c r="BGZ335" s="1">
        <v>0</v>
      </c>
      <c r="BHA335" s="1">
        <v>0</v>
      </c>
      <c r="BHB335" s="1">
        <v>0</v>
      </c>
      <c r="BHC335" s="1">
        <v>0</v>
      </c>
      <c r="BHD335" s="1">
        <v>0</v>
      </c>
      <c r="BHE335" s="1">
        <v>0</v>
      </c>
      <c r="BHF335" s="1">
        <v>0</v>
      </c>
      <c r="BHG335" s="1">
        <v>0</v>
      </c>
      <c r="BHH335" s="1">
        <v>0</v>
      </c>
      <c r="BHI335" s="1">
        <v>0</v>
      </c>
      <c r="BHJ335" s="1">
        <v>0</v>
      </c>
      <c r="BHK335" s="1">
        <v>0</v>
      </c>
      <c r="BHL335" s="1">
        <v>0</v>
      </c>
      <c r="BHM335" s="1">
        <v>0</v>
      </c>
      <c r="BHN335" s="1">
        <v>46</v>
      </c>
      <c r="BHO335" s="1">
        <v>0</v>
      </c>
      <c r="BHP335" s="1">
        <v>0</v>
      </c>
      <c r="BHQ335" s="1">
        <v>0</v>
      </c>
      <c r="BHR335" s="1">
        <v>0</v>
      </c>
      <c r="BHS335" s="1">
        <v>0</v>
      </c>
      <c r="BHT335" s="1">
        <v>0</v>
      </c>
      <c r="BHU335" s="1">
        <v>0</v>
      </c>
      <c r="BHV335" s="1">
        <v>0</v>
      </c>
      <c r="BHW335" s="1">
        <v>0</v>
      </c>
      <c r="BHX335" s="1">
        <v>8</v>
      </c>
      <c r="BHY335" s="1">
        <v>0</v>
      </c>
      <c r="BHZ335" s="1">
        <v>0</v>
      </c>
      <c r="BIA335" s="1">
        <v>0</v>
      </c>
      <c r="BIB335" s="1">
        <v>0</v>
      </c>
      <c r="BIC335" s="1">
        <v>4</v>
      </c>
      <c r="BID335" s="1">
        <v>0</v>
      </c>
      <c r="BIE335" s="1">
        <v>0</v>
      </c>
      <c r="BIF335" s="1">
        <v>0</v>
      </c>
      <c r="BIG335" s="1">
        <v>0</v>
      </c>
      <c r="BIH335" s="1">
        <v>0</v>
      </c>
      <c r="BII335" s="1">
        <v>0</v>
      </c>
      <c r="BIJ335" s="1">
        <v>0</v>
      </c>
      <c r="BIK335" s="1">
        <v>0</v>
      </c>
      <c r="BIL335" s="1">
        <v>0</v>
      </c>
      <c r="BIM335" s="1">
        <v>0</v>
      </c>
      <c r="BIN335" s="1">
        <v>0</v>
      </c>
      <c r="BIO335" s="1">
        <v>0</v>
      </c>
      <c r="BIP335" s="1">
        <v>0</v>
      </c>
      <c r="BIQ335" s="1">
        <v>0</v>
      </c>
      <c r="BIR335" s="1">
        <v>0</v>
      </c>
      <c r="BIS335" s="1">
        <v>0</v>
      </c>
      <c r="BIT335" s="1">
        <v>0</v>
      </c>
      <c r="BIU335" s="1">
        <v>0</v>
      </c>
      <c r="BIV335" s="1">
        <v>0</v>
      </c>
      <c r="BIW335" s="1">
        <v>0</v>
      </c>
      <c r="BIX335" s="1">
        <v>0</v>
      </c>
      <c r="BIY335" s="1">
        <v>0</v>
      </c>
      <c r="BIZ335" s="1">
        <v>0</v>
      </c>
      <c r="BJA335" s="1">
        <v>0</v>
      </c>
      <c r="BJB335" s="1">
        <v>0</v>
      </c>
      <c r="BJC335" s="1">
        <v>0</v>
      </c>
      <c r="BJD335" s="1">
        <v>0</v>
      </c>
      <c r="BJE335" s="1">
        <v>0</v>
      </c>
      <c r="BJF335" s="1">
        <v>0</v>
      </c>
      <c r="BJG335" s="1">
        <v>0</v>
      </c>
      <c r="BJH335" s="1">
        <v>0</v>
      </c>
      <c r="BJI335" s="1">
        <v>0</v>
      </c>
      <c r="BJJ335" s="1">
        <v>0</v>
      </c>
      <c r="BJK335" s="1">
        <v>0</v>
      </c>
      <c r="BJL335" s="1">
        <v>0</v>
      </c>
      <c r="BJM335" s="1">
        <v>0</v>
      </c>
      <c r="BJN335" s="1">
        <v>0</v>
      </c>
      <c r="BJO335" s="1">
        <v>0</v>
      </c>
      <c r="BJP335" s="1">
        <v>0</v>
      </c>
      <c r="BJQ335" s="1">
        <v>0</v>
      </c>
      <c r="BJR335" s="1">
        <v>0</v>
      </c>
      <c r="BJS335" s="1">
        <v>0</v>
      </c>
      <c r="BJT335" s="1">
        <v>0</v>
      </c>
      <c r="BJU335" s="1">
        <v>0</v>
      </c>
      <c r="BJV335" s="1">
        <v>0</v>
      </c>
      <c r="BJW335" s="1">
        <v>0</v>
      </c>
      <c r="BJX335" s="1">
        <v>0</v>
      </c>
      <c r="BJY335" s="1">
        <v>0</v>
      </c>
      <c r="BJZ335" s="1">
        <v>0</v>
      </c>
      <c r="BKA335" s="1">
        <v>0</v>
      </c>
      <c r="BKB335" s="1">
        <v>0</v>
      </c>
      <c r="BKC335" s="1">
        <v>26</v>
      </c>
      <c r="BKD335" s="1">
        <v>0</v>
      </c>
      <c r="BKE335" s="1">
        <v>0</v>
      </c>
      <c r="BKF335" s="1">
        <v>0</v>
      </c>
      <c r="BKG335" s="1">
        <v>0</v>
      </c>
      <c r="BKH335" s="1">
        <v>0</v>
      </c>
      <c r="BKI335" s="1">
        <v>0</v>
      </c>
      <c r="BKJ335" s="1">
        <v>0</v>
      </c>
      <c r="BKK335" s="1">
        <v>0</v>
      </c>
      <c r="BKL335" s="1">
        <v>0</v>
      </c>
      <c r="BKM335" s="1">
        <v>0</v>
      </c>
      <c r="BKN335" s="1">
        <v>0</v>
      </c>
      <c r="BKO335" s="1">
        <v>0</v>
      </c>
      <c r="BKP335" s="1">
        <v>0</v>
      </c>
      <c r="BKQ335" s="1">
        <v>0</v>
      </c>
      <c r="BKR335" s="1">
        <v>0</v>
      </c>
      <c r="BKS335" s="1">
        <v>0</v>
      </c>
      <c r="BKT335" s="1">
        <v>0</v>
      </c>
      <c r="BKU335" s="1">
        <v>0</v>
      </c>
      <c r="BKV335" s="1">
        <v>0</v>
      </c>
      <c r="BKW335" s="1">
        <v>0</v>
      </c>
      <c r="BKX335" s="1">
        <v>0</v>
      </c>
      <c r="BKY335" s="1">
        <v>8</v>
      </c>
      <c r="BKZ335" s="1">
        <v>0</v>
      </c>
      <c r="BLA335" s="1">
        <v>0</v>
      </c>
      <c r="BLB335" s="1">
        <v>0</v>
      </c>
      <c r="BLC335" s="1">
        <v>0</v>
      </c>
      <c r="BLD335" s="1">
        <v>0</v>
      </c>
      <c r="BLE335" s="1">
        <v>0</v>
      </c>
      <c r="BLF335" s="1">
        <v>0</v>
      </c>
      <c r="BLG335" s="1">
        <v>0</v>
      </c>
      <c r="BLH335" s="1">
        <v>13</v>
      </c>
      <c r="BLI335" s="1">
        <v>0</v>
      </c>
      <c r="BLJ335" s="1">
        <v>0</v>
      </c>
      <c r="BLK335" s="1">
        <v>0</v>
      </c>
      <c r="BLL335" s="1">
        <v>0</v>
      </c>
      <c r="BLM335" s="1">
        <v>0</v>
      </c>
      <c r="BLN335" s="1">
        <v>0</v>
      </c>
      <c r="BLO335" s="1">
        <v>0</v>
      </c>
      <c r="BLP335" s="1">
        <v>0</v>
      </c>
      <c r="BLQ335" s="1">
        <v>0</v>
      </c>
      <c r="BLR335" s="1">
        <v>0</v>
      </c>
      <c r="BLS335" s="1">
        <v>0</v>
      </c>
      <c r="BLT335" s="1">
        <v>0</v>
      </c>
      <c r="BLU335" s="1">
        <v>0</v>
      </c>
      <c r="BLV335" s="1">
        <v>0</v>
      </c>
      <c r="BLW335" s="1">
        <v>0</v>
      </c>
      <c r="BLX335" s="1">
        <v>0</v>
      </c>
      <c r="BLY335" s="1">
        <v>0</v>
      </c>
      <c r="BLZ335" s="1">
        <v>0</v>
      </c>
      <c r="BMA335" s="1">
        <v>0</v>
      </c>
      <c r="BMB335" s="1">
        <v>0</v>
      </c>
      <c r="BMC335" s="1">
        <v>0</v>
      </c>
      <c r="BMD335" s="1">
        <v>0</v>
      </c>
      <c r="BME335" s="1">
        <v>0</v>
      </c>
      <c r="BMF335" s="1">
        <v>0</v>
      </c>
      <c r="BMG335" s="1">
        <v>0</v>
      </c>
      <c r="BMH335" s="1">
        <v>11</v>
      </c>
      <c r="BMI335" s="1">
        <v>0</v>
      </c>
      <c r="BMJ335" s="1">
        <v>0</v>
      </c>
      <c r="BMK335" s="1">
        <v>0</v>
      </c>
      <c r="BML335" s="1">
        <v>0</v>
      </c>
      <c r="BMM335" s="1">
        <v>0</v>
      </c>
      <c r="BMN335" s="1">
        <v>0</v>
      </c>
      <c r="BMO335" s="1">
        <v>0</v>
      </c>
      <c r="BMP335" s="1">
        <v>0</v>
      </c>
      <c r="BMQ335" s="1">
        <v>11</v>
      </c>
      <c r="BMR335" s="1">
        <v>0</v>
      </c>
      <c r="BMS335" s="1">
        <v>0</v>
      </c>
      <c r="BMT335" s="1">
        <v>0</v>
      </c>
      <c r="BMU335" s="1">
        <v>0</v>
      </c>
      <c r="BMV335" s="1">
        <v>0</v>
      </c>
      <c r="BMW335" s="1">
        <v>0</v>
      </c>
      <c r="BMX335" s="1">
        <v>0</v>
      </c>
      <c r="BMY335" s="1">
        <v>0</v>
      </c>
      <c r="BMZ335" s="1">
        <v>0</v>
      </c>
      <c r="BNA335" s="1">
        <v>0</v>
      </c>
      <c r="BNB335" s="1">
        <v>0</v>
      </c>
      <c r="BNC335" s="1">
        <v>0</v>
      </c>
      <c r="BND335" s="1">
        <v>0</v>
      </c>
      <c r="BNE335" s="1">
        <v>0</v>
      </c>
      <c r="BNF335" s="1">
        <v>0</v>
      </c>
      <c r="BNG335" s="1">
        <v>0</v>
      </c>
      <c r="BNH335" s="1">
        <v>6</v>
      </c>
      <c r="BNI335" s="1">
        <v>0</v>
      </c>
      <c r="BNJ335" s="1">
        <v>0</v>
      </c>
      <c r="BNK335" s="1">
        <v>0</v>
      </c>
      <c r="BNL335" s="1">
        <v>0</v>
      </c>
      <c r="BNM335" s="1">
        <v>0</v>
      </c>
      <c r="BNN335" s="1">
        <v>0</v>
      </c>
      <c r="BNO335" s="1">
        <v>0</v>
      </c>
      <c r="BNP335" s="1">
        <v>0</v>
      </c>
      <c r="BNQ335" s="1">
        <v>0</v>
      </c>
      <c r="BNR335" s="1">
        <v>0</v>
      </c>
      <c r="BNS335" s="1">
        <v>0</v>
      </c>
      <c r="BNT335" s="1">
        <v>0</v>
      </c>
      <c r="BNU335" s="1">
        <v>0</v>
      </c>
      <c r="BNV335" s="1">
        <v>27</v>
      </c>
      <c r="BNW335" s="1">
        <v>28</v>
      </c>
      <c r="BNX335" s="1">
        <v>0</v>
      </c>
      <c r="BNY335" s="1">
        <v>0</v>
      </c>
      <c r="BNZ335" s="1">
        <v>0</v>
      </c>
      <c r="BOA335" s="1">
        <v>0</v>
      </c>
      <c r="BOB335" s="1">
        <v>0</v>
      </c>
      <c r="BOC335" s="1">
        <v>0</v>
      </c>
      <c r="BOD335" s="1">
        <v>0</v>
      </c>
      <c r="BOE335" s="1">
        <v>0</v>
      </c>
      <c r="BOF335" s="1">
        <v>0</v>
      </c>
      <c r="BOG335" s="1">
        <v>0</v>
      </c>
      <c r="BOH335" s="1">
        <v>0</v>
      </c>
      <c r="BOI335" s="1">
        <v>0</v>
      </c>
      <c r="BOJ335" s="1">
        <v>0</v>
      </c>
      <c r="BOK335" s="1">
        <v>0</v>
      </c>
      <c r="BOL335" s="1">
        <v>10</v>
      </c>
      <c r="BOM335" s="1">
        <v>0</v>
      </c>
      <c r="BON335" s="1">
        <v>0</v>
      </c>
      <c r="BOO335" s="1">
        <v>0</v>
      </c>
      <c r="BOP335" s="1">
        <v>0</v>
      </c>
      <c r="BOQ335" s="1">
        <v>0</v>
      </c>
      <c r="BOR335" s="1">
        <v>0</v>
      </c>
      <c r="BOS335" s="1">
        <v>0</v>
      </c>
      <c r="BOT335" s="1">
        <v>0</v>
      </c>
      <c r="BOU335" s="1">
        <v>0</v>
      </c>
      <c r="BOV335" s="1">
        <v>0</v>
      </c>
      <c r="BOW335" s="1">
        <v>0</v>
      </c>
      <c r="BOX335" s="1">
        <v>0</v>
      </c>
      <c r="BOY335" s="1">
        <v>0</v>
      </c>
      <c r="BOZ335" s="1">
        <v>0</v>
      </c>
      <c r="BPA335" s="1">
        <v>0</v>
      </c>
      <c r="BPB335" s="1">
        <v>0</v>
      </c>
      <c r="BPC335" s="1">
        <v>0</v>
      </c>
      <c r="BPD335" s="1">
        <v>0</v>
      </c>
      <c r="BPE335" s="1">
        <v>0</v>
      </c>
      <c r="BPF335" s="1">
        <v>0</v>
      </c>
      <c r="BPG335" s="1">
        <v>0</v>
      </c>
      <c r="BPH335" s="1">
        <v>0</v>
      </c>
      <c r="BPI335" s="1">
        <v>0</v>
      </c>
      <c r="BPJ335" s="1">
        <v>5</v>
      </c>
      <c r="BPK335" s="1">
        <v>0</v>
      </c>
      <c r="BPL335" s="1">
        <v>0</v>
      </c>
      <c r="BPM335" s="1">
        <v>0</v>
      </c>
      <c r="BPN335" s="1">
        <v>0</v>
      </c>
      <c r="BPO335" s="1">
        <v>0</v>
      </c>
      <c r="BPP335" s="1">
        <v>0</v>
      </c>
      <c r="BPQ335" s="1">
        <v>0</v>
      </c>
      <c r="BPR335" s="1">
        <v>0</v>
      </c>
      <c r="BPS335" s="1">
        <v>0</v>
      </c>
      <c r="BPT335" s="1">
        <v>0</v>
      </c>
      <c r="BPU335" s="1">
        <v>0</v>
      </c>
      <c r="BPV335" s="1">
        <v>0</v>
      </c>
      <c r="BPW335" s="1">
        <v>0</v>
      </c>
      <c r="BPX335" s="1">
        <v>0</v>
      </c>
      <c r="BPY335" s="1">
        <v>0</v>
      </c>
      <c r="BPZ335" s="1">
        <v>0</v>
      </c>
      <c r="BQA335" s="1">
        <v>8</v>
      </c>
      <c r="BQB335" s="1">
        <v>0</v>
      </c>
      <c r="BQC335" s="1">
        <v>0</v>
      </c>
      <c r="BQD335" s="1">
        <v>0</v>
      </c>
      <c r="BQE335" s="1">
        <v>0</v>
      </c>
      <c r="BQF335" s="1">
        <v>0</v>
      </c>
      <c r="BQG335" s="1">
        <v>0</v>
      </c>
      <c r="BQH335" s="1">
        <v>0</v>
      </c>
      <c r="BQI335" s="1">
        <v>0</v>
      </c>
      <c r="BQJ335" s="1">
        <v>0</v>
      </c>
      <c r="BQK335" s="1">
        <v>0</v>
      </c>
      <c r="BQL335" s="1">
        <v>14</v>
      </c>
      <c r="BQM335" s="1">
        <v>23</v>
      </c>
      <c r="BQN335" s="1">
        <v>0</v>
      </c>
      <c r="BQO335" s="1">
        <v>0</v>
      </c>
      <c r="BQP335" s="1">
        <v>0</v>
      </c>
      <c r="BQQ335" s="1">
        <v>4</v>
      </c>
      <c r="BQR335" s="1">
        <v>0</v>
      </c>
      <c r="BQS335" s="1">
        <v>0</v>
      </c>
      <c r="BQT335" s="1">
        <v>0</v>
      </c>
      <c r="BQU335" s="1">
        <v>0</v>
      </c>
      <c r="BQV335" s="1">
        <v>0</v>
      </c>
      <c r="BQW335" s="1">
        <v>0</v>
      </c>
      <c r="BQX335" s="1">
        <v>16</v>
      </c>
      <c r="BQY335" s="1">
        <v>0</v>
      </c>
      <c r="BQZ335" s="1">
        <v>0</v>
      </c>
      <c r="BRA335" s="1">
        <v>0</v>
      </c>
      <c r="BRB335" s="1">
        <v>0</v>
      </c>
      <c r="BRC335" s="1">
        <v>0</v>
      </c>
      <c r="BRD335" s="1">
        <v>0</v>
      </c>
      <c r="BRE335" s="1">
        <v>0</v>
      </c>
      <c r="BRF335" s="1">
        <v>0</v>
      </c>
      <c r="BRG335" s="1">
        <v>0</v>
      </c>
      <c r="BRH335" s="1">
        <v>0</v>
      </c>
      <c r="BRI335" s="1">
        <v>0</v>
      </c>
      <c r="BRJ335" s="1">
        <v>0</v>
      </c>
      <c r="BRK335" s="1">
        <v>0</v>
      </c>
      <c r="BRL335" s="1">
        <v>0</v>
      </c>
      <c r="BRM335" s="1">
        <v>0</v>
      </c>
      <c r="BRN335" s="1">
        <v>0</v>
      </c>
      <c r="BRO335" s="1">
        <v>0</v>
      </c>
      <c r="BRP335" s="1">
        <v>0</v>
      </c>
      <c r="BRQ335" s="1">
        <v>0</v>
      </c>
      <c r="BRR335" s="1">
        <v>0</v>
      </c>
      <c r="BRS335" s="1">
        <v>0</v>
      </c>
      <c r="BRT335" s="1">
        <v>0</v>
      </c>
      <c r="BRU335" s="1">
        <v>155</v>
      </c>
      <c r="BRV335" s="1">
        <v>0</v>
      </c>
      <c r="BRW335" s="1">
        <v>0</v>
      </c>
      <c r="BRX335" s="1">
        <v>0</v>
      </c>
      <c r="BRY335" s="1">
        <v>0</v>
      </c>
      <c r="BRZ335" s="1">
        <v>0</v>
      </c>
      <c r="BSA335" s="1">
        <v>0</v>
      </c>
      <c r="BSB335" s="1">
        <v>0</v>
      </c>
      <c r="BSC335" s="1">
        <v>0</v>
      </c>
      <c r="BSD335" s="1">
        <v>0</v>
      </c>
      <c r="BSE335" s="1">
        <v>0</v>
      </c>
      <c r="BSF335" s="1">
        <v>0</v>
      </c>
      <c r="BSG335" s="1">
        <v>0</v>
      </c>
      <c r="BSH335" s="1">
        <v>0</v>
      </c>
      <c r="BSI335" s="1">
        <v>0</v>
      </c>
      <c r="BSJ335" s="1">
        <v>0</v>
      </c>
      <c r="BSK335" s="1">
        <v>0</v>
      </c>
      <c r="BSL335" s="1">
        <v>0</v>
      </c>
      <c r="BSM335" s="1">
        <v>17</v>
      </c>
      <c r="BSN335" s="1">
        <v>0</v>
      </c>
      <c r="BSO335" s="1">
        <v>0</v>
      </c>
      <c r="BSP335" s="1">
        <v>0</v>
      </c>
      <c r="BSQ335" s="1">
        <v>0</v>
      </c>
      <c r="BSR335" s="1">
        <v>0</v>
      </c>
      <c r="BSS335" s="1">
        <v>0</v>
      </c>
      <c r="BST335" s="1">
        <v>0</v>
      </c>
      <c r="BSU335" s="1">
        <v>0</v>
      </c>
      <c r="BSV335" s="1">
        <v>0</v>
      </c>
      <c r="BSW335" s="1">
        <v>0</v>
      </c>
      <c r="BSX335" s="1">
        <v>0</v>
      </c>
      <c r="BSY335" s="1">
        <v>6</v>
      </c>
      <c r="BSZ335" s="1">
        <v>0</v>
      </c>
      <c r="BTA335" s="1">
        <v>0</v>
      </c>
      <c r="BTB335" s="1">
        <v>17</v>
      </c>
      <c r="BTC335" s="1">
        <v>0</v>
      </c>
      <c r="BTD335" s="1">
        <v>0</v>
      </c>
      <c r="BTE335" s="1">
        <v>0</v>
      </c>
      <c r="BTF335" s="1">
        <v>0</v>
      </c>
      <c r="BTG335" s="1">
        <v>0</v>
      </c>
      <c r="BTH335" s="1">
        <v>0</v>
      </c>
      <c r="BTI335" s="1">
        <v>0</v>
      </c>
      <c r="BTJ335" s="1">
        <v>0</v>
      </c>
      <c r="BTK335" s="1">
        <v>0</v>
      </c>
      <c r="BTL335" s="1">
        <v>0</v>
      </c>
      <c r="BTM335" s="1">
        <v>0</v>
      </c>
      <c r="BTN335" s="1">
        <v>0</v>
      </c>
      <c r="BTO335" s="1">
        <v>0</v>
      </c>
      <c r="BTP335" s="1">
        <v>0</v>
      </c>
      <c r="BTQ335" s="1">
        <v>0</v>
      </c>
      <c r="BTR335" s="1">
        <v>0</v>
      </c>
      <c r="BTS335" s="1">
        <v>0</v>
      </c>
      <c r="BTT335" s="1">
        <v>0</v>
      </c>
      <c r="BTU335" s="1">
        <v>0</v>
      </c>
      <c r="BTV335" s="1">
        <v>0</v>
      </c>
      <c r="BTW335" s="1">
        <v>0</v>
      </c>
      <c r="BTX335" s="1">
        <v>0</v>
      </c>
      <c r="BTY335" s="1">
        <v>0</v>
      </c>
      <c r="BTZ335" s="1">
        <v>0</v>
      </c>
      <c r="BUA335" s="1">
        <v>0</v>
      </c>
      <c r="BUB335" s="1">
        <v>0</v>
      </c>
      <c r="BUC335" s="1">
        <v>0</v>
      </c>
      <c r="BUD335" s="1">
        <v>0</v>
      </c>
      <c r="BUE335" s="1">
        <v>0</v>
      </c>
      <c r="BUF335" s="1">
        <v>0</v>
      </c>
      <c r="BUG335" s="1">
        <v>0</v>
      </c>
      <c r="BUH335" s="1">
        <v>0</v>
      </c>
      <c r="BUI335" s="1">
        <v>0</v>
      </c>
      <c r="BUJ335" s="1">
        <v>0</v>
      </c>
      <c r="BUK335" s="1">
        <v>0</v>
      </c>
      <c r="BUL335" s="1">
        <v>0</v>
      </c>
      <c r="BUM335" s="1">
        <v>0</v>
      </c>
      <c r="BUN335" s="1">
        <v>0</v>
      </c>
      <c r="BUO335" s="1">
        <v>0</v>
      </c>
      <c r="BUP335" s="1">
        <v>0</v>
      </c>
      <c r="BUQ335" s="1">
        <v>0</v>
      </c>
      <c r="BUR335" s="1">
        <v>0</v>
      </c>
      <c r="BUS335" s="1">
        <v>0</v>
      </c>
      <c r="BUT335" s="1">
        <v>0</v>
      </c>
      <c r="BUU335" s="1">
        <v>0</v>
      </c>
      <c r="BUV335" s="1">
        <v>0</v>
      </c>
      <c r="BUW335" s="1">
        <v>0</v>
      </c>
      <c r="BUX335" s="1">
        <v>0</v>
      </c>
      <c r="BUY335" s="1">
        <v>0</v>
      </c>
      <c r="BUZ335" s="1">
        <v>0</v>
      </c>
      <c r="BVA335" s="1">
        <v>0</v>
      </c>
      <c r="BVB335" s="1">
        <v>0</v>
      </c>
      <c r="BVC335" s="1">
        <v>0</v>
      </c>
      <c r="BVD335" s="1">
        <v>0</v>
      </c>
      <c r="BVE335" s="1">
        <v>0</v>
      </c>
      <c r="BVF335" s="1">
        <v>0</v>
      </c>
      <c r="BVG335" s="1">
        <v>0</v>
      </c>
      <c r="BVH335" s="1">
        <v>29</v>
      </c>
      <c r="BVI335" s="1">
        <v>0</v>
      </c>
      <c r="BVJ335" s="1">
        <v>0</v>
      </c>
      <c r="BVK335" s="1">
        <v>0</v>
      </c>
      <c r="BVL335" s="1">
        <v>0</v>
      </c>
      <c r="BVM335" s="1">
        <v>10</v>
      </c>
      <c r="BVN335" s="1">
        <v>0</v>
      </c>
      <c r="BVO335" s="1">
        <v>0</v>
      </c>
      <c r="BVP335" s="1">
        <v>0</v>
      </c>
      <c r="BVQ335" s="1">
        <v>0</v>
      </c>
      <c r="BVR335" s="1">
        <v>0</v>
      </c>
      <c r="BVS335" s="1">
        <v>0</v>
      </c>
      <c r="BVT335" s="1">
        <v>0</v>
      </c>
      <c r="BVU335" s="1">
        <v>0</v>
      </c>
      <c r="BVV335" s="1">
        <v>0</v>
      </c>
      <c r="BVW335" s="1">
        <v>0</v>
      </c>
      <c r="BVX335" s="1">
        <v>18</v>
      </c>
      <c r="BVY335" s="1">
        <v>0</v>
      </c>
      <c r="BVZ335" s="1">
        <v>0</v>
      </c>
      <c r="BWA335" s="1">
        <v>0</v>
      </c>
      <c r="BWB335" s="1">
        <v>0</v>
      </c>
      <c r="BWC335" s="1">
        <v>0</v>
      </c>
      <c r="BWD335" s="1">
        <v>0</v>
      </c>
      <c r="BWE335" s="1">
        <v>0</v>
      </c>
      <c r="BWF335" s="1">
        <v>0</v>
      </c>
      <c r="BWG335" s="1">
        <v>0</v>
      </c>
      <c r="BWH335" s="1">
        <v>0</v>
      </c>
      <c r="BWI335" s="1">
        <v>9</v>
      </c>
      <c r="BWJ335" s="1">
        <v>0</v>
      </c>
      <c r="BWK335" s="1">
        <v>0</v>
      </c>
      <c r="BWL335" s="1">
        <v>0</v>
      </c>
      <c r="BWM335" s="1">
        <v>0</v>
      </c>
      <c r="BWN335" s="1">
        <v>0</v>
      </c>
      <c r="BWO335" s="1">
        <v>16</v>
      </c>
      <c r="BWP335" s="1">
        <v>0</v>
      </c>
      <c r="BWQ335" s="1">
        <v>0</v>
      </c>
      <c r="BWR335" s="1">
        <v>0</v>
      </c>
      <c r="BWS335" s="1">
        <v>0</v>
      </c>
      <c r="BWT335" s="1">
        <v>0</v>
      </c>
      <c r="BWU335" s="1">
        <v>0</v>
      </c>
      <c r="BWV335" s="1">
        <v>0</v>
      </c>
      <c r="BWW335" s="1">
        <v>0</v>
      </c>
      <c r="BWX335" s="1">
        <v>0</v>
      </c>
      <c r="BWY335" s="1">
        <v>0</v>
      </c>
      <c r="BWZ335" s="1">
        <v>10</v>
      </c>
      <c r="BXA335" s="1">
        <v>0</v>
      </c>
      <c r="BXB335" s="1">
        <v>0</v>
      </c>
      <c r="BXC335" s="1">
        <v>0</v>
      </c>
      <c r="BXD335" s="1">
        <v>0</v>
      </c>
      <c r="BXE335" s="1">
        <v>0</v>
      </c>
      <c r="BXF335" s="1">
        <v>0</v>
      </c>
      <c r="BXG335" s="1">
        <v>0</v>
      </c>
      <c r="BXH335" s="1">
        <v>0</v>
      </c>
      <c r="BXI335" s="1">
        <v>0</v>
      </c>
      <c r="BXJ335" s="1">
        <v>0</v>
      </c>
      <c r="BXK335" s="1">
        <v>0</v>
      </c>
      <c r="BXL335" s="1">
        <v>0</v>
      </c>
      <c r="BXM335" s="1">
        <v>0</v>
      </c>
      <c r="BXN335" s="1">
        <v>0</v>
      </c>
      <c r="BXO335" s="1">
        <v>0</v>
      </c>
      <c r="BXP335" s="1">
        <v>0</v>
      </c>
      <c r="BXQ335" s="1">
        <v>0</v>
      </c>
      <c r="BXR335" s="1">
        <v>0</v>
      </c>
      <c r="BXS335" s="1">
        <v>0</v>
      </c>
      <c r="BXT335" s="1">
        <v>0</v>
      </c>
      <c r="BXU335" s="1">
        <v>0</v>
      </c>
      <c r="BXV335" s="1">
        <v>0</v>
      </c>
      <c r="BXW335" s="1">
        <v>0</v>
      </c>
      <c r="BXX335" s="1">
        <v>0</v>
      </c>
      <c r="BXY335" s="1">
        <v>0</v>
      </c>
      <c r="BXZ335" s="1">
        <v>0</v>
      </c>
      <c r="BYA335" s="1">
        <v>0</v>
      </c>
      <c r="BYB335" s="1">
        <v>0</v>
      </c>
      <c r="BYC335" s="1">
        <v>0</v>
      </c>
      <c r="BYD335" s="1">
        <v>0</v>
      </c>
      <c r="BYE335" s="1">
        <v>0</v>
      </c>
      <c r="BYF335" s="1">
        <v>0</v>
      </c>
      <c r="BYG335" s="1">
        <v>0</v>
      </c>
      <c r="BYH335" s="1">
        <v>0</v>
      </c>
      <c r="BYI335" s="1">
        <v>0</v>
      </c>
      <c r="BYJ335" s="1">
        <v>0</v>
      </c>
      <c r="BYK335" s="1">
        <v>0</v>
      </c>
      <c r="BYL335" s="1">
        <v>0</v>
      </c>
      <c r="BYM335" s="1">
        <v>0</v>
      </c>
      <c r="BYN335" s="1">
        <v>0</v>
      </c>
      <c r="BYO335" s="1">
        <v>0</v>
      </c>
      <c r="BYP335" s="1">
        <v>0</v>
      </c>
      <c r="BYQ335" s="1">
        <v>53</v>
      </c>
      <c r="BYR335" s="1">
        <v>0</v>
      </c>
      <c r="BYS335" s="1">
        <v>0</v>
      </c>
      <c r="BYT335" s="1">
        <v>0</v>
      </c>
      <c r="BYU335" s="1">
        <v>0</v>
      </c>
      <c r="BYV335" s="1">
        <v>0</v>
      </c>
      <c r="BYW335" s="1">
        <v>0</v>
      </c>
      <c r="BYX335" s="1">
        <v>0</v>
      </c>
      <c r="BYY335" s="1">
        <v>12</v>
      </c>
      <c r="BYZ335" s="1">
        <v>13</v>
      </c>
      <c r="BZA335" s="1">
        <v>0</v>
      </c>
      <c r="BZB335" s="1">
        <v>0</v>
      </c>
      <c r="BZC335" s="1">
        <v>0</v>
      </c>
      <c r="BZD335" s="1">
        <v>0</v>
      </c>
      <c r="BZE335" s="1">
        <v>0</v>
      </c>
      <c r="BZF335" s="1">
        <v>0</v>
      </c>
      <c r="BZG335" s="1">
        <v>0</v>
      </c>
      <c r="BZH335" s="1">
        <v>0</v>
      </c>
      <c r="BZI335" s="1">
        <v>0</v>
      </c>
      <c r="BZJ335" s="1">
        <v>2</v>
      </c>
      <c r="BZK335" s="1">
        <v>0</v>
      </c>
      <c r="BZL335" s="1">
        <v>0</v>
      </c>
      <c r="BZM335" s="1">
        <v>0</v>
      </c>
      <c r="BZN335" s="1">
        <v>0</v>
      </c>
      <c r="BZO335" s="1">
        <v>0</v>
      </c>
      <c r="BZP335" s="1">
        <v>22</v>
      </c>
      <c r="BZQ335" s="1">
        <v>12</v>
      </c>
      <c r="BZR335" s="1">
        <v>0</v>
      </c>
      <c r="BZS335" s="1">
        <v>0</v>
      </c>
      <c r="BZT335" s="1">
        <v>0</v>
      </c>
      <c r="BZU335" s="1">
        <v>0</v>
      </c>
      <c r="BZV335" s="1">
        <v>0</v>
      </c>
      <c r="BZW335" s="1">
        <v>0</v>
      </c>
      <c r="BZX335" s="1">
        <v>0</v>
      </c>
      <c r="BZY335" s="1">
        <v>0</v>
      </c>
      <c r="BZZ335" s="1">
        <v>0</v>
      </c>
      <c r="CAA335" s="1">
        <v>0</v>
      </c>
      <c r="CAB335" s="1">
        <v>0</v>
      </c>
      <c r="CAC335" s="1">
        <v>0</v>
      </c>
      <c r="CAD335" s="1">
        <v>0</v>
      </c>
      <c r="CAE335" s="1">
        <v>0</v>
      </c>
      <c r="CAF335" s="1">
        <v>0</v>
      </c>
      <c r="CAG335" s="1">
        <v>0</v>
      </c>
      <c r="CAH335" s="1">
        <v>0</v>
      </c>
      <c r="CAI335" s="1">
        <v>0</v>
      </c>
      <c r="CAJ335" s="1">
        <v>0</v>
      </c>
      <c r="CAK335" s="1">
        <v>0</v>
      </c>
      <c r="CAL335" s="1">
        <v>0</v>
      </c>
      <c r="CAM335" s="1">
        <v>0</v>
      </c>
      <c r="CAN335" s="1">
        <v>0</v>
      </c>
      <c r="CAO335" s="1">
        <v>0</v>
      </c>
      <c r="CAP335" s="1">
        <v>0</v>
      </c>
      <c r="CAQ335" s="1">
        <v>0</v>
      </c>
      <c r="CAR335" s="1">
        <v>0</v>
      </c>
      <c r="CAS335" s="1">
        <v>0</v>
      </c>
      <c r="CAT335" s="1">
        <v>0</v>
      </c>
      <c r="CAU335" s="1">
        <v>11</v>
      </c>
      <c r="CAV335" s="1">
        <v>0</v>
      </c>
      <c r="CAW335" s="1">
        <v>27</v>
      </c>
      <c r="CAX335" s="1">
        <v>0</v>
      </c>
      <c r="CAY335" s="1">
        <v>0</v>
      </c>
      <c r="CAZ335" s="1">
        <v>0</v>
      </c>
      <c r="CBA335" s="1">
        <v>0</v>
      </c>
      <c r="CBB335" s="1">
        <v>0</v>
      </c>
      <c r="CBC335" s="1">
        <v>0</v>
      </c>
      <c r="CBD335" s="1">
        <v>0</v>
      </c>
      <c r="CBE335" s="1">
        <v>44</v>
      </c>
      <c r="CBF335" s="1">
        <v>0</v>
      </c>
      <c r="CBG335" s="1">
        <v>0</v>
      </c>
      <c r="CBH335" s="1">
        <v>0</v>
      </c>
      <c r="CBI335" s="1">
        <v>0</v>
      </c>
      <c r="CBJ335" s="1">
        <v>0</v>
      </c>
      <c r="CBK335" s="1">
        <v>0</v>
      </c>
      <c r="CBL335" s="1">
        <v>0</v>
      </c>
      <c r="CBM335" s="1">
        <v>0</v>
      </c>
      <c r="CBN335" s="1">
        <v>0</v>
      </c>
      <c r="CBO335" s="1">
        <v>0</v>
      </c>
      <c r="CBP335" s="1">
        <v>0</v>
      </c>
      <c r="CBQ335" s="1">
        <v>0</v>
      </c>
      <c r="CBR335" s="1">
        <v>57</v>
      </c>
      <c r="CBS335" s="1">
        <v>0</v>
      </c>
      <c r="CBT335" s="1">
        <v>0</v>
      </c>
      <c r="CBU335" s="1">
        <v>0</v>
      </c>
      <c r="CBV335" s="1">
        <v>0</v>
      </c>
      <c r="CBW335" s="1">
        <v>0</v>
      </c>
      <c r="CBX335" s="1">
        <v>0</v>
      </c>
      <c r="CBY335" s="1">
        <v>0</v>
      </c>
      <c r="CBZ335" s="1">
        <v>0</v>
      </c>
      <c r="CCA335" s="1">
        <v>0</v>
      </c>
      <c r="CCB335" s="1">
        <v>0</v>
      </c>
      <c r="CCC335" s="1">
        <v>0</v>
      </c>
      <c r="CCD335" s="1">
        <v>0</v>
      </c>
      <c r="CCE335" s="1">
        <v>0</v>
      </c>
      <c r="CCF335" s="1">
        <v>0</v>
      </c>
      <c r="CCG335" s="1">
        <v>0</v>
      </c>
      <c r="CCH335" s="1">
        <v>0</v>
      </c>
      <c r="CCI335" s="1">
        <v>0</v>
      </c>
      <c r="CCJ335" s="1">
        <v>8</v>
      </c>
      <c r="CCK335" s="1">
        <v>0</v>
      </c>
      <c r="CCL335" s="1">
        <v>0</v>
      </c>
      <c r="CCM335" s="1">
        <v>0</v>
      </c>
      <c r="CCN335" s="1">
        <v>0</v>
      </c>
      <c r="CCO335" s="1">
        <v>4</v>
      </c>
      <c r="CCP335" s="1">
        <v>6</v>
      </c>
      <c r="CCQ335" s="1">
        <v>0</v>
      </c>
      <c r="CCR335" s="1">
        <v>0</v>
      </c>
      <c r="CCS335" s="1">
        <v>0</v>
      </c>
      <c r="CCT335" s="1">
        <v>0</v>
      </c>
      <c r="CCU335" s="1">
        <v>0</v>
      </c>
      <c r="CCV335" s="1">
        <v>0</v>
      </c>
      <c r="CCW335" s="1">
        <v>0</v>
      </c>
      <c r="CCX335" s="1">
        <v>0</v>
      </c>
      <c r="CCY335" s="1">
        <v>0</v>
      </c>
      <c r="CCZ335" s="1">
        <v>0</v>
      </c>
      <c r="CDA335" s="1">
        <v>0</v>
      </c>
      <c r="CDB335" s="1">
        <v>0</v>
      </c>
      <c r="CDC335" s="1">
        <v>0</v>
      </c>
      <c r="CDD335" s="1">
        <v>0</v>
      </c>
      <c r="CDE335" s="1">
        <v>0</v>
      </c>
      <c r="CDF335" s="1">
        <v>0</v>
      </c>
      <c r="CDG335" s="1">
        <v>0</v>
      </c>
      <c r="CDH335" s="1">
        <v>0</v>
      </c>
      <c r="CDI335" s="1">
        <v>0</v>
      </c>
      <c r="CDJ335" s="1">
        <v>0</v>
      </c>
      <c r="CDK335" s="1">
        <v>0</v>
      </c>
      <c r="CDL335" s="1">
        <v>0</v>
      </c>
      <c r="CDM335" s="1">
        <v>0</v>
      </c>
      <c r="CDN335" s="1">
        <v>0</v>
      </c>
      <c r="CDO335" s="1">
        <v>0</v>
      </c>
      <c r="CDP335" s="1">
        <v>0</v>
      </c>
      <c r="CDQ335" s="1">
        <v>0</v>
      </c>
      <c r="CDR335" s="1">
        <v>0</v>
      </c>
      <c r="CDS335" s="1">
        <v>0</v>
      </c>
      <c r="CDT335" s="1">
        <v>0</v>
      </c>
      <c r="CDU335" s="1">
        <v>0</v>
      </c>
      <c r="CDV335" s="1">
        <v>0</v>
      </c>
      <c r="CDW335" s="1">
        <v>0</v>
      </c>
      <c r="CDX335" s="1">
        <v>0</v>
      </c>
      <c r="CDY335" s="1">
        <v>0</v>
      </c>
      <c r="CDZ335" s="1">
        <v>0</v>
      </c>
      <c r="CEA335" s="1">
        <v>0</v>
      </c>
      <c r="CEB335" s="1">
        <v>0</v>
      </c>
      <c r="CEC335" s="1">
        <v>0</v>
      </c>
      <c r="CED335" s="1">
        <v>0</v>
      </c>
      <c r="CEE335" s="1">
        <v>0</v>
      </c>
      <c r="CEF335" s="1">
        <v>0</v>
      </c>
      <c r="CEG335" s="1">
        <v>0</v>
      </c>
      <c r="CEH335" s="1">
        <v>0</v>
      </c>
      <c r="CEI335" s="1">
        <v>0</v>
      </c>
      <c r="CEJ335" s="1">
        <v>0</v>
      </c>
      <c r="CEK335" s="1">
        <v>0</v>
      </c>
      <c r="CEL335" s="1">
        <v>0</v>
      </c>
      <c r="CEM335" s="1">
        <v>0</v>
      </c>
      <c r="CEN335" s="1">
        <v>0</v>
      </c>
      <c r="CEO335" s="1">
        <v>0</v>
      </c>
      <c r="CEP335" s="1">
        <v>0</v>
      </c>
      <c r="CEQ335" s="1">
        <v>0</v>
      </c>
      <c r="CER335" s="1">
        <v>0</v>
      </c>
      <c r="CES335" s="1">
        <v>0</v>
      </c>
      <c r="CET335" s="1">
        <v>0</v>
      </c>
      <c r="CEU335" s="1">
        <v>0</v>
      </c>
      <c r="CEV335" s="1">
        <v>0</v>
      </c>
      <c r="CEW335" s="1">
        <v>0</v>
      </c>
      <c r="CEX335" s="1">
        <v>0</v>
      </c>
      <c r="CEY335" s="1">
        <v>0</v>
      </c>
      <c r="CEZ335" s="1">
        <v>0</v>
      </c>
      <c r="CFA335" s="1">
        <v>0</v>
      </c>
      <c r="CFB335" s="1">
        <v>0</v>
      </c>
      <c r="CFC335" s="1">
        <v>0</v>
      </c>
      <c r="CFD335" s="1">
        <v>0</v>
      </c>
      <c r="CFE335" s="1">
        <v>0</v>
      </c>
      <c r="CFF335" s="1">
        <v>0</v>
      </c>
      <c r="CFG335" s="1">
        <v>0</v>
      </c>
      <c r="CFH335" s="1">
        <v>0</v>
      </c>
      <c r="CFI335" s="1">
        <v>0</v>
      </c>
      <c r="CFJ335" s="1">
        <v>0</v>
      </c>
      <c r="CFK335" s="1">
        <v>0</v>
      </c>
      <c r="CFL335" s="1">
        <v>0</v>
      </c>
      <c r="CFM335" s="1">
        <v>0</v>
      </c>
      <c r="CFN335" s="1">
        <v>0</v>
      </c>
      <c r="CFO335" s="1">
        <v>0</v>
      </c>
      <c r="CFP335" s="1">
        <v>0</v>
      </c>
      <c r="CFQ335" s="1">
        <v>0</v>
      </c>
      <c r="CFR335" s="1">
        <v>0</v>
      </c>
      <c r="CFS335" s="1">
        <v>0</v>
      </c>
      <c r="CFT335" s="1">
        <v>0</v>
      </c>
      <c r="CFU335" s="1">
        <v>14</v>
      </c>
      <c r="CFV335" s="1">
        <v>0</v>
      </c>
      <c r="CFW335" s="1">
        <v>0</v>
      </c>
      <c r="CFX335" s="1">
        <v>0</v>
      </c>
      <c r="CFY335" s="1">
        <v>0</v>
      </c>
      <c r="CFZ335" s="1">
        <v>0</v>
      </c>
      <c r="CGA335" s="1">
        <v>0</v>
      </c>
      <c r="CGB335" s="1">
        <v>0</v>
      </c>
      <c r="CGC335" s="1">
        <v>0</v>
      </c>
      <c r="CGD335" s="1">
        <v>0</v>
      </c>
      <c r="CGE335" s="1">
        <v>0</v>
      </c>
      <c r="CGF335" s="1">
        <v>0</v>
      </c>
      <c r="CGG335" s="1">
        <v>0</v>
      </c>
      <c r="CGH335" s="1">
        <v>0</v>
      </c>
      <c r="CGI335" s="1">
        <v>0</v>
      </c>
      <c r="CGJ335" s="1">
        <v>0</v>
      </c>
      <c r="CGK335" s="1">
        <v>0</v>
      </c>
      <c r="CGL335" s="1">
        <v>0</v>
      </c>
      <c r="CGM335" s="1">
        <v>0</v>
      </c>
      <c r="CGN335" s="1">
        <v>0</v>
      </c>
      <c r="CGO335" s="1">
        <v>0</v>
      </c>
      <c r="CGP335" s="1">
        <v>0</v>
      </c>
      <c r="CGQ335" s="1">
        <v>19</v>
      </c>
      <c r="CGR335" s="1">
        <v>0</v>
      </c>
      <c r="CGS335" s="1">
        <v>0</v>
      </c>
      <c r="CGT335" s="1">
        <v>0</v>
      </c>
      <c r="CGU335" s="1">
        <v>0</v>
      </c>
      <c r="CGV335" s="1">
        <v>0</v>
      </c>
      <c r="CGW335" s="1">
        <v>6</v>
      </c>
      <c r="CGX335" s="1">
        <v>0</v>
      </c>
      <c r="CGY335" s="1">
        <v>0</v>
      </c>
      <c r="CGZ335" s="1">
        <v>0</v>
      </c>
      <c r="CHA335" s="1">
        <v>0</v>
      </c>
      <c r="CHB335" s="1">
        <v>0</v>
      </c>
      <c r="CHC335" s="1">
        <v>0</v>
      </c>
      <c r="CHD335" s="1">
        <v>0</v>
      </c>
      <c r="CHE335" s="1">
        <v>0</v>
      </c>
      <c r="CHF335" s="1">
        <v>12</v>
      </c>
      <c r="CHG335" s="1">
        <v>0</v>
      </c>
      <c r="CHH335" s="1">
        <v>0</v>
      </c>
      <c r="CHI335" s="1">
        <v>0</v>
      </c>
      <c r="CHJ335" s="1">
        <v>0</v>
      </c>
      <c r="CHK335" s="1">
        <v>0</v>
      </c>
      <c r="CHL335" s="1">
        <v>0</v>
      </c>
      <c r="CHM335" s="1">
        <v>0</v>
      </c>
      <c r="CHN335" s="1">
        <v>0</v>
      </c>
      <c r="CHO335" s="1">
        <v>0</v>
      </c>
      <c r="CHP335" s="1">
        <v>0</v>
      </c>
      <c r="CHQ335" s="1">
        <v>0</v>
      </c>
      <c r="CHR335" s="1">
        <v>0</v>
      </c>
      <c r="CHS335" s="1">
        <v>0</v>
      </c>
      <c r="CHT335" s="1">
        <v>0</v>
      </c>
      <c r="CHU335" s="1">
        <v>0</v>
      </c>
      <c r="CHV335" s="1">
        <v>0</v>
      </c>
      <c r="CHW335" s="1">
        <v>0</v>
      </c>
      <c r="CHX335" s="1">
        <v>0</v>
      </c>
      <c r="CHY335" s="1">
        <v>0</v>
      </c>
      <c r="CHZ335" s="1">
        <v>0</v>
      </c>
      <c r="CIA335" s="1">
        <v>0</v>
      </c>
      <c r="CIB335" s="1">
        <v>0</v>
      </c>
      <c r="CIC335" s="1">
        <v>24</v>
      </c>
      <c r="CID335" s="1">
        <v>0</v>
      </c>
      <c r="CIE335" s="1">
        <v>0</v>
      </c>
      <c r="CIF335" s="1">
        <v>0</v>
      </c>
      <c r="CIG335" s="1">
        <v>0</v>
      </c>
      <c r="CIH335" s="1">
        <v>0</v>
      </c>
      <c r="CII335" s="1">
        <v>0</v>
      </c>
      <c r="CIJ335" s="1">
        <v>0</v>
      </c>
      <c r="CIK335" s="1">
        <v>0</v>
      </c>
      <c r="CIL335" s="1">
        <v>0</v>
      </c>
      <c r="CIM335" s="1">
        <v>12</v>
      </c>
      <c r="CIN335" s="1">
        <v>0</v>
      </c>
      <c r="CIO335" s="1">
        <v>0</v>
      </c>
      <c r="CIP335" s="1">
        <v>0</v>
      </c>
      <c r="CIQ335" s="1">
        <v>0</v>
      </c>
      <c r="CIR335" s="1">
        <v>0</v>
      </c>
      <c r="CIS335" s="1">
        <v>0</v>
      </c>
      <c r="CIT335" s="1">
        <v>0</v>
      </c>
      <c r="CIU335" s="1">
        <v>48</v>
      </c>
      <c r="CIV335" s="1">
        <v>0</v>
      </c>
      <c r="CIW335" s="1">
        <v>0</v>
      </c>
      <c r="CIX335" s="1">
        <v>0</v>
      </c>
      <c r="CIY335" s="1">
        <v>0</v>
      </c>
      <c r="CIZ335" s="1">
        <v>0</v>
      </c>
      <c r="CJA335" s="1">
        <v>0</v>
      </c>
      <c r="CJB335" s="1">
        <v>0</v>
      </c>
      <c r="CJC335" s="1">
        <v>0</v>
      </c>
      <c r="CJD335" s="1">
        <v>0</v>
      </c>
      <c r="CJE335" s="1">
        <v>0</v>
      </c>
      <c r="CJF335" s="1">
        <v>0</v>
      </c>
      <c r="CJG335" s="1">
        <v>22</v>
      </c>
      <c r="CJH335" s="1">
        <v>0</v>
      </c>
      <c r="CJI335" s="1">
        <v>0</v>
      </c>
      <c r="CJJ335" s="1">
        <v>0</v>
      </c>
      <c r="CJK335" s="1">
        <v>0</v>
      </c>
      <c r="CJL335" s="1">
        <v>0</v>
      </c>
      <c r="CJM335" s="1">
        <v>0</v>
      </c>
      <c r="CJN335" s="1">
        <v>0</v>
      </c>
      <c r="CJO335" s="1">
        <v>0</v>
      </c>
      <c r="CJP335" s="1">
        <v>27</v>
      </c>
      <c r="CJQ335" s="1">
        <v>0</v>
      </c>
      <c r="CJR335" s="1">
        <v>0</v>
      </c>
      <c r="CJS335" s="1">
        <v>0</v>
      </c>
      <c r="CJT335" s="1">
        <v>0</v>
      </c>
      <c r="CJU335" s="1">
        <v>0</v>
      </c>
      <c r="CJV335" s="1">
        <v>0</v>
      </c>
      <c r="CJW335" s="1">
        <v>0</v>
      </c>
      <c r="CJX335" s="1">
        <v>0</v>
      </c>
      <c r="CJY335" s="1">
        <v>0</v>
      </c>
      <c r="CJZ335" s="1">
        <v>0</v>
      </c>
      <c r="CKA335" s="1">
        <v>12</v>
      </c>
      <c r="CKB335" s="1">
        <v>0</v>
      </c>
      <c r="CKC335" s="1">
        <v>0</v>
      </c>
      <c r="CKD335" s="1">
        <v>0</v>
      </c>
      <c r="CKE335" s="1">
        <v>0</v>
      </c>
      <c r="CKF335" s="1">
        <v>4</v>
      </c>
      <c r="CKG335" s="1">
        <v>0</v>
      </c>
      <c r="CKH335" s="1">
        <v>0</v>
      </c>
      <c r="CKI335" s="1">
        <v>0</v>
      </c>
      <c r="CKJ335" s="1">
        <v>0</v>
      </c>
      <c r="CKK335" s="1">
        <v>0</v>
      </c>
      <c r="CKL335" s="1">
        <v>0</v>
      </c>
      <c r="CKM335" s="1">
        <v>0</v>
      </c>
      <c r="CKN335" s="1">
        <v>0</v>
      </c>
      <c r="CKO335" s="1">
        <v>8</v>
      </c>
      <c r="CKP335" s="1">
        <v>0</v>
      </c>
      <c r="CKQ335" s="1">
        <v>0</v>
      </c>
      <c r="CKR335" s="1">
        <v>0</v>
      </c>
      <c r="CKS335" s="1">
        <v>0</v>
      </c>
      <c r="CKT335" s="1">
        <v>0</v>
      </c>
      <c r="CKU335" s="1">
        <v>0</v>
      </c>
      <c r="CKV335" s="1">
        <v>0</v>
      </c>
      <c r="CKW335" s="1">
        <v>0</v>
      </c>
      <c r="CKX335" s="1">
        <v>0</v>
      </c>
      <c r="CKY335" s="1">
        <v>0</v>
      </c>
      <c r="CKZ335" s="1">
        <v>0</v>
      </c>
      <c r="CLA335" s="1">
        <v>0</v>
      </c>
      <c r="CLB335" s="1">
        <v>0</v>
      </c>
      <c r="CLC335" s="1">
        <v>0</v>
      </c>
      <c r="CLD335" s="1">
        <v>0</v>
      </c>
      <c r="CLE335" s="1">
        <v>0</v>
      </c>
      <c r="CLF335" s="1">
        <v>0</v>
      </c>
      <c r="CLG335" s="1">
        <v>0</v>
      </c>
      <c r="CLH335" s="1">
        <v>0</v>
      </c>
      <c r="CLI335" s="1">
        <v>0</v>
      </c>
      <c r="CLJ335" s="1">
        <v>0</v>
      </c>
      <c r="CLK335" s="1">
        <v>0</v>
      </c>
      <c r="CLL335" s="1">
        <v>0</v>
      </c>
      <c r="CLM335" s="1">
        <v>0</v>
      </c>
      <c r="CLN335" s="1">
        <v>0</v>
      </c>
      <c r="CLO335" s="1">
        <v>41</v>
      </c>
      <c r="CLP335" s="1">
        <v>0</v>
      </c>
      <c r="CLQ335" s="1">
        <v>0</v>
      </c>
      <c r="CLR335" s="1">
        <v>0</v>
      </c>
      <c r="CLS335" s="1">
        <v>0</v>
      </c>
      <c r="CLT335" s="1">
        <v>0</v>
      </c>
      <c r="CLU335" s="1">
        <v>0</v>
      </c>
      <c r="CLV335" s="1">
        <v>0</v>
      </c>
      <c r="CLW335" s="1">
        <v>0</v>
      </c>
      <c r="CLX335" s="1">
        <v>0</v>
      </c>
      <c r="CLY335" s="1">
        <v>0</v>
      </c>
      <c r="CLZ335" s="1">
        <v>0</v>
      </c>
      <c r="CMA335" s="1">
        <v>0</v>
      </c>
      <c r="CMB335" s="1">
        <v>0</v>
      </c>
      <c r="CMC335" s="1">
        <v>0</v>
      </c>
      <c r="CMD335" s="1">
        <v>0</v>
      </c>
      <c r="CME335" s="1">
        <v>0</v>
      </c>
      <c r="CMF335" s="1">
        <v>0</v>
      </c>
      <c r="CMG335" s="1">
        <v>0</v>
      </c>
      <c r="CMH335" s="1">
        <v>0</v>
      </c>
      <c r="CMI335" s="1">
        <v>0</v>
      </c>
      <c r="CMJ335" s="1">
        <v>0</v>
      </c>
      <c r="CMK335" s="1">
        <v>0</v>
      </c>
      <c r="CML335" s="1">
        <v>0</v>
      </c>
      <c r="CMM335" s="1">
        <v>0</v>
      </c>
      <c r="CMN335" s="1">
        <v>0</v>
      </c>
      <c r="CMO335" s="1">
        <v>0</v>
      </c>
      <c r="CMP335" s="1">
        <v>0</v>
      </c>
      <c r="CMQ335" s="1">
        <v>0</v>
      </c>
      <c r="CMR335" s="1">
        <v>0</v>
      </c>
      <c r="CMS335" s="1">
        <v>0</v>
      </c>
      <c r="CMT335" s="1">
        <v>0</v>
      </c>
      <c r="CMU335" s="1">
        <v>0</v>
      </c>
      <c r="CMV335" s="1">
        <v>0</v>
      </c>
      <c r="CMW335" s="1">
        <v>0</v>
      </c>
      <c r="CMX335" s="1">
        <v>0</v>
      </c>
      <c r="CMY335" s="1">
        <v>0</v>
      </c>
      <c r="CMZ335" s="1">
        <v>0</v>
      </c>
      <c r="CNA335" s="1">
        <v>0</v>
      </c>
      <c r="CNB335" s="1">
        <v>0</v>
      </c>
      <c r="CNC335" s="1">
        <v>0</v>
      </c>
      <c r="CND335" s="1">
        <v>0</v>
      </c>
      <c r="CNE335" s="1">
        <v>0</v>
      </c>
      <c r="CNF335" s="1">
        <v>0</v>
      </c>
      <c r="CNG335" s="1">
        <v>0</v>
      </c>
      <c r="CNH335" s="1">
        <v>0</v>
      </c>
      <c r="CNI335" s="1">
        <v>0</v>
      </c>
      <c r="CNJ335" s="1">
        <v>0</v>
      </c>
      <c r="CNK335" s="1">
        <v>0</v>
      </c>
      <c r="CNL335" s="1">
        <v>0</v>
      </c>
      <c r="CNM335" s="1">
        <v>0</v>
      </c>
      <c r="CNN335" s="1">
        <v>0</v>
      </c>
      <c r="CNO335" s="1">
        <v>0</v>
      </c>
      <c r="CNP335" s="1">
        <v>0</v>
      </c>
      <c r="CNQ335" s="1">
        <v>0</v>
      </c>
      <c r="CNR335" s="1">
        <v>5</v>
      </c>
      <c r="CNS335" s="1">
        <v>0</v>
      </c>
      <c r="CNT335" s="1">
        <v>0</v>
      </c>
      <c r="CNU335" s="1">
        <v>0</v>
      </c>
      <c r="CNV335" s="1">
        <v>0</v>
      </c>
      <c r="CNW335" s="1">
        <v>9</v>
      </c>
      <c r="CNX335" s="1">
        <v>0</v>
      </c>
      <c r="CNY335" s="1">
        <v>0</v>
      </c>
      <c r="CNZ335" s="1">
        <v>0</v>
      </c>
      <c r="COA335" s="1">
        <v>0</v>
      </c>
      <c r="COB335" s="1">
        <v>0</v>
      </c>
      <c r="COC335" s="1">
        <v>0</v>
      </c>
      <c r="COD335" s="1">
        <v>0</v>
      </c>
      <c r="COE335" s="1">
        <v>0</v>
      </c>
      <c r="COF335" s="1">
        <v>0</v>
      </c>
      <c r="COG335" s="1">
        <v>0</v>
      </c>
      <c r="COH335" s="1">
        <v>0</v>
      </c>
      <c r="COI335" s="1">
        <v>0</v>
      </c>
      <c r="COJ335" s="1">
        <v>0</v>
      </c>
      <c r="COK335" s="1">
        <v>0</v>
      </c>
      <c r="COL335" s="1">
        <v>0</v>
      </c>
      <c r="COM335" s="1">
        <v>0</v>
      </c>
      <c r="CON335" s="1">
        <v>0</v>
      </c>
      <c r="COO335" s="1">
        <v>0</v>
      </c>
      <c r="COP335" s="1">
        <v>0</v>
      </c>
      <c r="COQ335" s="1">
        <v>0</v>
      </c>
      <c r="COR335" s="1">
        <v>0</v>
      </c>
      <c r="COS335" s="1">
        <v>0</v>
      </c>
      <c r="COT335" s="1">
        <v>0</v>
      </c>
      <c r="COU335" s="1">
        <v>0</v>
      </c>
      <c r="COV335" s="1">
        <v>0</v>
      </c>
      <c r="COW335" s="1">
        <v>0</v>
      </c>
      <c r="COX335" s="1">
        <v>12</v>
      </c>
      <c r="COY335" s="1">
        <v>0</v>
      </c>
      <c r="COZ335" s="1">
        <v>0</v>
      </c>
      <c r="CPA335" s="1">
        <v>0</v>
      </c>
      <c r="CPB335" s="1">
        <v>0</v>
      </c>
      <c r="CPC335" s="1">
        <v>0</v>
      </c>
      <c r="CPD335" s="1">
        <v>0</v>
      </c>
      <c r="CPE335" s="1">
        <v>15</v>
      </c>
      <c r="CPF335" s="1">
        <v>0</v>
      </c>
      <c r="CPG335" s="1">
        <v>14</v>
      </c>
      <c r="CPH335" s="1">
        <v>8</v>
      </c>
      <c r="CPI335" s="1">
        <v>0</v>
      </c>
      <c r="CPJ335" s="1">
        <v>0</v>
      </c>
      <c r="CPK335" s="1">
        <v>0</v>
      </c>
      <c r="CPL335" s="1">
        <v>0</v>
      </c>
      <c r="CPM335" s="1">
        <v>0</v>
      </c>
      <c r="CPN335" s="1">
        <v>23</v>
      </c>
      <c r="CPO335" s="1">
        <v>0</v>
      </c>
      <c r="CPP335" s="1">
        <v>0</v>
      </c>
      <c r="CPQ335" s="1">
        <v>0</v>
      </c>
      <c r="CPR335" s="1">
        <v>0</v>
      </c>
      <c r="CPS335" s="1">
        <v>0</v>
      </c>
      <c r="CPT335" s="1">
        <v>0</v>
      </c>
      <c r="CPU335" s="1">
        <v>0</v>
      </c>
      <c r="CPV335" s="1">
        <v>0</v>
      </c>
      <c r="CPW335" s="1">
        <v>0</v>
      </c>
      <c r="CPX335" s="1">
        <v>0</v>
      </c>
      <c r="CPY335" s="1">
        <v>0</v>
      </c>
      <c r="CPZ335" s="1">
        <v>0</v>
      </c>
      <c r="CQA335" s="1">
        <v>0</v>
      </c>
      <c r="CQB335" s="1">
        <v>0</v>
      </c>
      <c r="CQC335" s="1">
        <v>0</v>
      </c>
      <c r="CQD335" s="1">
        <v>0</v>
      </c>
      <c r="CQE335" s="1">
        <v>0</v>
      </c>
      <c r="CQF335" s="1">
        <v>0</v>
      </c>
      <c r="CQG335" s="1">
        <v>0</v>
      </c>
      <c r="CQH335" s="1">
        <v>0</v>
      </c>
      <c r="CQI335" s="1">
        <v>0</v>
      </c>
      <c r="CQJ335" s="1">
        <v>0</v>
      </c>
      <c r="CQK335" s="1">
        <v>0</v>
      </c>
      <c r="CQL335" s="1">
        <v>0</v>
      </c>
      <c r="CQM335" s="1">
        <v>0</v>
      </c>
      <c r="CQN335" s="1">
        <v>0</v>
      </c>
      <c r="CQO335" s="1">
        <v>0</v>
      </c>
      <c r="CQP335" s="1">
        <v>0</v>
      </c>
      <c r="CQQ335" s="1">
        <v>0</v>
      </c>
      <c r="CQR335" s="1">
        <v>0</v>
      </c>
      <c r="CQS335" s="1">
        <v>0</v>
      </c>
      <c r="CQT335" s="1">
        <v>0</v>
      </c>
      <c r="CQU335" s="1">
        <v>0</v>
      </c>
      <c r="CQV335" s="1">
        <v>0</v>
      </c>
      <c r="CQW335" s="1">
        <v>0</v>
      </c>
      <c r="CQX335" s="1">
        <v>0</v>
      </c>
      <c r="CQY335" s="1">
        <v>0</v>
      </c>
      <c r="CQZ335" s="1">
        <v>0</v>
      </c>
      <c r="CRA335" s="1">
        <v>0</v>
      </c>
      <c r="CRB335" s="1">
        <v>0</v>
      </c>
      <c r="CRC335" s="1">
        <v>0</v>
      </c>
      <c r="CRD335" s="1">
        <v>0</v>
      </c>
      <c r="CRE335" s="1">
        <v>0</v>
      </c>
      <c r="CRF335" s="1">
        <v>0</v>
      </c>
      <c r="CRG335" s="1">
        <v>0</v>
      </c>
      <c r="CRH335" s="1">
        <v>0</v>
      </c>
      <c r="CRI335" s="1">
        <v>0</v>
      </c>
      <c r="CRJ335" s="1">
        <v>0</v>
      </c>
      <c r="CRK335" s="1">
        <v>0</v>
      </c>
      <c r="CRL335" s="1">
        <v>0</v>
      </c>
      <c r="CRM335" s="1">
        <v>0</v>
      </c>
      <c r="CRN335" s="1">
        <v>0</v>
      </c>
      <c r="CRO335" s="1">
        <v>0</v>
      </c>
      <c r="CRP335" s="1">
        <v>0</v>
      </c>
      <c r="CRQ335" s="1">
        <v>0</v>
      </c>
      <c r="CRR335" s="1">
        <v>0</v>
      </c>
      <c r="CRS335" s="1">
        <v>0</v>
      </c>
      <c r="CRT335" s="1">
        <v>0</v>
      </c>
      <c r="CRU335" s="1">
        <v>0</v>
      </c>
      <c r="CRV335" s="1">
        <v>0</v>
      </c>
      <c r="CRW335" s="1">
        <v>0</v>
      </c>
      <c r="CRX335" s="1">
        <v>0</v>
      </c>
      <c r="CRY335" s="1">
        <v>0</v>
      </c>
      <c r="CRZ335" s="1">
        <v>0</v>
      </c>
      <c r="CSA335" s="1">
        <v>0</v>
      </c>
      <c r="CSB335" s="1">
        <v>0</v>
      </c>
      <c r="CSC335" s="1">
        <v>0</v>
      </c>
      <c r="CSD335" s="1">
        <v>0</v>
      </c>
      <c r="CSE335" s="1">
        <v>10</v>
      </c>
      <c r="CSF335" s="1">
        <v>0</v>
      </c>
      <c r="CSG335" s="1">
        <v>0</v>
      </c>
      <c r="CSH335" s="1">
        <v>0</v>
      </c>
      <c r="CSI335" s="1">
        <v>7</v>
      </c>
      <c r="CSJ335" s="1">
        <v>0</v>
      </c>
      <c r="CSK335" s="1">
        <v>0</v>
      </c>
      <c r="CSL335" s="1">
        <v>20</v>
      </c>
      <c r="CSM335" s="1">
        <v>0</v>
      </c>
      <c r="CSN335" s="1">
        <v>0</v>
      </c>
      <c r="CSO335" s="1">
        <v>0</v>
      </c>
      <c r="CSP335" s="1">
        <v>0</v>
      </c>
      <c r="CSQ335" s="1">
        <v>0</v>
      </c>
      <c r="CSR335" s="1">
        <v>0</v>
      </c>
      <c r="CSS335" s="1">
        <v>0</v>
      </c>
      <c r="CST335" s="1">
        <v>0</v>
      </c>
      <c r="CSU335" s="1">
        <v>0</v>
      </c>
      <c r="CSV335" s="1">
        <v>0</v>
      </c>
      <c r="CSW335" s="1">
        <v>0</v>
      </c>
      <c r="CSX335" s="1">
        <v>0</v>
      </c>
      <c r="CSY335" s="1">
        <v>8</v>
      </c>
      <c r="CSZ335" s="1">
        <v>0</v>
      </c>
      <c r="CTA335" s="1">
        <v>0</v>
      </c>
      <c r="CTB335" s="1">
        <v>0</v>
      </c>
      <c r="CTC335" s="1">
        <v>0</v>
      </c>
      <c r="CTD335" s="1">
        <v>0</v>
      </c>
      <c r="CTE335" s="1">
        <v>0</v>
      </c>
      <c r="CTF335" s="1">
        <v>26</v>
      </c>
      <c r="CTG335" s="1">
        <v>0</v>
      </c>
      <c r="CTH335" s="1">
        <v>0</v>
      </c>
      <c r="CTI335" s="1">
        <v>0</v>
      </c>
      <c r="CTJ335" s="1">
        <v>0</v>
      </c>
      <c r="CTK335" s="1">
        <v>65</v>
      </c>
      <c r="CTL335" s="1">
        <v>0</v>
      </c>
      <c r="CTM335" s="1">
        <v>0</v>
      </c>
      <c r="CTN335" s="1">
        <v>0</v>
      </c>
      <c r="CTO335" s="1">
        <v>0</v>
      </c>
      <c r="CTP335" s="1">
        <v>0</v>
      </c>
      <c r="CTQ335" s="1">
        <v>0</v>
      </c>
      <c r="CTR335" s="1">
        <v>0</v>
      </c>
      <c r="CTS335" s="1">
        <v>0</v>
      </c>
      <c r="CTT335" s="1">
        <v>0</v>
      </c>
      <c r="CTU335" s="1">
        <v>0</v>
      </c>
      <c r="CTV335" s="1">
        <v>0</v>
      </c>
      <c r="CTW335" s="1">
        <v>0</v>
      </c>
      <c r="CTX335" s="1">
        <v>0</v>
      </c>
      <c r="CTY335" s="1">
        <v>0</v>
      </c>
      <c r="CTZ335" s="1">
        <v>0</v>
      </c>
      <c r="CUA335" s="1">
        <v>0</v>
      </c>
      <c r="CUB335" s="1">
        <v>0</v>
      </c>
      <c r="CUC335" s="1">
        <v>0</v>
      </c>
      <c r="CUD335" s="1">
        <v>0</v>
      </c>
      <c r="CUE335" s="1">
        <v>0</v>
      </c>
      <c r="CUF335" s="1">
        <v>0</v>
      </c>
      <c r="CUG335" s="1">
        <v>0</v>
      </c>
      <c r="CUH335" s="1">
        <v>0</v>
      </c>
      <c r="CUI335" s="1">
        <v>0</v>
      </c>
      <c r="CUJ335" s="1">
        <v>0</v>
      </c>
      <c r="CUK335" s="1">
        <v>7</v>
      </c>
      <c r="CUL335" s="1">
        <v>0</v>
      </c>
      <c r="CUM335" s="1">
        <v>0</v>
      </c>
      <c r="CUN335" s="1">
        <v>0</v>
      </c>
      <c r="CUO335" s="1">
        <v>0</v>
      </c>
      <c r="CUP335" s="1">
        <v>0</v>
      </c>
      <c r="CUQ335" s="1">
        <v>0</v>
      </c>
      <c r="CUR335" s="1">
        <v>0</v>
      </c>
      <c r="CUS335" s="1">
        <v>0</v>
      </c>
      <c r="CUT335" s="1">
        <v>0</v>
      </c>
      <c r="CUU335" s="1">
        <v>0</v>
      </c>
      <c r="CUV335" s="1">
        <v>0</v>
      </c>
      <c r="CUW335" s="1">
        <v>0</v>
      </c>
      <c r="CUX335" s="1">
        <v>0</v>
      </c>
      <c r="CUY335" s="1">
        <v>12</v>
      </c>
      <c r="CUZ335" s="1">
        <v>0</v>
      </c>
      <c r="CVA335" s="1">
        <v>0</v>
      </c>
      <c r="CVB335" s="1">
        <v>0</v>
      </c>
      <c r="CVC335" s="1">
        <v>0</v>
      </c>
      <c r="CVD335" s="1">
        <v>0</v>
      </c>
      <c r="CVE335" s="1">
        <v>0</v>
      </c>
      <c r="CVF335" s="1">
        <v>0</v>
      </c>
      <c r="CVG335" s="1">
        <v>0</v>
      </c>
      <c r="CVH335" s="1">
        <v>0</v>
      </c>
      <c r="CVI335" s="1">
        <v>0</v>
      </c>
      <c r="CVJ335" s="1">
        <v>0</v>
      </c>
      <c r="CVK335" s="1">
        <v>0</v>
      </c>
      <c r="CVL335" s="1">
        <v>0</v>
      </c>
      <c r="CVM335" s="1">
        <v>0</v>
      </c>
      <c r="CVN335" s="1">
        <v>0</v>
      </c>
      <c r="CVO335" s="1">
        <v>0</v>
      </c>
      <c r="CVP335" s="1">
        <v>0</v>
      </c>
      <c r="CVQ335" s="1">
        <v>0</v>
      </c>
      <c r="CVR335" s="1">
        <v>0</v>
      </c>
      <c r="CVS335" s="1">
        <v>0</v>
      </c>
      <c r="CVT335" s="1">
        <v>0</v>
      </c>
      <c r="CVU335" s="1">
        <v>0</v>
      </c>
      <c r="CVV335" s="1">
        <v>0</v>
      </c>
      <c r="CVW335" s="1">
        <v>0</v>
      </c>
      <c r="CVX335" s="1">
        <v>0</v>
      </c>
      <c r="CVY335" s="1">
        <v>0</v>
      </c>
      <c r="CVZ335" s="1">
        <v>0</v>
      </c>
      <c r="CWA335" s="1">
        <v>0</v>
      </c>
      <c r="CWB335" s="1">
        <v>0</v>
      </c>
      <c r="CWC335" s="1">
        <v>7</v>
      </c>
      <c r="CWD335" s="1">
        <v>22</v>
      </c>
      <c r="CWE335" s="1">
        <v>0</v>
      </c>
      <c r="CWF335" s="1">
        <v>0</v>
      </c>
      <c r="CWG335" s="1">
        <v>69</v>
      </c>
      <c r="CWH335" s="1">
        <v>0</v>
      </c>
      <c r="CWI335" s="1">
        <v>6</v>
      </c>
      <c r="CWJ335" s="1">
        <v>0</v>
      </c>
      <c r="CWK335" s="1">
        <v>0</v>
      </c>
      <c r="CWL335" s="1">
        <v>0</v>
      </c>
      <c r="CWM335" s="1">
        <v>0</v>
      </c>
      <c r="CWN335" s="1">
        <v>0</v>
      </c>
      <c r="CWO335" s="1">
        <v>0</v>
      </c>
      <c r="CWP335" s="1">
        <v>0</v>
      </c>
      <c r="CWQ335" s="1">
        <v>0</v>
      </c>
      <c r="CWR335" s="1">
        <v>0</v>
      </c>
      <c r="CWS335" s="1">
        <v>0</v>
      </c>
      <c r="CWT335" s="1">
        <v>0</v>
      </c>
      <c r="CWU335" s="1">
        <v>0</v>
      </c>
      <c r="CWV335" s="1">
        <v>0</v>
      </c>
      <c r="CWW335" s="1">
        <v>0</v>
      </c>
      <c r="CWX335" s="1">
        <v>3</v>
      </c>
      <c r="CWY335" s="1">
        <v>0</v>
      </c>
      <c r="CWZ335" s="1">
        <v>0</v>
      </c>
      <c r="CXA335" s="1">
        <v>0</v>
      </c>
      <c r="CXB335" s="1">
        <v>0</v>
      </c>
      <c r="CXC335" s="1">
        <v>0</v>
      </c>
      <c r="CXD335" s="1">
        <v>0</v>
      </c>
      <c r="CXE335" s="1">
        <v>0</v>
      </c>
      <c r="CXF335" s="1">
        <v>0</v>
      </c>
      <c r="CXG335" s="1">
        <v>0</v>
      </c>
      <c r="CXH335" s="1">
        <v>0</v>
      </c>
      <c r="CXI335" s="1">
        <v>0</v>
      </c>
      <c r="CXJ335" s="1">
        <v>0</v>
      </c>
      <c r="CXK335" s="1">
        <v>0</v>
      </c>
      <c r="CXL335" s="1">
        <v>0</v>
      </c>
      <c r="CXM335" s="1">
        <v>0</v>
      </c>
      <c r="CXN335" s="1">
        <v>0</v>
      </c>
      <c r="CXO335" s="1">
        <v>0</v>
      </c>
      <c r="CXP335" s="1">
        <v>0</v>
      </c>
      <c r="CXQ335" s="1">
        <v>0</v>
      </c>
      <c r="CXR335" s="1">
        <v>0</v>
      </c>
      <c r="CXS335" s="1">
        <v>0</v>
      </c>
      <c r="CXT335" s="1">
        <v>0</v>
      </c>
      <c r="CXU335" s="1">
        <v>0</v>
      </c>
      <c r="CXV335" s="1">
        <v>0</v>
      </c>
      <c r="CXW335" s="1">
        <v>0</v>
      </c>
      <c r="CXX335" s="1">
        <v>0</v>
      </c>
      <c r="CXY335" s="1">
        <v>0</v>
      </c>
      <c r="CXZ335" s="1">
        <v>0</v>
      </c>
      <c r="CYA335" s="1">
        <v>0</v>
      </c>
      <c r="CYB335" s="1">
        <v>0</v>
      </c>
      <c r="CYC335" s="1">
        <v>0</v>
      </c>
      <c r="CYD335" s="1">
        <v>0</v>
      </c>
      <c r="CYE335" s="1">
        <v>0</v>
      </c>
      <c r="CYF335" s="1">
        <v>0</v>
      </c>
      <c r="CYG335" s="1">
        <v>0</v>
      </c>
      <c r="CYH335" s="1">
        <v>0</v>
      </c>
      <c r="CYI335" s="1">
        <v>0</v>
      </c>
      <c r="CYJ335" s="1">
        <v>0</v>
      </c>
      <c r="CYK335" s="1">
        <v>0</v>
      </c>
      <c r="CYL335" s="1">
        <v>0</v>
      </c>
      <c r="CYM335" s="1">
        <v>0</v>
      </c>
      <c r="CYN335" s="1">
        <v>0</v>
      </c>
      <c r="CYO335" s="1">
        <v>0</v>
      </c>
      <c r="CYP335" s="1">
        <v>0</v>
      </c>
      <c r="CYQ335" s="1">
        <v>0</v>
      </c>
      <c r="CYR335" s="1">
        <v>0</v>
      </c>
      <c r="CYS335" s="1">
        <v>0</v>
      </c>
      <c r="CYT335" s="1">
        <v>0</v>
      </c>
      <c r="CYU335" s="1">
        <v>0</v>
      </c>
      <c r="CYV335" s="1">
        <v>0</v>
      </c>
      <c r="CYW335" s="1">
        <v>0</v>
      </c>
      <c r="CYX335" s="1">
        <v>0</v>
      </c>
      <c r="CYY335" s="1">
        <v>342</v>
      </c>
      <c r="CYZ335" s="1">
        <v>0</v>
      </c>
      <c r="CZA335" s="1">
        <v>0</v>
      </c>
      <c r="CZB335" s="1">
        <v>0</v>
      </c>
      <c r="CZC335" s="1">
        <v>0</v>
      </c>
      <c r="CZD335" s="1">
        <v>22</v>
      </c>
      <c r="CZE335" s="1">
        <v>0</v>
      </c>
      <c r="CZF335" s="1">
        <v>0</v>
      </c>
      <c r="CZG335" s="1">
        <v>0</v>
      </c>
      <c r="CZH335" s="1">
        <v>0</v>
      </c>
      <c r="CZI335" s="1">
        <v>0</v>
      </c>
      <c r="CZJ335" s="1">
        <v>0</v>
      </c>
      <c r="CZK335" s="1">
        <v>0</v>
      </c>
      <c r="CZL335" s="1">
        <v>0</v>
      </c>
      <c r="CZM335" s="1">
        <v>0</v>
      </c>
      <c r="CZN335" s="1">
        <v>0</v>
      </c>
      <c r="CZO335" s="1">
        <v>0</v>
      </c>
      <c r="CZP335" s="1">
        <v>0</v>
      </c>
      <c r="CZQ335" s="1">
        <v>0</v>
      </c>
      <c r="CZR335" s="1">
        <v>0</v>
      </c>
      <c r="CZS335" s="1">
        <v>0</v>
      </c>
      <c r="CZT335" s="1">
        <v>0</v>
      </c>
      <c r="CZU335" s="1">
        <v>0</v>
      </c>
      <c r="CZV335" s="1">
        <v>0</v>
      </c>
      <c r="CZW335" s="1">
        <v>0</v>
      </c>
      <c r="CZX335" s="1">
        <v>0</v>
      </c>
      <c r="CZY335" s="1">
        <v>0</v>
      </c>
      <c r="CZZ335" s="1">
        <v>0</v>
      </c>
      <c r="DAA335" s="1">
        <v>0</v>
      </c>
      <c r="DAB335" s="1">
        <v>0</v>
      </c>
      <c r="DAC335" s="1">
        <v>0</v>
      </c>
      <c r="DAD335" s="1">
        <v>0</v>
      </c>
      <c r="DAE335" s="1">
        <v>0</v>
      </c>
      <c r="DAF335" s="1">
        <v>0</v>
      </c>
      <c r="DAG335" s="1">
        <v>0</v>
      </c>
      <c r="DAH335" s="1">
        <v>33</v>
      </c>
      <c r="DAI335" s="1">
        <v>0</v>
      </c>
      <c r="DAJ335" s="1">
        <v>0</v>
      </c>
      <c r="DAK335" s="1">
        <v>0</v>
      </c>
      <c r="DAL335" s="1">
        <v>0</v>
      </c>
      <c r="DAM335" s="1">
        <v>0</v>
      </c>
      <c r="DAN335" s="1">
        <v>0</v>
      </c>
      <c r="DAO335" s="1">
        <v>0</v>
      </c>
      <c r="DAP335" s="1">
        <v>0</v>
      </c>
      <c r="DAQ335" s="1">
        <v>0</v>
      </c>
      <c r="DAR335" s="1">
        <v>0</v>
      </c>
      <c r="DAS335" s="1">
        <v>0</v>
      </c>
      <c r="DAT335" s="1">
        <v>0</v>
      </c>
      <c r="DAU335" s="1">
        <v>0</v>
      </c>
      <c r="DAV335" s="1">
        <v>0</v>
      </c>
      <c r="DAW335" s="1">
        <v>0</v>
      </c>
      <c r="DAX335" s="1">
        <v>0</v>
      </c>
      <c r="DAY335" s="1">
        <v>0</v>
      </c>
      <c r="DAZ335" s="1">
        <v>0</v>
      </c>
      <c r="DBA335" s="1">
        <v>4</v>
      </c>
      <c r="DBB335" s="1">
        <v>0</v>
      </c>
      <c r="DBC335" s="1">
        <v>0</v>
      </c>
      <c r="DBD335" s="1">
        <v>14</v>
      </c>
      <c r="DBE335" s="1">
        <v>0</v>
      </c>
      <c r="DBF335" s="1">
        <v>0</v>
      </c>
      <c r="DBG335" s="1">
        <v>4</v>
      </c>
      <c r="DBH335" s="1">
        <v>1</v>
      </c>
      <c r="DBI335" s="1">
        <v>0</v>
      </c>
      <c r="DBJ335" s="1">
        <v>0</v>
      </c>
      <c r="DBK335" s="1">
        <v>0</v>
      </c>
      <c r="DBL335" s="1">
        <v>0</v>
      </c>
      <c r="DBM335" s="1">
        <v>0</v>
      </c>
      <c r="DBN335" s="1">
        <v>0</v>
      </c>
      <c r="DBO335" s="1">
        <v>0</v>
      </c>
      <c r="DBP335" s="1">
        <v>5</v>
      </c>
      <c r="DBQ335" s="1">
        <v>0</v>
      </c>
      <c r="DBR335" s="1">
        <v>0</v>
      </c>
      <c r="DBS335" s="1">
        <v>0</v>
      </c>
      <c r="DBT335" s="1">
        <v>0</v>
      </c>
      <c r="DBU335" s="1">
        <v>0</v>
      </c>
      <c r="DBV335" s="1">
        <v>0</v>
      </c>
      <c r="DBW335" s="1">
        <v>0</v>
      </c>
      <c r="DBX335" s="1">
        <v>0</v>
      </c>
      <c r="DBY335" s="1">
        <v>0</v>
      </c>
      <c r="DBZ335" s="1">
        <v>0</v>
      </c>
      <c r="DCA335" s="1">
        <v>0</v>
      </c>
      <c r="DCB335" s="1">
        <v>0</v>
      </c>
      <c r="DCC335" s="1">
        <v>0</v>
      </c>
      <c r="DCD335" s="1">
        <v>0</v>
      </c>
      <c r="DCE335" s="1">
        <v>0</v>
      </c>
      <c r="DCF335" s="1">
        <v>0</v>
      </c>
      <c r="DCG335" s="1">
        <v>0</v>
      </c>
      <c r="DCH335" s="1">
        <v>0</v>
      </c>
      <c r="DCI335" s="1">
        <v>0</v>
      </c>
      <c r="DCJ335" s="1">
        <v>0</v>
      </c>
      <c r="DCK335" s="1">
        <v>0</v>
      </c>
      <c r="DCL335" s="1">
        <v>0</v>
      </c>
      <c r="DCM335" s="1">
        <v>0</v>
      </c>
      <c r="DCN335" s="1">
        <v>0</v>
      </c>
      <c r="DCO335" s="1">
        <v>0</v>
      </c>
      <c r="DCP335" s="1">
        <v>0</v>
      </c>
      <c r="DCQ335" s="1">
        <v>0</v>
      </c>
      <c r="DCR335" s="1">
        <v>0</v>
      </c>
      <c r="DCS335" s="1">
        <v>0</v>
      </c>
      <c r="DCT335" s="1">
        <v>0</v>
      </c>
      <c r="DCU335" s="1">
        <v>0</v>
      </c>
      <c r="DCV335" s="1">
        <v>0</v>
      </c>
      <c r="DCW335" s="1">
        <v>0</v>
      </c>
      <c r="DCX335" s="1">
        <v>0</v>
      </c>
      <c r="DCY335" s="1">
        <v>0</v>
      </c>
      <c r="DCZ335" s="1">
        <v>0</v>
      </c>
      <c r="DDA335" s="1">
        <v>0</v>
      </c>
      <c r="DDB335" s="1">
        <v>0</v>
      </c>
      <c r="DDC335" s="1">
        <v>0</v>
      </c>
      <c r="DDD335" s="1">
        <v>0</v>
      </c>
      <c r="DDE335" s="1">
        <v>0</v>
      </c>
      <c r="DDF335" s="1">
        <v>0</v>
      </c>
      <c r="DDG335" s="1">
        <v>0</v>
      </c>
      <c r="DDH335" s="1">
        <v>0</v>
      </c>
      <c r="DDI335" s="1">
        <v>0</v>
      </c>
      <c r="DDJ335" s="1">
        <v>0</v>
      </c>
      <c r="DDK335" s="1">
        <v>0</v>
      </c>
      <c r="DDL335" s="1">
        <v>0</v>
      </c>
      <c r="DDM335" s="1">
        <v>0</v>
      </c>
      <c r="DDN335" s="1">
        <v>0</v>
      </c>
      <c r="DDO335" s="1">
        <v>0</v>
      </c>
      <c r="DDP335" s="1">
        <v>0</v>
      </c>
      <c r="DDQ335" s="1">
        <v>0</v>
      </c>
      <c r="DDR335" s="1">
        <v>0</v>
      </c>
      <c r="DDS335" s="1">
        <v>0</v>
      </c>
      <c r="DDT335" s="1">
        <v>0</v>
      </c>
      <c r="DDU335" s="1">
        <v>0</v>
      </c>
      <c r="DDV335" s="1">
        <v>0</v>
      </c>
      <c r="DDW335" s="1">
        <v>0</v>
      </c>
      <c r="DDX335" s="1">
        <v>0</v>
      </c>
      <c r="DDY335" s="1">
        <v>0</v>
      </c>
      <c r="DDZ335" s="1">
        <v>0</v>
      </c>
      <c r="DEA335" s="1">
        <v>0</v>
      </c>
      <c r="DEB335" s="1">
        <v>0</v>
      </c>
      <c r="DEC335" s="1">
        <v>0</v>
      </c>
      <c r="DED335" s="1">
        <v>0</v>
      </c>
      <c r="DEE335" s="1">
        <v>0</v>
      </c>
      <c r="DEF335" s="1">
        <v>0</v>
      </c>
      <c r="DEG335" s="1">
        <v>0</v>
      </c>
      <c r="DEH335" s="1">
        <v>0</v>
      </c>
      <c r="DEI335" s="1">
        <v>0</v>
      </c>
      <c r="DEJ335" s="1">
        <v>0</v>
      </c>
      <c r="DEK335" s="1">
        <v>0</v>
      </c>
      <c r="DEL335" s="1">
        <v>0</v>
      </c>
      <c r="DEM335" s="1">
        <v>0</v>
      </c>
      <c r="DEN335" s="1">
        <v>0</v>
      </c>
      <c r="DEO335" s="1">
        <v>22</v>
      </c>
      <c r="DEP335" s="1">
        <v>0</v>
      </c>
      <c r="DEQ335" s="1">
        <v>0</v>
      </c>
      <c r="DER335" s="1">
        <v>0</v>
      </c>
      <c r="DES335" s="1">
        <v>0</v>
      </c>
      <c r="DET335" s="1">
        <v>25</v>
      </c>
      <c r="DEU335" s="1">
        <v>0</v>
      </c>
      <c r="DEV335" s="1">
        <v>0</v>
      </c>
      <c r="DEW335" s="1">
        <v>0</v>
      </c>
      <c r="DEX335" s="1">
        <v>0</v>
      </c>
      <c r="DEY335" s="1">
        <v>0</v>
      </c>
      <c r="DEZ335" s="1">
        <v>5</v>
      </c>
      <c r="DFA335" s="1">
        <v>0</v>
      </c>
      <c r="DFB335" s="1">
        <v>0</v>
      </c>
      <c r="DFC335" s="1">
        <v>0</v>
      </c>
      <c r="DFD335" s="1">
        <v>0</v>
      </c>
      <c r="DFE335" s="1">
        <v>0</v>
      </c>
      <c r="DFF335" s="1">
        <v>28</v>
      </c>
      <c r="DFG335" s="1">
        <v>0</v>
      </c>
      <c r="DFH335" s="1">
        <v>0</v>
      </c>
      <c r="DFI335" s="1">
        <v>0</v>
      </c>
      <c r="DFJ335" s="1">
        <v>0</v>
      </c>
      <c r="DFK335" s="1">
        <v>0</v>
      </c>
      <c r="DFL335" s="1">
        <v>0</v>
      </c>
      <c r="DFM335" s="1">
        <v>17</v>
      </c>
      <c r="DFN335" s="1">
        <v>0</v>
      </c>
      <c r="DFO335" s="1">
        <v>0</v>
      </c>
      <c r="DFP335" s="1">
        <v>0</v>
      </c>
      <c r="DFQ335" s="1">
        <v>0</v>
      </c>
      <c r="DFR335" s="1">
        <v>0</v>
      </c>
      <c r="DFS335" s="1">
        <v>0</v>
      </c>
      <c r="DFT335" s="1">
        <v>0</v>
      </c>
      <c r="DFU335" s="1">
        <v>0</v>
      </c>
      <c r="DFV335" s="1">
        <v>0</v>
      </c>
      <c r="DFW335" s="1">
        <v>2</v>
      </c>
      <c r="DFX335" s="1">
        <v>0</v>
      </c>
      <c r="DFY335" s="1">
        <v>0</v>
      </c>
      <c r="DFZ335" s="1">
        <v>0</v>
      </c>
      <c r="DGA335" s="1">
        <v>0</v>
      </c>
      <c r="DGB335" s="1">
        <v>0</v>
      </c>
      <c r="DGC335" s="1">
        <v>0</v>
      </c>
      <c r="DGD335" s="1">
        <v>0</v>
      </c>
      <c r="DGE335" s="1">
        <v>0</v>
      </c>
      <c r="DGF335" s="1">
        <v>0</v>
      </c>
      <c r="DGG335" s="1">
        <v>0</v>
      </c>
      <c r="DGH335" s="1">
        <v>0</v>
      </c>
      <c r="DGI335" s="1">
        <v>0</v>
      </c>
      <c r="DGJ335" s="1">
        <v>0</v>
      </c>
      <c r="DGK335" s="1">
        <v>0</v>
      </c>
      <c r="DGL335" s="1">
        <v>0</v>
      </c>
      <c r="DGM335" s="1">
        <v>0</v>
      </c>
      <c r="DGN335" s="1">
        <v>0</v>
      </c>
      <c r="DGO335" s="1">
        <v>6</v>
      </c>
      <c r="DGP335" s="1">
        <v>0</v>
      </c>
      <c r="DGQ335" s="1">
        <v>0</v>
      </c>
      <c r="DGR335" s="1">
        <v>0</v>
      </c>
      <c r="DGS335" s="1">
        <v>0</v>
      </c>
      <c r="DGT335" s="1">
        <v>0</v>
      </c>
      <c r="DGU335" s="1">
        <v>0</v>
      </c>
      <c r="DGV335" s="1">
        <v>0</v>
      </c>
      <c r="DGW335" s="1">
        <v>0</v>
      </c>
      <c r="DGX335" s="1">
        <v>0</v>
      </c>
      <c r="DGY335" s="1">
        <v>0</v>
      </c>
      <c r="DGZ335" s="1">
        <v>0</v>
      </c>
      <c r="DHA335" s="1">
        <v>0</v>
      </c>
      <c r="DHB335" s="1">
        <v>0</v>
      </c>
      <c r="DHC335" s="1">
        <v>0</v>
      </c>
      <c r="DHD335" s="1">
        <v>0</v>
      </c>
      <c r="DHE335" s="1">
        <v>0</v>
      </c>
      <c r="DHF335" s="1">
        <v>0</v>
      </c>
      <c r="DHG335" s="1">
        <v>0</v>
      </c>
      <c r="DHH335" s="1">
        <v>0</v>
      </c>
      <c r="DHI335" s="1">
        <v>0</v>
      </c>
      <c r="DHJ335" s="1">
        <v>0</v>
      </c>
      <c r="DHK335" s="1">
        <v>0</v>
      </c>
      <c r="DHL335" s="1">
        <v>0</v>
      </c>
      <c r="DHM335" s="1">
        <v>0</v>
      </c>
      <c r="DHN335" s="1">
        <v>0</v>
      </c>
      <c r="DHO335" s="1">
        <v>0</v>
      </c>
      <c r="DHP335" s="1">
        <v>0</v>
      </c>
      <c r="DHQ335" s="1">
        <v>0</v>
      </c>
      <c r="DHR335" s="1">
        <v>7</v>
      </c>
      <c r="DHS335" s="1">
        <v>0</v>
      </c>
      <c r="DHT335" s="1">
        <v>0</v>
      </c>
      <c r="DHU335" s="1">
        <v>0</v>
      </c>
      <c r="DHV335" s="1">
        <v>0</v>
      </c>
      <c r="DHW335" s="1">
        <v>0</v>
      </c>
      <c r="DHX335" s="1">
        <v>0</v>
      </c>
      <c r="DHY335" s="1">
        <v>0</v>
      </c>
      <c r="DHZ335" s="1">
        <v>0</v>
      </c>
      <c r="DIA335" s="1">
        <v>0</v>
      </c>
      <c r="DIB335" s="1">
        <v>0</v>
      </c>
      <c r="DIC335" s="1">
        <v>0</v>
      </c>
      <c r="DID335" s="1">
        <v>0</v>
      </c>
      <c r="DIE335" s="1">
        <v>0</v>
      </c>
      <c r="DIF335" s="1">
        <v>0</v>
      </c>
      <c r="DIG335" s="1">
        <v>0</v>
      </c>
      <c r="DIH335" s="1">
        <v>0</v>
      </c>
      <c r="DII335" s="1">
        <v>0</v>
      </c>
      <c r="DIJ335" s="1">
        <v>0</v>
      </c>
      <c r="DIK335" s="1">
        <v>0</v>
      </c>
      <c r="DIL335" s="1">
        <v>0</v>
      </c>
      <c r="DIM335" s="1">
        <v>0</v>
      </c>
      <c r="DIN335" s="1">
        <v>15</v>
      </c>
      <c r="DIO335" s="1">
        <v>0</v>
      </c>
      <c r="DIP335" s="1">
        <v>0</v>
      </c>
      <c r="DIQ335" s="1">
        <v>0</v>
      </c>
      <c r="DIR335" s="1">
        <v>0</v>
      </c>
      <c r="DIS335" s="1">
        <v>111</v>
      </c>
      <c r="DIT335" s="1">
        <v>0</v>
      </c>
      <c r="DIU335" s="1">
        <v>0</v>
      </c>
      <c r="DIV335" s="1">
        <v>0</v>
      </c>
      <c r="DIW335" s="1">
        <v>0</v>
      </c>
      <c r="DIX335" s="1">
        <v>0</v>
      </c>
      <c r="DIY335" s="1">
        <v>0</v>
      </c>
      <c r="DIZ335" s="1">
        <v>0</v>
      </c>
      <c r="DJA335" s="1">
        <v>0</v>
      </c>
      <c r="DJB335" s="1">
        <v>0</v>
      </c>
      <c r="DJC335" s="1">
        <v>0</v>
      </c>
      <c r="DJD335" s="1">
        <v>0</v>
      </c>
      <c r="DJE335" s="1">
        <v>0</v>
      </c>
      <c r="DJF335" s="1">
        <v>0</v>
      </c>
      <c r="DJG335" s="1">
        <v>0</v>
      </c>
      <c r="DJH335" s="1">
        <v>0</v>
      </c>
      <c r="DJI335" s="1">
        <v>0</v>
      </c>
      <c r="DJJ335" s="1">
        <v>0</v>
      </c>
      <c r="DJK335" s="1">
        <v>0</v>
      </c>
      <c r="DJL335" s="1">
        <v>0</v>
      </c>
      <c r="DJM335" s="1">
        <v>0</v>
      </c>
      <c r="DJN335" s="1">
        <v>0</v>
      </c>
      <c r="DJO335" s="1">
        <v>0</v>
      </c>
      <c r="DJP335" s="1">
        <v>0</v>
      </c>
      <c r="DJQ335" s="1">
        <v>0</v>
      </c>
      <c r="DJR335" s="1">
        <v>0</v>
      </c>
      <c r="DJS335" s="1">
        <v>0</v>
      </c>
      <c r="DJT335" s="1">
        <v>0</v>
      </c>
      <c r="DJU335" s="1">
        <v>0</v>
      </c>
      <c r="DJV335" s="1">
        <v>0</v>
      </c>
      <c r="DJW335" s="1">
        <v>0</v>
      </c>
      <c r="DJX335" s="1">
        <v>11</v>
      </c>
      <c r="DJY335" s="1">
        <v>0</v>
      </c>
      <c r="DJZ335" s="1">
        <v>0</v>
      </c>
      <c r="DKA335" s="1">
        <v>0</v>
      </c>
      <c r="DKB335" s="1">
        <v>0</v>
      </c>
      <c r="DKC335" s="1">
        <v>0</v>
      </c>
      <c r="DKD335" s="1">
        <v>0</v>
      </c>
      <c r="DKE335" s="1">
        <v>0</v>
      </c>
      <c r="DKF335" s="1">
        <v>0</v>
      </c>
      <c r="DKG335" s="1">
        <v>0</v>
      </c>
      <c r="DKH335" s="1">
        <v>0</v>
      </c>
      <c r="DKI335" s="1">
        <v>0</v>
      </c>
      <c r="DKJ335" s="1">
        <v>0</v>
      </c>
      <c r="DKK335" s="1">
        <v>0</v>
      </c>
      <c r="DKL335" s="1">
        <v>0</v>
      </c>
      <c r="DKM335" s="1">
        <v>0</v>
      </c>
      <c r="DKN335" s="1">
        <v>0</v>
      </c>
      <c r="DKO335" s="1">
        <v>0</v>
      </c>
      <c r="DKP335" s="1">
        <v>0</v>
      </c>
      <c r="DKQ335" s="1">
        <v>7</v>
      </c>
      <c r="DKR335" s="1">
        <v>0</v>
      </c>
      <c r="DKS335" s="1">
        <v>0</v>
      </c>
      <c r="DKT335" s="1">
        <v>0</v>
      </c>
      <c r="DKU335" s="1">
        <v>0</v>
      </c>
      <c r="DKV335" s="1">
        <v>0</v>
      </c>
      <c r="DKW335" s="1">
        <v>0</v>
      </c>
      <c r="DKX335" s="1">
        <v>0</v>
      </c>
      <c r="DKY335" s="1">
        <v>0</v>
      </c>
      <c r="DKZ335" s="1">
        <v>0</v>
      </c>
      <c r="DLA335" s="1">
        <v>0</v>
      </c>
      <c r="DLB335" s="1">
        <v>0</v>
      </c>
      <c r="DLC335" s="1">
        <v>0</v>
      </c>
      <c r="DLD335" s="1">
        <v>0</v>
      </c>
      <c r="DLE335" s="1">
        <v>0</v>
      </c>
      <c r="DLF335" s="1">
        <v>0</v>
      </c>
      <c r="DLG335" s="1">
        <v>0</v>
      </c>
      <c r="DLH335" s="1">
        <v>0</v>
      </c>
      <c r="DLI335" s="1">
        <v>0</v>
      </c>
      <c r="DLJ335" s="1">
        <v>0</v>
      </c>
      <c r="DLK335" s="1">
        <v>0</v>
      </c>
      <c r="DLL335" s="1">
        <v>0</v>
      </c>
      <c r="DLM335" s="1">
        <v>0</v>
      </c>
      <c r="DLN335" s="1">
        <v>0</v>
      </c>
      <c r="DLO335" s="1">
        <v>0</v>
      </c>
      <c r="DLP335" s="1">
        <v>0</v>
      </c>
      <c r="DLQ335" s="1">
        <v>0</v>
      </c>
      <c r="DLR335" s="1">
        <v>0</v>
      </c>
      <c r="DLS335" s="1">
        <v>0</v>
      </c>
      <c r="DLT335" s="1">
        <v>0</v>
      </c>
      <c r="DLU335" s="1">
        <v>46</v>
      </c>
      <c r="DLV335" s="1">
        <v>0</v>
      </c>
      <c r="DLW335" s="1">
        <v>18</v>
      </c>
      <c r="DLX335" s="1">
        <v>0</v>
      </c>
      <c r="DLY335" s="1">
        <v>0</v>
      </c>
      <c r="DLZ335" s="1">
        <v>0</v>
      </c>
      <c r="DMA335" s="1">
        <v>0</v>
      </c>
      <c r="DMB335" s="1">
        <v>0</v>
      </c>
      <c r="DMC335" s="1">
        <v>0</v>
      </c>
      <c r="DMD335" s="1">
        <v>0</v>
      </c>
      <c r="DME335" s="1">
        <v>0</v>
      </c>
      <c r="DMF335" s="1">
        <v>0</v>
      </c>
      <c r="DMG335" s="1">
        <v>0</v>
      </c>
      <c r="DMH335" s="1">
        <v>0</v>
      </c>
      <c r="DMI335" s="1">
        <v>0</v>
      </c>
      <c r="DMJ335" s="1">
        <v>0</v>
      </c>
      <c r="DMK335" s="1">
        <v>0</v>
      </c>
      <c r="DML335" s="1">
        <v>27</v>
      </c>
      <c r="DMM335" s="1">
        <v>0</v>
      </c>
      <c r="DMN335" s="1">
        <v>0</v>
      </c>
      <c r="DMO335" s="1">
        <v>0</v>
      </c>
      <c r="DMP335" s="1">
        <v>0</v>
      </c>
      <c r="DMQ335" s="1">
        <v>40</v>
      </c>
      <c r="DMR335" s="1">
        <v>0</v>
      </c>
      <c r="DMS335" s="1">
        <v>0</v>
      </c>
      <c r="DMT335" s="1">
        <v>0</v>
      </c>
      <c r="DMU335" s="1">
        <v>0</v>
      </c>
      <c r="DMV335" s="1">
        <v>0</v>
      </c>
      <c r="DMW335" s="1">
        <v>0</v>
      </c>
      <c r="DMX335" s="1">
        <v>0</v>
      </c>
      <c r="DMY335" s="1">
        <v>0</v>
      </c>
      <c r="DMZ335" s="1">
        <v>0</v>
      </c>
      <c r="DNA335" s="1">
        <v>0</v>
      </c>
      <c r="DNB335" s="1">
        <v>0</v>
      </c>
      <c r="DNC335" s="1">
        <v>0</v>
      </c>
      <c r="DND335" s="1">
        <v>0</v>
      </c>
      <c r="DNE335" s="1">
        <v>0</v>
      </c>
      <c r="DNF335" s="1">
        <v>0</v>
      </c>
      <c r="DNG335" s="1">
        <v>0</v>
      </c>
      <c r="DNH335" s="1">
        <v>0</v>
      </c>
      <c r="DNI335" s="1">
        <v>0</v>
      </c>
      <c r="DNJ335" s="1">
        <v>0</v>
      </c>
      <c r="DNK335" s="1">
        <v>0</v>
      </c>
      <c r="DNL335" s="1">
        <v>0</v>
      </c>
      <c r="DNM335" s="1">
        <v>0</v>
      </c>
      <c r="DNN335" s="1">
        <v>0</v>
      </c>
      <c r="DNO335" s="1">
        <v>0</v>
      </c>
      <c r="DNP335" s="1">
        <v>0</v>
      </c>
      <c r="DNQ335" s="1">
        <v>0</v>
      </c>
      <c r="DNR335" s="1">
        <v>0</v>
      </c>
      <c r="DNS335" s="1">
        <v>0</v>
      </c>
      <c r="DNT335" s="1">
        <v>0</v>
      </c>
      <c r="DNU335" s="1">
        <v>0</v>
      </c>
      <c r="DNV335" s="1">
        <v>0</v>
      </c>
      <c r="DNW335" s="1">
        <v>10</v>
      </c>
      <c r="DNX335" s="1">
        <v>0</v>
      </c>
      <c r="DNY335" s="1">
        <v>0</v>
      </c>
      <c r="DNZ335" s="1">
        <v>12</v>
      </c>
      <c r="DOA335" s="1">
        <v>0</v>
      </c>
      <c r="DOB335" s="1">
        <v>0</v>
      </c>
      <c r="DOC335" s="1">
        <v>0</v>
      </c>
      <c r="DOD335" s="1">
        <v>0</v>
      </c>
      <c r="DOE335" s="1">
        <v>0</v>
      </c>
      <c r="DOF335" s="1">
        <v>0</v>
      </c>
      <c r="DOG335" s="1">
        <v>0</v>
      </c>
      <c r="DOH335" s="1">
        <v>0</v>
      </c>
      <c r="DOI335" s="1">
        <v>0</v>
      </c>
      <c r="DOJ335" s="1">
        <v>0</v>
      </c>
      <c r="DOK335" s="1">
        <v>0</v>
      </c>
      <c r="DOL335" s="1">
        <v>0</v>
      </c>
      <c r="DOM335" s="1">
        <v>0</v>
      </c>
      <c r="DON335" s="1">
        <v>0</v>
      </c>
      <c r="DOO335" s="1">
        <v>0</v>
      </c>
      <c r="DOP335" s="1">
        <v>0</v>
      </c>
      <c r="DOQ335" s="1">
        <v>0</v>
      </c>
      <c r="DOR335" s="1">
        <v>0</v>
      </c>
      <c r="DOS335" s="1">
        <v>4</v>
      </c>
      <c r="DOT335" s="1">
        <v>0</v>
      </c>
      <c r="DOU335" s="1">
        <v>0</v>
      </c>
      <c r="DOV335" s="1">
        <v>0</v>
      </c>
      <c r="DOW335" s="1">
        <v>0</v>
      </c>
      <c r="DOX335" s="1">
        <v>0</v>
      </c>
      <c r="DOY335" s="1">
        <v>0</v>
      </c>
      <c r="DOZ335" s="1">
        <v>0</v>
      </c>
      <c r="DPA335" s="1">
        <v>0</v>
      </c>
      <c r="DPB335" s="1">
        <v>0</v>
      </c>
      <c r="DPC335" s="1">
        <v>0</v>
      </c>
      <c r="DPD335" s="1">
        <v>0</v>
      </c>
      <c r="DPE335" s="1">
        <v>8</v>
      </c>
      <c r="DPF335" s="1">
        <v>0</v>
      </c>
      <c r="DPG335" s="1">
        <v>0</v>
      </c>
      <c r="DPH335" s="1">
        <v>0</v>
      </c>
      <c r="DPI335" s="1">
        <v>0</v>
      </c>
      <c r="DPJ335" s="1">
        <v>137</v>
      </c>
      <c r="DPK335" s="1">
        <v>0</v>
      </c>
      <c r="DPL335" s="1">
        <v>0</v>
      </c>
      <c r="DPM335" s="1">
        <v>38</v>
      </c>
      <c r="DPN335" s="1">
        <v>0</v>
      </c>
      <c r="DPO335" s="1">
        <v>0</v>
      </c>
      <c r="DPP335" s="1">
        <v>0</v>
      </c>
      <c r="DPQ335" s="1">
        <v>33</v>
      </c>
      <c r="DPR335" s="1">
        <v>0</v>
      </c>
      <c r="DPS335" s="1">
        <v>0</v>
      </c>
      <c r="DPT335" s="1">
        <v>0</v>
      </c>
      <c r="DPU335" s="1">
        <v>0</v>
      </c>
      <c r="DPV335" s="1">
        <v>0</v>
      </c>
      <c r="DPW335" s="1">
        <v>0</v>
      </c>
      <c r="DPX335" s="1">
        <v>3</v>
      </c>
      <c r="DPY335" s="1">
        <v>0</v>
      </c>
      <c r="DPZ335" s="1">
        <v>0</v>
      </c>
      <c r="DQA335" s="1">
        <v>0</v>
      </c>
      <c r="DQB335" s="1">
        <v>0</v>
      </c>
      <c r="DQC335" s="1">
        <v>0</v>
      </c>
      <c r="DQD335" s="1">
        <v>0</v>
      </c>
      <c r="DQE335" s="1">
        <v>0</v>
      </c>
      <c r="DQF335" s="1">
        <v>0</v>
      </c>
      <c r="DQG335" s="1">
        <v>0</v>
      </c>
      <c r="DQH335" s="1">
        <v>0</v>
      </c>
      <c r="DQI335" s="1">
        <v>0</v>
      </c>
      <c r="DQJ335" s="1">
        <v>0</v>
      </c>
      <c r="DQK335" s="1">
        <v>0</v>
      </c>
      <c r="DQL335" s="1">
        <v>0</v>
      </c>
      <c r="DQM335" s="1">
        <v>0</v>
      </c>
    </row>
    <row r="336" spans="1:3159" x14ac:dyDescent="0.3">
      <c r="A336" s="1" t="s">
        <v>3492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22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20</v>
      </c>
      <c r="AZ336" s="1">
        <v>0</v>
      </c>
      <c r="BA336" s="1">
        <v>0</v>
      </c>
      <c r="BB336" s="1">
        <v>4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  <c r="CC336" s="1">
        <v>0</v>
      </c>
      <c r="CD336" s="1">
        <v>0</v>
      </c>
      <c r="CE336" s="1">
        <v>0</v>
      </c>
      <c r="CF336" s="1">
        <v>0</v>
      </c>
      <c r="CG336" s="1">
        <v>0</v>
      </c>
      <c r="CH336" s="1">
        <v>0</v>
      </c>
      <c r="CI336" s="1">
        <v>14</v>
      </c>
      <c r="CJ336" s="1">
        <v>17</v>
      </c>
      <c r="CK336" s="1">
        <v>0</v>
      </c>
      <c r="CL336" s="1">
        <v>0</v>
      </c>
      <c r="CM336" s="1">
        <v>0</v>
      </c>
      <c r="CN336" s="1">
        <v>17</v>
      </c>
      <c r="CO336" s="1">
        <v>0</v>
      </c>
      <c r="CP336" s="1">
        <v>0</v>
      </c>
      <c r="CQ336" s="1">
        <v>0</v>
      </c>
      <c r="CR336" s="1">
        <v>0</v>
      </c>
      <c r="CS336" s="1">
        <v>0</v>
      </c>
      <c r="CT336" s="1">
        <v>0</v>
      </c>
      <c r="CU336" s="1">
        <v>0</v>
      </c>
      <c r="CV336" s="1">
        <v>0</v>
      </c>
      <c r="CW336" s="1">
        <v>0</v>
      </c>
      <c r="CX336" s="1">
        <v>0</v>
      </c>
      <c r="CY336" s="1">
        <v>0</v>
      </c>
      <c r="CZ336" s="1">
        <v>0</v>
      </c>
      <c r="DA336" s="1">
        <v>0</v>
      </c>
      <c r="DB336" s="1">
        <v>0</v>
      </c>
      <c r="DC336" s="1">
        <v>0</v>
      </c>
      <c r="DD336" s="1">
        <v>0</v>
      </c>
      <c r="DE336" s="1">
        <v>0</v>
      </c>
      <c r="DF336" s="1">
        <v>0</v>
      </c>
      <c r="DG336" s="1">
        <v>0</v>
      </c>
      <c r="DH336" s="1">
        <v>0</v>
      </c>
      <c r="DI336" s="1">
        <v>0</v>
      </c>
      <c r="DJ336" s="1">
        <v>0</v>
      </c>
      <c r="DK336" s="1">
        <v>0</v>
      </c>
      <c r="DL336" s="1">
        <v>0</v>
      </c>
      <c r="DM336" s="1">
        <v>0</v>
      </c>
      <c r="DN336" s="1">
        <v>0</v>
      </c>
      <c r="DO336" s="1">
        <v>0</v>
      </c>
      <c r="DP336" s="1">
        <v>0</v>
      </c>
      <c r="DQ336" s="1">
        <v>0</v>
      </c>
      <c r="DR336" s="1">
        <v>0</v>
      </c>
      <c r="DS336" s="1">
        <v>0</v>
      </c>
      <c r="DT336" s="1">
        <v>0</v>
      </c>
      <c r="DU336" s="1">
        <v>0</v>
      </c>
      <c r="DV336" s="1">
        <v>0</v>
      </c>
      <c r="DW336" s="1">
        <v>0</v>
      </c>
      <c r="DX336" s="1">
        <v>0</v>
      </c>
      <c r="DY336" s="1">
        <v>0</v>
      </c>
      <c r="DZ336" s="1">
        <v>0</v>
      </c>
      <c r="EA336" s="1">
        <v>0</v>
      </c>
      <c r="EB336" s="1">
        <v>0</v>
      </c>
      <c r="EC336" s="1">
        <v>0</v>
      </c>
      <c r="ED336" s="1">
        <v>0</v>
      </c>
      <c r="EE336" s="1">
        <v>0</v>
      </c>
      <c r="EF336" s="1">
        <v>0</v>
      </c>
      <c r="EG336" s="1">
        <v>0</v>
      </c>
      <c r="EH336" s="1">
        <v>0</v>
      </c>
      <c r="EI336" s="1">
        <v>7</v>
      </c>
      <c r="EJ336" s="1">
        <v>0</v>
      </c>
      <c r="EK336" s="1">
        <v>0</v>
      </c>
      <c r="EL336" s="1">
        <v>0</v>
      </c>
      <c r="EM336" s="1">
        <v>0</v>
      </c>
      <c r="EN336" s="1">
        <v>0</v>
      </c>
      <c r="EO336" s="1">
        <v>0</v>
      </c>
      <c r="EP336" s="1">
        <v>0</v>
      </c>
      <c r="EQ336" s="1">
        <v>0</v>
      </c>
      <c r="ER336" s="1">
        <v>0</v>
      </c>
      <c r="ES336" s="1">
        <v>0</v>
      </c>
      <c r="ET336" s="1">
        <v>0</v>
      </c>
      <c r="EU336" s="1">
        <v>0</v>
      </c>
      <c r="EV336" s="1">
        <v>0</v>
      </c>
      <c r="EW336" s="1">
        <v>0</v>
      </c>
      <c r="EX336" s="1">
        <v>0</v>
      </c>
      <c r="EY336" s="1">
        <v>0</v>
      </c>
      <c r="EZ336" s="1">
        <v>0</v>
      </c>
      <c r="FA336" s="1">
        <v>0</v>
      </c>
      <c r="FB336" s="1">
        <v>0</v>
      </c>
      <c r="FC336" s="1">
        <v>0</v>
      </c>
      <c r="FD336" s="1">
        <v>2</v>
      </c>
      <c r="FE336" s="1">
        <v>14</v>
      </c>
      <c r="FF336" s="1">
        <v>0</v>
      </c>
      <c r="FG336" s="1">
        <v>0</v>
      </c>
      <c r="FH336" s="1">
        <v>0</v>
      </c>
      <c r="FI336" s="1">
        <v>0</v>
      </c>
      <c r="FJ336" s="1">
        <v>0</v>
      </c>
      <c r="FK336" s="1">
        <v>0</v>
      </c>
      <c r="FL336" s="1">
        <v>0</v>
      </c>
      <c r="FM336" s="1">
        <v>18</v>
      </c>
      <c r="FN336" s="1">
        <v>0</v>
      </c>
      <c r="FO336" s="1">
        <v>0</v>
      </c>
      <c r="FP336" s="1">
        <v>18</v>
      </c>
      <c r="FQ336" s="1">
        <v>0</v>
      </c>
      <c r="FR336" s="1">
        <v>0</v>
      </c>
      <c r="FS336" s="1">
        <v>0</v>
      </c>
      <c r="FT336" s="1">
        <v>0</v>
      </c>
      <c r="FU336" s="1">
        <v>0</v>
      </c>
      <c r="FV336" s="1">
        <v>7</v>
      </c>
      <c r="FW336" s="1">
        <v>0</v>
      </c>
      <c r="FX336" s="1">
        <v>0</v>
      </c>
      <c r="FY336" s="1">
        <v>0</v>
      </c>
      <c r="FZ336" s="1">
        <v>0</v>
      </c>
      <c r="GA336" s="1">
        <v>0</v>
      </c>
      <c r="GB336" s="1">
        <v>6</v>
      </c>
      <c r="GC336" s="1">
        <v>72</v>
      </c>
      <c r="GD336" s="1">
        <v>0</v>
      </c>
      <c r="GE336" s="1">
        <v>0</v>
      </c>
      <c r="GF336" s="1">
        <v>0</v>
      </c>
      <c r="GG336" s="1">
        <v>0</v>
      </c>
      <c r="GH336" s="1">
        <v>0</v>
      </c>
      <c r="GI336" s="1">
        <v>0</v>
      </c>
      <c r="GJ336" s="1">
        <v>8</v>
      </c>
      <c r="GK336" s="1">
        <v>0</v>
      </c>
      <c r="GL336" s="1">
        <v>0</v>
      </c>
      <c r="GM336" s="1">
        <v>0</v>
      </c>
      <c r="GN336" s="1">
        <v>0</v>
      </c>
      <c r="GO336" s="1">
        <v>0</v>
      </c>
      <c r="GP336" s="1">
        <v>0</v>
      </c>
      <c r="GQ336" s="1">
        <v>0</v>
      </c>
      <c r="GR336" s="1">
        <v>0</v>
      </c>
      <c r="GS336" s="1">
        <v>0</v>
      </c>
      <c r="GT336" s="1">
        <v>0</v>
      </c>
      <c r="GU336" s="1">
        <v>0</v>
      </c>
      <c r="GV336" s="1">
        <v>0</v>
      </c>
      <c r="GW336" s="1">
        <v>0</v>
      </c>
      <c r="GX336" s="1">
        <v>0</v>
      </c>
      <c r="GY336" s="1">
        <v>0</v>
      </c>
      <c r="GZ336" s="1">
        <v>0</v>
      </c>
      <c r="HA336" s="1">
        <v>0</v>
      </c>
      <c r="HB336" s="1">
        <v>0</v>
      </c>
      <c r="HC336" s="1">
        <v>0</v>
      </c>
      <c r="HD336" s="1">
        <v>0</v>
      </c>
      <c r="HE336" s="1">
        <v>0</v>
      </c>
      <c r="HF336" s="1">
        <v>0</v>
      </c>
      <c r="HG336" s="1">
        <v>0</v>
      </c>
      <c r="HH336" s="1">
        <v>0</v>
      </c>
      <c r="HI336" s="1">
        <v>0</v>
      </c>
      <c r="HJ336" s="1">
        <v>0</v>
      </c>
      <c r="HK336" s="1">
        <v>0</v>
      </c>
      <c r="HL336" s="1">
        <v>0</v>
      </c>
      <c r="HM336" s="1">
        <v>0</v>
      </c>
      <c r="HN336" s="1">
        <v>0</v>
      </c>
      <c r="HO336" s="1">
        <v>0</v>
      </c>
      <c r="HP336" s="1">
        <v>0</v>
      </c>
      <c r="HQ336" s="1">
        <v>0</v>
      </c>
      <c r="HR336" s="1">
        <v>0</v>
      </c>
      <c r="HS336" s="1">
        <v>0</v>
      </c>
      <c r="HT336" s="1">
        <v>0</v>
      </c>
      <c r="HU336" s="1">
        <v>11</v>
      </c>
      <c r="HV336" s="1">
        <v>0</v>
      </c>
      <c r="HW336" s="1">
        <v>0</v>
      </c>
      <c r="HX336" s="1">
        <v>0</v>
      </c>
      <c r="HY336" s="1">
        <v>0</v>
      </c>
      <c r="HZ336" s="1">
        <v>0</v>
      </c>
      <c r="IA336" s="1">
        <v>0</v>
      </c>
      <c r="IB336" s="1">
        <v>0</v>
      </c>
      <c r="IC336" s="1">
        <v>0</v>
      </c>
      <c r="ID336" s="1">
        <v>0</v>
      </c>
      <c r="IE336" s="1">
        <v>0</v>
      </c>
      <c r="IF336" s="1">
        <v>0</v>
      </c>
      <c r="IG336" s="1">
        <v>27</v>
      </c>
      <c r="IH336" s="1">
        <v>0</v>
      </c>
      <c r="II336" s="1">
        <v>0</v>
      </c>
      <c r="IJ336" s="1">
        <v>0</v>
      </c>
      <c r="IK336" s="1">
        <v>0</v>
      </c>
      <c r="IL336" s="1">
        <v>0</v>
      </c>
      <c r="IM336" s="1">
        <v>0</v>
      </c>
      <c r="IN336" s="1">
        <v>0</v>
      </c>
      <c r="IO336" s="1">
        <v>0</v>
      </c>
      <c r="IP336" s="1">
        <v>0</v>
      </c>
      <c r="IQ336" s="1">
        <v>20</v>
      </c>
      <c r="IR336" s="1">
        <v>0</v>
      </c>
      <c r="IS336" s="1">
        <v>0</v>
      </c>
      <c r="IT336" s="1">
        <v>0</v>
      </c>
      <c r="IU336" s="1">
        <v>0</v>
      </c>
      <c r="IV336" s="1">
        <v>35</v>
      </c>
      <c r="IW336" s="1">
        <v>0</v>
      </c>
      <c r="IX336" s="1">
        <v>0</v>
      </c>
      <c r="IY336" s="1">
        <v>0</v>
      </c>
      <c r="IZ336" s="1">
        <v>0</v>
      </c>
      <c r="JA336" s="1">
        <v>0</v>
      </c>
      <c r="JB336" s="1">
        <v>0</v>
      </c>
      <c r="JC336" s="1">
        <v>0</v>
      </c>
      <c r="JD336" s="1">
        <v>0</v>
      </c>
      <c r="JE336" s="1">
        <v>0</v>
      </c>
      <c r="JF336" s="1">
        <v>0</v>
      </c>
      <c r="JG336" s="1">
        <v>0</v>
      </c>
      <c r="JH336" s="1">
        <v>0</v>
      </c>
      <c r="JI336" s="1">
        <v>0</v>
      </c>
      <c r="JJ336" s="1">
        <v>0</v>
      </c>
      <c r="JK336" s="1">
        <v>0</v>
      </c>
      <c r="JL336" s="1">
        <v>0</v>
      </c>
      <c r="JM336" s="1">
        <v>0</v>
      </c>
      <c r="JN336" s="1">
        <v>0</v>
      </c>
      <c r="JO336" s="1">
        <v>0</v>
      </c>
      <c r="JP336" s="1">
        <v>0</v>
      </c>
      <c r="JQ336" s="1">
        <v>0</v>
      </c>
      <c r="JR336" s="1">
        <v>0</v>
      </c>
      <c r="JS336" s="1">
        <v>0</v>
      </c>
      <c r="JT336" s="1">
        <v>0</v>
      </c>
      <c r="JU336" s="1">
        <v>0</v>
      </c>
      <c r="JV336" s="1">
        <v>0</v>
      </c>
      <c r="JW336" s="1">
        <v>0</v>
      </c>
      <c r="JX336" s="1">
        <v>0</v>
      </c>
      <c r="JY336" s="1">
        <v>0</v>
      </c>
      <c r="JZ336" s="1">
        <v>0</v>
      </c>
      <c r="KA336" s="1">
        <v>0</v>
      </c>
      <c r="KB336" s="1">
        <v>0</v>
      </c>
      <c r="KC336" s="1">
        <v>0</v>
      </c>
      <c r="KD336" s="1">
        <v>0</v>
      </c>
      <c r="KE336" s="1">
        <v>0</v>
      </c>
      <c r="KF336" s="1">
        <v>0</v>
      </c>
      <c r="KG336" s="1">
        <v>0</v>
      </c>
      <c r="KH336" s="1">
        <v>0</v>
      </c>
      <c r="KI336" s="1">
        <v>0</v>
      </c>
      <c r="KJ336" s="1">
        <v>0</v>
      </c>
      <c r="KK336" s="1">
        <v>0</v>
      </c>
      <c r="KL336" s="1">
        <v>0</v>
      </c>
      <c r="KM336" s="1">
        <v>0</v>
      </c>
      <c r="KN336" s="1">
        <v>0</v>
      </c>
      <c r="KO336" s="1">
        <v>0</v>
      </c>
      <c r="KP336" s="1">
        <v>0</v>
      </c>
      <c r="KQ336" s="1">
        <v>0</v>
      </c>
      <c r="KR336" s="1">
        <v>5</v>
      </c>
      <c r="KS336" s="1">
        <v>0</v>
      </c>
      <c r="KT336" s="1">
        <v>0</v>
      </c>
      <c r="KU336" s="1">
        <v>0</v>
      </c>
      <c r="KV336" s="1">
        <v>0</v>
      </c>
      <c r="KW336" s="1">
        <v>0</v>
      </c>
      <c r="KX336" s="1">
        <v>0</v>
      </c>
      <c r="KY336" s="1">
        <v>0</v>
      </c>
      <c r="KZ336" s="1">
        <v>0</v>
      </c>
      <c r="LA336" s="1">
        <v>15</v>
      </c>
      <c r="LB336" s="1">
        <v>0</v>
      </c>
      <c r="LC336" s="1">
        <v>0</v>
      </c>
      <c r="LD336" s="1">
        <v>0</v>
      </c>
      <c r="LE336" s="1">
        <v>0</v>
      </c>
      <c r="LF336" s="1">
        <v>0</v>
      </c>
      <c r="LG336" s="1">
        <v>0</v>
      </c>
      <c r="LH336" s="1">
        <v>0</v>
      </c>
      <c r="LI336" s="1">
        <v>0</v>
      </c>
      <c r="LJ336" s="1">
        <v>0</v>
      </c>
      <c r="LK336" s="1">
        <v>0</v>
      </c>
      <c r="LL336" s="1">
        <v>0</v>
      </c>
      <c r="LM336" s="1">
        <v>11</v>
      </c>
      <c r="LN336" s="1">
        <v>0</v>
      </c>
      <c r="LO336" s="1">
        <v>0</v>
      </c>
      <c r="LP336" s="1">
        <v>0</v>
      </c>
      <c r="LQ336" s="1">
        <v>0</v>
      </c>
      <c r="LR336" s="1">
        <v>0</v>
      </c>
      <c r="LS336" s="1">
        <v>0</v>
      </c>
      <c r="LT336" s="1">
        <v>0</v>
      </c>
      <c r="LU336" s="1">
        <v>0</v>
      </c>
      <c r="LV336" s="1">
        <v>0</v>
      </c>
      <c r="LW336" s="1">
        <v>0</v>
      </c>
      <c r="LX336" s="1">
        <v>0</v>
      </c>
      <c r="LY336" s="1">
        <v>0</v>
      </c>
      <c r="LZ336" s="1">
        <v>0</v>
      </c>
      <c r="MA336" s="1">
        <v>0</v>
      </c>
      <c r="MB336" s="1">
        <v>0</v>
      </c>
      <c r="MC336" s="1">
        <v>14</v>
      </c>
      <c r="MD336" s="1">
        <v>0</v>
      </c>
      <c r="ME336" s="1">
        <v>0</v>
      </c>
      <c r="MF336" s="1">
        <v>0</v>
      </c>
      <c r="MG336" s="1">
        <v>0</v>
      </c>
      <c r="MH336" s="1">
        <v>0</v>
      </c>
      <c r="MI336" s="1">
        <v>0</v>
      </c>
      <c r="MJ336" s="1">
        <v>0</v>
      </c>
      <c r="MK336" s="1">
        <v>0</v>
      </c>
      <c r="ML336" s="1">
        <v>0</v>
      </c>
      <c r="MM336" s="1">
        <v>0</v>
      </c>
      <c r="MN336" s="1">
        <v>15</v>
      </c>
      <c r="MO336" s="1">
        <v>0</v>
      </c>
      <c r="MP336" s="1">
        <v>0</v>
      </c>
      <c r="MQ336" s="1">
        <v>0</v>
      </c>
      <c r="MR336" s="1">
        <v>0</v>
      </c>
      <c r="MS336" s="1">
        <v>0</v>
      </c>
      <c r="MT336" s="1">
        <v>0</v>
      </c>
      <c r="MU336" s="1">
        <v>0</v>
      </c>
      <c r="MV336" s="1">
        <v>0</v>
      </c>
      <c r="MW336" s="1">
        <v>0</v>
      </c>
      <c r="MX336" s="1">
        <v>0</v>
      </c>
      <c r="MY336" s="1">
        <v>3</v>
      </c>
      <c r="MZ336" s="1">
        <v>0</v>
      </c>
      <c r="NA336" s="1">
        <v>0</v>
      </c>
      <c r="NB336" s="1">
        <v>0</v>
      </c>
      <c r="NC336" s="1">
        <v>0</v>
      </c>
      <c r="ND336" s="1">
        <v>0</v>
      </c>
      <c r="NE336" s="1">
        <v>0</v>
      </c>
      <c r="NF336" s="1">
        <v>0</v>
      </c>
      <c r="NG336" s="1">
        <v>0</v>
      </c>
      <c r="NH336" s="1">
        <v>0</v>
      </c>
      <c r="NI336" s="1">
        <v>0</v>
      </c>
      <c r="NJ336" s="1">
        <v>0</v>
      </c>
      <c r="NK336" s="1">
        <v>0</v>
      </c>
      <c r="NL336" s="1">
        <v>0</v>
      </c>
      <c r="NM336" s="1">
        <v>0</v>
      </c>
      <c r="NN336" s="1">
        <v>0</v>
      </c>
      <c r="NO336" s="1">
        <v>0</v>
      </c>
      <c r="NP336" s="1">
        <v>0</v>
      </c>
      <c r="NQ336" s="1">
        <v>0</v>
      </c>
      <c r="NR336" s="1">
        <v>0</v>
      </c>
      <c r="NS336" s="1">
        <v>0</v>
      </c>
      <c r="NT336" s="1">
        <v>0</v>
      </c>
      <c r="NU336" s="1">
        <v>0</v>
      </c>
      <c r="NV336" s="1">
        <v>0</v>
      </c>
      <c r="NW336" s="1">
        <v>0</v>
      </c>
      <c r="NX336" s="1">
        <v>0</v>
      </c>
      <c r="NY336" s="1">
        <v>0</v>
      </c>
      <c r="NZ336" s="1">
        <v>0</v>
      </c>
      <c r="OA336" s="1">
        <v>0</v>
      </c>
      <c r="OB336" s="1">
        <v>0</v>
      </c>
      <c r="OC336" s="1">
        <v>0</v>
      </c>
      <c r="OD336" s="1">
        <v>0</v>
      </c>
      <c r="OE336" s="1">
        <v>0</v>
      </c>
      <c r="OF336" s="1">
        <v>0</v>
      </c>
      <c r="OG336" s="1">
        <v>0</v>
      </c>
      <c r="OH336" s="1">
        <v>0</v>
      </c>
      <c r="OI336" s="1">
        <v>0</v>
      </c>
      <c r="OJ336" s="1">
        <v>0</v>
      </c>
      <c r="OK336" s="1">
        <v>0</v>
      </c>
      <c r="OL336" s="1">
        <v>0</v>
      </c>
      <c r="OM336" s="1">
        <v>0</v>
      </c>
      <c r="ON336" s="1">
        <v>0</v>
      </c>
      <c r="OO336" s="1">
        <v>0</v>
      </c>
      <c r="OP336" s="1">
        <v>0</v>
      </c>
      <c r="OQ336" s="1">
        <v>0</v>
      </c>
      <c r="OR336" s="1">
        <v>0</v>
      </c>
      <c r="OS336" s="1">
        <v>0</v>
      </c>
      <c r="OT336" s="1">
        <v>0</v>
      </c>
      <c r="OU336" s="1">
        <v>0</v>
      </c>
      <c r="OV336" s="1">
        <v>0</v>
      </c>
      <c r="OW336" s="1">
        <v>0</v>
      </c>
      <c r="OX336" s="1">
        <v>0</v>
      </c>
      <c r="OY336" s="1">
        <v>0</v>
      </c>
      <c r="OZ336" s="1">
        <v>0</v>
      </c>
      <c r="PA336" s="1">
        <v>0</v>
      </c>
      <c r="PB336" s="1">
        <v>0</v>
      </c>
      <c r="PC336" s="1">
        <v>0</v>
      </c>
      <c r="PD336" s="1">
        <v>0</v>
      </c>
      <c r="PE336" s="1">
        <v>0</v>
      </c>
      <c r="PF336" s="1">
        <v>0</v>
      </c>
      <c r="PG336" s="1">
        <v>0</v>
      </c>
      <c r="PH336" s="1">
        <v>0</v>
      </c>
      <c r="PI336" s="1">
        <v>0</v>
      </c>
      <c r="PJ336" s="1">
        <v>0</v>
      </c>
      <c r="PK336" s="1">
        <v>0</v>
      </c>
      <c r="PL336" s="1">
        <v>0</v>
      </c>
      <c r="PM336" s="1">
        <v>0</v>
      </c>
      <c r="PN336" s="1">
        <v>0</v>
      </c>
      <c r="PO336" s="1">
        <v>0</v>
      </c>
      <c r="PP336" s="1">
        <v>0</v>
      </c>
      <c r="PQ336" s="1">
        <v>0</v>
      </c>
      <c r="PR336" s="1">
        <v>0</v>
      </c>
      <c r="PS336" s="1">
        <v>0</v>
      </c>
      <c r="PT336" s="1">
        <v>0</v>
      </c>
      <c r="PU336" s="1">
        <v>23</v>
      </c>
      <c r="PV336" s="1">
        <v>0</v>
      </c>
      <c r="PW336" s="1">
        <v>0</v>
      </c>
      <c r="PX336" s="1">
        <v>0</v>
      </c>
      <c r="PY336" s="1">
        <v>0</v>
      </c>
      <c r="PZ336" s="1">
        <v>26</v>
      </c>
      <c r="QA336" s="1">
        <v>0</v>
      </c>
      <c r="QB336" s="1">
        <v>0</v>
      </c>
      <c r="QC336" s="1">
        <v>0</v>
      </c>
      <c r="QD336" s="1">
        <v>0</v>
      </c>
      <c r="QE336" s="1">
        <v>0</v>
      </c>
      <c r="QF336" s="1">
        <v>10</v>
      </c>
      <c r="QG336" s="1">
        <v>0</v>
      </c>
      <c r="QH336" s="1">
        <v>41</v>
      </c>
      <c r="QI336" s="1">
        <v>0</v>
      </c>
      <c r="QJ336" s="1">
        <v>0</v>
      </c>
      <c r="QK336" s="1">
        <v>0</v>
      </c>
      <c r="QL336" s="1">
        <v>0</v>
      </c>
      <c r="QM336" s="1">
        <v>0</v>
      </c>
      <c r="QN336" s="1">
        <v>0</v>
      </c>
      <c r="QO336" s="1">
        <v>0</v>
      </c>
      <c r="QP336" s="1">
        <v>0</v>
      </c>
      <c r="QQ336" s="1">
        <v>0</v>
      </c>
      <c r="QR336" s="1">
        <v>0</v>
      </c>
      <c r="QS336" s="1">
        <v>0</v>
      </c>
      <c r="QT336" s="1">
        <v>0</v>
      </c>
      <c r="QU336" s="1">
        <v>0</v>
      </c>
      <c r="QV336" s="1">
        <v>0</v>
      </c>
      <c r="QW336" s="1">
        <v>0</v>
      </c>
      <c r="QX336" s="1">
        <v>0</v>
      </c>
      <c r="QY336" s="1">
        <v>0</v>
      </c>
      <c r="QZ336" s="1">
        <v>0</v>
      </c>
      <c r="RA336" s="1">
        <v>0</v>
      </c>
      <c r="RB336" s="1">
        <v>0</v>
      </c>
      <c r="RC336" s="1">
        <v>0</v>
      </c>
      <c r="RD336" s="1">
        <v>0</v>
      </c>
      <c r="RE336" s="1">
        <v>0</v>
      </c>
      <c r="RF336" s="1">
        <v>0</v>
      </c>
      <c r="RG336" s="1">
        <v>0</v>
      </c>
      <c r="RH336" s="1">
        <v>0</v>
      </c>
      <c r="RI336" s="1">
        <v>0</v>
      </c>
      <c r="RJ336" s="1">
        <v>0</v>
      </c>
      <c r="RK336" s="1">
        <v>0</v>
      </c>
      <c r="RL336" s="1">
        <v>0</v>
      </c>
      <c r="RM336" s="1">
        <v>0</v>
      </c>
      <c r="RN336" s="1">
        <v>0</v>
      </c>
      <c r="RO336" s="1">
        <v>0</v>
      </c>
      <c r="RP336" s="1">
        <v>0</v>
      </c>
      <c r="RQ336" s="1">
        <v>0</v>
      </c>
      <c r="RR336" s="1">
        <v>0</v>
      </c>
      <c r="RS336" s="1">
        <v>0</v>
      </c>
      <c r="RT336" s="1">
        <v>0</v>
      </c>
      <c r="RU336" s="1">
        <v>0</v>
      </c>
      <c r="RV336" s="1">
        <v>0</v>
      </c>
      <c r="RW336" s="1">
        <v>0</v>
      </c>
      <c r="RX336" s="1">
        <v>0</v>
      </c>
      <c r="RY336" s="1">
        <v>0</v>
      </c>
      <c r="RZ336" s="1">
        <v>0</v>
      </c>
      <c r="SA336" s="1">
        <v>0</v>
      </c>
      <c r="SB336" s="1">
        <v>0</v>
      </c>
      <c r="SC336" s="1">
        <v>0</v>
      </c>
      <c r="SD336" s="1">
        <v>0</v>
      </c>
      <c r="SE336" s="1">
        <v>0</v>
      </c>
      <c r="SF336" s="1">
        <v>0</v>
      </c>
      <c r="SG336" s="1">
        <v>0</v>
      </c>
      <c r="SH336" s="1">
        <v>0</v>
      </c>
      <c r="SI336" s="1">
        <v>0</v>
      </c>
      <c r="SJ336" s="1">
        <v>0</v>
      </c>
      <c r="SK336" s="1">
        <v>0</v>
      </c>
      <c r="SL336" s="1">
        <v>21</v>
      </c>
      <c r="SM336" s="1">
        <v>0</v>
      </c>
      <c r="SN336" s="1">
        <v>0</v>
      </c>
      <c r="SO336" s="1">
        <v>0</v>
      </c>
      <c r="SP336" s="1">
        <v>0</v>
      </c>
      <c r="SQ336" s="1">
        <v>0</v>
      </c>
      <c r="SR336" s="1">
        <v>0</v>
      </c>
      <c r="SS336" s="1">
        <v>0</v>
      </c>
      <c r="ST336" s="1">
        <v>9</v>
      </c>
      <c r="SU336" s="1">
        <v>0</v>
      </c>
      <c r="SV336" s="1">
        <v>0</v>
      </c>
      <c r="SW336" s="1">
        <v>0</v>
      </c>
      <c r="SX336" s="1">
        <v>0</v>
      </c>
      <c r="SY336" s="1">
        <v>0</v>
      </c>
      <c r="SZ336" s="1">
        <v>0</v>
      </c>
      <c r="TA336" s="1">
        <v>0</v>
      </c>
      <c r="TB336" s="1">
        <v>0</v>
      </c>
      <c r="TC336" s="1">
        <v>0</v>
      </c>
      <c r="TD336" s="1">
        <v>0</v>
      </c>
      <c r="TE336" s="1">
        <v>0</v>
      </c>
      <c r="TF336" s="1">
        <v>0</v>
      </c>
      <c r="TG336" s="1">
        <v>0</v>
      </c>
      <c r="TH336" s="1">
        <v>0</v>
      </c>
      <c r="TI336" s="1">
        <v>0</v>
      </c>
      <c r="TJ336" s="1">
        <v>0</v>
      </c>
      <c r="TK336" s="1">
        <v>0</v>
      </c>
      <c r="TL336" s="1">
        <v>0</v>
      </c>
      <c r="TM336" s="1">
        <v>0</v>
      </c>
      <c r="TN336" s="1">
        <v>0</v>
      </c>
      <c r="TO336" s="1">
        <v>0</v>
      </c>
      <c r="TP336" s="1">
        <v>0</v>
      </c>
      <c r="TQ336" s="1">
        <v>0</v>
      </c>
      <c r="TR336" s="1">
        <v>0</v>
      </c>
      <c r="TS336" s="1">
        <v>0</v>
      </c>
      <c r="TT336" s="1">
        <v>0</v>
      </c>
      <c r="TU336" s="1">
        <v>6</v>
      </c>
      <c r="TV336" s="1">
        <v>17</v>
      </c>
      <c r="TW336" s="1">
        <v>0</v>
      </c>
      <c r="TX336" s="1">
        <v>0</v>
      </c>
      <c r="TY336" s="1">
        <v>0</v>
      </c>
      <c r="TZ336" s="1">
        <v>0</v>
      </c>
      <c r="UA336" s="1">
        <v>0</v>
      </c>
      <c r="UB336" s="1">
        <v>9</v>
      </c>
      <c r="UC336" s="1">
        <v>0</v>
      </c>
      <c r="UD336" s="1">
        <v>0</v>
      </c>
      <c r="UE336" s="1">
        <v>0</v>
      </c>
      <c r="UF336" s="1">
        <v>0</v>
      </c>
      <c r="UG336" s="1">
        <v>86</v>
      </c>
      <c r="UH336" s="1">
        <v>0</v>
      </c>
      <c r="UI336" s="1">
        <v>0</v>
      </c>
      <c r="UJ336" s="1">
        <v>24</v>
      </c>
      <c r="UK336" s="1">
        <v>0</v>
      </c>
      <c r="UL336" s="1">
        <v>0</v>
      </c>
      <c r="UM336" s="1">
        <v>0</v>
      </c>
      <c r="UN336" s="1">
        <v>0</v>
      </c>
      <c r="UO336" s="1">
        <v>0</v>
      </c>
      <c r="UP336" s="1">
        <v>0</v>
      </c>
      <c r="UQ336" s="1">
        <v>0</v>
      </c>
      <c r="UR336" s="1">
        <v>1</v>
      </c>
      <c r="US336" s="1">
        <v>0</v>
      </c>
      <c r="UT336" s="1">
        <v>0</v>
      </c>
      <c r="UU336" s="1">
        <v>0</v>
      </c>
      <c r="UV336" s="1">
        <v>0</v>
      </c>
      <c r="UW336" s="1">
        <v>0</v>
      </c>
      <c r="UX336" s="1">
        <v>0</v>
      </c>
      <c r="UY336" s="1">
        <v>0</v>
      </c>
      <c r="UZ336" s="1">
        <v>0</v>
      </c>
      <c r="VA336" s="1">
        <v>0</v>
      </c>
      <c r="VB336" s="1">
        <v>0</v>
      </c>
      <c r="VC336" s="1">
        <v>0</v>
      </c>
      <c r="VD336" s="1">
        <v>0</v>
      </c>
      <c r="VE336" s="1">
        <v>0</v>
      </c>
      <c r="VF336" s="1">
        <v>0</v>
      </c>
      <c r="VG336" s="1">
        <v>0</v>
      </c>
      <c r="VH336" s="1">
        <v>0</v>
      </c>
      <c r="VI336" s="1">
        <v>0</v>
      </c>
      <c r="VJ336" s="1">
        <v>0</v>
      </c>
      <c r="VK336" s="1">
        <v>12</v>
      </c>
      <c r="VL336" s="1">
        <v>0</v>
      </c>
      <c r="VM336" s="1">
        <v>0</v>
      </c>
      <c r="VN336" s="1">
        <v>0</v>
      </c>
      <c r="VO336" s="1">
        <v>0</v>
      </c>
      <c r="VP336" s="1">
        <v>0</v>
      </c>
      <c r="VQ336" s="1">
        <v>5</v>
      </c>
      <c r="VR336" s="1">
        <v>0</v>
      </c>
      <c r="VS336" s="1">
        <v>0</v>
      </c>
      <c r="VT336" s="1">
        <v>0</v>
      </c>
      <c r="VU336" s="1">
        <v>0</v>
      </c>
      <c r="VV336" s="1">
        <v>77</v>
      </c>
      <c r="VW336" s="1">
        <v>0</v>
      </c>
      <c r="VX336" s="1">
        <v>0</v>
      </c>
      <c r="VY336" s="1">
        <v>13</v>
      </c>
      <c r="VZ336" s="1">
        <v>0</v>
      </c>
      <c r="WA336" s="1">
        <v>0</v>
      </c>
      <c r="WB336" s="1">
        <v>0</v>
      </c>
      <c r="WC336" s="1">
        <v>0</v>
      </c>
      <c r="WD336" s="1">
        <v>0</v>
      </c>
      <c r="WE336" s="1">
        <v>0</v>
      </c>
      <c r="WF336" s="1">
        <v>0</v>
      </c>
      <c r="WG336" s="1">
        <v>0</v>
      </c>
      <c r="WH336" s="1">
        <v>0</v>
      </c>
      <c r="WI336" s="1">
        <v>0</v>
      </c>
      <c r="WJ336" s="1">
        <v>0</v>
      </c>
      <c r="WK336" s="1">
        <v>0</v>
      </c>
      <c r="WL336" s="1">
        <v>0</v>
      </c>
      <c r="WM336" s="1">
        <v>0</v>
      </c>
      <c r="WN336" s="1">
        <v>0</v>
      </c>
      <c r="WO336" s="1">
        <v>0</v>
      </c>
      <c r="WP336" s="1">
        <v>0</v>
      </c>
      <c r="WQ336" s="1">
        <v>0</v>
      </c>
      <c r="WR336" s="1">
        <v>0</v>
      </c>
      <c r="WS336" s="1">
        <v>0</v>
      </c>
      <c r="WT336" s="1">
        <v>0</v>
      </c>
      <c r="WU336" s="1">
        <v>0</v>
      </c>
      <c r="WV336" s="1">
        <v>0</v>
      </c>
      <c r="WW336" s="1">
        <v>0</v>
      </c>
      <c r="WX336" s="1">
        <v>0</v>
      </c>
      <c r="WY336" s="1">
        <v>0</v>
      </c>
      <c r="WZ336" s="1">
        <v>0</v>
      </c>
      <c r="XA336" s="1">
        <v>0</v>
      </c>
      <c r="XB336" s="1">
        <v>0</v>
      </c>
      <c r="XC336" s="1">
        <v>0</v>
      </c>
      <c r="XD336" s="1">
        <v>0</v>
      </c>
      <c r="XE336" s="1">
        <v>0</v>
      </c>
      <c r="XF336" s="1">
        <v>0</v>
      </c>
      <c r="XG336" s="1">
        <v>0</v>
      </c>
      <c r="XH336" s="1">
        <v>0</v>
      </c>
      <c r="XI336" s="1">
        <v>0</v>
      </c>
      <c r="XJ336" s="1">
        <v>6</v>
      </c>
      <c r="XK336" s="1">
        <v>0</v>
      </c>
      <c r="XL336" s="1">
        <v>0</v>
      </c>
      <c r="XM336" s="1">
        <v>0</v>
      </c>
      <c r="XN336" s="1">
        <v>0</v>
      </c>
      <c r="XO336" s="1">
        <v>0</v>
      </c>
      <c r="XP336" s="1">
        <v>0</v>
      </c>
      <c r="XQ336" s="1">
        <v>0</v>
      </c>
      <c r="XR336" s="1">
        <v>0</v>
      </c>
      <c r="XS336" s="1">
        <v>0</v>
      </c>
      <c r="XT336" s="1">
        <v>0</v>
      </c>
      <c r="XU336" s="1">
        <v>0</v>
      </c>
      <c r="XV336" s="1">
        <v>5</v>
      </c>
      <c r="XW336" s="1">
        <v>0</v>
      </c>
      <c r="XX336" s="1">
        <v>0</v>
      </c>
      <c r="XY336" s="1">
        <v>0</v>
      </c>
      <c r="XZ336" s="1">
        <v>0</v>
      </c>
      <c r="YA336" s="1">
        <v>0</v>
      </c>
      <c r="YB336" s="1">
        <v>0</v>
      </c>
      <c r="YC336" s="1">
        <v>0</v>
      </c>
      <c r="YD336" s="1">
        <v>0</v>
      </c>
      <c r="YE336" s="1">
        <v>0</v>
      </c>
      <c r="YF336" s="1">
        <v>0</v>
      </c>
      <c r="YG336" s="1">
        <v>0</v>
      </c>
      <c r="YH336" s="1">
        <v>1</v>
      </c>
      <c r="YI336" s="1">
        <v>0</v>
      </c>
      <c r="YJ336" s="1">
        <v>0</v>
      </c>
      <c r="YK336" s="1">
        <v>0</v>
      </c>
      <c r="YL336" s="1">
        <v>0</v>
      </c>
      <c r="YM336" s="1">
        <v>0</v>
      </c>
      <c r="YN336" s="1">
        <v>0</v>
      </c>
      <c r="YO336" s="1">
        <v>0</v>
      </c>
      <c r="YP336" s="1">
        <v>0</v>
      </c>
      <c r="YQ336" s="1">
        <v>0</v>
      </c>
      <c r="YR336" s="1">
        <v>0</v>
      </c>
      <c r="YS336" s="1">
        <v>0</v>
      </c>
      <c r="YT336" s="1">
        <v>0</v>
      </c>
      <c r="YU336" s="1">
        <v>0</v>
      </c>
      <c r="YV336" s="1">
        <v>0</v>
      </c>
      <c r="YW336" s="1">
        <v>0</v>
      </c>
      <c r="YX336" s="1">
        <v>0</v>
      </c>
      <c r="YY336" s="1">
        <v>0</v>
      </c>
      <c r="YZ336" s="1">
        <v>0</v>
      </c>
      <c r="ZA336" s="1">
        <v>0</v>
      </c>
      <c r="ZB336" s="1">
        <v>0</v>
      </c>
      <c r="ZC336" s="1">
        <v>0</v>
      </c>
      <c r="ZD336" s="1">
        <v>0</v>
      </c>
      <c r="ZE336" s="1">
        <v>0</v>
      </c>
      <c r="ZF336" s="1">
        <v>0</v>
      </c>
      <c r="ZG336" s="1">
        <v>0</v>
      </c>
      <c r="ZH336" s="1">
        <v>0</v>
      </c>
      <c r="ZI336" s="1">
        <v>0</v>
      </c>
      <c r="ZJ336" s="1">
        <v>0</v>
      </c>
      <c r="ZK336" s="1">
        <v>0</v>
      </c>
      <c r="ZL336" s="1">
        <v>0</v>
      </c>
      <c r="ZM336" s="1">
        <v>0</v>
      </c>
      <c r="ZN336" s="1">
        <v>0</v>
      </c>
      <c r="ZO336" s="1">
        <v>0</v>
      </c>
      <c r="ZP336" s="1">
        <v>0</v>
      </c>
      <c r="ZQ336" s="1">
        <v>0</v>
      </c>
      <c r="ZR336" s="1">
        <v>5</v>
      </c>
      <c r="ZS336" s="1">
        <v>0</v>
      </c>
      <c r="ZT336" s="1">
        <v>0</v>
      </c>
      <c r="ZU336" s="1">
        <v>0</v>
      </c>
      <c r="ZV336" s="1">
        <v>0</v>
      </c>
      <c r="ZW336" s="1">
        <v>0</v>
      </c>
      <c r="ZX336" s="1">
        <v>0</v>
      </c>
      <c r="ZY336" s="1">
        <v>0</v>
      </c>
      <c r="ZZ336" s="1">
        <v>0</v>
      </c>
      <c r="AAA336" s="1">
        <v>0</v>
      </c>
      <c r="AAB336" s="1">
        <v>0</v>
      </c>
      <c r="AAC336" s="1">
        <v>0</v>
      </c>
      <c r="AAD336" s="1">
        <v>0</v>
      </c>
      <c r="AAE336" s="1">
        <v>0</v>
      </c>
      <c r="AAF336" s="1">
        <v>0</v>
      </c>
      <c r="AAG336" s="1">
        <v>0</v>
      </c>
      <c r="AAH336" s="1">
        <v>0</v>
      </c>
      <c r="AAI336" s="1">
        <v>0</v>
      </c>
      <c r="AAJ336" s="1">
        <v>0</v>
      </c>
      <c r="AAK336" s="1">
        <v>0</v>
      </c>
      <c r="AAL336" s="1">
        <v>0</v>
      </c>
      <c r="AAM336" s="1">
        <v>0</v>
      </c>
      <c r="AAN336" s="1">
        <v>0</v>
      </c>
      <c r="AAO336" s="1">
        <v>0</v>
      </c>
      <c r="AAP336" s="1">
        <v>0</v>
      </c>
      <c r="AAQ336" s="1">
        <v>0</v>
      </c>
      <c r="AAR336" s="1">
        <v>0</v>
      </c>
      <c r="AAS336" s="1">
        <v>0</v>
      </c>
      <c r="AAT336" s="1">
        <v>0</v>
      </c>
      <c r="AAU336" s="1">
        <v>0</v>
      </c>
      <c r="AAV336" s="1">
        <v>20</v>
      </c>
      <c r="AAW336" s="1">
        <v>0</v>
      </c>
      <c r="AAX336" s="1">
        <v>0</v>
      </c>
      <c r="AAY336" s="1">
        <v>0</v>
      </c>
      <c r="AAZ336" s="1">
        <v>0</v>
      </c>
      <c r="ABA336" s="1">
        <v>0</v>
      </c>
      <c r="ABB336" s="1">
        <v>0</v>
      </c>
      <c r="ABC336" s="1">
        <v>0</v>
      </c>
      <c r="ABD336" s="1">
        <v>0</v>
      </c>
      <c r="ABE336" s="1">
        <v>0</v>
      </c>
      <c r="ABF336" s="1">
        <v>0</v>
      </c>
      <c r="ABG336" s="1">
        <v>0</v>
      </c>
      <c r="ABH336" s="1">
        <v>0</v>
      </c>
      <c r="ABI336" s="1">
        <v>0</v>
      </c>
      <c r="ABJ336" s="1">
        <v>0</v>
      </c>
      <c r="ABK336" s="1">
        <v>0</v>
      </c>
      <c r="ABL336" s="1">
        <v>0</v>
      </c>
      <c r="ABM336" s="1">
        <v>0</v>
      </c>
      <c r="ABN336" s="1">
        <v>0</v>
      </c>
      <c r="ABO336" s="1">
        <v>0</v>
      </c>
      <c r="ABP336" s="1">
        <v>0</v>
      </c>
      <c r="ABQ336" s="1">
        <v>0</v>
      </c>
      <c r="ABR336" s="1">
        <v>0</v>
      </c>
      <c r="ABS336" s="1">
        <v>0</v>
      </c>
      <c r="ABT336" s="1">
        <v>0</v>
      </c>
      <c r="ABU336" s="1">
        <v>0</v>
      </c>
      <c r="ABV336" s="1">
        <v>0</v>
      </c>
      <c r="ABW336" s="1">
        <v>0</v>
      </c>
      <c r="ABX336" s="1">
        <v>11</v>
      </c>
      <c r="ABY336" s="1">
        <v>0</v>
      </c>
      <c r="ABZ336" s="1">
        <v>0</v>
      </c>
      <c r="ACA336" s="1">
        <v>0</v>
      </c>
      <c r="ACB336" s="1">
        <v>0</v>
      </c>
      <c r="ACC336" s="1">
        <v>0</v>
      </c>
      <c r="ACD336" s="1">
        <v>0</v>
      </c>
      <c r="ACE336" s="1">
        <v>17</v>
      </c>
      <c r="ACF336" s="1">
        <v>0</v>
      </c>
      <c r="ACG336" s="1">
        <v>0</v>
      </c>
      <c r="ACH336" s="1">
        <v>0</v>
      </c>
      <c r="ACI336" s="1">
        <v>0</v>
      </c>
      <c r="ACJ336" s="1">
        <v>6</v>
      </c>
      <c r="ACK336" s="1">
        <v>0</v>
      </c>
      <c r="ACL336" s="1">
        <v>0</v>
      </c>
      <c r="ACM336" s="1">
        <v>0</v>
      </c>
      <c r="ACN336" s="1">
        <v>0</v>
      </c>
      <c r="ACO336" s="1">
        <v>0</v>
      </c>
      <c r="ACP336" s="1">
        <v>0</v>
      </c>
      <c r="ACQ336" s="1">
        <v>0</v>
      </c>
      <c r="ACR336" s="1">
        <v>0</v>
      </c>
      <c r="ACS336" s="1">
        <v>0</v>
      </c>
      <c r="ACT336" s="1">
        <v>0</v>
      </c>
      <c r="ACU336" s="1">
        <v>33</v>
      </c>
      <c r="ACV336" s="1">
        <v>14</v>
      </c>
      <c r="ACW336" s="1">
        <v>0</v>
      </c>
      <c r="ACX336" s="1">
        <v>0</v>
      </c>
      <c r="ACY336" s="1">
        <v>0</v>
      </c>
      <c r="ACZ336" s="1">
        <v>0</v>
      </c>
      <c r="ADA336" s="1">
        <v>0</v>
      </c>
      <c r="ADB336" s="1">
        <v>48</v>
      </c>
      <c r="ADC336" s="1">
        <v>0</v>
      </c>
      <c r="ADD336" s="1">
        <v>0</v>
      </c>
      <c r="ADE336" s="1">
        <v>0</v>
      </c>
      <c r="ADF336" s="1">
        <v>0</v>
      </c>
      <c r="ADG336" s="1">
        <v>0</v>
      </c>
      <c r="ADH336" s="1">
        <v>0</v>
      </c>
      <c r="ADI336" s="1">
        <v>0</v>
      </c>
      <c r="ADJ336" s="1">
        <v>0</v>
      </c>
      <c r="ADK336" s="1">
        <v>0</v>
      </c>
      <c r="ADL336" s="1">
        <v>0</v>
      </c>
      <c r="ADM336" s="1">
        <v>0</v>
      </c>
      <c r="ADN336" s="1">
        <v>0</v>
      </c>
      <c r="ADO336" s="1">
        <v>0</v>
      </c>
      <c r="ADP336" s="1">
        <v>0</v>
      </c>
      <c r="ADQ336" s="1">
        <v>0</v>
      </c>
      <c r="ADR336" s="1">
        <v>0</v>
      </c>
      <c r="ADS336" s="1">
        <v>0</v>
      </c>
      <c r="ADT336" s="1">
        <v>0</v>
      </c>
      <c r="ADU336" s="1">
        <v>0</v>
      </c>
      <c r="ADV336" s="1">
        <v>0</v>
      </c>
      <c r="ADW336" s="1">
        <v>0</v>
      </c>
      <c r="ADX336" s="1">
        <v>0</v>
      </c>
      <c r="ADY336" s="1">
        <v>0</v>
      </c>
      <c r="ADZ336" s="1">
        <v>0</v>
      </c>
      <c r="AEA336" s="1">
        <v>0</v>
      </c>
      <c r="AEB336" s="1">
        <v>36</v>
      </c>
      <c r="AEC336" s="1">
        <v>0</v>
      </c>
      <c r="AED336" s="1">
        <v>15</v>
      </c>
      <c r="AEE336" s="1">
        <v>0</v>
      </c>
      <c r="AEF336" s="1">
        <v>13</v>
      </c>
      <c r="AEG336" s="1">
        <v>6</v>
      </c>
      <c r="AEH336" s="1">
        <v>0</v>
      </c>
      <c r="AEI336" s="1">
        <v>0</v>
      </c>
      <c r="AEJ336" s="1">
        <v>3</v>
      </c>
      <c r="AEK336" s="1">
        <v>0</v>
      </c>
      <c r="AEL336" s="1">
        <v>0</v>
      </c>
      <c r="AEM336" s="1">
        <v>0</v>
      </c>
      <c r="AEN336" s="1">
        <v>0</v>
      </c>
      <c r="AEO336" s="1">
        <v>0</v>
      </c>
      <c r="AEP336" s="1">
        <v>0</v>
      </c>
      <c r="AEQ336" s="1">
        <v>0</v>
      </c>
      <c r="AER336" s="1">
        <v>0</v>
      </c>
      <c r="AES336" s="1">
        <v>0</v>
      </c>
      <c r="AET336" s="1">
        <v>0</v>
      </c>
      <c r="AEU336" s="1">
        <v>0</v>
      </c>
      <c r="AEV336" s="1">
        <v>0</v>
      </c>
      <c r="AEW336" s="1">
        <v>0</v>
      </c>
      <c r="AEX336" s="1">
        <v>30</v>
      </c>
      <c r="AEY336" s="1">
        <v>0</v>
      </c>
      <c r="AEZ336" s="1">
        <v>0</v>
      </c>
      <c r="AFA336" s="1">
        <v>0</v>
      </c>
      <c r="AFB336" s="1">
        <v>0</v>
      </c>
      <c r="AFC336" s="1">
        <v>0</v>
      </c>
      <c r="AFD336" s="1">
        <v>0</v>
      </c>
      <c r="AFE336" s="1">
        <v>0</v>
      </c>
      <c r="AFF336" s="1">
        <v>0</v>
      </c>
      <c r="AFG336" s="1">
        <v>0</v>
      </c>
      <c r="AFH336" s="1">
        <v>0</v>
      </c>
      <c r="AFI336" s="1">
        <v>0</v>
      </c>
      <c r="AFJ336" s="1">
        <v>0</v>
      </c>
      <c r="AFK336" s="1">
        <v>0</v>
      </c>
      <c r="AFL336" s="1">
        <v>0</v>
      </c>
      <c r="AFM336" s="1">
        <v>0</v>
      </c>
      <c r="AFN336" s="1">
        <v>0</v>
      </c>
      <c r="AFO336" s="1">
        <v>0</v>
      </c>
      <c r="AFP336" s="1">
        <v>0</v>
      </c>
      <c r="AFQ336" s="1">
        <v>0</v>
      </c>
      <c r="AFR336" s="1">
        <v>8</v>
      </c>
      <c r="AFS336" s="1">
        <v>0</v>
      </c>
      <c r="AFT336" s="1">
        <v>0</v>
      </c>
      <c r="AFU336" s="1">
        <v>0</v>
      </c>
      <c r="AFV336" s="1">
        <v>0</v>
      </c>
      <c r="AFW336" s="1">
        <v>0</v>
      </c>
      <c r="AFX336" s="1">
        <v>0</v>
      </c>
      <c r="AFY336" s="1">
        <v>0</v>
      </c>
      <c r="AFZ336" s="1">
        <v>0</v>
      </c>
      <c r="AGA336" s="1">
        <v>0</v>
      </c>
      <c r="AGB336" s="1">
        <v>0</v>
      </c>
      <c r="AGC336" s="1">
        <v>0</v>
      </c>
      <c r="AGD336" s="1">
        <v>0</v>
      </c>
      <c r="AGE336" s="1">
        <v>0</v>
      </c>
      <c r="AGF336" s="1">
        <v>0</v>
      </c>
      <c r="AGG336" s="1">
        <v>0</v>
      </c>
      <c r="AGH336" s="1">
        <v>0</v>
      </c>
      <c r="AGI336" s="1">
        <v>0</v>
      </c>
      <c r="AGJ336" s="1">
        <v>0</v>
      </c>
      <c r="AGK336" s="1">
        <v>0</v>
      </c>
      <c r="AGL336" s="1">
        <v>0</v>
      </c>
      <c r="AGM336" s="1">
        <v>0</v>
      </c>
      <c r="AGN336" s="1">
        <v>0</v>
      </c>
      <c r="AGO336" s="1">
        <v>0</v>
      </c>
      <c r="AGP336" s="1">
        <v>0</v>
      </c>
      <c r="AGQ336" s="1">
        <v>0</v>
      </c>
      <c r="AGR336" s="1">
        <v>0</v>
      </c>
      <c r="AGS336" s="1">
        <v>0</v>
      </c>
      <c r="AGT336" s="1">
        <v>0</v>
      </c>
      <c r="AGU336" s="1">
        <v>0</v>
      </c>
      <c r="AGV336" s="1">
        <v>0</v>
      </c>
      <c r="AGW336" s="1">
        <v>0</v>
      </c>
      <c r="AGX336" s="1">
        <v>9</v>
      </c>
      <c r="AGY336" s="1">
        <v>0</v>
      </c>
      <c r="AGZ336" s="1">
        <v>71</v>
      </c>
      <c r="AHA336" s="1">
        <v>0</v>
      </c>
      <c r="AHB336" s="1">
        <v>11</v>
      </c>
      <c r="AHC336" s="1">
        <v>0</v>
      </c>
      <c r="AHD336" s="1">
        <v>0</v>
      </c>
      <c r="AHE336" s="1">
        <v>0</v>
      </c>
      <c r="AHF336" s="1">
        <v>0</v>
      </c>
      <c r="AHG336" s="1">
        <v>0</v>
      </c>
      <c r="AHH336" s="1">
        <v>0</v>
      </c>
      <c r="AHI336" s="1">
        <v>0</v>
      </c>
      <c r="AHJ336" s="1">
        <v>3</v>
      </c>
      <c r="AHK336" s="1">
        <v>0</v>
      </c>
      <c r="AHL336" s="1">
        <v>0</v>
      </c>
      <c r="AHM336" s="1">
        <v>0</v>
      </c>
      <c r="AHN336" s="1">
        <v>0</v>
      </c>
      <c r="AHO336" s="1">
        <v>0</v>
      </c>
      <c r="AHP336" s="1">
        <v>0</v>
      </c>
      <c r="AHQ336" s="1">
        <v>0</v>
      </c>
      <c r="AHR336" s="1">
        <v>0</v>
      </c>
      <c r="AHS336" s="1">
        <v>0</v>
      </c>
      <c r="AHT336" s="1">
        <v>0</v>
      </c>
      <c r="AHU336" s="1">
        <v>0</v>
      </c>
      <c r="AHV336" s="1">
        <v>0</v>
      </c>
      <c r="AHW336" s="1">
        <v>0</v>
      </c>
      <c r="AHX336" s="1">
        <v>0</v>
      </c>
      <c r="AHY336" s="1">
        <v>0</v>
      </c>
      <c r="AHZ336" s="1">
        <v>0</v>
      </c>
      <c r="AIA336" s="1">
        <v>0</v>
      </c>
      <c r="AIB336" s="1">
        <v>0</v>
      </c>
      <c r="AIC336" s="1">
        <v>0</v>
      </c>
      <c r="AID336" s="1">
        <v>0</v>
      </c>
      <c r="AIE336" s="1">
        <v>0</v>
      </c>
      <c r="AIF336" s="1">
        <v>2</v>
      </c>
      <c r="AIG336" s="1">
        <v>0</v>
      </c>
      <c r="AIH336" s="1">
        <v>0</v>
      </c>
      <c r="AII336" s="1">
        <v>0</v>
      </c>
      <c r="AIJ336" s="1">
        <v>0</v>
      </c>
      <c r="AIK336" s="1">
        <v>0</v>
      </c>
      <c r="AIL336" s="1">
        <v>0</v>
      </c>
      <c r="AIM336" s="1">
        <v>0</v>
      </c>
      <c r="AIN336" s="1">
        <v>0</v>
      </c>
      <c r="AIO336" s="1">
        <v>0</v>
      </c>
      <c r="AIP336" s="1">
        <v>62</v>
      </c>
      <c r="AIQ336" s="1">
        <v>0</v>
      </c>
      <c r="AIR336" s="1">
        <v>29</v>
      </c>
      <c r="AIS336" s="1">
        <v>0</v>
      </c>
      <c r="AIT336" s="1">
        <v>0</v>
      </c>
      <c r="AIU336" s="1">
        <v>0</v>
      </c>
      <c r="AIV336" s="1">
        <v>0</v>
      </c>
      <c r="AIW336" s="1">
        <v>0</v>
      </c>
      <c r="AIX336" s="1">
        <v>0</v>
      </c>
      <c r="AIY336" s="1">
        <v>5</v>
      </c>
      <c r="AIZ336" s="1">
        <v>0</v>
      </c>
      <c r="AJA336" s="1">
        <v>0</v>
      </c>
      <c r="AJB336" s="1">
        <v>0</v>
      </c>
      <c r="AJC336" s="1">
        <v>0</v>
      </c>
      <c r="AJD336" s="1">
        <v>0</v>
      </c>
      <c r="AJE336" s="1">
        <v>0</v>
      </c>
      <c r="AJF336" s="1">
        <v>0</v>
      </c>
      <c r="AJG336" s="1">
        <v>15</v>
      </c>
      <c r="AJH336" s="1">
        <v>15</v>
      </c>
      <c r="AJI336" s="1">
        <v>0</v>
      </c>
      <c r="AJJ336" s="1">
        <v>0</v>
      </c>
      <c r="AJK336" s="1">
        <v>0</v>
      </c>
      <c r="AJL336" s="1">
        <v>0</v>
      </c>
      <c r="AJM336" s="1">
        <v>5</v>
      </c>
      <c r="AJN336" s="1">
        <v>0</v>
      </c>
      <c r="AJO336" s="1">
        <v>0</v>
      </c>
      <c r="AJP336" s="1">
        <v>0</v>
      </c>
      <c r="AJQ336" s="1">
        <v>0</v>
      </c>
      <c r="AJR336" s="1">
        <v>0</v>
      </c>
      <c r="AJS336" s="1">
        <v>0</v>
      </c>
      <c r="AJT336" s="1">
        <v>0</v>
      </c>
      <c r="AJU336" s="1">
        <v>0</v>
      </c>
      <c r="AJV336" s="1">
        <v>0</v>
      </c>
      <c r="AJW336" s="1">
        <v>0</v>
      </c>
      <c r="AJX336" s="1">
        <v>0</v>
      </c>
      <c r="AJY336" s="1">
        <v>0</v>
      </c>
      <c r="AJZ336" s="1">
        <v>0</v>
      </c>
      <c r="AKA336" s="1">
        <v>0</v>
      </c>
      <c r="AKB336" s="1">
        <v>0</v>
      </c>
      <c r="AKC336" s="1">
        <v>0</v>
      </c>
      <c r="AKD336" s="1">
        <v>0</v>
      </c>
      <c r="AKE336" s="1">
        <v>0</v>
      </c>
      <c r="AKF336" s="1">
        <v>0</v>
      </c>
      <c r="AKG336" s="1">
        <v>0</v>
      </c>
      <c r="AKH336" s="1">
        <v>0</v>
      </c>
      <c r="AKI336" s="1">
        <v>43</v>
      </c>
      <c r="AKJ336" s="1">
        <v>0</v>
      </c>
      <c r="AKK336" s="1">
        <v>0</v>
      </c>
      <c r="AKL336" s="1">
        <v>0</v>
      </c>
      <c r="AKM336" s="1">
        <v>0</v>
      </c>
      <c r="AKN336" s="1">
        <v>0</v>
      </c>
      <c r="AKO336" s="1">
        <v>0</v>
      </c>
      <c r="AKP336" s="1">
        <v>0</v>
      </c>
      <c r="AKQ336" s="1">
        <v>0</v>
      </c>
      <c r="AKR336" s="1">
        <v>0</v>
      </c>
      <c r="AKS336" s="1">
        <v>0</v>
      </c>
      <c r="AKT336" s="1">
        <v>0</v>
      </c>
      <c r="AKU336" s="1">
        <v>0</v>
      </c>
      <c r="AKV336" s="1">
        <v>0</v>
      </c>
      <c r="AKW336" s="1">
        <v>12</v>
      </c>
      <c r="AKX336" s="1">
        <v>0</v>
      </c>
      <c r="AKY336" s="1">
        <v>0</v>
      </c>
      <c r="AKZ336" s="1">
        <v>0</v>
      </c>
      <c r="ALA336" s="1">
        <v>0</v>
      </c>
      <c r="ALB336" s="1">
        <v>0</v>
      </c>
      <c r="ALC336" s="1">
        <v>0</v>
      </c>
      <c r="ALD336" s="1">
        <v>0</v>
      </c>
      <c r="ALE336" s="1">
        <v>0</v>
      </c>
      <c r="ALF336" s="1">
        <v>0</v>
      </c>
      <c r="ALG336" s="1">
        <v>0</v>
      </c>
      <c r="ALH336" s="1">
        <v>0</v>
      </c>
      <c r="ALI336" s="1">
        <v>0</v>
      </c>
      <c r="ALJ336" s="1">
        <v>0</v>
      </c>
      <c r="ALK336" s="1">
        <v>27</v>
      </c>
      <c r="ALL336" s="1">
        <v>0</v>
      </c>
      <c r="ALM336" s="1">
        <v>0</v>
      </c>
      <c r="ALN336" s="1">
        <v>0</v>
      </c>
      <c r="ALO336" s="1">
        <v>0</v>
      </c>
      <c r="ALP336" s="1">
        <v>0</v>
      </c>
      <c r="ALQ336" s="1">
        <v>0</v>
      </c>
      <c r="ALR336" s="1">
        <v>0</v>
      </c>
      <c r="ALS336" s="1">
        <v>0</v>
      </c>
      <c r="ALT336" s="1">
        <v>0</v>
      </c>
      <c r="ALU336" s="1">
        <v>0</v>
      </c>
      <c r="ALV336" s="1">
        <v>0</v>
      </c>
      <c r="ALW336" s="1">
        <v>0</v>
      </c>
      <c r="ALX336" s="1">
        <v>0</v>
      </c>
      <c r="ALY336" s="1">
        <v>0</v>
      </c>
      <c r="ALZ336" s="1">
        <v>0</v>
      </c>
      <c r="AMA336" s="1">
        <v>0</v>
      </c>
      <c r="AMB336" s="1">
        <v>0</v>
      </c>
      <c r="AMC336" s="1">
        <v>0</v>
      </c>
      <c r="AMD336" s="1">
        <v>25</v>
      </c>
      <c r="AME336" s="1">
        <v>0</v>
      </c>
      <c r="AMF336" s="1">
        <v>0</v>
      </c>
      <c r="AMG336" s="1">
        <v>0</v>
      </c>
      <c r="AMH336" s="1">
        <v>0</v>
      </c>
      <c r="AMI336" s="1">
        <v>0</v>
      </c>
      <c r="AMJ336" s="1">
        <v>0</v>
      </c>
      <c r="AMK336" s="1">
        <v>0</v>
      </c>
      <c r="AML336" s="1">
        <v>0</v>
      </c>
      <c r="AMM336" s="1">
        <v>0</v>
      </c>
      <c r="AMN336" s="1">
        <v>0</v>
      </c>
      <c r="AMO336" s="1">
        <v>0</v>
      </c>
      <c r="AMP336" s="1">
        <v>0</v>
      </c>
      <c r="AMQ336" s="1">
        <v>0</v>
      </c>
      <c r="AMR336" s="1">
        <v>0</v>
      </c>
      <c r="AMS336" s="1">
        <v>0</v>
      </c>
      <c r="AMT336" s="1">
        <v>0</v>
      </c>
      <c r="AMU336" s="1">
        <v>0</v>
      </c>
      <c r="AMV336" s="1">
        <v>0</v>
      </c>
      <c r="AMW336" s="1">
        <v>4</v>
      </c>
      <c r="AMX336" s="1">
        <v>0</v>
      </c>
      <c r="AMY336" s="1">
        <v>0</v>
      </c>
      <c r="AMZ336" s="1">
        <v>0</v>
      </c>
      <c r="ANA336" s="1">
        <v>0</v>
      </c>
      <c r="ANB336" s="1">
        <v>0</v>
      </c>
      <c r="ANC336" s="1">
        <v>0</v>
      </c>
      <c r="AND336" s="1">
        <v>0</v>
      </c>
      <c r="ANE336" s="1">
        <v>0</v>
      </c>
      <c r="ANF336" s="1">
        <v>0</v>
      </c>
      <c r="ANG336" s="1">
        <v>0</v>
      </c>
      <c r="ANH336" s="1">
        <v>0</v>
      </c>
      <c r="ANI336" s="1">
        <v>0</v>
      </c>
      <c r="ANJ336" s="1">
        <v>0</v>
      </c>
      <c r="ANK336" s="1">
        <v>0</v>
      </c>
      <c r="ANL336" s="1">
        <v>0</v>
      </c>
      <c r="ANM336" s="1">
        <v>0</v>
      </c>
      <c r="ANN336" s="1">
        <v>0</v>
      </c>
      <c r="ANO336" s="1">
        <v>0</v>
      </c>
      <c r="ANP336" s="1">
        <v>16</v>
      </c>
      <c r="ANQ336" s="1">
        <v>0</v>
      </c>
      <c r="ANR336" s="1">
        <v>0</v>
      </c>
      <c r="ANS336" s="1">
        <v>0</v>
      </c>
      <c r="ANT336" s="1">
        <v>0</v>
      </c>
      <c r="ANU336" s="1">
        <v>0</v>
      </c>
      <c r="ANV336" s="1">
        <v>0</v>
      </c>
      <c r="ANW336" s="1">
        <v>0</v>
      </c>
      <c r="ANX336" s="1">
        <v>0</v>
      </c>
      <c r="ANY336" s="1">
        <v>0</v>
      </c>
      <c r="ANZ336" s="1">
        <v>0</v>
      </c>
      <c r="AOA336" s="1">
        <v>0</v>
      </c>
      <c r="AOB336" s="1">
        <v>0</v>
      </c>
      <c r="AOC336" s="1">
        <v>0</v>
      </c>
      <c r="AOD336" s="1">
        <v>0</v>
      </c>
      <c r="AOE336" s="1">
        <v>0</v>
      </c>
      <c r="AOF336" s="1">
        <v>0</v>
      </c>
      <c r="AOG336" s="1">
        <v>0</v>
      </c>
      <c r="AOH336" s="1">
        <v>0</v>
      </c>
      <c r="AOI336" s="1">
        <v>0</v>
      </c>
      <c r="AOJ336" s="1">
        <v>0</v>
      </c>
      <c r="AOK336" s="1">
        <v>0</v>
      </c>
      <c r="AOL336" s="1">
        <v>0</v>
      </c>
      <c r="AOM336" s="1">
        <v>0</v>
      </c>
      <c r="AON336" s="1">
        <v>0</v>
      </c>
      <c r="AOO336" s="1">
        <v>0</v>
      </c>
      <c r="AOP336" s="1">
        <v>0</v>
      </c>
      <c r="AOQ336" s="1">
        <v>0</v>
      </c>
      <c r="AOR336" s="1">
        <v>0</v>
      </c>
      <c r="AOS336" s="1">
        <v>0</v>
      </c>
      <c r="AOT336" s="1">
        <v>2</v>
      </c>
      <c r="AOU336" s="1">
        <v>0</v>
      </c>
      <c r="AOV336" s="1">
        <v>0</v>
      </c>
      <c r="AOW336" s="1">
        <v>0</v>
      </c>
      <c r="AOX336" s="1">
        <v>0</v>
      </c>
      <c r="AOY336" s="1">
        <v>0</v>
      </c>
      <c r="AOZ336" s="1">
        <v>0</v>
      </c>
      <c r="APA336" s="1">
        <v>0</v>
      </c>
      <c r="APB336" s="1">
        <v>0</v>
      </c>
      <c r="APC336" s="1">
        <v>0</v>
      </c>
      <c r="APD336" s="1">
        <v>0</v>
      </c>
      <c r="APE336" s="1">
        <v>0</v>
      </c>
      <c r="APF336" s="1">
        <v>0</v>
      </c>
      <c r="APG336" s="1">
        <v>0</v>
      </c>
      <c r="APH336" s="1">
        <v>0</v>
      </c>
      <c r="API336" s="1">
        <v>0</v>
      </c>
      <c r="APJ336" s="1">
        <v>0</v>
      </c>
      <c r="APK336" s="1">
        <v>0</v>
      </c>
      <c r="APL336" s="1">
        <v>0</v>
      </c>
      <c r="APM336" s="1">
        <v>0</v>
      </c>
      <c r="APN336" s="1">
        <v>0</v>
      </c>
      <c r="APO336" s="1">
        <v>0</v>
      </c>
      <c r="APP336" s="1">
        <v>0</v>
      </c>
      <c r="APQ336" s="1">
        <v>0</v>
      </c>
      <c r="APR336" s="1">
        <v>0</v>
      </c>
      <c r="APS336" s="1">
        <v>0</v>
      </c>
      <c r="APT336" s="1">
        <v>0</v>
      </c>
      <c r="APU336" s="1">
        <v>0</v>
      </c>
      <c r="APV336" s="1">
        <v>0</v>
      </c>
      <c r="APW336" s="1">
        <v>0</v>
      </c>
      <c r="APX336" s="1">
        <v>0</v>
      </c>
      <c r="APY336" s="1">
        <v>35</v>
      </c>
      <c r="APZ336" s="1">
        <v>0</v>
      </c>
      <c r="AQA336" s="1">
        <v>0</v>
      </c>
      <c r="AQB336" s="1">
        <v>0</v>
      </c>
      <c r="AQC336" s="1">
        <v>0</v>
      </c>
      <c r="AQD336" s="1">
        <v>0</v>
      </c>
      <c r="AQE336" s="1">
        <v>0</v>
      </c>
      <c r="AQF336" s="1">
        <v>0</v>
      </c>
      <c r="AQG336" s="1">
        <v>0</v>
      </c>
      <c r="AQH336" s="1">
        <v>0</v>
      </c>
      <c r="AQI336" s="1">
        <v>0</v>
      </c>
      <c r="AQJ336" s="1">
        <v>0</v>
      </c>
      <c r="AQK336" s="1">
        <v>0</v>
      </c>
      <c r="AQL336" s="1">
        <v>0</v>
      </c>
      <c r="AQM336" s="1">
        <v>0</v>
      </c>
      <c r="AQN336" s="1">
        <v>7</v>
      </c>
      <c r="AQO336" s="1">
        <v>0</v>
      </c>
      <c r="AQP336" s="1">
        <v>0</v>
      </c>
      <c r="AQQ336" s="1">
        <v>0</v>
      </c>
      <c r="AQR336" s="1">
        <v>0</v>
      </c>
      <c r="AQS336" s="1">
        <v>0</v>
      </c>
      <c r="AQT336" s="1">
        <v>0</v>
      </c>
      <c r="AQU336" s="1">
        <v>0</v>
      </c>
      <c r="AQV336" s="1">
        <v>0</v>
      </c>
      <c r="AQW336" s="1">
        <v>0</v>
      </c>
      <c r="AQX336" s="1">
        <v>0</v>
      </c>
      <c r="AQY336" s="1">
        <v>0</v>
      </c>
      <c r="AQZ336" s="1">
        <v>0</v>
      </c>
      <c r="ARA336" s="1">
        <v>0</v>
      </c>
      <c r="ARB336" s="1">
        <v>0</v>
      </c>
      <c r="ARC336" s="1">
        <v>0</v>
      </c>
      <c r="ARD336" s="1">
        <v>0</v>
      </c>
      <c r="ARE336" s="1">
        <v>0</v>
      </c>
      <c r="ARF336" s="1">
        <v>0</v>
      </c>
      <c r="ARG336" s="1">
        <v>0</v>
      </c>
      <c r="ARH336" s="1">
        <v>0</v>
      </c>
      <c r="ARI336" s="1">
        <v>10</v>
      </c>
      <c r="ARJ336" s="1">
        <v>0</v>
      </c>
      <c r="ARK336" s="1">
        <v>0</v>
      </c>
      <c r="ARL336" s="1">
        <v>0</v>
      </c>
      <c r="ARM336" s="1">
        <v>4</v>
      </c>
      <c r="ARN336" s="1">
        <v>0</v>
      </c>
      <c r="ARO336" s="1">
        <v>0</v>
      </c>
      <c r="ARP336" s="1">
        <v>0</v>
      </c>
      <c r="ARQ336" s="1">
        <v>0</v>
      </c>
      <c r="ARR336" s="1">
        <v>0</v>
      </c>
      <c r="ARS336" s="1">
        <v>0</v>
      </c>
      <c r="ART336" s="1">
        <v>0</v>
      </c>
      <c r="ARU336" s="1">
        <v>0</v>
      </c>
      <c r="ARV336" s="1">
        <v>0</v>
      </c>
      <c r="ARW336" s="1">
        <v>0</v>
      </c>
      <c r="ARX336" s="1">
        <v>0</v>
      </c>
      <c r="ARY336" s="1">
        <v>0</v>
      </c>
      <c r="ARZ336" s="1">
        <v>0</v>
      </c>
      <c r="ASA336" s="1">
        <v>0</v>
      </c>
      <c r="ASB336" s="1">
        <v>0</v>
      </c>
      <c r="ASC336" s="1">
        <v>5</v>
      </c>
      <c r="ASD336" s="1">
        <v>0</v>
      </c>
      <c r="ASE336" s="1">
        <v>0</v>
      </c>
      <c r="ASF336" s="1">
        <v>0</v>
      </c>
      <c r="ASG336" s="1">
        <v>0</v>
      </c>
      <c r="ASH336" s="1">
        <v>0</v>
      </c>
      <c r="ASI336" s="1">
        <v>6</v>
      </c>
      <c r="ASJ336" s="1">
        <v>0</v>
      </c>
      <c r="ASK336" s="1">
        <v>0</v>
      </c>
      <c r="ASL336" s="1">
        <v>0</v>
      </c>
      <c r="ASM336" s="1">
        <v>0</v>
      </c>
      <c r="ASN336" s="1">
        <v>0</v>
      </c>
      <c r="ASO336" s="1">
        <v>0</v>
      </c>
      <c r="ASP336" s="1">
        <v>0</v>
      </c>
      <c r="ASQ336" s="1">
        <v>0</v>
      </c>
      <c r="ASR336" s="1">
        <v>0</v>
      </c>
      <c r="ASS336" s="1">
        <v>0</v>
      </c>
      <c r="AST336" s="1">
        <v>0</v>
      </c>
      <c r="ASU336" s="1">
        <v>0</v>
      </c>
      <c r="ASV336" s="1">
        <v>0</v>
      </c>
      <c r="ASW336" s="1">
        <v>0</v>
      </c>
      <c r="ASX336" s="1">
        <v>0</v>
      </c>
      <c r="ASY336" s="1">
        <v>0</v>
      </c>
      <c r="ASZ336" s="1">
        <v>0</v>
      </c>
      <c r="ATA336" s="1">
        <v>0</v>
      </c>
      <c r="ATB336" s="1">
        <v>0</v>
      </c>
      <c r="ATC336" s="1">
        <v>0</v>
      </c>
      <c r="ATD336" s="1">
        <v>0</v>
      </c>
      <c r="ATE336" s="1">
        <v>0</v>
      </c>
      <c r="ATF336" s="1">
        <v>0</v>
      </c>
      <c r="ATG336" s="1">
        <v>0</v>
      </c>
      <c r="ATH336" s="1">
        <v>0</v>
      </c>
      <c r="ATI336" s="1">
        <v>0</v>
      </c>
      <c r="ATJ336" s="1">
        <v>0</v>
      </c>
      <c r="ATK336" s="1">
        <v>0</v>
      </c>
      <c r="ATL336" s="1">
        <v>0</v>
      </c>
      <c r="ATM336" s="1">
        <v>4</v>
      </c>
      <c r="ATN336" s="1">
        <v>0</v>
      </c>
      <c r="ATO336" s="1">
        <v>0</v>
      </c>
      <c r="ATP336" s="1">
        <v>0</v>
      </c>
      <c r="ATQ336" s="1">
        <v>0</v>
      </c>
      <c r="ATR336" s="1">
        <v>0</v>
      </c>
      <c r="ATS336" s="1">
        <v>0</v>
      </c>
      <c r="ATT336" s="1">
        <v>0</v>
      </c>
      <c r="ATU336" s="1">
        <v>0</v>
      </c>
      <c r="ATV336" s="1">
        <v>0</v>
      </c>
      <c r="ATW336" s="1">
        <v>0</v>
      </c>
      <c r="ATX336" s="1">
        <v>0</v>
      </c>
      <c r="ATY336" s="1">
        <v>17</v>
      </c>
      <c r="ATZ336" s="1">
        <v>0</v>
      </c>
      <c r="AUA336" s="1">
        <v>0</v>
      </c>
      <c r="AUB336" s="1">
        <v>0</v>
      </c>
      <c r="AUC336" s="1">
        <v>0</v>
      </c>
      <c r="AUD336" s="1">
        <v>0</v>
      </c>
      <c r="AUE336" s="1">
        <v>0</v>
      </c>
      <c r="AUF336" s="1">
        <v>0</v>
      </c>
      <c r="AUG336" s="1">
        <v>0</v>
      </c>
      <c r="AUH336" s="1">
        <v>0</v>
      </c>
      <c r="AUI336" s="1">
        <v>0</v>
      </c>
      <c r="AUJ336" s="1">
        <v>0</v>
      </c>
      <c r="AUK336" s="1">
        <v>0</v>
      </c>
      <c r="AUL336" s="1">
        <v>0</v>
      </c>
      <c r="AUM336" s="1">
        <v>0</v>
      </c>
      <c r="AUN336" s="1">
        <v>0</v>
      </c>
      <c r="AUO336" s="1">
        <v>0</v>
      </c>
      <c r="AUP336" s="1">
        <v>0</v>
      </c>
      <c r="AUQ336" s="1">
        <v>0</v>
      </c>
      <c r="AUR336" s="1">
        <v>0</v>
      </c>
      <c r="AUS336" s="1">
        <v>0</v>
      </c>
      <c r="AUT336" s="1">
        <v>0</v>
      </c>
      <c r="AUU336" s="1">
        <v>0</v>
      </c>
      <c r="AUV336" s="1">
        <v>0</v>
      </c>
      <c r="AUW336" s="1">
        <v>0</v>
      </c>
      <c r="AUX336" s="1">
        <v>0</v>
      </c>
      <c r="AUY336" s="1">
        <v>0</v>
      </c>
      <c r="AUZ336" s="1">
        <v>0</v>
      </c>
      <c r="AVA336" s="1">
        <v>0</v>
      </c>
      <c r="AVB336" s="1">
        <v>0</v>
      </c>
      <c r="AVC336" s="1">
        <v>0</v>
      </c>
      <c r="AVD336" s="1">
        <v>0</v>
      </c>
      <c r="AVE336" s="1">
        <v>0</v>
      </c>
      <c r="AVF336" s="1">
        <v>0</v>
      </c>
      <c r="AVG336" s="1">
        <v>0</v>
      </c>
      <c r="AVH336" s="1">
        <v>0</v>
      </c>
      <c r="AVI336" s="1">
        <v>0</v>
      </c>
      <c r="AVJ336" s="1">
        <v>0</v>
      </c>
      <c r="AVK336" s="1">
        <v>0</v>
      </c>
      <c r="AVL336" s="1">
        <v>0</v>
      </c>
      <c r="AVM336" s="1">
        <v>0</v>
      </c>
      <c r="AVN336" s="1">
        <v>0</v>
      </c>
      <c r="AVO336" s="1">
        <v>0</v>
      </c>
      <c r="AVP336" s="1">
        <v>0</v>
      </c>
      <c r="AVQ336" s="1">
        <v>0</v>
      </c>
      <c r="AVR336" s="1">
        <v>0</v>
      </c>
      <c r="AVS336" s="1">
        <v>0</v>
      </c>
      <c r="AVT336" s="1">
        <v>0</v>
      </c>
      <c r="AVU336" s="1">
        <v>0</v>
      </c>
      <c r="AVV336" s="1">
        <v>0</v>
      </c>
      <c r="AVW336" s="1">
        <v>0</v>
      </c>
      <c r="AVX336" s="1">
        <v>0</v>
      </c>
      <c r="AVY336" s="1">
        <v>0</v>
      </c>
      <c r="AVZ336" s="1">
        <v>17</v>
      </c>
      <c r="AWA336" s="1">
        <v>0</v>
      </c>
      <c r="AWB336" s="1">
        <v>11</v>
      </c>
      <c r="AWC336" s="1">
        <v>0</v>
      </c>
      <c r="AWD336" s="1">
        <v>0</v>
      </c>
      <c r="AWE336" s="1">
        <v>0</v>
      </c>
      <c r="AWF336" s="1">
        <v>0</v>
      </c>
      <c r="AWG336" s="1">
        <v>0</v>
      </c>
      <c r="AWH336" s="1">
        <v>0</v>
      </c>
      <c r="AWI336" s="1">
        <v>0</v>
      </c>
      <c r="AWJ336" s="1">
        <v>0</v>
      </c>
      <c r="AWK336" s="1">
        <v>0</v>
      </c>
      <c r="AWL336" s="1">
        <v>0</v>
      </c>
      <c r="AWM336" s="1">
        <v>0</v>
      </c>
      <c r="AWN336" s="1">
        <v>0</v>
      </c>
      <c r="AWO336" s="1">
        <v>0</v>
      </c>
      <c r="AWP336" s="1">
        <v>0</v>
      </c>
      <c r="AWQ336" s="1">
        <v>0</v>
      </c>
      <c r="AWR336" s="1">
        <v>0</v>
      </c>
      <c r="AWS336" s="1">
        <v>0</v>
      </c>
      <c r="AWT336" s="1">
        <v>0</v>
      </c>
      <c r="AWU336" s="1">
        <v>0</v>
      </c>
      <c r="AWV336" s="1">
        <v>0</v>
      </c>
      <c r="AWW336" s="1">
        <v>0</v>
      </c>
      <c r="AWX336" s="1">
        <v>0</v>
      </c>
      <c r="AWY336" s="1">
        <v>0</v>
      </c>
      <c r="AWZ336" s="1">
        <v>0</v>
      </c>
      <c r="AXA336" s="1">
        <v>0</v>
      </c>
      <c r="AXB336" s="1">
        <v>0</v>
      </c>
      <c r="AXC336" s="1">
        <v>0</v>
      </c>
      <c r="AXD336" s="1">
        <v>0</v>
      </c>
      <c r="AXE336" s="1">
        <v>0</v>
      </c>
      <c r="AXF336" s="1">
        <v>0</v>
      </c>
      <c r="AXG336" s="1">
        <v>0</v>
      </c>
      <c r="AXH336" s="1">
        <v>0</v>
      </c>
      <c r="AXI336" s="1">
        <v>0</v>
      </c>
      <c r="AXJ336" s="1">
        <v>0</v>
      </c>
      <c r="AXK336" s="1">
        <v>0</v>
      </c>
      <c r="AXL336" s="1">
        <v>0</v>
      </c>
      <c r="AXM336" s="1">
        <v>0</v>
      </c>
      <c r="AXN336" s="1">
        <v>0</v>
      </c>
      <c r="AXO336" s="1">
        <v>0</v>
      </c>
      <c r="AXP336" s="1">
        <v>0</v>
      </c>
      <c r="AXQ336" s="1">
        <v>0</v>
      </c>
      <c r="AXR336" s="1">
        <v>0</v>
      </c>
      <c r="AXS336" s="1">
        <v>0</v>
      </c>
      <c r="AXT336" s="1">
        <v>0</v>
      </c>
      <c r="AXU336" s="1">
        <v>0</v>
      </c>
      <c r="AXV336" s="1">
        <v>0</v>
      </c>
      <c r="AXW336" s="1">
        <v>0</v>
      </c>
      <c r="AXX336" s="1">
        <v>0</v>
      </c>
      <c r="AXY336" s="1">
        <v>0</v>
      </c>
      <c r="AXZ336" s="1">
        <v>0</v>
      </c>
      <c r="AYA336" s="1">
        <v>0</v>
      </c>
      <c r="AYB336" s="1">
        <v>31</v>
      </c>
      <c r="AYC336" s="1">
        <v>0</v>
      </c>
      <c r="AYD336" s="1">
        <v>0</v>
      </c>
      <c r="AYE336" s="1">
        <v>0</v>
      </c>
      <c r="AYF336" s="1">
        <v>0</v>
      </c>
      <c r="AYG336" s="1">
        <v>0</v>
      </c>
      <c r="AYH336" s="1">
        <v>0</v>
      </c>
      <c r="AYI336" s="1">
        <v>0</v>
      </c>
      <c r="AYJ336" s="1">
        <v>0</v>
      </c>
      <c r="AYK336" s="1">
        <v>6</v>
      </c>
      <c r="AYL336" s="1">
        <v>0</v>
      </c>
      <c r="AYM336" s="1">
        <v>34</v>
      </c>
      <c r="AYN336" s="1">
        <v>0</v>
      </c>
      <c r="AYO336" s="1">
        <v>0</v>
      </c>
      <c r="AYP336" s="1">
        <v>0</v>
      </c>
      <c r="AYQ336" s="1">
        <v>0</v>
      </c>
      <c r="AYR336" s="1">
        <v>0</v>
      </c>
      <c r="AYS336" s="1">
        <v>0</v>
      </c>
      <c r="AYT336" s="1">
        <v>0</v>
      </c>
      <c r="AYU336" s="1">
        <v>0</v>
      </c>
      <c r="AYV336" s="1">
        <v>0</v>
      </c>
      <c r="AYW336" s="1">
        <v>0</v>
      </c>
      <c r="AYX336" s="1">
        <v>0</v>
      </c>
      <c r="AYY336" s="1">
        <v>0</v>
      </c>
      <c r="AYZ336" s="1">
        <v>0</v>
      </c>
      <c r="AZA336" s="1">
        <v>0</v>
      </c>
      <c r="AZB336" s="1">
        <v>0</v>
      </c>
      <c r="AZC336" s="1">
        <v>0</v>
      </c>
      <c r="AZD336" s="1">
        <v>0</v>
      </c>
      <c r="AZE336" s="1">
        <v>0</v>
      </c>
      <c r="AZF336" s="1">
        <v>0</v>
      </c>
      <c r="AZG336" s="1">
        <v>0</v>
      </c>
      <c r="AZH336" s="1">
        <v>0</v>
      </c>
      <c r="AZI336" s="1">
        <v>0</v>
      </c>
      <c r="AZJ336" s="1">
        <v>0</v>
      </c>
      <c r="AZK336" s="1">
        <v>0</v>
      </c>
      <c r="AZL336" s="1">
        <v>0</v>
      </c>
      <c r="AZM336" s="1">
        <v>0</v>
      </c>
      <c r="AZN336" s="1">
        <v>0</v>
      </c>
      <c r="AZO336" s="1">
        <v>0</v>
      </c>
      <c r="AZP336" s="1">
        <v>0</v>
      </c>
      <c r="AZQ336" s="1">
        <v>0</v>
      </c>
      <c r="AZR336" s="1">
        <v>0</v>
      </c>
      <c r="AZS336" s="1">
        <v>0</v>
      </c>
      <c r="AZT336" s="1">
        <v>0</v>
      </c>
      <c r="AZU336" s="1">
        <v>0</v>
      </c>
      <c r="AZV336" s="1">
        <v>0</v>
      </c>
      <c r="AZW336" s="1">
        <v>0</v>
      </c>
      <c r="AZX336" s="1">
        <v>0</v>
      </c>
      <c r="AZY336" s="1">
        <v>0</v>
      </c>
      <c r="AZZ336" s="1">
        <v>0</v>
      </c>
      <c r="BAA336" s="1">
        <v>0</v>
      </c>
      <c r="BAB336" s="1">
        <v>0</v>
      </c>
      <c r="BAC336" s="1">
        <v>0</v>
      </c>
      <c r="BAD336" s="1">
        <v>0</v>
      </c>
      <c r="BAE336" s="1">
        <v>0</v>
      </c>
      <c r="BAF336" s="1">
        <v>0</v>
      </c>
      <c r="BAG336" s="1">
        <v>0</v>
      </c>
      <c r="BAH336" s="1">
        <v>0</v>
      </c>
      <c r="BAI336" s="1">
        <v>0</v>
      </c>
      <c r="BAJ336" s="1">
        <v>0</v>
      </c>
      <c r="BAK336" s="1">
        <v>0</v>
      </c>
      <c r="BAL336" s="1">
        <v>0</v>
      </c>
      <c r="BAM336" s="1">
        <v>0</v>
      </c>
      <c r="BAN336" s="1">
        <v>0</v>
      </c>
      <c r="BAO336" s="1">
        <v>0</v>
      </c>
      <c r="BAP336" s="1">
        <v>0</v>
      </c>
      <c r="BAQ336" s="1">
        <v>0</v>
      </c>
      <c r="BAR336" s="1">
        <v>0</v>
      </c>
      <c r="BAS336" s="1">
        <v>0</v>
      </c>
      <c r="BAT336" s="1">
        <v>0</v>
      </c>
      <c r="BAU336" s="1">
        <v>25</v>
      </c>
      <c r="BAV336" s="1">
        <v>0</v>
      </c>
      <c r="BAW336" s="1">
        <v>0</v>
      </c>
      <c r="BAX336" s="1">
        <v>0</v>
      </c>
      <c r="BAY336" s="1">
        <v>0</v>
      </c>
      <c r="BAZ336" s="1">
        <v>7</v>
      </c>
      <c r="BBA336" s="1">
        <v>0</v>
      </c>
      <c r="BBB336" s="1">
        <v>0</v>
      </c>
      <c r="BBC336" s="1">
        <v>0</v>
      </c>
      <c r="BBD336" s="1">
        <v>0</v>
      </c>
      <c r="BBE336" s="1">
        <v>0</v>
      </c>
      <c r="BBF336" s="1">
        <v>0</v>
      </c>
      <c r="BBG336" s="1">
        <v>0</v>
      </c>
      <c r="BBH336" s="1">
        <v>9</v>
      </c>
      <c r="BBI336" s="1">
        <v>6</v>
      </c>
      <c r="BBJ336" s="1">
        <v>0</v>
      </c>
      <c r="BBK336" s="1">
        <v>0</v>
      </c>
      <c r="BBL336" s="1">
        <v>0</v>
      </c>
      <c r="BBM336" s="1">
        <v>0</v>
      </c>
      <c r="BBN336" s="1">
        <v>0</v>
      </c>
      <c r="BBO336" s="1">
        <v>0</v>
      </c>
      <c r="BBP336" s="1">
        <v>0</v>
      </c>
      <c r="BBQ336" s="1">
        <v>0</v>
      </c>
      <c r="BBR336" s="1">
        <v>0</v>
      </c>
      <c r="BBS336" s="1">
        <v>0</v>
      </c>
      <c r="BBT336" s="1">
        <v>0</v>
      </c>
      <c r="BBU336" s="1">
        <v>0</v>
      </c>
      <c r="BBV336" s="1">
        <v>0</v>
      </c>
      <c r="BBW336" s="1">
        <v>0</v>
      </c>
      <c r="BBX336" s="1">
        <v>0</v>
      </c>
      <c r="BBY336" s="1">
        <v>25</v>
      </c>
      <c r="BBZ336" s="1">
        <v>0</v>
      </c>
      <c r="BCA336" s="1">
        <v>2</v>
      </c>
      <c r="BCB336" s="1">
        <v>0</v>
      </c>
      <c r="BCC336" s="1">
        <v>0</v>
      </c>
      <c r="BCD336" s="1">
        <v>0</v>
      </c>
      <c r="BCE336" s="1">
        <v>0</v>
      </c>
      <c r="BCF336" s="1">
        <v>0</v>
      </c>
      <c r="BCG336" s="1">
        <v>0</v>
      </c>
      <c r="BCH336" s="1">
        <v>0</v>
      </c>
      <c r="BCI336" s="1">
        <v>0</v>
      </c>
      <c r="BCJ336" s="1">
        <v>0</v>
      </c>
      <c r="BCK336" s="1">
        <v>0</v>
      </c>
      <c r="BCL336" s="1">
        <v>0</v>
      </c>
      <c r="BCM336" s="1">
        <v>0</v>
      </c>
      <c r="BCN336" s="1">
        <v>0</v>
      </c>
      <c r="BCO336" s="1">
        <v>56</v>
      </c>
      <c r="BCP336" s="1">
        <v>0</v>
      </c>
      <c r="BCQ336" s="1">
        <v>0</v>
      </c>
      <c r="BCR336" s="1">
        <v>0</v>
      </c>
      <c r="BCS336" s="1">
        <v>0</v>
      </c>
      <c r="BCT336" s="1">
        <v>0</v>
      </c>
      <c r="BCU336" s="1">
        <v>0</v>
      </c>
      <c r="BCV336" s="1">
        <v>0</v>
      </c>
      <c r="BCW336" s="1">
        <v>0</v>
      </c>
      <c r="BCX336" s="1">
        <v>0</v>
      </c>
      <c r="BCY336" s="1">
        <v>0</v>
      </c>
      <c r="BCZ336" s="1">
        <v>0</v>
      </c>
      <c r="BDA336" s="1">
        <v>0</v>
      </c>
      <c r="BDB336" s="1">
        <v>0</v>
      </c>
      <c r="BDC336" s="1">
        <v>0</v>
      </c>
      <c r="BDD336" s="1">
        <v>1</v>
      </c>
      <c r="BDE336" s="1">
        <v>0</v>
      </c>
      <c r="BDF336" s="1">
        <v>0</v>
      </c>
      <c r="BDG336" s="1">
        <v>0</v>
      </c>
      <c r="BDH336" s="1">
        <v>0</v>
      </c>
      <c r="BDI336" s="1">
        <v>0</v>
      </c>
      <c r="BDJ336" s="1">
        <v>0</v>
      </c>
      <c r="BDK336" s="1">
        <v>40</v>
      </c>
      <c r="BDL336" s="1">
        <v>0</v>
      </c>
      <c r="BDM336" s="1">
        <v>0</v>
      </c>
      <c r="BDN336" s="1">
        <v>0</v>
      </c>
      <c r="BDO336" s="1">
        <v>0</v>
      </c>
      <c r="BDP336" s="1">
        <v>0</v>
      </c>
      <c r="BDQ336" s="1">
        <v>0</v>
      </c>
      <c r="BDR336" s="1">
        <v>0</v>
      </c>
      <c r="BDS336" s="1">
        <v>0</v>
      </c>
      <c r="BDT336" s="1">
        <v>0</v>
      </c>
      <c r="BDU336" s="1">
        <v>0</v>
      </c>
      <c r="BDV336" s="1">
        <v>0</v>
      </c>
      <c r="BDW336" s="1">
        <v>0</v>
      </c>
      <c r="BDX336" s="1">
        <v>0</v>
      </c>
      <c r="BDY336" s="1">
        <v>0</v>
      </c>
      <c r="BDZ336" s="1">
        <v>0</v>
      </c>
      <c r="BEA336" s="1">
        <v>0</v>
      </c>
      <c r="BEB336" s="1">
        <v>0</v>
      </c>
      <c r="BEC336" s="1">
        <v>0</v>
      </c>
      <c r="BED336" s="1">
        <v>27</v>
      </c>
      <c r="BEE336" s="1">
        <v>0</v>
      </c>
      <c r="BEF336" s="1">
        <v>0</v>
      </c>
      <c r="BEG336" s="1">
        <v>0</v>
      </c>
      <c r="BEH336" s="1">
        <v>0</v>
      </c>
      <c r="BEI336" s="1">
        <v>0</v>
      </c>
      <c r="BEJ336" s="1">
        <v>0</v>
      </c>
      <c r="BEK336" s="1">
        <v>0</v>
      </c>
      <c r="BEL336" s="1">
        <v>0</v>
      </c>
      <c r="BEM336" s="1">
        <v>0</v>
      </c>
      <c r="BEN336" s="1">
        <v>0</v>
      </c>
      <c r="BEO336" s="1">
        <v>26</v>
      </c>
      <c r="BEP336" s="1">
        <v>0</v>
      </c>
      <c r="BEQ336" s="1">
        <v>0</v>
      </c>
      <c r="BER336" s="1">
        <v>0</v>
      </c>
      <c r="BES336" s="1">
        <v>0</v>
      </c>
      <c r="BET336" s="1">
        <v>0</v>
      </c>
      <c r="BEU336" s="1">
        <v>0</v>
      </c>
      <c r="BEV336" s="1">
        <v>0</v>
      </c>
      <c r="BEW336" s="1">
        <v>0</v>
      </c>
      <c r="BEX336" s="1">
        <v>0</v>
      </c>
      <c r="BEY336" s="1">
        <v>16</v>
      </c>
      <c r="BEZ336" s="1">
        <v>0</v>
      </c>
      <c r="BFA336" s="1">
        <v>0</v>
      </c>
      <c r="BFB336" s="1">
        <v>0</v>
      </c>
      <c r="BFC336" s="1">
        <v>0</v>
      </c>
      <c r="BFD336" s="1">
        <v>0</v>
      </c>
      <c r="BFE336" s="1">
        <v>0</v>
      </c>
      <c r="BFF336" s="1">
        <v>0</v>
      </c>
      <c r="BFG336" s="1">
        <v>0</v>
      </c>
      <c r="BFH336" s="1">
        <v>0</v>
      </c>
      <c r="BFI336" s="1">
        <v>0</v>
      </c>
      <c r="BFJ336" s="1">
        <v>0</v>
      </c>
      <c r="BFK336" s="1">
        <v>10</v>
      </c>
      <c r="BFL336" s="1">
        <v>0</v>
      </c>
      <c r="BFM336" s="1">
        <v>0</v>
      </c>
      <c r="BFN336" s="1">
        <v>0</v>
      </c>
      <c r="BFO336" s="1">
        <v>0</v>
      </c>
      <c r="BFP336" s="1">
        <v>0</v>
      </c>
      <c r="BFQ336" s="1">
        <v>0</v>
      </c>
      <c r="BFR336" s="1">
        <v>0</v>
      </c>
      <c r="BFS336" s="1">
        <v>0</v>
      </c>
      <c r="BFT336" s="1">
        <v>0</v>
      </c>
      <c r="BFU336" s="1">
        <v>0</v>
      </c>
      <c r="BFV336" s="1">
        <v>0</v>
      </c>
      <c r="BFW336" s="1">
        <v>0</v>
      </c>
      <c r="BFX336" s="1">
        <v>8</v>
      </c>
      <c r="BFY336" s="1">
        <v>0</v>
      </c>
      <c r="BFZ336" s="1">
        <v>0</v>
      </c>
      <c r="BGA336" s="1">
        <v>0</v>
      </c>
      <c r="BGB336" s="1">
        <v>0</v>
      </c>
      <c r="BGC336" s="1">
        <v>0</v>
      </c>
      <c r="BGD336" s="1">
        <v>0</v>
      </c>
      <c r="BGE336" s="1">
        <v>0</v>
      </c>
      <c r="BGF336" s="1">
        <v>0</v>
      </c>
      <c r="BGG336" s="1">
        <v>0</v>
      </c>
      <c r="BGH336" s="1">
        <v>0</v>
      </c>
      <c r="BGI336" s="1">
        <v>0</v>
      </c>
      <c r="BGJ336" s="1">
        <v>0</v>
      </c>
      <c r="BGK336" s="1">
        <v>0</v>
      </c>
      <c r="BGL336" s="1">
        <v>0</v>
      </c>
      <c r="BGM336" s="1">
        <v>0</v>
      </c>
      <c r="BGN336" s="1">
        <v>0</v>
      </c>
      <c r="BGO336" s="1">
        <v>0</v>
      </c>
      <c r="BGP336" s="1">
        <v>0</v>
      </c>
      <c r="BGQ336" s="1">
        <v>0</v>
      </c>
      <c r="BGR336" s="1">
        <v>18</v>
      </c>
      <c r="BGS336" s="1">
        <v>0</v>
      </c>
      <c r="BGT336" s="1">
        <v>0</v>
      </c>
      <c r="BGU336" s="1">
        <v>0</v>
      </c>
      <c r="BGV336" s="1">
        <v>0</v>
      </c>
      <c r="BGW336" s="1">
        <v>0</v>
      </c>
      <c r="BGX336" s="1">
        <v>0</v>
      </c>
      <c r="BGY336" s="1">
        <v>0</v>
      </c>
      <c r="BGZ336" s="1">
        <v>0</v>
      </c>
      <c r="BHA336" s="1">
        <v>0</v>
      </c>
      <c r="BHB336" s="1">
        <v>0</v>
      </c>
      <c r="BHC336" s="1">
        <v>0</v>
      </c>
      <c r="BHD336" s="1">
        <v>0</v>
      </c>
      <c r="BHE336" s="1">
        <v>10</v>
      </c>
      <c r="BHF336" s="1">
        <v>0</v>
      </c>
      <c r="BHG336" s="1">
        <v>0</v>
      </c>
      <c r="BHH336" s="1">
        <v>0</v>
      </c>
      <c r="BHI336" s="1">
        <v>0</v>
      </c>
      <c r="BHJ336" s="1">
        <v>6</v>
      </c>
      <c r="BHK336" s="1">
        <v>0</v>
      </c>
      <c r="BHL336" s="1">
        <v>0</v>
      </c>
      <c r="BHM336" s="1">
        <v>0</v>
      </c>
      <c r="BHN336" s="1">
        <v>64</v>
      </c>
      <c r="BHO336" s="1">
        <v>0</v>
      </c>
      <c r="BHP336" s="1">
        <v>0</v>
      </c>
      <c r="BHQ336" s="1">
        <v>0</v>
      </c>
      <c r="BHR336" s="1">
        <v>0</v>
      </c>
      <c r="BHS336" s="1">
        <v>0</v>
      </c>
      <c r="BHT336" s="1">
        <v>0</v>
      </c>
      <c r="BHU336" s="1">
        <v>0</v>
      </c>
      <c r="BHV336" s="1">
        <v>0</v>
      </c>
      <c r="BHW336" s="1">
        <v>0</v>
      </c>
      <c r="BHX336" s="1">
        <v>0</v>
      </c>
      <c r="BHY336" s="1">
        <v>0</v>
      </c>
      <c r="BHZ336" s="1">
        <v>0</v>
      </c>
      <c r="BIA336" s="1">
        <v>0</v>
      </c>
      <c r="BIB336" s="1">
        <v>0</v>
      </c>
      <c r="BIC336" s="1">
        <v>0</v>
      </c>
      <c r="BID336" s="1">
        <v>0</v>
      </c>
      <c r="BIE336" s="1">
        <v>0</v>
      </c>
      <c r="BIF336" s="1">
        <v>0</v>
      </c>
      <c r="BIG336" s="1">
        <v>0</v>
      </c>
      <c r="BIH336" s="1">
        <v>0</v>
      </c>
      <c r="BII336" s="1">
        <v>0</v>
      </c>
      <c r="BIJ336" s="1">
        <v>0</v>
      </c>
      <c r="BIK336" s="1">
        <v>0</v>
      </c>
      <c r="BIL336" s="1">
        <v>0</v>
      </c>
      <c r="BIM336" s="1">
        <v>0</v>
      </c>
      <c r="BIN336" s="1">
        <v>20</v>
      </c>
      <c r="BIO336" s="1">
        <v>0</v>
      </c>
      <c r="BIP336" s="1">
        <v>0</v>
      </c>
      <c r="BIQ336" s="1">
        <v>0</v>
      </c>
      <c r="BIR336" s="1">
        <v>0</v>
      </c>
      <c r="BIS336" s="1">
        <v>0</v>
      </c>
      <c r="BIT336" s="1">
        <v>0</v>
      </c>
      <c r="BIU336" s="1">
        <v>0</v>
      </c>
      <c r="BIV336" s="1">
        <v>8</v>
      </c>
      <c r="BIW336" s="1">
        <v>0</v>
      </c>
      <c r="BIX336" s="1">
        <v>0</v>
      </c>
      <c r="BIY336" s="1">
        <v>0</v>
      </c>
      <c r="BIZ336" s="1">
        <v>0</v>
      </c>
      <c r="BJA336" s="1">
        <v>0</v>
      </c>
      <c r="BJB336" s="1">
        <v>0</v>
      </c>
      <c r="BJC336" s="1">
        <v>0</v>
      </c>
      <c r="BJD336" s="1">
        <v>0</v>
      </c>
      <c r="BJE336" s="1">
        <v>0</v>
      </c>
      <c r="BJF336" s="1">
        <v>0</v>
      </c>
      <c r="BJG336" s="1">
        <v>0</v>
      </c>
      <c r="BJH336" s="1">
        <v>0</v>
      </c>
      <c r="BJI336" s="1">
        <v>0</v>
      </c>
      <c r="BJJ336" s="1">
        <v>0</v>
      </c>
      <c r="BJK336" s="1">
        <v>0</v>
      </c>
      <c r="BJL336" s="1">
        <v>0</v>
      </c>
      <c r="BJM336" s="1">
        <v>0</v>
      </c>
      <c r="BJN336" s="1">
        <v>0</v>
      </c>
      <c r="BJO336" s="1">
        <v>0</v>
      </c>
      <c r="BJP336" s="1">
        <v>0</v>
      </c>
      <c r="BJQ336" s="1">
        <v>0</v>
      </c>
      <c r="BJR336" s="1">
        <v>9</v>
      </c>
      <c r="BJS336" s="1">
        <v>0</v>
      </c>
      <c r="BJT336" s="1">
        <v>0</v>
      </c>
      <c r="BJU336" s="1">
        <v>0</v>
      </c>
      <c r="BJV336" s="1">
        <v>0</v>
      </c>
      <c r="BJW336" s="1">
        <v>0</v>
      </c>
      <c r="BJX336" s="1">
        <v>0</v>
      </c>
      <c r="BJY336" s="1">
        <v>0</v>
      </c>
      <c r="BJZ336" s="1">
        <v>0</v>
      </c>
      <c r="BKA336" s="1">
        <v>0</v>
      </c>
      <c r="BKB336" s="1">
        <v>0</v>
      </c>
      <c r="BKC336" s="1">
        <v>0</v>
      </c>
      <c r="BKD336" s="1">
        <v>0</v>
      </c>
      <c r="BKE336" s="1">
        <v>0</v>
      </c>
      <c r="BKF336" s="1">
        <v>0</v>
      </c>
      <c r="BKG336" s="1">
        <v>0</v>
      </c>
      <c r="BKH336" s="1">
        <v>0</v>
      </c>
      <c r="BKI336" s="1">
        <v>0</v>
      </c>
      <c r="BKJ336" s="1">
        <v>0</v>
      </c>
      <c r="BKK336" s="1">
        <v>0</v>
      </c>
      <c r="BKL336" s="1">
        <v>0</v>
      </c>
      <c r="BKM336" s="1">
        <v>0</v>
      </c>
      <c r="BKN336" s="1">
        <v>0</v>
      </c>
      <c r="BKO336" s="1">
        <v>0</v>
      </c>
      <c r="BKP336" s="1">
        <v>0</v>
      </c>
      <c r="BKQ336" s="1">
        <v>0</v>
      </c>
      <c r="BKR336" s="1">
        <v>0</v>
      </c>
      <c r="BKS336" s="1">
        <v>0</v>
      </c>
      <c r="BKT336" s="1">
        <v>0</v>
      </c>
      <c r="BKU336" s="1">
        <v>0</v>
      </c>
      <c r="BKV336" s="1">
        <v>0</v>
      </c>
      <c r="BKW336" s="1">
        <v>0</v>
      </c>
      <c r="BKX336" s="1">
        <v>0</v>
      </c>
      <c r="BKY336" s="1">
        <v>0</v>
      </c>
      <c r="BKZ336" s="1">
        <v>0</v>
      </c>
      <c r="BLA336" s="1">
        <v>0</v>
      </c>
      <c r="BLB336" s="1">
        <v>0</v>
      </c>
      <c r="BLC336" s="1">
        <v>0</v>
      </c>
      <c r="BLD336" s="1">
        <v>0</v>
      </c>
      <c r="BLE336" s="1">
        <v>0</v>
      </c>
      <c r="BLF336" s="1">
        <v>0</v>
      </c>
      <c r="BLG336" s="1">
        <v>0</v>
      </c>
      <c r="BLH336" s="1">
        <v>0</v>
      </c>
      <c r="BLI336" s="1">
        <v>0</v>
      </c>
      <c r="BLJ336" s="1">
        <v>0</v>
      </c>
      <c r="BLK336" s="1">
        <v>0</v>
      </c>
      <c r="BLL336" s="1">
        <v>0</v>
      </c>
      <c r="BLM336" s="1">
        <v>18</v>
      </c>
      <c r="BLN336" s="1">
        <v>0</v>
      </c>
      <c r="BLO336" s="1">
        <v>0</v>
      </c>
      <c r="BLP336" s="1">
        <v>0</v>
      </c>
      <c r="BLQ336" s="1">
        <v>0</v>
      </c>
      <c r="BLR336" s="1">
        <v>0</v>
      </c>
      <c r="BLS336" s="1">
        <v>0</v>
      </c>
      <c r="BLT336" s="1">
        <v>0</v>
      </c>
      <c r="BLU336" s="1">
        <v>0</v>
      </c>
      <c r="BLV336" s="1">
        <v>0</v>
      </c>
      <c r="BLW336" s="1">
        <v>0</v>
      </c>
      <c r="BLX336" s="1">
        <v>0</v>
      </c>
      <c r="BLY336" s="1">
        <v>0</v>
      </c>
      <c r="BLZ336" s="1">
        <v>0</v>
      </c>
      <c r="BMA336" s="1">
        <v>0</v>
      </c>
      <c r="BMB336" s="1">
        <v>0</v>
      </c>
      <c r="BMC336" s="1">
        <v>0</v>
      </c>
      <c r="BMD336" s="1">
        <v>0</v>
      </c>
      <c r="BME336" s="1">
        <v>0</v>
      </c>
      <c r="BMF336" s="1">
        <v>0</v>
      </c>
      <c r="BMG336" s="1">
        <v>0</v>
      </c>
      <c r="BMH336" s="1">
        <v>0</v>
      </c>
      <c r="BMI336" s="1">
        <v>0</v>
      </c>
      <c r="BMJ336" s="1">
        <v>0</v>
      </c>
      <c r="BMK336" s="1">
        <v>0</v>
      </c>
      <c r="BML336" s="1">
        <v>0</v>
      </c>
      <c r="BMM336" s="1">
        <v>0</v>
      </c>
      <c r="BMN336" s="1">
        <v>0</v>
      </c>
      <c r="BMO336" s="1">
        <v>0</v>
      </c>
      <c r="BMP336" s="1">
        <v>0</v>
      </c>
      <c r="BMQ336" s="1">
        <v>0</v>
      </c>
      <c r="BMR336" s="1">
        <v>0</v>
      </c>
      <c r="BMS336" s="1">
        <v>0</v>
      </c>
      <c r="BMT336" s="1">
        <v>0</v>
      </c>
      <c r="BMU336" s="1">
        <v>0</v>
      </c>
      <c r="BMV336" s="1">
        <v>0</v>
      </c>
      <c r="BMW336" s="1">
        <v>7</v>
      </c>
      <c r="BMX336" s="1">
        <v>0</v>
      </c>
      <c r="BMY336" s="1">
        <v>5</v>
      </c>
      <c r="BMZ336" s="1">
        <v>0</v>
      </c>
      <c r="BNA336" s="1">
        <v>0</v>
      </c>
      <c r="BNB336" s="1">
        <v>0</v>
      </c>
      <c r="BNC336" s="1">
        <v>0</v>
      </c>
      <c r="BND336" s="1">
        <v>0</v>
      </c>
      <c r="BNE336" s="1">
        <v>0</v>
      </c>
      <c r="BNF336" s="1">
        <v>0</v>
      </c>
      <c r="BNG336" s="1">
        <v>0</v>
      </c>
      <c r="BNH336" s="1">
        <v>0</v>
      </c>
      <c r="BNI336" s="1">
        <v>0</v>
      </c>
      <c r="BNJ336" s="1">
        <v>0</v>
      </c>
      <c r="BNK336" s="1">
        <v>0</v>
      </c>
      <c r="BNL336" s="1">
        <v>5</v>
      </c>
      <c r="BNM336" s="1">
        <v>0</v>
      </c>
      <c r="BNN336" s="1">
        <v>0</v>
      </c>
      <c r="BNO336" s="1">
        <v>0</v>
      </c>
      <c r="BNP336" s="1">
        <v>0</v>
      </c>
      <c r="BNQ336" s="1">
        <v>0</v>
      </c>
      <c r="BNR336" s="1">
        <v>0</v>
      </c>
      <c r="BNS336" s="1">
        <v>0</v>
      </c>
      <c r="BNT336" s="1">
        <v>0</v>
      </c>
      <c r="BNU336" s="1">
        <v>0</v>
      </c>
      <c r="BNV336" s="1">
        <v>0</v>
      </c>
      <c r="BNW336" s="1">
        <v>0</v>
      </c>
      <c r="BNX336" s="1">
        <v>49</v>
      </c>
      <c r="BNY336" s="1">
        <v>0</v>
      </c>
      <c r="BNZ336" s="1">
        <v>0</v>
      </c>
      <c r="BOA336" s="1">
        <v>0</v>
      </c>
      <c r="BOB336" s="1">
        <v>0</v>
      </c>
      <c r="BOC336" s="1">
        <v>0</v>
      </c>
      <c r="BOD336" s="1">
        <v>0</v>
      </c>
      <c r="BOE336" s="1">
        <v>0</v>
      </c>
      <c r="BOF336" s="1">
        <v>0</v>
      </c>
      <c r="BOG336" s="1">
        <v>0</v>
      </c>
      <c r="BOH336" s="1">
        <v>0</v>
      </c>
      <c r="BOI336" s="1">
        <v>0</v>
      </c>
      <c r="BOJ336" s="1">
        <v>0</v>
      </c>
      <c r="BOK336" s="1">
        <v>0</v>
      </c>
      <c r="BOL336" s="1">
        <v>0</v>
      </c>
      <c r="BOM336" s="1">
        <v>0</v>
      </c>
      <c r="BON336" s="1">
        <v>0</v>
      </c>
      <c r="BOO336" s="1">
        <v>0</v>
      </c>
      <c r="BOP336" s="1">
        <v>0</v>
      </c>
      <c r="BOQ336" s="1">
        <v>0</v>
      </c>
      <c r="BOR336" s="1">
        <v>0</v>
      </c>
      <c r="BOS336" s="1">
        <v>0</v>
      </c>
      <c r="BOT336" s="1">
        <v>0</v>
      </c>
      <c r="BOU336" s="1">
        <v>0</v>
      </c>
      <c r="BOV336" s="1">
        <v>0</v>
      </c>
      <c r="BOW336" s="1">
        <v>0</v>
      </c>
      <c r="BOX336" s="1">
        <v>0</v>
      </c>
      <c r="BOY336" s="1">
        <v>0</v>
      </c>
      <c r="BOZ336" s="1">
        <v>0</v>
      </c>
      <c r="BPA336" s="1">
        <v>0</v>
      </c>
      <c r="BPB336" s="1">
        <v>0</v>
      </c>
      <c r="BPC336" s="1">
        <v>0</v>
      </c>
      <c r="BPD336" s="1">
        <v>0</v>
      </c>
      <c r="BPE336" s="1">
        <v>0</v>
      </c>
      <c r="BPF336" s="1">
        <v>0</v>
      </c>
      <c r="BPG336" s="1">
        <v>0</v>
      </c>
      <c r="BPH336" s="1">
        <v>0</v>
      </c>
      <c r="BPI336" s="1">
        <v>0</v>
      </c>
      <c r="BPJ336" s="1">
        <v>0</v>
      </c>
      <c r="BPK336" s="1">
        <v>0</v>
      </c>
      <c r="BPL336" s="1">
        <v>0</v>
      </c>
      <c r="BPM336" s="1">
        <v>0</v>
      </c>
      <c r="BPN336" s="1">
        <v>0</v>
      </c>
      <c r="BPO336" s="1">
        <v>0</v>
      </c>
      <c r="BPP336" s="1">
        <v>0</v>
      </c>
      <c r="BPQ336" s="1">
        <v>0</v>
      </c>
      <c r="BPR336" s="1">
        <v>0</v>
      </c>
      <c r="BPS336" s="1">
        <v>0</v>
      </c>
      <c r="BPT336" s="1">
        <v>0</v>
      </c>
      <c r="BPU336" s="1">
        <v>0</v>
      </c>
      <c r="BPV336" s="1">
        <v>0</v>
      </c>
      <c r="BPW336" s="1">
        <v>0</v>
      </c>
      <c r="BPX336" s="1">
        <v>0</v>
      </c>
      <c r="BPY336" s="1">
        <v>0</v>
      </c>
      <c r="BPZ336" s="1">
        <v>0</v>
      </c>
      <c r="BQA336" s="1">
        <v>0</v>
      </c>
      <c r="BQB336" s="1">
        <v>0</v>
      </c>
      <c r="BQC336" s="1">
        <v>0</v>
      </c>
      <c r="BQD336" s="1">
        <v>0</v>
      </c>
      <c r="BQE336" s="1">
        <v>8</v>
      </c>
      <c r="BQF336" s="1">
        <v>0</v>
      </c>
      <c r="BQG336" s="1">
        <v>0</v>
      </c>
      <c r="BQH336" s="1">
        <v>0</v>
      </c>
      <c r="BQI336" s="1">
        <v>0</v>
      </c>
      <c r="BQJ336" s="1">
        <v>0</v>
      </c>
      <c r="BQK336" s="1">
        <v>0</v>
      </c>
      <c r="BQL336" s="1">
        <v>0</v>
      </c>
      <c r="BQM336" s="1">
        <v>0</v>
      </c>
      <c r="BQN336" s="1">
        <v>0</v>
      </c>
      <c r="BQO336" s="1">
        <v>0</v>
      </c>
      <c r="BQP336" s="1">
        <v>0</v>
      </c>
      <c r="BQQ336" s="1">
        <v>0</v>
      </c>
      <c r="BQR336" s="1">
        <v>0</v>
      </c>
      <c r="BQS336" s="1">
        <v>0</v>
      </c>
      <c r="BQT336" s="1">
        <v>0</v>
      </c>
      <c r="BQU336" s="1">
        <v>0</v>
      </c>
      <c r="BQV336" s="1">
        <v>0</v>
      </c>
      <c r="BQW336" s="1">
        <v>0</v>
      </c>
      <c r="BQX336" s="1">
        <v>0</v>
      </c>
      <c r="BQY336" s="1">
        <v>0</v>
      </c>
      <c r="BQZ336" s="1">
        <v>0</v>
      </c>
      <c r="BRA336" s="1">
        <v>0</v>
      </c>
      <c r="BRB336" s="1">
        <v>0</v>
      </c>
      <c r="BRC336" s="1">
        <v>4</v>
      </c>
      <c r="BRD336" s="1">
        <v>0</v>
      </c>
      <c r="BRE336" s="1">
        <v>0</v>
      </c>
      <c r="BRF336" s="1">
        <v>0</v>
      </c>
      <c r="BRG336" s="1">
        <v>0</v>
      </c>
      <c r="BRH336" s="1">
        <v>0</v>
      </c>
      <c r="BRI336" s="1">
        <v>0</v>
      </c>
      <c r="BRJ336" s="1">
        <v>0</v>
      </c>
      <c r="BRK336" s="1">
        <v>0</v>
      </c>
      <c r="BRL336" s="1">
        <v>0</v>
      </c>
      <c r="BRM336" s="1">
        <v>0</v>
      </c>
      <c r="BRN336" s="1">
        <v>0</v>
      </c>
      <c r="BRO336" s="1">
        <v>0</v>
      </c>
      <c r="BRP336" s="1">
        <v>0</v>
      </c>
      <c r="BRQ336" s="1">
        <v>0</v>
      </c>
      <c r="BRR336" s="1">
        <v>0</v>
      </c>
      <c r="BRS336" s="1">
        <v>0</v>
      </c>
      <c r="BRT336" s="1">
        <v>0</v>
      </c>
      <c r="BRU336" s="1">
        <v>0</v>
      </c>
      <c r="BRV336" s="1">
        <v>61</v>
      </c>
      <c r="BRW336" s="1">
        <v>0</v>
      </c>
      <c r="BRX336" s="1">
        <v>0</v>
      </c>
      <c r="BRY336" s="1">
        <v>0</v>
      </c>
      <c r="BRZ336" s="1">
        <v>0</v>
      </c>
      <c r="BSA336" s="1">
        <v>0</v>
      </c>
      <c r="BSB336" s="1">
        <v>0</v>
      </c>
      <c r="BSC336" s="1">
        <v>0</v>
      </c>
      <c r="BSD336" s="1">
        <v>0</v>
      </c>
      <c r="BSE336" s="1">
        <v>0</v>
      </c>
      <c r="BSF336" s="1">
        <v>8</v>
      </c>
      <c r="BSG336" s="1">
        <v>0</v>
      </c>
      <c r="BSH336" s="1">
        <v>0</v>
      </c>
      <c r="BSI336" s="1">
        <v>0</v>
      </c>
      <c r="BSJ336" s="1">
        <v>0</v>
      </c>
      <c r="BSK336" s="1">
        <v>0</v>
      </c>
      <c r="BSL336" s="1">
        <v>0</v>
      </c>
      <c r="BSM336" s="1">
        <v>0</v>
      </c>
      <c r="BSN336" s="1">
        <v>0</v>
      </c>
      <c r="BSO336" s="1">
        <v>0</v>
      </c>
      <c r="BSP336" s="1">
        <v>0</v>
      </c>
      <c r="BSQ336" s="1">
        <v>0</v>
      </c>
      <c r="BSR336" s="1">
        <v>0</v>
      </c>
      <c r="BSS336" s="1">
        <v>0</v>
      </c>
      <c r="BST336" s="1">
        <v>0</v>
      </c>
      <c r="BSU336" s="1">
        <v>0</v>
      </c>
      <c r="BSV336" s="1">
        <v>0</v>
      </c>
      <c r="BSW336" s="1">
        <v>0</v>
      </c>
      <c r="BSX336" s="1">
        <v>0</v>
      </c>
      <c r="BSY336" s="1">
        <v>0</v>
      </c>
      <c r="BSZ336" s="1">
        <v>0</v>
      </c>
      <c r="BTA336" s="1">
        <v>0</v>
      </c>
      <c r="BTB336" s="1">
        <v>12</v>
      </c>
      <c r="BTC336" s="1">
        <v>0</v>
      </c>
      <c r="BTD336" s="1">
        <v>0</v>
      </c>
      <c r="BTE336" s="1">
        <v>0</v>
      </c>
      <c r="BTF336" s="1">
        <v>0</v>
      </c>
      <c r="BTG336" s="1">
        <v>0</v>
      </c>
      <c r="BTH336" s="1">
        <v>0</v>
      </c>
      <c r="BTI336" s="1">
        <v>0</v>
      </c>
      <c r="BTJ336" s="1">
        <v>0</v>
      </c>
      <c r="BTK336" s="1">
        <v>0</v>
      </c>
      <c r="BTL336" s="1">
        <v>0</v>
      </c>
      <c r="BTM336" s="1">
        <v>0</v>
      </c>
      <c r="BTN336" s="1">
        <v>0</v>
      </c>
      <c r="BTO336" s="1">
        <v>0</v>
      </c>
      <c r="BTP336" s="1">
        <v>0</v>
      </c>
      <c r="BTQ336" s="1">
        <v>0</v>
      </c>
      <c r="BTR336" s="1">
        <v>0</v>
      </c>
      <c r="BTS336" s="1">
        <v>0</v>
      </c>
      <c r="BTT336" s="1">
        <v>0</v>
      </c>
      <c r="BTU336" s="1">
        <v>0</v>
      </c>
      <c r="BTV336" s="1">
        <v>0</v>
      </c>
      <c r="BTW336" s="1">
        <v>0</v>
      </c>
      <c r="BTX336" s="1">
        <v>0</v>
      </c>
      <c r="BTY336" s="1">
        <v>0</v>
      </c>
      <c r="BTZ336" s="1">
        <v>0</v>
      </c>
      <c r="BUA336" s="1">
        <v>0</v>
      </c>
      <c r="BUB336" s="1">
        <v>0</v>
      </c>
      <c r="BUC336" s="1">
        <v>0</v>
      </c>
      <c r="BUD336" s="1">
        <v>0</v>
      </c>
      <c r="BUE336" s="1">
        <v>0</v>
      </c>
      <c r="BUF336" s="1">
        <v>0</v>
      </c>
      <c r="BUG336" s="1">
        <v>0</v>
      </c>
      <c r="BUH336" s="1">
        <v>0</v>
      </c>
      <c r="BUI336" s="1">
        <v>0</v>
      </c>
      <c r="BUJ336" s="1">
        <v>0</v>
      </c>
      <c r="BUK336" s="1">
        <v>0</v>
      </c>
      <c r="BUL336" s="1">
        <v>0</v>
      </c>
      <c r="BUM336" s="1">
        <v>0</v>
      </c>
      <c r="BUN336" s="1">
        <v>0</v>
      </c>
      <c r="BUO336" s="1">
        <v>0</v>
      </c>
      <c r="BUP336" s="1">
        <v>0</v>
      </c>
      <c r="BUQ336" s="1">
        <v>0</v>
      </c>
      <c r="BUR336" s="1">
        <v>0</v>
      </c>
      <c r="BUS336" s="1">
        <v>0</v>
      </c>
      <c r="BUT336" s="1">
        <v>0</v>
      </c>
      <c r="BUU336" s="1">
        <v>0</v>
      </c>
      <c r="BUV336" s="1">
        <v>0</v>
      </c>
      <c r="BUW336" s="1">
        <v>0</v>
      </c>
      <c r="BUX336" s="1">
        <v>0</v>
      </c>
      <c r="BUY336" s="1">
        <v>0</v>
      </c>
      <c r="BUZ336" s="1">
        <v>0</v>
      </c>
      <c r="BVA336" s="1">
        <v>0</v>
      </c>
      <c r="BVB336" s="1">
        <v>13</v>
      </c>
      <c r="BVC336" s="1">
        <v>0</v>
      </c>
      <c r="BVD336" s="1">
        <v>0</v>
      </c>
      <c r="BVE336" s="1">
        <v>0</v>
      </c>
      <c r="BVF336" s="1">
        <v>0</v>
      </c>
      <c r="BVG336" s="1">
        <v>0</v>
      </c>
      <c r="BVH336" s="1">
        <v>0</v>
      </c>
      <c r="BVI336" s="1">
        <v>0</v>
      </c>
      <c r="BVJ336" s="1">
        <v>0</v>
      </c>
      <c r="BVK336" s="1">
        <v>0</v>
      </c>
      <c r="BVL336" s="1">
        <v>0</v>
      </c>
      <c r="BVM336" s="1">
        <v>0</v>
      </c>
      <c r="BVN336" s="1">
        <v>0</v>
      </c>
      <c r="BVO336" s="1">
        <v>0</v>
      </c>
      <c r="BVP336" s="1">
        <v>0</v>
      </c>
      <c r="BVQ336" s="1">
        <v>0</v>
      </c>
      <c r="BVR336" s="1">
        <v>0</v>
      </c>
      <c r="BVS336" s="1">
        <v>0</v>
      </c>
      <c r="BVT336" s="1">
        <v>0</v>
      </c>
      <c r="BVU336" s="1">
        <v>0</v>
      </c>
      <c r="BVV336" s="1">
        <v>0</v>
      </c>
      <c r="BVW336" s="1">
        <v>0</v>
      </c>
      <c r="BVX336" s="1">
        <v>33</v>
      </c>
      <c r="BVY336" s="1">
        <v>0</v>
      </c>
      <c r="BVZ336" s="1">
        <v>0</v>
      </c>
      <c r="BWA336" s="1">
        <v>0</v>
      </c>
      <c r="BWB336" s="1">
        <v>0</v>
      </c>
      <c r="BWC336" s="1">
        <v>0</v>
      </c>
      <c r="BWD336" s="1">
        <v>0</v>
      </c>
      <c r="BWE336" s="1">
        <v>0</v>
      </c>
      <c r="BWF336" s="1">
        <v>0</v>
      </c>
      <c r="BWG336" s="1">
        <v>0</v>
      </c>
      <c r="BWH336" s="1">
        <v>0</v>
      </c>
      <c r="BWI336" s="1">
        <v>16</v>
      </c>
      <c r="BWJ336" s="1">
        <v>0</v>
      </c>
      <c r="BWK336" s="1">
        <v>0</v>
      </c>
      <c r="BWL336" s="1">
        <v>0</v>
      </c>
      <c r="BWM336" s="1">
        <v>0</v>
      </c>
      <c r="BWN336" s="1">
        <v>0</v>
      </c>
      <c r="BWO336" s="1">
        <v>0</v>
      </c>
      <c r="BWP336" s="1">
        <v>0</v>
      </c>
      <c r="BWQ336" s="1">
        <v>0</v>
      </c>
      <c r="BWR336" s="1">
        <v>0</v>
      </c>
      <c r="BWS336" s="1">
        <v>0</v>
      </c>
      <c r="BWT336" s="1">
        <v>0</v>
      </c>
      <c r="BWU336" s="1">
        <v>0</v>
      </c>
      <c r="BWV336" s="1">
        <v>0</v>
      </c>
      <c r="BWW336" s="1">
        <v>0</v>
      </c>
      <c r="BWX336" s="1">
        <v>0</v>
      </c>
      <c r="BWY336" s="1">
        <v>0</v>
      </c>
      <c r="BWZ336" s="1">
        <v>0</v>
      </c>
      <c r="BXA336" s="1">
        <v>0</v>
      </c>
      <c r="BXB336" s="1">
        <v>0</v>
      </c>
      <c r="BXC336" s="1">
        <v>0</v>
      </c>
      <c r="BXD336" s="1">
        <v>0</v>
      </c>
      <c r="BXE336" s="1">
        <v>0</v>
      </c>
      <c r="BXF336" s="1">
        <v>0</v>
      </c>
      <c r="BXG336" s="1">
        <v>0</v>
      </c>
      <c r="BXH336" s="1">
        <v>0</v>
      </c>
      <c r="BXI336" s="1">
        <v>0</v>
      </c>
      <c r="BXJ336" s="1">
        <v>0</v>
      </c>
      <c r="BXK336" s="1">
        <v>0</v>
      </c>
      <c r="BXL336" s="1">
        <v>0</v>
      </c>
      <c r="BXM336" s="1">
        <v>0</v>
      </c>
      <c r="BXN336" s="1">
        <v>0</v>
      </c>
      <c r="BXO336" s="1">
        <v>0</v>
      </c>
      <c r="BXP336" s="1">
        <v>0</v>
      </c>
      <c r="BXQ336" s="1">
        <v>0</v>
      </c>
      <c r="BXR336" s="1">
        <v>0</v>
      </c>
      <c r="BXS336" s="1">
        <v>0</v>
      </c>
      <c r="BXT336" s="1">
        <v>0</v>
      </c>
      <c r="BXU336" s="1">
        <v>0</v>
      </c>
      <c r="BXV336" s="1">
        <v>1</v>
      </c>
      <c r="BXW336" s="1">
        <v>0</v>
      </c>
      <c r="BXX336" s="1">
        <v>0</v>
      </c>
      <c r="BXY336" s="1">
        <v>0</v>
      </c>
      <c r="BXZ336" s="1">
        <v>0</v>
      </c>
      <c r="BYA336" s="1">
        <v>0</v>
      </c>
      <c r="BYB336" s="1">
        <v>0</v>
      </c>
      <c r="BYC336" s="1">
        <v>0</v>
      </c>
      <c r="BYD336" s="1">
        <v>0</v>
      </c>
      <c r="BYE336" s="1">
        <v>0</v>
      </c>
      <c r="BYF336" s="1">
        <v>0</v>
      </c>
      <c r="BYG336" s="1">
        <v>0</v>
      </c>
      <c r="BYH336" s="1">
        <v>0</v>
      </c>
      <c r="BYI336" s="1">
        <v>0</v>
      </c>
      <c r="BYJ336" s="1">
        <v>0</v>
      </c>
      <c r="BYK336" s="1">
        <v>0</v>
      </c>
      <c r="BYL336" s="1">
        <v>0</v>
      </c>
      <c r="BYM336" s="1">
        <v>0</v>
      </c>
      <c r="BYN336" s="1">
        <v>0</v>
      </c>
      <c r="BYO336" s="1">
        <v>0</v>
      </c>
      <c r="BYP336" s="1">
        <v>0</v>
      </c>
      <c r="BYQ336" s="1">
        <v>0</v>
      </c>
      <c r="BYR336" s="1">
        <v>0</v>
      </c>
      <c r="BYS336" s="1">
        <v>0</v>
      </c>
      <c r="BYT336" s="1">
        <v>0</v>
      </c>
      <c r="BYU336" s="1">
        <v>0</v>
      </c>
      <c r="BYV336" s="1">
        <v>0</v>
      </c>
      <c r="BYW336" s="1">
        <v>0</v>
      </c>
      <c r="BYX336" s="1">
        <v>0</v>
      </c>
      <c r="BYY336" s="1">
        <v>0</v>
      </c>
      <c r="BYZ336" s="1">
        <v>24</v>
      </c>
      <c r="BZA336" s="1">
        <v>0</v>
      </c>
      <c r="BZB336" s="1">
        <v>0</v>
      </c>
      <c r="BZC336" s="1">
        <v>0</v>
      </c>
      <c r="BZD336" s="1">
        <v>0</v>
      </c>
      <c r="BZE336" s="1">
        <v>0</v>
      </c>
      <c r="BZF336" s="1">
        <v>0</v>
      </c>
      <c r="BZG336" s="1">
        <v>0</v>
      </c>
      <c r="BZH336" s="1">
        <v>0</v>
      </c>
      <c r="BZI336" s="1">
        <v>0</v>
      </c>
      <c r="BZJ336" s="1">
        <v>0</v>
      </c>
      <c r="BZK336" s="1">
        <v>0</v>
      </c>
      <c r="BZL336" s="1">
        <v>0</v>
      </c>
      <c r="BZM336" s="1">
        <v>0</v>
      </c>
      <c r="BZN336" s="1">
        <v>0</v>
      </c>
      <c r="BZO336" s="1">
        <v>0</v>
      </c>
      <c r="BZP336" s="1">
        <v>29</v>
      </c>
      <c r="BZQ336" s="1">
        <v>25</v>
      </c>
      <c r="BZR336" s="1">
        <v>0</v>
      </c>
      <c r="BZS336" s="1">
        <v>0</v>
      </c>
      <c r="BZT336" s="1">
        <v>0</v>
      </c>
      <c r="BZU336" s="1">
        <v>0</v>
      </c>
      <c r="BZV336" s="1">
        <v>0</v>
      </c>
      <c r="BZW336" s="1">
        <v>0</v>
      </c>
      <c r="BZX336" s="1">
        <v>0</v>
      </c>
      <c r="BZY336" s="1">
        <v>0</v>
      </c>
      <c r="BZZ336" s="1">
        <v>0</v>
      </c>
      <c r="CAA336" s="1">
        <v>0</v>
      </c>
      <c r="CAB336" s="1">
        <v>0</v>
      </c>
      <c r="CAC336" s="1">
        <v>3</v>
      </c>
      <c r="CAD336" s="1">
        <v>0</v>
      </c>
      <c r="CAE336" s="1">
        <v>0</v>
      </c>
      <c r="CAF336" s="1">
        <v>0</v>
      </c>
      <c r="CAG336" s="1">
        <v>13</v>
      </c>
      <c r="CAH336" s="1">
        <v>0</v>
      </c>
      <c r="CAI336" s="1">
        <v>0</v>
      </c>
      <c r="CAJ336" s="1">
        <v>0</v>
      </c>
      <c r="CAK336" s="1">
        <v>0</v>
      </c>
      <c r="CAL336" s="1">
        <v>0</v>
      </c>
      <c r="CAM336" s="1">
        <v>0</v>
      </c>
      <c r="CAN336" s="1">
        <v>0</v>
      </c>
      <c r="CAO336" s="1">
        <v>0</v>
      </c>
      <c r="CAP336" s="1">
        <v>0</v>
      </c>
      <c r="CAQ336" s="1">
        <v>0</v>
      </c>
      <c r="CAR336" s="1">
        <v>0</v>
      </c>
      <c r="CAS336" s="1">
        <v>0</v>
      </c>
      <c r="CAT336" s="1">
        <v>0</v>
      </c>
      <c r="CAU336" s="1">
        <v>0</v>
      </c>
      <c r="CAV336" s="1">
        <v>20</v>
      </c>
      <c r="CAW336" s="1">
        <v>136</v>
      </c>
      <c r="CAX336" s="1">
        <v>0</v>
      </c>
      <c r="CAY336" s="1">
        <v>0</v>
      </c>
      <c r="CAZ336" s="1">
        <v>0</v>
      </c>
      <c r="CBA336" s="1">
        <v>0</v>
      </c>
      <c r="CBB336" s="1">
        <v>0</v>
      </c>
      <c r="CBC336" s="1">
        <v>10</v>
      </c>
      <c r="CBD336" s="1">
        <v>0</v>
      </c>
      <c r="CBE336" s="1">
        <v>0</v>
      </c>
      <c r="CBF336" s="1">
        <v>0</v>
      </c>
      <c r="CBG336" s="1">
        <v>0</v>
      </c>
      <c r="CBH336" s="1">
        <v>0</v>
      </c>
      <c r="CBI336" s="1">
        <v>0</v>
      </c>
      <c r="CBJ336" s="1">
        <v>0</v>
      </c>
      <c r="CBK336" s="1">
        <v>0</v>
      </c>
      <c r="CBL336" s="1">
        <v>0</v>
      </c>
      <c r="CBM336" s="1">
        <v>0</v>
      </c>
      <c r="CBN336" s="1">
        <v>0</v>
      </c>
      <c r="CBO336" s="1">
        <v>0</v>
      </c>
      <c r="CBP336" s="1">
        <v>0</v>
      </c>
      <c r="CBQ336" s="1">
        <v>0</v>
      </c>
      <c r="CBR336" s="1">
        <v>11</v>
      </c>
      <c r="CBS336" s="1">
        <v>0</v>
      </c>
      <c r="CBT336" s="1">
        <v>0</v>
      </c>
      <c r="CBU336" s="1">
        <v>0</v>
      </c>
      <c r="CBV336" s="1">
        <v>0</v>
      </c>
      <c r="CBW336" s="1">
        <v>0</v>
      </c>
      <c r="CBX336" s="1">
        <v>0</v>
      </c>
      <c r="CBY336" s="1">
        <v>0</v>
      </c>
      <c r="CBZ336" s="1">
        <v>0</v>
      </c>
      <c r="CCA336" s="1">
        <v>0</v>
      </c>
      <c r="CCB336" s="1">
        <v>0</v>
      </c>
      <c r="CCC336" s="1">
        <v>0</v>
      </c>
      <c r="CCD336" s="1">
        <v>0</v>
      </c>
      <c r="CCE336" s="1">
        <v>0</v>
      </c>
      <c r="CCF336" s="1">
        <v>80</v>
      </c>
      <c r="CCG336" s="1">
        <v>0</v>
      </c>
      <c r="CCH336" s="1">
        <v>0</v>
      </c>
      <c r="CCI336" s="1">
        <v>0</v>
      </c>
      <c r="CCJ336" s="1">
        <v>0</v>
      </c>
      <c r="CCK336" s="1">
        <v>0</v>
      </c>
      <c r="CCL336" s="1">
        <v>0</v>
      </c>
      <c r="CCM336" s="1">
        <v>0</v>
      </c>
      <c r="CCN336" s="1">
        <v>0</v>
      </c>
      <c r="CCO336" s="1">
        <v>0</v>
      </c>
      <c r="CCP336" s="1">
        <v>23</v>
      </c>
      <c r="CCQ336" s="1">
        <v>0</v>
      </c>
      <c r="CCR336" s="1">
        <v>0</v>
      </c>
      <c r="CCS336" s="1">
        <v>0</v>
      </c>
      <c r="CCT336" s="1">
        <v>0</v>
      </c>
      <c r="CCU336" s="1">
        <v>0</v>
      </c>
      <c r="CCV336" s="1">
        <v>0</v>
      </c>
      <c r="CCW336" s="1">
        <v>0</v>
      </c>
      <c r="CCX336" s="1">
        <v>0</v>
      </c>
      <c r="CCY336" s="1">
        <v>0</v>
      </c>
      <c r="CCZ336" s="1">
        <v>0</v>
      </c>
      <c r="CDA336" s="1">
        <v>10</v>
      </c>
      <c r="CDB336" s="1">
        <v>0</v>
      </c>
      <c r="CDC336" s="1">
        <v>0</v>
      </c>
      <c r="CDD336" s="1">
        <v>0</v>
      </c>
      <c r="CDE336" s="1">
        <v>16</v>
      </c>
      <c r="CDF336" s="1">
        <v>0</v>
      </c>
      <c r="CDG336" s="1">
        <v>0</v>
      </c>
      <c r="CDH336" s="1">
        <v>0</v>
      </c>
      <c r="CDI336" s="1">
        <v>0</v>
      </c>
      <c r="CDJ336" s="1">
        <v>0</v>
      </c>
      <c r="CDK336" s="1">
        <v>0</v>
      </c>
      <c r="CDL336" s="1">
        <v>0</v>
      </c>
      <c r="CDM336" s="1">
        <v>0</v>
      </c>
      <c r="CDN336" s="1">
        <v>0</v>
      </c>
      <c r="CDO336" s="1">
        <v>0</v>
      </c>
      <c r="CDP336" s="1">
        <v>0</v>
      </c>
      <c r="CDQ336" s="1">
        <v>0</v>
      </c>
      <c r="CDR336" s="1">
        <v>0</v>
      </c>
      <c r="CDS336" s="1">
        <v>0</v>
      </c>
      <c r="CDT336" s="1">
        <v>0</v>
      </c>
      <c r="CDU336" s="1">
        <v>0</v>
      </c>
      <c r="CDV336" s="1">
        <v>0</v>
      </c>
      <c r="CDW336" s="1">
        <v>0</v>
      </c>
      <c r="CDX336" s="1">
        <v>0</v>
      </c>
      <c r="CDY336" s="1">
        <v>0</v>
      </c>
      <c r="CDZ336" s="1">
        <v>0</v>
      </c>
      <c r="CEA336" s="1">
        <v>0</v>
      </c>
      <c r="CEB336" s="1">
        <v>0</v>
      </c>
      <c r="CEC336" s="1">
        <v>0</v>
      </c>
      <c r="CED336" s="1">
        <v>0</v>
      </c>
      <c r="CEE336" s="1">
        <v>0</v>
      </c>
      <c r="CEF336" s="1">
        <v>0</v>
      </c>
      <c r="CEG336" s="1">
        <v>0</v>
      </c>
      <c r="CEH336" s="1">
        <v>0</v>
      </c>
      <c r="CEI336" s="1">
        <v>0</v>
      </c>
      <c r="CEJ336" s="1">
        <v>0</v>
      </c>
      <c r="CEK336" s="1">
        <v>0</v>
      </c>
      <c r="CEL336" s="1">
        <v>0</v>
      </c>
      <c r="CEM336" s="1">
        <v>0</v>
      </c>
      <c r="CEN336" s="1">
        <v>0</v>
      </c>
      <c r="CEO336" s="1">
        <v>0</v>
      </c>
      <c r="CEP336" s="1">
        <v>0</v>
      </c>
      <c r="CEQ336" s="1">
        <v>0</v>
      </c>
      <c r="CER336" s="1">
        <v>0</v>
      </c>
      <c r="CES336" s="1">
        <v>0</v>
      </c>
      <c r="CET336" s="1">
        <v>0</v>
      </c>
      <c r="CEU336" s="1">
        <v>0</v>
      </c>
      <c r="CEV336" s="1">
        <v>0</v>
      </c>
      <c r="CEW336" s="1">
        <v>0</v>
      </c>
      <c r="CEX336" s="1">
        <v>0</v>
      </c>
      <c r="CEY336" s="1">
        <v>0</v>
      </c>
      <c r="CEZ336" s="1">
        <v>0</v>
      </c>
      <c r="CFA336" s="1">
        <v>0</v>
      </c>
      <c r="CFB336" s="1">
        <v>0</v>
      </c>
      <c r="CFC336" s="1">
        <v>0</v>
      </c>
      <c r="CFD336" s="1">
        <v>0</v>
      </c>
      <c r="CFE336" s="1">
        <v>0</v>
      </c>
      <c r="CFF336" s="1">
        <v>0</v>
      </c>
      <c r="CFG336" s="1">
        <v>0</v>
      </c>
      <c r="CFH336" s="1">
        <v>0</v>
      </c>
      <c r="CFI336" s="1">
        <v>0</v>
      </c>
      <c r="CFJ336" s="1">
        <v>0</v>
      </c>
      <c r="CFK336" s="1">
        <v>0</v>
      </c>
      <c r="CFL336" s="1">
        <v>0</v>
      </c>
      <c r="CFM336" s="1">
        <v>0</v>
      </c>
      <c r="CFN336" s="1">
        <v>0</v>
      </c>
      <c r="CFO336" s="1">
        <v>0</v>
      </c>
      <c r="CFP336" s="1">
        <v>0</v>
      </c>
      <c r="CFQ336" s="1">
        <v>0</v>
      </c>
      <c r="CFR336" s="1">
        <v>10</v>
      </c>
      <c r="CFS336" s="1">
        <v>0</v>
      </c>
      <c r="CFT336" s="1">
        <v>0</v>
      </c>
      <c r="CFU336" s="1">
        <v>0</v>
      </c>
      <c r="CFV336" s="1">
        <v>0</v>
      </c>
      <c r="CFW336" s="1">
        <v>0</v>
      </c>
      <c r="CFX336" s="1">
        <v>0</v>
      </c>
      <c r="CFY336" s="1">
        <v>0</v>
      </c>
      <c r="CFZ336" s="1">
        <v>0</v>
      </c>
      <c r="CGA336" s="1">
        <v>0</v>
      </c>
      <c r="CGB336" s="1">
        <v>0</v>
      </c>
      <c r="CGC336" s="1">
        <v>0</v>
      </c>
      <c r="CGD336" s="1">
        <v>0</v>
      </c>
      <c r="CGE336" s="1">
        <v>0</v>
      </c>
      <c r="CGF336" s="1">
        <v>0</v>
      </c>
      <c r="CGG336" s="1">
        <v>0</v>
      </c>
      <c r="CGH336" s="1">
        <v>0</v>
      </c>
      <c r="CGI336" s="1">
        <v>0</v>
      </c>
      <c r="CGJ336" s="1">
        <v>0</v>
      </c>
      <c r="CGK336" s="1">
        <v>0</v>
      </c>
      <c r="CGL336" s="1">
        <v>0</v>
      </c>
      <c r="CGM336" s="1">
        <v>0</v>
      </c>
      <c r="CGN336" s="1">
        <v>0</v>
      </c>
      <c r="CGO336" s="1">
        <v>0</v>
      </c>
      <c r="CGP336" s="1">
        <v>0</v>
      </c>
      <c r="CGQ336" s="1">
        <v>0</v>
      </c>
      <c r="CGR336" s="1">
        <v>0</v>
      </c>
      <c r="CGS336" s="1">
        <v>0</v>
      </c>
      <c r="CGT336" s="1">
        <v>0</v>
      </c>
      <c r="CGU336" s="1">
        <v>0</v>
      </c>
      <c r="CGV336" s="1">
        <v>0</v>
      </c>
      <c r="CGW336" s="1">
        <v>0</v>
      </c>
      <c r="CGX336" s="1">
        <v>0</v>
      </c>
      <c r="CGY336" s="1">
        <v>0</v>
      </c>
      <c r="CGZ336" s="1">
        <v>0</v>
      </c>
      <c r="CHA336" s="1">
        <v>0</v>
      </c>
      <c r="CHB336" s="1">
        <v>0</v>
      </c>
      <c r="CHC336" s="1">
        <v>0</v>
      </c>
      <c r="CHD336" s="1">
        <v>0</v>
      </c>
      <c r="CHE336" s="1">
        <v>0</v>
      </c>
      <c r="CHF336" s="1">
        <v>0</v>
      </c>
      <c r="CHG336" s="1">
        <v>0</v>
      </c>
      <c r="CHH336" s="1">
        <v>0</v>
      </c>
      <c r="CHI336" s="1">
        <v>0</v>
      </c>
      <c r="CHJ336" s="1">
        <v>0</v>
      </c>
      <c r="CHK336" s="1">
        <v>0</v>
      </c>
      <c r="CHL336" s="1">
        <v>0</v>
      </c>
      <c r="CHM336" s="1">
        <v>0</v>
      </c>
      <c r="CHN336" s="1">
        <v>0</v>
      </c>
      <c r="CHO336" s="1">
        <v>0</v>
      </c>
      <c r="CHP336" s="1">
        <v>0</v>
      </c>
      <c r="CHQ336" s="1">
        <v>0</v>
      </c>
      <c r="CHR336" s="1">
        <v>20</v>
      </c>
      <c r="CHS336" s="1">
        <v>0</v>
      </c>
      <c r="CHT336" s="1">
        <v>0</v>
      </c>
      <c r="CHU336" s="1">
        <v>0</v>
      </c>
      <c r="CHV336" s="1">
        <v>0</v>
      </c>
      <c r="CHW336" s="1">
        <v>0</v>
      </c>
      <c r="CHX336" s="1">
        <v>0</v>
      </c>
      <c r="CHY336" s="1">
        <v>0</v>
      </c>
      <c r="CHZ336" s="1">
        <v>0</v>
      </c>
      <c r="CIA336" s="1">
        <v>0</v>
      </c>
      <c r="CIB336" s="1">
        <v>0</v>
      </c>
      <c r="CIC336" s="1">
        <v>0</v>
      </c>
      <c r="CID336" s="1">
        <v>0</v>
      </c>
      <c r="CIE336" s="1">
        <v>0</v>
      </c>
      <c r="CIF336" s="1">
        <v>0</v>
      </c>
      <c r="CIG336" s="1">
        <v>0</v>
      </c>
      <c r="CIH336" s="1">
        <v>15</v>
      </c>
      <c r="CII336" s="1">
        <v>0</v>
      </c>
      <c r="CIJ336" s="1">
        <v>0</v>
      </c>
      <c r="CIK336" s="1">
        <v>0</v>
      </c>
      <c r="CIL336" s="1">
        <v>0</v>
      </c>
      <c r="CIM336" s="1">
        <v>0</v>
      </c>
      <c r="CIN336" s="1">
        <v>0</v>
      </c>
      <c r="CIO336" s="1">
        <v>31</v>
      </c>
      <c r="CIP336" s="1">
        <v>0</v>
      </c>
      <c r="CIQ336" s="1">
        <v>0</v>
      </c>
      <c r="CIR336" s="1">
        <v>0</v>
      </c>
      <c r="CIS336" s="1">
        <v>0</v>
      </c>
      <c r="CIT336" s="1">
        <v>0</v>
      </c>
      <c r="CIU336" s="1">
        <v>0</v>
      </c>
      <c r="CIV336" s="1">
        <v>0</v>
      </c>
      <c r="CIW336" s="1">
        <v>0</v>
      </c>
      <c r="CIX336" s="1">
        <v>0</v>
      </c>
      <c r="CIY336" s="1">
        <v>0</v>
      </c>
      <c r="CIZ336" s="1">
        <v>0</v>
      </c>
      <c r="CJA336" s="1">
        <v>0</v>
      </c>
      <c r="CJB336" s="1">
        <v>0</v>
      </c>
      <c r="CJC336" s="1">
        <v>0</v>
      </c>
      <c r="CJD336" s="1">
        <v>0</v>
      </c>
      <c r="CJE336" s="1">
        <v>0</v>
      </c>
      <c r="CJF336" s="1">
        <v>0</v>
      </c>
      <c r="CJG336" s="1">
        <v>0</v>
      </c>
      <c r="CJH336" s="1">
        <v>0</v>
      </c>
      <c r="CJI336" s="1">
        <v>0</v>
      </c>
      <c r="CJJ336" s="1">
        <v>0</v>
      </c>
      <c r="CJK336" s="1">
        <v>0</v>
      </c>
      <c r="CJL336" s="1">
        <v>0</v>
      </c>
      <c r="CJM336" s="1">
        <v>0</v>
      </c>
      <c r="CJN336" s="1">
        <v>0</v>
      </c>
      <c r="CJO336" s="1">
        <v>0</v>
      </c>
      <c r="CJP336" s="1">
        <v>0</v>
      </c>
      <c r="CJQ336" s="1">
        <v>0</v>
      </c>
      <c r="CJR336" s="1">
        <v>0</v>
      </c>
      <c r="CJS336" s="1">
        <v>0</v>
      </c>
      <c r="CJT336" s="1">
        <v>0</v>
      </c>
      <c r="CJU336" s="1">
        <v>0</v>
      </c>
      <c r="CJV336" s="1">
        <v>0</v>
      </c>
      <c r="CJW336" s="1">
        <v>0</v>
      </c>
      <c r="CJX336" s="1">
        <v>0</v>
      </c>
      <c r="CJY336" s="1">
        <v>0</v>
      </c>
      <c r="CJZ336" s="1">
        <v>16</v>
      </c>
      <c r="CKA336" s="1">
        <v>0</v>
      </c>
      <c r="CKB336" s="1">
        <v>0</v>
      </c>
      <c r="CKC336" s="1">
        <v>0</v>
      </c>
      <c r="CKD336" s="1">
        <v>0</v>
      </c>
      <c r="CKE336" s="1">
        <v>0</v>
      </c>
      <c r="CKF336" s="1">
        <v>0</v>
      </c>
      <c r="CKG336" s="1">
        <v>0</v>
      </c>
      <c r="CKH336" s="1">
        <v>0</v>
      </c>
      <c r="CKI336" s="1">
        <v>0</v>
      </c>
      <c r="CKJ336" s="1">
        <v>18</v>
      </c>
      <c r="CKK336" s="1">
        <v>0</v>
      </c>
      <c r="CKL336" s="1">
        <v>0</v>
      </c>
      <c r="CKM336" s="1">
        <v>0</v>
      </c>
      <c r="CKN336" s="1">
        <v>0</v>
      </c>
      <c r="CKO336" s="1">
        <v>0</v>
      </c>
      <c r="CKP336" s="1">
        <v>0</v>
      </c>
      <c r="CKQ336" s="1">
        <v>0</v>
      </c>
      <c r="CKR336" s="1">
        <v>0</v>
      </c>
      <c r="CKS336" s="1">
        <v>0</v>
      </c>
      <c r="CKT336" s="1">
        <v>0</v>
      </c>
      <c r="CKU336" s="1">
        <v>0</v>
      </c>
      <c r="CKV336" s="1">
        <v>0</v>
      </c>
      <c r="CKW336" s="1">
        <v>0</v>
      </c>
      <c r="CKX336" s="1">
        <v>0</v>
      </c>
      <c r="CKY336" s="1">
        <v>0</v>
      </c>
      <c r="CKZ336" s="1">
        <v>0</v>
      </c>
      <c r="CLA336" s="1">
        <v>0</v>
      </c>
      <c r="CLB336" s="1">
        <v>0</v>
      </c>
      <c r="CLC336" s="1">
        <v>0</v>
      </c>
      <c r="CLD336" s="1">
        <v>0</v>
      </c>
      <c r="CLE336" s="1">
        <v>0</v>
      </c>
      <c r="CLF336" s="1">
        <v>0</v>
      </c>
      <c r="CLG336" s="1">
        <v>0</v>
      </c>
      <c r="CLH336" s="1">
        <v>0</v>
      </c>
      <c r="CLI336" s="1">
        <v>0</v>
      </c>
      <c r="CLJ336" s="1">
        <v>0</v>
      </c>
      <c r="CLK336" s="1">
        <v>0</v>
      </c>
      <c r="CLL336" s="1">
        <v>0</v>
      </c>
      <c r="CLM336" s="1">
        <v>0</v>
      </c>
      <c r="CLN336" s="1">
        <v>0</v>
      </c>
      <c r="CLO336" s="1">
        <v>9</v>
      </c>
      <c r="CLP336" s="1">
        <v>0</v>
      </c>
      <c r="CLQ336" s="1">
        <v>5</v>
      </c>
      <c r="CLR336" s="1">
        <v>0</v>
      </c>
      <c r="CLS336" s="1">
        <v>0</v>
      </c>
      <c r="CLT336" s="1">
        <v>0</v>
      </c>
      <c r="CLU336" s="1">
        <v>0</v>
      </c>
      <c r="CLV336" s="1">
        <v>0</v>
      </c>
      <c r="CLW336" s="1">
        <v>0</v>
      </c>
      <c r="CLX336" s="1">
        <v>0</v>
      </c>
      <c r="CLY336" s="1">
        <v>0</v>
      </c>
      <c r="CLZ336" s="1">
        <v>16</v>
      </c>
      <c r="CMA336" s="1">
        <v>0</v>
      </c>
      <c r="CMB336" s="1">
        <v>0</v>
      </c>
      <c r="CMC336" s="1">
        <v>0</v>
      </c>
      <c r="CMD336" s="1">
        <v>0</v>
      </c>
      <c r="CME336" s="1">
        <v>2</v>
      </c>
      <c r="CMF336" s="1">
        <v>0</v>
      </c>
      <c r="CMG336" s="1">
        <v>0</v>
      </c>
      <c r="CMH336" s="1">
        <v>15</v>
      </c>
      <c r="CMI336" s="1">
        <v>0</v>
      </c>
      <c r="CMJ336" s="1">
        <v>0</v>
      </c>
      <c r="CMK336" s="1">
        <v>0</v>
      </c>
      <c r="CML336" s="1">
        <v>0</v>
      </c>
      <c r="CMM336" s="1">
        <v>0</v>
      </c>
      <c r="CMN336" s="1">
        <v>0</v>
      </c>
      <c r="CMO336" s="1">
        <v>0</v>
      </c>
      <c r="CMP336" s="1">
        <v>0</v>
      </c>
      <c r="CMQ336" s="1">
        <v>0</v>
      </c>
      <c r="CMR336" s="1">
        <v>0</v>
      </c>
      <c r="CMS336" s="1">
        <v>0</v>
      </c>
      <c r="CMT336" s="1">
        <v>0</v>
      </c>
      <c r="CMU336" s="1">
        <v>6</v>
      </c>
      <c r="CMV336" s="1">
        <v>0</v>
      </c>
      <c r="CMW336" s="1">
        <v>0</v>
      </c>
      <c r="CMX336" s="1">
        <v>0</v>
      </c>
      <c r="CMY336" s="1">
        <v>0</v>
      </c>
      <c r="CMZ336" s="1">
        <v>0</v>
      </c>
      <c r="CNA336" s="1">
        <v>0</v>
      </c>
      <c r="CNB336" s="1">
        <v>0</v>
      </c>
      <c r="CNC336" s="1">
        <v>0</v>
      </c>
      <c r="CND336" s="1">
        <v>0</v>
      </c>
      <c r="CNE336" s="1">
        <v>41</v>
      </c>
      <c r="CNF336" s="1">
        <v>0</v>
      </c>
      <c r="CNG336" s="1">
        <v>0</v>
      </c>
      <c r="CNH336" s="1">
        <v>0</v>
      </c>
      <c r="CNI336" s="1">
        <v>0</v>
      </c>
      <c r="CNJ336" s="1">
        <v>0</v>
      </c>
      <c r="CNK336" s="1">
        <v>0</v>
      </c>
      <c r="CNL336" s="1">
        <v>0</v>
      </c>
      <c r="CNM336" s="1">
        <v>0</v>
      </c>
      <c r="CNN336" s="1">
        <v>0</v>
      </c>
      <c r="CNO336" s="1">
        <v>0</v>
      </c>
      <c r="CNP336" s="1">
        <v>0</v>
      </c>
      <c r="CNQ336" s="1">
        <v>0</v>
      </c>
      <c r="CNR336" s="1">
        <v>0</v>
      </c>
      <c r="CNS336" s="1">
        <v>0</v>
      </c>
      <c r="CNT336" s="1">
        <v>0</v>
      </c>
      <c r="CNU336" s="1">
        <v>0</v>
      </c>
      <c r="CNV336" s="1">
        <v>0</v>
      </c>
      <c r="CNW336" s="1">
        <v>0</v>
      </c>
      <c r="CNX336" s="1">
        <v>0</v>
      </c>
      <c r="CNY336" s="1">
        <v>0</v>
      </c>
      <c r="CNZ336" s="1">
        <v>0</v>
      </c>
      <c r="COA336" s="1">
        <v>0</v>
      </c>
      <c r="COB336" s="1">
        <v>0</v>
      </c>
      <c r="COC336" s="1">
        <v>0</v>
      </c>
      <c r="COD336" s="1">
        <v>0</v>
      </c>
      <c r="COE336" s="1">
        <v>0</v>
      </c>
      <c r="COF336" s="1">
        <v>0</v>
      </c>
      <c r="COG336" s="1">
        <v>13</v>
      </c>
      <c r="COH336" s="1">
        <v>0</v>
      </c>
      <c r="COI336" s="1">
        <v>48</v>
      </c>
      <c r="COJ336" s="1">
        <v>0</v>
      </c>
      <c r="COK336" s="1">
        <v>0</v>
      </c>
      <c r="COL336" s="1">
        <v>14</v>
      </c>
      <c r="COM336" s="1">
        <v>0</v>
      </c>
      <c r="CON336" s="1">
        <v>0</v>
      </c>
      <c r="COO336" s="1">
        <v>0</v>
      </c>
      <c r="COP336" s="1">
        <v>0</v>
      </c>
      <c r="COQ336" s="1">
        <v>0</v>
      </c>
      <c r="COR336" s="1">
        <v>0</v>
      </c>
      <c r="COS336" s="1">
        <v>0</v>
      </c>
      <c r="COT336" s="1">
        <v>0</v>
      </c>
      <c r="COU336" s="1">
        <v>0</v>
      </c>
      <c r="COV336" s="1">
        <v>0</v>
      </c>
      <c r="COW336" s="1">
        <v>0</v>
      </c>
      <c r="COX336" s="1">
        <v>2</v>
      </c>
      <c r="COY336" s="1">
        <v>0</v>
      </c>
      <c r="COZ336" s="1">
        <v>0</v>
      </c>
      <c r="CPA336" s="1">
        <v>0</v>
      </c>
      <c r="CPB336" s="1">
        <v>110</v>
      </c>
      <c r="CPC336" s="1">
        <v>0</v>
      </c>
      <c r="CPD336" s="1">
        <v>0</v>
      </c>
      <c r="CPE336" s="1">
        <v>30</v>
      </c>
      <c r="CPF336" s="1">
        <v>0</v>
      </c>
      <c r="CPG336" s="1">
        <v>0</v>
      </c>
      <c r="CPH336" s="1">
        <v>0</v>
      </c>
      <c r="CPI336" s="1">
        <v>0</v>
      </c>
      <c r="CPJ336" s="1">
        <v>0</v>
      </c>
      <c r="CPK336" s="1">
        <v>0</v>
      </c>
      <c r="CPL336" s="1">
        <v>0</v>
      </c>
      <c r="CPM336" s="1">
        <v>0</v>
      </c>
      <c r="CPN336" s="1">
        <v>0</v>
      </c>
      <c r="CPO336" s="1">
        <v>0</v>
      </c>
      <c r="CPP336" s="1">
        <v>0</v>
      </c>
      <c r="CPQ336" s="1">
        <v>0</v>
      </c>
      <c r="CPR336" s="1">
        <v>0</v>
      </c>
      <c r="CPS336" s="1">
        <v>0</v>
      </c>
      <c r="CPT336" s="1">
        <v>0</v>
      </c>
      <c r="CPU336" s="1">
        <v>4</v>
      </c>
      <c r="CPV336" s="1">
        <v>0</v>
      </c>
      <c r="CPW336" s="1">
        <v>0</v>
      </c>
      <c r="CPX336" s="1">
        <v>0</v>
      </c>
      <c r="CPY336" s="1">
        <v>0</v>
      </c>
      <c r="CPZ336" s="1">
        <v>0</v>
      </c>
      <c r="CQA336" s="1">
        <v>0</v>
      </c>
      <c r="CQB336" s="1">
        <v>0</v>
      </c>
      <c r="CQC336" s="1">
        <v>0</v>
      </c>
      <c r="CQD336" s="1">
        <v>0</v>
      </c>
      <c r="CQE336" s="1">
        <v>0</v>
      </c>
      <c r="CQF336" s="1">
        <v>0</v>
      </c>
      <c r="CQG336" s="1">
        <v>0</v>
      </c>
      <c r="CQH336" s="1">
        <v>0</v>
      </c>
      <c r="CQI336" s="1">
        <v>0</v>
      </c>
      <c r="CQJ336" s="1">
        <v>0</v>
      </c>
      <c r="CQK336" s="1">
        <v>0</v>
      </c>
      <c r="CQL336" s="1">
        <v>0</v>
      </c>
      <c r="CQM336" s="1">
        <v>0</v>
      </c>
      <c r="CQN336" s="1">
        <v>0</v>
      </c>
      <c r="CQO336" s="1">
        <v>0</v>
      </c>
      <c r="CQP336" s="1">
        <v>0</v>
      </c>
      <c r="CQQ336" s="1">
        <v>0</v>
      </c>
      <c r="CQR336" s="1">
        <v>20</v>
      </c>
      <c r="CQS336" s="1">
        <v>0</v>
      </c>
      <c r="CQT336" s="1">
        <v>18</v>
      </c>
      <c r="CQU336" s="1">
        <v>0</v>
      </c>
      <c r="CQV336" s="1">
        <v>0</v>
      </c>
      <c r="CQW336" s="1">
        <v>0</v>
      </c>
      <c r="CQX336" s="1">
        <v>0</v>
      </c>
      <c r="CQY336" s="1">
        <v>0</v>
      </c>
      <c r="CQZ336" s="1">
        <v>0</v>
      </c>
      <c r="CRA336" s="1">
        <v>0</v>
      </c>
      <c r="CRB336" s="1">
        <v>0</v>
      </c>
      <c r="CRC336" s="1">
        <v>0</v>
      </c>
      <c r="CRD336" s="1">
        <v>17</v>
      </c>
      <c r="CRE336" s="1">
        <v>0</v>
      </c>
      <c r="CRF336" s="1">
        <v>0</v>
      </c>
      <c r="CRG336" s="1">
        <v>0</v>
      </c>
      <c r="CRH336" s="1">
        <v>0</v>
      </c>
      <c r="CRI336" s="1">
        <v>19</v>
      </c>
      <c r="CRJ336" s="1">
        <v>0</v>
      </c>
      <c r="CRK336" s="1">
        <v>0</v>
      </c>
      <c r="CRL336" s="1">
        <v>0</v>
      </c>
      <c r="CRM336" s="1">
        <v>0</v>
      </c>
      <c r="CRN336" s="1">
        <v>0</v>
      </c>
      <c r="CRO336" s="1">
        <v>0</v>
      </c>
      <c r="CRP336" s="1">
        <v>0</v>
      </c>
      <c r="CRQ336" s="1">
        <v>0</v>
      </c>
      <c r="CRR336" s="1">
        <v>0</v>
      </c>
      <c r="CRS336" s="1">
        <v>0</v>
      </c>
      <c r="CRT336" s="1">
        <v>0</v>
      </c>
      <c r="CRU336" s="1">
        <v>0</v>
      </c>
      <c r="CRV336" s="1">
        <v>0</v>
      </c>
      <c r="CRW336" s="1">
        <v>0</v>
      </c>
      <c r="CRX336" s="1">
        <v>0</v>
      </c>
      <c r="CRY336" s="1">
        <v>0</v>
      </c>
      <c r="CRZ336" s="1">
        <v>0</v>
      </c>
      <c r="CSA336" s="1">
        <v>0</v>
      </c>
      <c r="CSB336" s="1">
        <v>0</v>
      </c>
      <c r="CSC336" s="1">
        <v>0</v>
      </c>
      <c r="CSD336" s="1">
        <v>0</v>
      </c>
      <c r="CSE336" s="1">
        <v>0</v>
      </c>
      <c r="CSF336" s="1">
        <v>0</v>
      </c>
      <c r="CSG336" s="1">
        <v>0</v>
      </c>
      <c r="CSH336" s="1">
        <v>0</v>
      </c>
      <c r="CSI336" s="1">
        <v>0</v>
      </c>
      <c r="CSJ336" s="1">
        <v>0</v>
      </c>
      <c r="CSK336" s="1">
        <v>0</v>
      </c>
      <c r="CSL336" s="1">
        <v>0</v>
      </c>
      <c r="CSM336" s="1">
        <v>0</v>
      </c>
      <c r="CSN336" s="1">
        <v>0</v>
      </c>
      <c r="CSO336" s="1">
        <v>0</v>
      </c>
      <c r="CSP336" s="1">
        <v>0</v>
      </c>
      <c r="CSQ336" s="1">
        <v>0</v>
      </c>
      <c r="CSR336" s="1">
        <v>0</v>
      </c>
      <c r="CSS336" s="1">
        <v>0</v>
      </c>
      <c r="CST336" s="1">
        <v>0</v>
      </c>
      <c r="CSU336" s="1">
        <v>0</v>
      </c>
      <c r="CSV336" s="1">
        <v>0</v>
      </c>
      <c r="CSW336" s="1">
        <v>0</v>
      </c>
      <c r="CSX336" s="1">
        <v>0</v>
      </c>
      <c r="CSY336" s="1">
        <v>0</v>
      </c>
      <c r="CSZ336" s="1">
        <v>0</v>
      </c>
      <c r="CTA336" s="1">
        <v>0</v>
      </c>
      <c r="CTB336" s="1">
        <v>0</v>
      </c>
      <c r="CTC336" s="1">
        <v>0</v>
      </c>
      <c r="CTD336" s="1">
        <v>0</v>
      </c>
      <c r="CTE336" s="1">
        <v>0</v>
      </c>
      <c r="CTF336" s="1">
        <v>0</v>
      </c>
      <c r="CTG336" s="1">
        <v>0</v>
      </c>
      <c r="CTH336" s="1">
        <v>0</v>
      </c>
      <c r="CTI336" s="1">
        <v>0</v>
      </c>
      <c r="CTJ336" s="1">
        <v>0</v>
      </c>
      <c r="CTK336" s="1">
        <v>0</v>
      </c>
      <c r="CTL336" s="1">
        <v>0</v>
      </c>
      <c r="CTM336" s="1">
        <v>0</v>
      </c>
      <c r="CTN336" s="1">
        <v>0</v>
      </c>
      <c r="CTO336" s="1">
        <v>0</v>
      </c>
      <c r="CTP336" s="1">
        <v>0</v>
      </c>
      <c r="CTQ336" s="1">
        <v>0</v>
      </c>
      <c r="CTR336" s="1">
        <v>0</v>
      </c>
      <c r="CTS336" s="1">
        <v>0</v>
      </c>
      <c r="CTT336" s="1">
        <v>0</v>
      </c>
      <c r="CTU336" s="1">
        <v>0</v>
      </c>
      <c r="CTV336" s="1">
        <v>0</v>
      </c>
      <c r="CTW336" s="1">
        <v>0</v>
      </c>
      <c r="CTX336" s="1">
        <v>0</v>
      </c>
      <c r="CTY336" s="1">
        <v>0</v>
      </c>
      <c r="CTZ336" s="1">
        <v>0</v>
      </c>
      <c r="CUA336" s="1">
        <v>0</v>
      </c>
      <c r="CUB336" s="1">
        <v>0</v>
      </c>
      <c r="CUC336" s="1">
        <v>0</v>
      </c>
      <c r="CUD336" s="1">
        <v>0</v>
      </c>
      <c r="CUE336" s="1">
        <v>1</v>
      </c>
      <c r="CUF336" s="1">
        <v>0</v>
      </c>
      <c r="CUG336" s="1">
        <v>0</v>
      </c>
      <c r="CUH336" s="1">
        <v>0</v>
      </c>
      <c r="CUI336" s="1">
        <v>0</v>
      </c>
      <c r="CUJ336" s="1">
        <v>0</v>
      </c>
      <c r="CUK336" s="1">
        <v>0</v>
      </c>
      <c r="CUL336" s="1">
        <v>0</v>
      </c>
      <c r="CUM336" s="1">
        <v>0</v>
      </c>
      <c r="CUN336" s="1">
        <v>0</v>
      </c>
      <c r="CUO336" s="1">
        <v>0</v>
      </c>
      <c r="CUP336" s="1">
        <v>0</v>
      </c>
      <c r="CUQ336" s="1">
        <v>12</v>
      </c>
      <c r="CUR336" s="1">
        <v>0</v>
      </c>
      <c r="CUS336" s="1">
        <v>0</v>
      </c>
      <c r="CUT336" s="1">
        <v>0</v>
      </c>
      <c r="CUU336" s="1">
        <v>0</v>
      </c>
      <c r="CUV336" s="1">
        <v>0</v>
      </c>
      <c r="CUW336" s="1">
        <v>0</v>
      </c>
      <c r="CUX336" s="1">
        <v>0</v>
      </c>
      <c r="CUY336" s="1">
        <v>0</v>
      </c>
      <c r="CUZ336" s="1">
        <v>8</v>
      </c>
      <c r="CVA336" s="1">
        <v>0</v>
      </c>
      <c r="CVB336" s="1">
        <v>0</v>
      </c>
      <c r="CVC336" s="1">
        <v>0</v>
      </c>
      <c r="CVD336" s="1">
        <v>0</v>
      </c>
      <c r="CVE336" s="1">
        <v>0</v>
      </c>
      <c r="CVF336" s="1">
        <v>0</v>
      </c>
      <c r="CVG336" s="1">
        <v>0</v>
      </c>
      <c r="CVH336" s="1">
        <v>0</v>
      </c>
      <c r="CVI336" s="1">
        <v>0</v>
      </c>
      <c r="CVJ336" s="1">
        <v>0</v>
      </c>
      <c r="CVK336" s="1">
        <v>0</v>
      </c>
      <c r="CVL336" s="1">
        <v>0</v>
      </c>
      <c r="CVM336" s="1">
        <v>0</v>
      </c>
      <c r="CVN336" s="1">
        <v>0</v>
      </c>
      <c r="CVO336" s="1">
        <v>0</v>
      </c>
      <c r="CVP336" s="1">
        <v>0</v>
      </c>
      <c r="CVQ336" s="1">
        <v>0</v>
      </c>
      <c r="CVR336" s="1">
        <v>0</v>
      </c>
      <c r="CVS336" s="1">
        <v>0</v>
      </c>
      <c r="CVT336" s="1">
        <v>0</v>
      </c>
      <c r="CVU336" s="1">
        <v>0</v>
      </c>
      <c r="CVV336" s="1">
        <v>0</v>
      </c>
      <c r="CVW336" s="1">
        <v>0</v>
      </c>
      <c r="CVX336" s="1">
        <v>0</v>
      </c>
      <c r="CVY336" s="1">
        <v>13</v>
      </c>
      <c r="CVZ336" s="1">
        <v>0</v>
      </c>
      <c r="CWA336" s="1">
        <v>0</v>
      </c>
      <c r="CWB336" s="1">
        <v>0</v>
      </c>
      <c r="CWC336" s="1">
        <v>0</v>
      </c>
      <c r="CWD336" s="1">
        <v>0</v>
      </c>
      <c r="CWE336" s="1">
        <v>0</v>
      </c>
      <c r="CWF336" s="1">
        <v>0</v>
      </c>
      <c r="CWG336" s="1">
        <v>0</v>
      </c>
      <c r="CWH336" s="1">
        <v>0</v>
      </c>
      <c r="CWI336" s="1">
        <v>0</v>
      </c>
      <c r="CWJ336" s="1">
        <v>0</v>
      </c>
      <c r="CWK336" s="1">
        <v>0</v>
      </c>
      <c r="CWL336" s="1">
        <v>3</v>
      </c>
      <c r="CWM336" s="1">
        <v>0</v>
      </c>
      <c r="CWN336" s="1">
        <v>0</v>
      </c>
      <c r="CWO336" s="1">
        <v>0</v>
      </c>
      <c r="CWP336" s="1">
        <v>0</v>
      </c>
      <c r="CWQ336" s="1">
        <v>0</v>
      </c>
      <c r="CWR336" s="1">
        <v>0</v>
      </c>
      <c r="CWS336" s="1">
        <v>0</v>
      </c>
      <c r="CWT336" s="1">
        <v>2</v>
      </c>
      <c r="CWU336" s="1">
        <v>0</v>
      </c>
      <c r="CWV336" s="1">
        <v>0</v>
      </c>
      <c r="CWW336" s="1">
        <v>0</v>
      </c>
      <c r="CWX336" s="1">
        <v>0</v>
      </c>
      <c r="CWY336" s="1">
        <v>0</v>
      </c>
      <c r="CWZ336" s="1">
        <v>0</v>
      </c>
      <c r="CXA336" s="1">
        <v>0</v>
      </c>
      <c r="CXB336" s="1">
        <v>0</v>
      </c>
      <c r="CXC336" s="1">
        <v>0</v>
      </c>
      <c r="CXD336" s="1">
        <v>0</v>
      </c>
      <c r="CXE336" s="1">
        <v>0</v>
      </c>
      <c r="CXF336" s="1">
        <v>0</v>
      </c>
      <c r="CXG336" s="1">
        <v>0</v>
      </c>
      <c r="CXH336" s="1">
        <v>0</v>
      </c>
      <c r="CXI336" s="1">
        <v>187</v>
      </c>
      <c r="CXJ336" s="1">
        <v>0</v>
      </c>
      <c r="CXK336" s="1">
        <v>0</v>
      </c>
      <c r="CXL336" s="1">
        <v>0</v>
      </c>
      <c r="CXM336" s="1">
        <v>0</v>
      </c>
      <c r="CXN336" s="1">
        <v>0</v>
      </c>
      <c r="CXO336" s="1">
        <v>0</v>
      </c>
      <c r="CXP336" s="1">
        <v>0</v>
      </c>
      <c r="CXQ336" s="1">
        <v>0</v>
      </c>
      <c r="CXR336" s="1">
        <v>0</v>
      </c>
      <c r="CXS336" s="1">
        <v>0</v>
      </c>
      <c r="CXT336" s="1">
        <v>0</v>
      </c>
      <c r="CXU336" s="1">
        <v>0</v>
      </c>
      <c r="CXV336" s="1">
        <v>0</v>
      </c>
      <c r="CXW336" s="1">
        <v>0</v>
      </c>
      <c r="CXX336" s="1">
        <v>0</v>
      </c>
      <c r="CXY336" s="1">
        <v>0</v>
      </c>
      <c r="CXZ336" s="1">
        <v>0</v>
      </c>
      <c r="CYA336" s="1">
        <v>0</v>
      </c>
      <c r="CYB336" s="1">
        <v>0</v>
      </c>
      <c r="CYC336" s="1">
        <v>0</v>
      </c>
      <c r="CYD336" s="1">
        <v>0</v>
      </c>
      <c r="CYE336" s="1">
        <v>0</v>
      </c>
      <c r="CYF336" s="1">
        <v>0</v>
      </c>
      <c r="CYG336" s="1">
        <v>0</v>
      </c>
      <c r="CYH336" s="1">
        <v>0</v>
      </c>
      <c r="CYI336" s="1">
        <v>0</v>
      </c>
      <c r="CYJ336" s="1">
        <v>0</v>
      </c>
      <c r="CYK336" s="1">
        <v>0</v>
      </c>
      <c r="CYL336" s="1">
        <v>0</v>
      </c>
      <c r="CYM336" s="1">
        <v>0</v>
      </c>
      <c r="CYN336" s="1">
        <v>0</v>
      </c>
      <c r="CYO336" s="1">
        <v>0</v>
      </c>
      <c r="CYP336" s="1">
        <v>0</v>
      </c>
      <c r="CYQ336" s="1">
        <v>0</v>
      </c>
      <c r="CYR336" s="1">
        <v>0</v>
      </c>
      <c r="CYS336" s="1">
        <v>4</v>
      </c>
      <c r="CYT336" s="1">
        <v>0</v>
      </c>
      <c r="CYU336" s="1">
        <v>0</v>
      </c>
      <c r="CYV336" s="1">
        <v>0</v>
      </c>
      <c r="CYW336" s="1">
        <v>0</v>
      </c>
      <c r="CYX336" s="1">
        <v>0</v>
      </c>
      <c r="CYY336" s="1">
        <v>81</v>
      </c>
      <c r="CYZ336" s="1">
        <v>0</v>
      </c>
      <c r="CZA336" s="1">
        <v>0</v>
      </c>
      <c r="CZB336" s="1">
        <v>0</v>
      </c>
      <c r="CZC336" s="1">
        <v>0</v>
      </c>
      <c r="CZD336" s="1">
        <v>0</v>
      </c>
      <c r="CZE336" s="1">
        <v>0</v>
      </c>
      <c r="CZF336" s="1">
        <v>0</v>
      </c>
      <c r="CZG336" s="1">
        <v>0</v>
      </c>
      <c r="CZH336" s="1">
        <v>0</v>
      </c>
      <c r="CZI336" s="1">
        <v>0</v>
      </c>
      <c r="CZJ336" s="1">
        <v>0</v>
      </c>
      <c r="CZK336" s="1">
        <v>0</v>
      </c>
      <c r="CZL336" s="1">
        <v>0</v>
      </c>
      <c r="CZM336" s="1">
        <v>0</v>
      </c>
      <c r="CZN336" s="1">
        <v>0</v>
      </c>
      <c r="CZO336" s="1">
        <v>0</v>
      </c>
      <c r="CZP336" s="1">
        <v>0</v>
      </c>
      <c r="CZQ336" s="1">
        <v>0</v>
      </c>
      <c r="CZR336" s="1">
        <v>0</v>
      </c>
      <c r="CZS336" s="1">
        <v>0</v>
      </c>
      <c r="CZT336" s="1">
        <v>0</v>
      </c>
      <c r="CZU336" s="1">
        <v>0</v>
      </c>
      <c r="CZV336" s="1">
        <v>0</v>
      </c>
      <c r="CZW336" s="1">
        <v>0</v>
      </c>
      <c r="CZX336" s="1">
        <v>0</v>
      </c>
      <c r="CZY336" s="1">
        <v>0</v>
      </c>
      <c r="CZZ336" s="1">
        <v>0</v>
      </c>
      <c r="DAA336" s="1">
        <v>0</v>
      </c>
      <c r="DAB336" s="1">
        <v>0</v>
      </c>
      <c r="DAC336" s="1">
        <v>0</v>
      </c>
      <c r="DAD336" s="1">
        <v>0</v>
      </c>
      <c r="DAE336" s="1">
        <v>0</v>
      </c>
      <c r="DAF336" s="1">
        <v>0</v>
      </c>
      <c r="DAG336" s="1">
        <v>0</v>
      </c>
      <c r="DAH336" s="1">
        <v>0</v>
      </c>
      <c r="DAI336" s="1">
        <v>0</v>
      </c>
      <c r="DAJ336" s="1">
        <v>0</v>
      </c>
      <c r="DAK336" s="1">
        <v>0</v>
      </c>
      <c r="DAL336" s="1">
        <v>0</v>
      </c>
      <c r="DAM336" s="1">
        <v>0</v>
      </c>
      <c r="DAN336" s="1">
        <v>0</v>
      </c>
      <c r="DAO336" s="1">
        <v>0</v>
      </c>
      <c r="DAP336" s="1">
        <v>0</v>
      </c>
      <c r="DAQ336" s="1">
        <v>0</v>
      </c>
      <c r="DAR336" s="1">
        <v>0</v>
      </c>
      <c r="DAS336" s="1">
        <v>0</v>
      </c>
      <c r="DAT336" s="1">
        <v>0</v>
      </c>
      <c r="DAU336" s="1">
        <v>0</v>
      </c>
      <c r="DAV336" s="1">
        <v>0</v>
      </c>
      <c r="DAW336" s="1">
        <v>0</v>
      </c>
      <c r="DAX336" s="1">
        <v>0</v>
      </c>
      <c r="DAY336" s="1">
        <v>0</v>
      </c>
      <c r="DAZ336" s="1">
        <v>0</v>
      </c>
      <c r="DBA336" s="1">
        <v>0</v>
      </c>
      <c r="DBB336" s="1">
        <v>40</v>
      </c>
      <c r="DBC336" s="1">
        <v>0</v>
      </c>
      <c r="DBD336" s="1">
        <v>0</v>
      </c>
      <c r="DBE336" s="1">
        <v>0</v>
      </c>
      <c r="DBF336" s="1">
        <v>0</v>
      </c>
      <c r="DBG336" s="1">
        <v>0</v>
      </c>
      <c r="DBH336" s="1">
        <v>32</v>
      </c>
      <c r="DBI336" s="1">
        <v>0</v>
      </c>
      <c r="DBJ336" s="1">
        <v>0</v>
      </c>
      <c r="DBK336" s="1">
        <v>0</v>
      </c>
      <c r="DBL336" s="1">
        <v>0</v>
      </c>
      <c r="DBM336" s="1">
        <v>0</v>
      </c>
      <c r="DBN336" s="1">
        <v>2</v>
      </c>
      <c r="DBO336" s="1">
        <v>0</v>
      </c>
      <c r="DBP336" s="1">
        <v>0</v>
      </c>
      <c r="DBQ336" s="1">
        <v>5</v>
      </c>
      <c r="DBR336" s="1">
        <v>0</v>
      </c>
      <c r="DBS336" s="1">
        <v>0</v>
      </c>
      <c r="DBT336" s="1">
        <v>12</v>
      </c>
      <c r="DBU336" s="1">
        <v>0</v>
      </c>
      <c r="DBV336" s="1">
        <v>0</v>
      </c>
      <c r="DBW336" s="1">
        <v>0</v>
      </c>
      <c r="DBX336" s="1">
        <v>0</v>
      </c>
      <c r="DBY336" s="1">
        <v>30</v>
      </c>
      <c r="DBZ336" s="1">
        <v>0</v>
      </c>
      <c r="DCA336" s="1">
        <v>0</v>
      </c>
      <c r="DCB336" s="1">
        <v>0</v>
      </c>
      <c r="DCC336" s="1">
        <v>0</v>
      </c>
      <c r="DCD336" s="1">
        <v>0</v>
      </c>
      <c r="DCE336" s="1">
        <v>20</v>
      </c>
      <c r="DCF336" s="1">
        <v>0</v>
      </c>
      <c r="DCG336" s="1">
        <v>0</v>
      </c>
      <c r="DCH336" s="1">
        <v>0</v>
      </c>
      <c r="DCI336" s="1">
        <v>0</v>
      </c>
      <c r="DCJ336" s="1">
        <v>0</v>
      </c>
      <c r="DCK336" s="1">
        <v>0</v>
      </c>
      <c r="DCL336" s="1">
        <v>0</v>
      </c>
      <c r="DCM336" s="1">
        <v>0</v>
      </c>
      <c r="DCN336" s="1">
        <v>7</v>
      </c>
      <c r="DCO336" s="1">
        <v>0</v>
      </c>
      <c r="DCP336" s="1">
        <v>0</v>
      </c>
      <c r="DCQ336" s="1">
        <v>0</v>
      </c>
      <c r="DCR336" s="1">
        <v>0</v>
      </c>
      <c r="DCS336" s="1">
        <v>0</v>
      </c>
      <c r="DCT336" s="1">
        <v>0</v>
      </c>
      <c r="DCU336" s="1">
        <v>0</v>
      </c>
      <c r="DCV336" s="1">
        <v>0</v>
      </c>
      <c r="DCW336" s="1">
        <v>0</v>
      </c>
      <c r="DCX336" s="1">
        <v>8</v>
      </c>
      <c r="DCY336" s="1">
        <v>0</v>
      </c>
      <c r="DCZ336" s="1">
        <v>0</v>
      </c>
      <c r="DDA336" s="1">
        <v>0</v>
      </c>
      <c r="DDB336" s="1">
        <v>0</v>
      </c>
      <c r="DDC336" s="1">
        <v>0</v>
      </c>
      <c r="DDD336" s="1">
        <v>0</v>
      </c>
      <c r="DDE336" s="1">
        <v>0</v>
      </c>
      <c r="DDF336" s="1">
        <v>0</v>
      </c>
      <c r="DDG336" s="1">
        <v>0</v>
      </c>
      <c r="DDH336" s="1">
        <v>0</v>
      </c>
      <c r="DDI336" s="1">
        <v>0</v>
      </c>
      <c r="DDJ336" s="1">
        <v>0</v>
      </c>
      <c r="DDK336" s="1">
        <v>0</v>
      </c>
      <c r="DDL336" s="1">
        <v>0</v>
      </c>
      <c r="DDM336" s="1">
        <v>0</v>
      </c>
      <c r="DDN336" s="1">
        <v>0</v>
      </c>
      <c r="DDO336" s="1">
        <v>0</v>
      </c>
      <c r="DDP336" s="1">
        <v>0</v>
      </c>
      <c r="DDQ336" s="1">
        <v>0</v>
      </c>
      <c r="DDR336" s="1">
        <v>0</v>
      </c>
      <c r="DDS336" s="1">
        <v>0</v>
      </c>
      <c r="DDT336" s="1">
        <v>0</v>
      </c>
      <c r="DDU336" s="1">
        <v>0</v>
      </c>
      <c r="DDV336" s="1">
        <v>0</v>
      </c>
      <c r="DDW336" s="1">
        <v>0</v>
      </c>
      <c r="DDX336" s="1">
        <v>0</v>
      </c>
      <c r="DDY336" s="1">
        <v>0</v>
      </c>
      <c r="DDZ336" s="1">
        <v>0</v>
      </c>
      <c r="DEA336" s="1">
        <v>11</v>
      </c>
      <c r="DEB336" s="1">
        <v>0</v>
      </c>
      <c r="DEC336" s="1">
        <v>0</v>
      </c>
      <c r="DED336" s="1">
        <v>0</v>
      </c>
      <c r="DEE336" s="1">
        <v>0</v>
      </c>
      <c r="DEF336" s="1">
        <v>0</v>
      </c>
      <c r="DEG336" s="1">
        <v>0</v>
      </c>
      <c r="DEH336" s="1">
        <v>0</v>
      </c>
      <c r="DEI336" s="1">
        <v>0</v>
      </c>
      <c r="DEJ336" s="1">
        <v>0</v>
      </c>
      <c r="DEK336" s="1">
        <v>0</v>
      </c>
      <c r="DEL336" s="1">
        <v>0</v>
      </c>
      <c r="DEM336" s="1">
        <v>0</v>
      </c>
      <c r="DEN336" s="1">
        <v>0</v>
      </c>
      <c r="DEO336" s="1">
        <v>0</v>
      </c>
      <c r="DEP336" s="1">
        <v>0</v>
      </c>
      <c r="DEQ336" s="1">
        <v>0</v>
      </c>
      <c r="DER336" s="1">
        <v>0</v>
      </c>
      <c r="DES336" s="1">
        <v>0</v>
      </c>
      <c r="DET336" s="1">
        <v>0</v>
      </c>
      <c r="DEU336" s="1">
        <v>0</v>
      </c>
      <c r="DEV336" s="1">
        <v>0</v>
      </c>
      <c r="DEW336" s="1">
        <v>0</v>
      </c>
      <c r="DEX336" s="1">
        <v>0</v>
      </c>
      <c r="DEY336" s="1">
        <v>0</v>
      </c>
      <c r="DEZ336" s="1">
        <v>0</v>
      </c>
      <c r="DFA336" s="1">
        <v>0</v>
      </c>
      <c r="DFB336" s="1">
        <v>0</v>
      </c>
      <c r="DFC336" s="1">
        <v>0</v>
      </c>
      <c r="DFD336" s="1">
        <v>0</v>
      </c>
      <c r="DFE336" s="1">
        <v>0</v>
      </c>
      <c r="DFF336" s="1">
        <v>0</v>
      </c>
      <c r="DFG336" s="1">
        <v>0</v>
      </c>
      <c r="DFH336" s="1">
        <v>0</v>
      </c>
      <c r="DFI336" s="1">
        <v>0</v>
      </c>
      <c r="DFJ336" s="1">
        <v>0</v>
      </c>
      <c r="DFK336" s="1">
        <v>16</v>
      </c>
      <c r="DFL336" s="1">
        <v>0</v>
      </c>
      <c r="DFM336" s="1">
        <v>53</v>
      </c>
      <c r="DFN336" s="1">
        <v>0</v>
      </c>
      <c r="DFO336" s="1">
        <v>0</v>
      </c>
      <c r="DFP336" s="1">
        <v>0</v>
      </c>
      <c r="DFQ336" s="1">
        <v>0</v>
      </c>
      <c r="DFR336" s="1">
        <v>0</v>
      </c>
      <c r="DFS336" s="1">
        <v>0</v>
      </c>
      <c r="DFT336" s="1">
        <v>0</v>
      </c>
      <c r="DFU336" s="1">
        <v>0</v>
      </c>
      <c r="DFV336" s="1">
        <v>0</v>
      </c>
      <c r="DFW336" s="1">
        <v>0</v>
      </c>
      <c r="DFX336" s="1">
        <v>0</v>
      </c>
      <c r="DFY336" s="1">
        <v>0</v>
      </c>
      <c r="DFZ336" s="1">
        <v>0</v>
      </c>
      <c r="DGA336" s="1">
        <v>0</v>
      </c>
      <c r="DGB336" s="1">
        <v>0</v>
      </c>
      <c r="DGC336" s="1">
        <v>10</v>
      </c>
      <c r="DGD336" s="1">
        <v>0</v>
      </c>
      <c r="DGE336" s="1">
        <v>0</v>
      </c>
      <c r="DGF336" s="1">
        <v>0</v>
      </c>
      <c r="DGG336" s="1">
        <v>0</v>
      </c>
      <c r="DGH336" s="1">
        <v>0</v>
      </c>
      <c r="DGI336" s="1">
        <v>0</v>
      </c>
      <c r="DGJ336" s="1">
        <v>0</v>
      </c>
      <c r="DGK336" s="1">
        <v>0</v>
      </c>
      <c r="DGL336" s="1">
        <v>0</v>
      </c>
      <c r="DGM336" s="1">
        <v>0</v>
      </c>
      <c r="DGN336" s="1">
        <v>15</v>
      </c>
      <c r="DGO336" s="1">
        <v>69</v>
      </c>
      <c r="DGP336" s="1">
        <v>0</v>
      </c>
      <c r="DGQ336" s="1">
        <v>0</v>
      </c>
      <c r="DGR336" s="1">
        <v>0</v>
      </c>
      <c r="DGS336" s="1">
        <v>85</v>
      </c>
      <c r="DGT336" s="1">
        <v>0</v>
      </c>
      <c r="DGU336" s="1">
        <v>0</v>
      </c>
      <c r="DGV336" s="1">
        <v>0</v>
      </c>
      <c r="DGW336" s="1">
        <v>0</v>
      </c>
      <c r="DGX336" s="1">
        <v>0</v>
      </c>
      <c r="DGY336" s="1">
        <v>0</v>
      </c>
      <c r="DGZ336" s="1">
        <v>0</v>
      </c>
      <c r="DHA336" s="1">
        <v>0</v>
      </c>
      <c r="DHB336" s="1">
        <v>0</v>
      </c>
      <c r="DHC336" s="1">
        <v>0</v>
      </c>
      <c r="DHD336" s="1">
        <v>0</v>
      </c>
      <c r="DHE336" s="1">
        <v>42</v>
      </c>
      <c r="DHF336" s="1">
        <v>0</v>
      </c>
      <c r="DHG336" s="1">
        <v>0</v>
      </c>
      <c r="DHH336" s="1">
        <v>0</v>
      </c>
      <c r="DHI336" s="1">
        <v>0</v>
      </c>
      <c r="DHJ336" s="1">
        <v>0</v>
      </c>
      <c r="DHK336" s="1">
        <v>0</v>
      </c>
      <c r="DHL336" s="1">
        <v>0</v>
      </c>
      <c r="DHM336" s="1">
        <v>0</v>
      </c>
      <c r="DHN336" s="1">
        <v>0</v>
      </c>
      <c r="DHO336" s="1">
        <v>0</v>
      </c>
      <c r="DHP336" s="1">
        <v>0</v>
      </c>
      <c r="DHQ336" s="1">
        <v>0</v>
      </c>
      <c r="DHR336" s="1">
        <v>0</v>
      </c>
      <c r="DHS336" s="1">
        <v>0</v>
      </c>
      <c r="DHT336" s="1">
        <v>0</v>
      </c>
      <c r="DHU336" s="1">
        <v>0</v>
      </c>
      <c r="DHV336" s="1">
        <v>0</v>
      </c>
      <c r="DHW336" s="1">
        <v>0</v>
      </c>
      <c r="DHX336" s="1">
        <v>0</v>
      </c>
      <c r="DHY336" s="1">
        <v>8</v>
      </c>
      <c r="DHZ336" s="1">
        <v>0</v>
      </c>
      <c r="DIA336" s="1">
        <v>0</v>
      </c>
      <c r="DIB336" s="1">
        <v>0</v>
      </c>
      <c r="DIC336" s="1">
        <v>0</v>
      </c>
      <c r="DID336" s="1">
        <v>0</v>
      </c>
      <c r="DIE336" s="1">
        <v>0</v>
      </c>
      <c r="DIF336" s="1">
        <v>0</v>
      </c>
      <c r="DIG336" s="1">
        <v>0</v>
      </c>
      <c r="DIH336" s="1">
        <v>0</v>
      </c>
      <c r="DII336" s="1">
        <v>17</v>
      </c>
      <c r="DIJ336" s="1">
        <v>0</v>
      </c>
      <c r="DIK336" s="1">
        <v>0</v>
      </c>
      <c r="DIL336" s="1">
        <v>0</v>
      </c>
      <c r="DIM336" s="1">
        <v>0</v>
      </c>
      <c r="DIN336" s="1">
        <v>0</v>
      </c>
      <c r="DIO336" s="1">
        <v>0</v>
      </c>
      <c r="DIP336" s="1">
        <v>0</v>
      </c>
      <c r="DIQ336" s="1">
        <v>0</v>
      </c>
      <c r="DIR336" s="1">
        <v>0</v>
      </c>
      <c r="DIS336" s="1">
        <v>85</v>
      </c>
      <c r="DIT336" s="1">
        <v>0</v>
      </c>
      <c r="DIU336" s="1">
        <v>0</v>
      </c>
      <c r="DIV336" s="1">
        <v>0</v>
      </c>
      <c r="DIW336" s="1">
        <v>0</v>
      </c>
      <c r="DIX336" s="1">
        <v>0</v>
      </c>
      <c r="DIY336" s="1">
        <v>0</v>
      </c>
      <c r="DIZ336" s="1">
        <v>0</v>
      </c>
      <c r="DJA336" s="1">
        <v>0</v>
      </c>
      <c r="DJB336" s="1">
        <v>0</v>
      </c>
      <c r="DJC336" s="1">
        <v>0</v>
      </c>
      <c r="DJD336" s="1">
        <v>0</v>
      </c>
      <c r="DJE336" s="1">
        <v>0</v>
      </c>
      <c r="DJF336" s="1">
        <v>0</v>
      </c>
      <c r="DJG336" s="1">
        <v>0</v>
      </c>
      <c r="DJH336" s="1">
        <v>0</v>
      </c>
      <c r="DJI336" s="1">
        <v>0</v>
      </c>
      <c r="DJJ336" s="1">
        <v>0</v>
      </c>
      <c r="DJK336" s="1">
        <v>0</v>
      </c>
      <c r="DJL336" s="1">
        <v>0</v>
      </c>
      <c r="DJM336" s="1">
        <v>0</v>
      </c>
      <c r="DJN336" s="1">
        <v>0</v>
      </c>
      <c r="DJO336" s="1">
        <v>0</v>
      </c>
      <c r="DJP336" s="1">
        <v>0</v>
      </c>
      <c r="DJQ336" s="1">
        <v>0</v>
      </c>
      <c r="DJR336" s="1">
        <v>0</v>
      </c>
      <c r="DJS336" s="1">
        <v>0</v>
      </c>
      <c r="DJT336" s="1">
        <v>0</v>
      </c>
      <c r="DJU336" s="1">
        <v>0</v>
      </c>
      <c r="DJV336" s="1">
        <v>0</v>
      </c>
      <c r="DJW336" s="1">
        <v>0</v>
      </c>
      <c r="DJX336" s="1">
        <v>0</v>
      </c>
      <c r="DJY336" s="1">
        <v>0</v>
      </c>
      <c r="DJZ336" s="1">
        <v>0</v>
      </c>
      <c r="DKA336" s="1">
        <v>0</v>
      </c>
      <c r="DKB336" s="1">
        <v>0</v>
      </c>
      <c r="DKC336" s="1">
        <v>0</v>
      </c>
      <c r="DKD336" s="1">
        <v>0</v>
      </c>
      <c r="DKE336" s="1">
        <v>0</v>
      </c>
      <c r="DKF336" s="1">
        <v>0</v>
      </c>
      <c r="DKG336" s="1">
        <v>0</v>
      </c>
      <c r="DKH336" s="1">
        <v>0</v>
      </c>
      <c r="DKI336" s="1">
        <v>0</v>
      </c>
      <c r="DKJ336" s="1">
        <v>0</v>
      </c>
      <c r="DKK336" s="1">
        <v>0</v>
      </c>
      <c r="DKL336" s="1">
        <v>20</v>
      </c>
      <c r="DKM336" s="1">
        <v>0</v>
      </c>
      <c r="DKN336" s="1">
        <v>0</v>
      </c>
      <c r="DKO336" s="1">
        <v>0</v>
      </c>
      <c r="DKP336" s="1">
        <v>0</v>
      </c>
      <c r="DKQ336" s="1">
        <v>0</v>
      </c>
      <c r="DKR336" s="1">
        <v>0</v>
      </c>
      <c r="DKS336" s="1">
        <v>0</v>
      </c>
      <c r="DKT336" s="1">
        <v>0</v>
      </c>
      <c r="DKU336" s="1">
        <v>0</v>
      </c>
      <c r="DKV336" s="1">
        <v>0</v>
      </c>
      <c r="DKW336" s="1">
        <v>0</v>
      </c>
      <c r="DKX336" s="1">
        <v>0</v>
      </c>
      <c r="DKY336" s="1">
        <v>0</v>
      </c>
      <c r="DKZ336" s="1">
        <v>0</v>
      </c>
      <c r="DLA336" s="1">
        <v>0</v>
      </c>
      <c r="DLB336" s="1">
        <v>0</v>
      </c>
      <c r="DLC336" s="1">
        <v>0</v>
      </c>
      <c r="DLD336" s="1">
        <v>0</v>
      </c>
      <c r="DLE336" s="1">
        <v>0</v>
      </c>
      <c r="DLF336" s="1">
        <v>0</v>
      </c>
      <c r="DLG336" s="1">
        <v>4</v>
      </c>
      <c r="DLH336" s="1">
        <v>0</v>
      </c>
      <c r="DLI336" s="1">
        <v>0</v>
      </c>
      <c r="DLJ336" s="1">
        <v>0</v>
      </c>
      <c r="DLK336" s="1">
        <v>0</v>
      </c>
      <c r="DLL336" s="1">
        <v>0</v>
      </c>
      <c r="DLM336" s="1">
        <v>0</v>
      </c>
      <c r="DLN336" s="1">
        <v>0</v>
      </c>
      <c r="DLO336" s="1">
        <v>0</v>
      </c>
      <c r="DLP336" s="1">
        <v>0</v>
      </c>
      <c r="DLQ336" s="1">
        <v>0</v>
      </c>
      <c r="DLR336" s="1">
        <v>8</v>
      </c>
      <c r="DLS336" s="1">
        <v>0</v>
      </c>
      <c r="DLT336" s="1">
        <v>0</v>
      </c>
      <c r="DLU336" s="1">
        <v>0</v>
      </c>
      <c r="DLV336" s="1">
        <v>0</v>
      </c>
      <c r="DLW336" s="1">
        <v>0</v>
      </c>
      <c r="DLX336" s="1">
        <v>0</v>
      </c>
      <c r="DLY336" s="1">
        <v>0</v>
      </c>
      <c r="DLZ336" s="1">
        <v>0</v>
      </c>
      <c r="DMA336" s="1">
        <v>0</v>
      </c>
      <c r="DMB336" s="1">
        <v>0</v>
      </c>
      <c r="DMC336" s="1">
        <v>0</v>
      </c>
      <c r="DMD336" s="1">
        <v>9</v>
      </c>
      <c r="DME336" s="1">
        <v>0</v>
      </c>
      <c r="DMF336" s="1">
        <v>6</v>
      </c>
      <c r="DMG336" s="1">
        <v>0</v>
      </c>
      <c r="DMH336" s="1">
        <v>16</v>
      </c>
      <c r="DMI336" s="1">
        <v>0</v>
      </c>
      <c r="DMJ336" s="1">
        <v>0</v>
      </c>
      <c r="DMK336" s="1">
        <v>0</v>
      </c>
      <c r="DML336" s="1">
        <v>0</v>
      </c>
      <c r="DMM336" s="1">
        <v>0</v>
      </c>
      <c r="DMN336" s="1">
        <v>0</v>
      </c>
      <c r="DMO336" s="1">
        <v>0</v>
      </c>
      <c r="DMP336" s="1">
        <v>0</v>
      </c>
      <c r="DMQ336" s="1">
        <v>0</v>
      </c>
      <c r="DMR336" s="1">
        <v>0</v>
      </c>
      <c r="DMS336" s="1">
        <v>0</v>
      </c>
      <c r="DMT336" s="1">
        <v>0</v>
      </c>
      <c r="DMU336" s="1">
        <v>0</v>
      </c>
      <c r="DMV336" s="1">
        <v>0</v>
      </c>
      <c r="DMW336" s="1">
        <v>0</v>
      </c>
      <c r="DMX336" s="1">
        <v>0</v>
      </c>
      <c r="DMY336" s="1">
        <v>0</v>
      </c>
      <c r="DMZ336" s="1">
        <v>0</v>
      </c>
      <c r="DNA336" s="1">
        <v>0</v>
      </c>
      <c r="DNB336" s="1">
        <v>0</v>
      </c>
      <c r="DNC336" s="1">
        <v>0</v>
      </c>
      <c r="DND336" s="1">
        <v>0</v>
      </c>
      <c r="DNE336" s="1">
        <v>0</v>
      </c>
      <c r="DNF336" s="1">
        <v>27</v>
      </c>
      <c r="DNG336" s="1">
        <v>0</v>
      </c>
      <c r="DNH336" s="1">
        <v>0</v>
      </c>
      <c r="DNI336" s="1">
        <v>0</v>
      </c>
      <c r="DNJ336" s="1">
        <v>0</v>
      </c>
      <c r="DNK336" s="1">
        <v>0</v>
      </c>
      <c r="DNL336" s="1">
        <v>0</v>
      </c>
      <c r="DNM336" s="1">
        <v>0</v>
      </c>
      <c r="DNN336" s="1">
        <v>0</v>
      </c>
      <c r="DNO336" s="1">
        <v>0</v>
      </c>
      <c r="DNP336" s="1">
        <v>0</v>
      </c>
      <c r="DNQ336" s="1">
        <v>0</v>
      </c>
      <c r="DNR336" s="1">
        <v>0</v>
      </c>
      <c r="DNS336" s="1">
        <v>0</v>
      </c>
      <c r="DNT336" s="1">
        <v>0</v>
      </c>
      <c r="DNU336" s="1">
        <v>0</v>
      </c>
      <c r="DNV336" s="1">
        <v>0</v>
      </c>
      <c r="DNW336" s="1">
        <v>0</v>
      </c>
      <c r="DNX336" s="1">
        <v>0</v>
      </c>
      <c r="DNY336" s="1">
        <v>0</v>
      </c>
      <c r="DNZ336" s="1">
        <v>0</v>
      </c>
      <c r="DOA336" s="1">
        <v>0</v>
      </c>
      <c r="DOB336" s="1">
        <v>0</v>
      </c>
      <c r="DOC336" s="1">
        <v>0</v>
      </c>
      <c r="DOD336" s="1">
        <v>0</v>
      </c>
      <c r="DOE336" s="1">
        <v>0</v>
      </c>
      <c r="DOF336" s="1">
        <v>0</v>
      </c>
      <c r="DOG336" s="1">
        <v>0</v>
      </c>
      <c r="DOH336" s="1">
        <v>0</v>
      </c>
      <c r="DOI336" s="1">
        <v>0</v>
      </c>
      <c r="DOJ336" s="1">
        <v>0</v>
      </c>
      <c r="DOK336" s="1">
        <v>9</v>
      </c>
      <c r="DOL336" s="1">
        <v>0</v>
      </c>
      <c r="DOM336" s="1">
        <v>0</v>
      </c>
      <c r="DON336" s="1">
        <v>0</v>
      </c>
      <c r="DOO336" s="1">
        <v>0</v>
      </c>
      <c r="DOP336" s="1">
        <v>0</v>
      </c>
      <c r="DOQ336" s="1">
        <v>0</v>
      </c>
      <c r="DOR336" s="1">
        <v>0</v>
      </c>
      <c r="DOS336" s="1">
        <v>0</v>
      </c>
      <c r="DOT336" s="1">
        <v>0</v>
      </c>
      <c r="DOU336" s="1">
        <v>0</v>
      </c>
      <c r="DOV336" s="1">
        <v>0</v>
      </c>
      <c r="DOW336" s="1">
        <v>0</v>
      </c>
      <c r="DOX336" s="1">
        <v>0</v>
      </c>
      <c r="DOY336" s="1">
        <v>0</v>
      </c>
      <c r="DOZ336" s="1">
        <v>0</v>
      </c>
      <c r="DPA336" s="1">
        <v>0</v>
      </c>
      <c r="DPB336" s="1">
        <v>0</v>
      </c>
      <c r="DPC336" s="1">
        <v>0</v>
      </c>
      <c r="DPD336" s="1">
        <v>0</v>
      </c>
      <c r="DPE336" s="1">
        <v>0</v>
      </c>
      <c r="DPF336" s="1">
        <v>0</v>
      </c>
      <c r="DPG336" s="1">
        <v>0</v>
      </c>
      <c r="DPH336" s="1">
        <v>0</v>
      </c>
      <c r="DPI336" s="1">
        <v>0</v>
      </c>
      <c r="DPJ336" s="1">
        <v>148</v>
      </c>
      <c r="DPK336" s="1">
        <v>0</v>
      </c>
      <c r="DPL336" s="1">
        <v>0</v>
      </c>
      <c r="DPM336" s="1">
        <v>0</v>
      </c>
      <c r="DPN336" s="1">
        <v>0</v>
      </c>
      <c r="DPO336" s="1">
        <v>0</v>
      </c>
      <c r="DPP336" s="1">
        <v>0</v>
      </c>
      <c r="DPQ336" s="1">
        <v>0</v>
      </c>
      <c r="DPR336" s="1">
        <v>0</v>
      </c>
      <c r="DPS336" s="1">
        <v>0</v>
      </c>
      <c r="DPT336" s="1">
        <v>0</v>
      </c>
      <c r="DPU336" s="1">
        <v>0</v>
      </c>
      <c r="DPV336" s="1">
        <v>0</v>
      </c>
      <c r="DPW336" s="1">
        <v>0</v>
      </c>
      <c r="DPX336" s="1">
        <v>0</v>
      </c>
      <c r="DPY336" s="1">
        <v>0</v>
      </c>
      <c r="DPZ336" s="1">
        <v>50</v>
      </c>
      <c r="DQA336" s="1">
        <v>0</v>
      </c>
      <c r="DQB336" s="1">
        <v>0</v>
      </c>
      <c r="DQC336" s="1">
        <v>0</v>
      </c>
      <c r="DQD336" s="1">
        <v>0</v>
      </c>
      <c r="DQE336" s="1">
        <v>0</v>
      </c>
      <c r="DQF336" s="1">
        <v>0</v>
      </c>
      <c r="DQG336" s="1">
        <v>0</v>
      </c>
      <c r="DQH336" s="1">
        <v>0</v>
      </c>
      <c r="DQI336" s="1">
        <v>0</v>
      </c>
      <c r="DQJ336" s="1">
        <v>0</v>
      </c>
      <c r="DQK336" s="1">
        <v>0</v>
      </c>
      <c r="DQL336" s="1">
        <v>0</v>
      </c>
      <c r="DQM336" s="1">
        <v>0</v>
      </c>
    </row>
    <row r="337" spans="1:3159" x14ac:dyDescent="0.3">
      <c r="A337" s="1" t="s">
        <v>3493</v>
      </c>
      <c r="B337" s="1">
        <v>0</v>
      </c>
      <c r="C337" s="1">
        <v>6</v>
      </c>
      <c r="D337" s="1">
        <v>0</v>
      </c>
      <c r="E337" s="1">
        <v>0</v>
      </c>
      <c r="F337" s="1">
        <v>0</v>
      </c>
      <c r="G337" s="1">
        <v>0</v>
      </c>
      <c r="H337" s="1">
        <v>2</v>
      </c>
      <c r="I337" s="1">
        <v>0</v>
      </c>
      <c r="J337" s="1">
        <v>0</v>
      </c>
      <c r="K337" s="1">
        <v>0</v>
      </c>
      <c r="L337" s="1">
        <v>0</v>
      </c>
      <c r="M337" s="1">
        <v>7</v>
      </c>
      <c r="N337" s="1">
        <v>0</v>
      </c>
      <c r="O337" s="1">
        <v>12</v>
      </c>
      <c r="P337" s="1">
        <v>0</v>
      </c>
      <c r="Q337" s="1">
        <v>0</v>
      </c>
      <c r="R337" s="1">
        <v>7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18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31</v>
      </c>
      <c r="AZ337" s="1">
        <v>0</v>
      </c>
      <c r="BA337" s="1">
        <v>0</v>
      </c>
      <c r="BB337" s="1">
        <v>4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0</v>
      </c>
      <c r="BX337" s="1">
        <v>0</v>
      </c>
      <c r="BY337" s="1">
        <v>0</v>
      </c>
      <c r="BZ337" s="1">
        <v>0</v>
      </c>
      <c r="CA337" s="1">
        <v>0</v>
      </c>
      <c r="CB337" s="1">
        <v>0</v>
      </c>
      <c r="CC337" s="1">
        <v>0</v>
      </c>
      <c r="CD337" s="1">
        <v>0</v>
      </c>
      <c r="CE337" s="1">
        <v>0</v>
      </c>
      <c r="CF337" s="1">
        <v>0</v>
      </c>
      <c r="CG337" s="1">
        <v>0</v>
      </c>
      <c r="CH337" s="1">
        <v>0</v>
      </c>
      <c r="CI337" s="1">
        <v>10</v>
      </c>
      <c r="CJ337" s="1">
        <v>0</v>
      </c>
      <c r="CK337" s="1">
        <v>0</v>
      </c>
      <c r="CL337" s="1">
        <v>0</v>
      </c>
      <c r="CM337" s="1">
        <v>0</v>
      </c>
      <c r="CN337" s="1">
        <v>0</v>
      </c>
      <c r="CO337" s="1">
        <v>0</v>
      </c>
      <c r="CP337" s="1">
        <v>0</v>
      </c>
      <c r="CQ337" s="1">
        <v>0</v>
      </c>
      <c r="CR337" s="1">
        <v>0</v>
      </c>
      <c r="CS337" s="1">
        <v>0</v>
      </c>
      <c r="CT337" s="1">
        <v>0</v>
      </c>
      <c r="CU337" s="1">
        <v>0</v>
      </c>
      <c r="CV337" s="1">
        <v>0</v>
      </c>
      <c r="CW337" s="1">
        <v>0</v>
      </c>
      <c r="CX337" s="1">
        <v>0</v>
      </c>
      <c r="CY337" s="1">
        <v>0</v>
      </c>
      <c r="CZ337" s="1">
        <v>0</v>
      </c>
      <c r="DA337" s="1">
        <v>0</v>
      </c>
      <c r="DB337" s="1">
        <v>0</v>
      </c>
      <c r="DC337" s="1">
        <v>0</v>
      </c>
      <c r="DD337" s="1">
        <v>0</v>
      </c>
      <c r="DE337" s="1">
        <v>0</v>
      </c>
      <c r="DF337" s="1">
        <v>0</v>
      </c>
      <c r="DG337" s="1">
        <v>0</v>
      </c>
      <c r="DH337" s="1">
        <v>0</v>
      </c>
      <c r="DI337" s="1">
        <v>0</v>
      </c>
      <c r="DJ337" s="1">
        <v>0</v>
      </c>
      <c r="DK337" s="1">
        <v>0</v>
      </c>
      <c r="DL337" s="1">
        <v>0</v>
      </c>
      <c r="DM337" s="1">
        <v>0</v>
      </c>
      <c r="DN337" s="1">
        <v>0</v>
      </c>
      <c r="DO337" s="1">
        <v>0</v>
      </c>
      <c r="DP337" s="1">
        <v>0</v>
      </c>
      <c r="DQ337" s="1">
        <v>0</v>
      </c>
      <c r="DR337" s="1">
        <v>0</v>
      </c>
      <c r="DS337" s="1">
        <v>0</v>
      </c>
      <c r="DT337" s="1">
        <v>0</v>
      </c>
      <c r="DU337" s="1">
        <v>0</v>
      </c>
      <c r="DV337" s="1">
        <v>0</v>
      </c>
      <c r="DW337" s="1">
        <v>0</v>
      </c>
      <c r="DX337" s="1">
        <v>0</v>
      </c>
      <c r="DY337" s="1">
        <v>3</v>
      </c>
      <c r="DZ337" s="1">
        <v>0</v>
      </c>
      <c r="EA337" s="1">
        <v>0</v>
      </c>
      <c r="EB337" s="1">
        <v>0</v>
      </c>
      <c r="EC337" s="1">
        <v>0</v>
      </c>
      <c r="ED337" s="1">
        <v>0</v>
      </c>
      <c r="EE337" s="1">
        <v>0</v>
      </c>
      <c r="EF337" s="1">
        <v>0</v>
      </c>
      <c r="EG337" s="1">
        <v>0</v>
      </c>
      <c r="EH337" s="1">
        <v>0</v>
      </c>
      <c r="EI337" s="1">
        <v>0</v>
      </c>
      <c r="EJ337" s="1">
        <v>0</v>
      </c>
      <c r="EK337" s="1">
        <v>0</v>
      </c>
      <c r="EL337" s="1">
        <v>0</v>
      </c>
      <c r="EM337" s="1">
        <v>0</v>
      </c>
      <c r="EN337" s="1">
        <v>0</v>
      </c>
      <c r="EO337" s="1">
        <v>0</v>
      </c>
      <c r="EP337" s="1">
        <v>0</v>
      </c>
      <c r="EQ337" s="1">
        <v>0</v>
      </c>
      <c r="ER337" s="1">
        <v>0</v>
      </c>
      <c r="ES337" s="1">
        <v>0</v>
      </c>
      <c r="ET337" s="1">
        <v>0</v>
      </c>
      <c r="EU337" s="1">
        <v>0</v>
      </c>
      <c r="EV337" s="1">
        <v>0</v>
      </c>
      <c r="EW337" s="1">
        <v>0</v>
      </c>
      <c r="EX337" s="1">
        <v>3</v>
      </c>
      <c r="EY337" s="1">
        <v>0</v>
      </c>
      <c r="EZ337" s="1">
        <v>0</v>
      </c>
      <c r="FA337" s="1">
        <v>0</v>
      </c>
      <c r="FB337" s="1">
        <v>0</v>
      </c>
      <c r="FC337" s="1">
        <v>0</v>
      </c>
      <c r="FD337" s="1">
        <v>5</v>
      </c>
      <c r="FE337" s="1">
        <v>7</v>
      </c>
      <c r="FF337" s="1">
        <v>0</v>
      </c>
      <c r="FG337" s="1">
        <v>0</v>
      </c>
      <c r="FH337" s="1">
        <v>0</v>
      </c>
      <c r="FI337" s="1">
        <v>0</v>
      </c>
      <c r="FJ337" s="1">
        <v>0</v>
      </c>
      <c r="FK337" s="1">
        <v>0</v>
      </c>
      <c r="FL337" s="1">
        <v>0</v>
      </c>
      <c r="FM337" s="1">
        <v>0</v>
      </c>
      <c r="FN337" s="1">
        <v>0</v>
      </c>
      <c r="FO337" s="1">
        <v>0</v>
      </c>
      <c r="FP337" s="1">
        <v>0</v>
      </c>
      <c r="FQ337" s="1">
        <v>0</v>
      </c>
      <c r="FR337" s="1">
        <v>0</v>
      </c>
      <c r="FS337" s="1">
        <v>0</v>
      </c>
      <c r="FT337" s="1">
        <v>0</v>
      </c>
      <c r="FU337" s="1">
        <v>0</v>
      </c>
      <c r="FV337" s="1">
        <v>0</v>
      </c>
      <c r="FW337" s="1">
        <v>0</v>
      </c>
      <c r="FX337" s="1">
        <v>0</v>
      </c>
      <c r="FY337" s="1">
        <v>0</v>
      </c>
      <c r="FZ337" s="1">
        <v>0</v>
      </c>
      <c r="GA337" s="1">
        <v>0</v>
      </c>
      <c r="GB337" s="1">
        <v>3</v>
      </c>
      <c r="GC337" s="1">
        <v>61</v>
      </c>
      <c r="GD337" s="1">
        <v>0</v>
      </c>
      <c r="GE337" s="1">
        <v>0</v>
      </c>
      <c r="GF337" s="1">
        <v>0</v>
      </c>
      <c r="GG337" s="1">
        <v>0</v>
      </c>
      <c r="GH337" s="1">
        <v>0</v>
      </c>
      <c r="GI337" s="1">
        <v>0</v>
      </c>
      <c r="GJ337" s="1">
        <v>7</v>
      </c>
      <c r="GK337" s="1">
        <v>0</v>
      </c>
      <c r="GL337" s="1">
        <v>0</v>
      </c>
      <c r="GM337" s="1">
        <v>0</v>
      </c>
      <c r="GN337" s="1">
        <v>0</v>
      </c>
      <c r="GO337" s="1">
        <v>0</v>
      </c>
      <c r="GP337" s="1">
        <v>0</v>
      </c>
      <c r="GQ337" s="1">
        <v>0</v>
      </c>
      <c r="GR337" s="1">
        <v>0</v>
      </c>
      <c r="GS337" s="1">
        <v>0</v>
      </c>
      <c r="GT337" s="1">
        <v>0</v>
      </c>
      <c r="GU337" s="1">
        <v>0</v>
      </c>
      <c r="GV337" s="1">
        <v>0</v>
      </c>
      <c r="GW337" s="1">
        <v>0</v>
      </c>
      <c r="GX337" s="1">
        <v>0</v>
      </c>
      <c r="GY337" s="1">
        <v>0</v>
      </c>
      <c r="GZ337" s="1">
        <v>2</v>
      </c>
      <c r="HA337" s="1">
        <v>0</v>
      </c>
      <c r="HB337" s="1">
        <v>0</v>
      </c>
      <c r="HC337" s="1">
        <v>0</v>
      </c>
      <c r="HD337" s="1">
        <v>0</v>
      </c>
      <c r="HE337" s="1">
        <v>0</v>
      </c>
      <c r="HF337" s="1">
        <v>0</v>
      </c>
      <c r="HG337" s="1">
        <v>0</v>
      </c>
      <c r="HH337" s="1">
        <v>0</v>
      </c>
      <c r="HI337" s="1">
        <v>0</v>
      </c>
      <c r="HJ337" s="1">
        <v>0</v>
      </c>
      <c r="HK337" s="1">
        <v>0</v>
      </c>
      <c r="HL337" s="1">
        <v>0</v>
      </c>
      <c r="HM337" s="1">
        <v>0</v>
      </c>
      <c r="HN337" s="1">
        <v>0</v>
      </c>
      <c r="HO337" s="1">
        <v>0</v>
      </c>
      <c r="HP337" s="1">
        <v>0</v>
      </c>
      <c r="HQ337" s="1">
        <v>0</v>
      </c>
      <c r="HR337" s="1">
        <v>0</v>
      </c>
      <c r="HS337" s="1">
        <v>0</v>
      </c>
      <c r="HT337" s="1">
        <v>0</v>
      </c>
      <c r="HU337" s="1">
        <v>0</v>
      </c>
      <c r="HV337" s="1">
        <v>0</v>
      </c>
      <c r="HW337" s="1">
        <v>0</v>
      </c>
      <c r="HX337" s="1">
        <v>0</v>
      </c>
      <c r="HY337" s="1">
        <v>5</v>
      </c>
      <c r="HZ337" s="1">
        <v>0</v>
      </c>
      <c r="IA337" s="1">
        <v>0</v>
      </c>
      <c r="IB337" s="1">
        <v>0</v>
      </c>
      <c r="IC337" s="1">
        <v>0</v>
      </c>
      <c r="ID337" s="1">
        <v>4</v>
      </c>
      <c r="IE337" s="1">
        <v>0</v>
      </c>
      <c r="IF337" s="1">
        <v>0</v>
      </c>
      <c r="IG337" s="1">
        <v>6</v>
      </c>
      <c r="IH337" s="1">
        <v>0</v>
      </c>
      <c r="II337" s="1">
        <v>0</v>
      </c>
      <c r="IJ337" s="1">
        <v>0</v>
      </c>
      <c r="IK337" s="1">
        <v>0</v>
      </c>
      <c r="IL337" s="1">
        <v>0</v>
      </c>
      <c r="IM337" s="1">
        <v>0</v>
      </c>
      <c r="IN337" s="1">
        <v>0</v>
      </c>
      <c r="IO337" s="1">
        <v>25</v>
      </c>
      <c r="IP337" s="1">
        <v>0</v>
      </c>
      <c r="IQ337" s="1">
        <v>0</v>
      </c>
      <c r="IR337" s="1">
        <v>0</v>
      </c>
      <c r="IS337" s="1">
        <v>0</v>
      </c>
      <c r="IT337" s="1">
        <v>0</v>
      </c>
      <c r="IU337" s="1">
        <v>0</v>
      </c>
      <c r="IV337" s="1">
        <v>22</v>
      </c>
      <c r="IW337" s="1">
        <v>0</v>
      </c>
      <c r="IX337" s="1">
        <v>0</v>
      </c>
      <c r="IY337" s="1">
        <v>0</v>
      </c>
      <c r="IZ337" s="1">
        <v>0</v>
      </c>
      <c r="JA337" s="1">
        <v>0</v>
      </c>
      <c r="JB337" s="1">
        <v>0</v>
      </c>
      <c r="JC337" s="1">
        <v>0</v>
      </c>
      <c r="JD337" s="1">
        <v>0</v>
      </c>
      <c r="JE337" s="1">
        <v>0</v>
      </c>
      <c r="JF337" s="1">
        <v>0</v>
      </c>
      <c r="JG337" s="1">
        <v>0</v>
      </c>
      <c r="JH337" s="1">
        <v>0</v>
      </c>
      <c r="JI337" s="1">
        <v>0</v>
      </c>
      <c r="JJ337" s="1">
        <v>0</v>
      </c>
      <c r="JK337" s="1">
        <v>0</v>
      </c>
      <c r="JL337" s="1">
        <v>0</v>
      </c>
      <c r="JM337" s="1">
        <v>0</v>
      </c>
      <c r="JN337" s="1">
        <v>0</v>
      </c>
      <c r="JO337" s="1">
        <v>0</v>
      </c>
      <c r="JP337" s="1">
        <v>0</v>
      </c>
      <c r="JQ337" s="1">
        <v>0</v>
      </c>
      <c r="JR337" s="1">
        <v>0</v>
      </c>
      <c r="JS337" s="1">
        <v>0</v>
      </c>
      <c r="JT337" s="1">
        <v>0</v>
      </c>
      <c r="JU337" s="1">
        <v>0</v>
      </c>
      <c r="JV337" s="1">
        <v>0</v>
      </c>
      <c r="JW337" s="1">
        <v>9</v>
      </c>
      <c r="JX337" s="1">
        <v>0</v>
      </c>
      <c r="JY337" s="1">
        <v>0</v>
      </c>
      <c r="JZ337" s="1">
        <v>0</v>
      </c>
      <c r="KA337" s="1">
        <v>0</v>
      </c>
      <c r="KB337" s="1">
        <v>15</v>
      </c>
      <c r="KC337" s="1">
        <v>0</v>
      </c>
      <c r="KD337" s="1">
        <v>0</v>
      </c>
      <c r="KE337" s="1">
        <v>0</v>
      </c>
      <c r="KF337" s="1">
        <v>0</v>
      </c>
      <c r="KG337" s="1">
        <v>0</v>
      </c>
      <c r="KH337" s="1">
        <v>0</v>
      </c>
      <c r="KI337" s="1">
        <v>0</v>
      </c>
      <c r="KJ337" s="1">
        <v>0</v>
      </c>
      <c r="KK337" s="1">
        <v>0</v>
      </c>
      <c r="KL337" s="1">
        <v>0</v>
      </c>
      <c r="KM337" s="1">
        <v>0</v>
      </c>
      <c r="KN337" s="1">
        <v>0</v>
      </c>
      <c r="KO337" s="1">
        <v>0</v>
      </c>
      <c r="KP337" s="1">
        <v>0</v>
      </c>
      <c r="KQ337" s="1">
        <v>0</v>
      </c>
      <c r="KR337" s="1">
        <v>0</v>
      </c>
      <c r="KS337" s="1">
        <v>0</v>
      </c>
      <c r="KT337" s="1">
        <v>0</v>
      </c>
      <c r="KU337" s="1">
        <v>0</v>
      </c>
      <c r="KV337" s="1">
        <v>0</v>
      </c>
      <c r="KW337" s="1">
        <v>0</v>
      </c>
      <c r="KX337" s="1">
        <v>0</v>
      </c>
      <c r="KY337" s="1">
        <v>3</v>
      </c>
      <c r="KZ337" s="1">
        <v>0</v>
      </c>
      <c r="LA337" s="1">
        <v>12</v>
      </c>
      <c r="LB337" s="1">
        <v>0</v>
      </c>
      <c r="LC337" s="1">
        <v>0</v>
      </c>
      <c r="LD337" s="1">
        <v>0</v>
      </c>
      <c r="LE337" s="1">
        <v>0</v>
      </c>
      <c r="LF337" s="1">
        <v>0</v>
      </c>
      <c r="LG337" s="1">
        <v>0</v>
      </c>
      <c r="LH337" s="1">
        <v>0</v>
      </c>
      <c r="LI337" s="1">
        <v>0</v>
      </c>
      <c r="LJ337" s="1">
        <v>0</v>
      </c>
      <c r="LK337" s="1">
        <v>0</v>
      </c>
      <c r="LL337" s="1">
        <v>0</v>
      </c>
      <c r="LM337" s="1">
        <v>0</v>
      </c>
      <c r="LN337" s="1">
        <v>0</v>
      </c>
      <c r="LO337" s="1">
        <v>0</v>
      </c>
      <c r="LP337" s="1">
        <v>0</v>
      </c>
      <c r="LQ337" s="1">
        <v>0</v>
      </c>
      <c r="LR337" s="1">
        <v>11</v>
      </c>
      <c r="LS337" s="1">
        <v>0</v>
      </c>
      <c r="LT337" s="1">
        <v>0</v>
      </c>
      <c r="LU337" s="1">
        <v>0</v>
      </c>
      <c r="LV337" s="1">
        <v>0</v>
      </c>
      <c r="LW337" s="1">
        <v>0</v>
      </c>
      <c r="LX337" s="1">
        <v>0</v>
      </c>
      <c r="LY337" s="1">
        <v>0</v>
      </c>
      <c r="LZ337" s="1">
        <v>0</v>
      </c>
      <c r="MA337" s="1">
        <v>0</v>
      </c>
      <c r="MB337" s="1">
        <v>0</v>
      </c>
      <c r="MC337" s="1">
        <v>20</v>
      </c>
      <c r="MD337" s="1">
        <v>0</v>
      </c>
      <c r="ME337" s="1">
        <v>15</v>
      </c>
      <c r="MF337" s="1">
        <v>0</v>
      </c>
      <c r="MG337" s="1">
        <v>0</v>
      </c>
      <c r="MH337" s="1">
        <v>0</v>
      </c>
      <c r="MI337" s="1">
        <v>0</v>
      </c>
      <c r="MJ337" s="1">
        <v>0</v>
      </c>
      <c r="MK337" s="1">
        <v>0</v>
      </c>
      <c r="ML337" s="1">
        <v>0</v>
      </c>
      <c r="MM337" s="1">
        <v>0</v>
      </c>
      <c r="MN337" s="1">
        <v>0</v>
      </c>
      <c r="MO337" s="1">
        <v>0</v>
      </c>
      <c r="MP337" s="1">
        <v>0</v>
      </c>
      <c r="MQ337" s="1">
        <v>0</v>
      </c>
      <c r="MR337" s="1">
        <v>0</v>
      </c>
      <c r="MS337" s="1">
        <v>0</v>
      </c>
      <c r="MT337" s="1">
        <v>0</v>
      </c>
      <c r="MU337" s="1">
        <v>0</v>
      </c>
      <c r="MV337" s="1">
        <v>0</v>
      </c>
      <c r="MW337" s="1">
        <v>0</v>
      </c>
      <c r="MX337" s="1">
        <v>0</v>
      </c>
      <c r="MY337" s="1">
        <v>0</v>
      </c>
      <c r="MZ337" s="1">
        <v>0</v>
      </c>
      <c r="NA337" s="1">
        <v>0</v>
      </c>
      <c r="NB337" s="1">
        <v>0</v>
      </c>
      <c r="NC337" s="1">
        <v>0</v>
      </c>
      <c r="ND337" s="1">
        <v>0</v>
      </c>
      <c r="NE337" s="1">
        <v>0</v>
      </c>
      <c r="NF337" s="1">
        <v>0</v>
      </c>
      <c r="NG337" s="1">
        <v>0</v>
      </c>
      <c r="NH337" s="1">
        <v>35</v>
      </c>
      <c r="NI337" s="1">
        <v>0</v>
      </c>
      <c r="NJ337" s="1">
        <v>0</v>
      </c>
      <c r="NK337" s="1">
        <v>0</v>
      </c>
      <c r="NL337" s="1">
        <v>0</v>
      </c>
      <c r="NM337" s="1">
        <v>0</v>
      </c>
      <c r="NN337" s="1">
        <v>0</v>
      </c>
      <c r="NO337" s="1">
        <v>0</v>
      </c>
      <c r="NP337" s="1">
        <v>0</v>
      </c>
      <c r="NQ337" s="1">
        <v>0</v>
      </c>
      <c r="NR337" s="1">
        <v>0</v>
      </c>
      <c r="NS337" s="1">
        <v>0</v>
      </c>
      <c r="NT337" s="1">
        <v>0</v>
      </c>
      <c r="NU337" s="1">
        <v>0</v>
      </c>
      <c r="NV337" s="1">
        <v>3</v>
      </c>
      <c r="NW337" s="1">
        <v>4</v>
      </c>
      <c r="NX337" s="1">
        <v>0</v>
      </c>
      <c r="NY337" s="1">
        <v>0</v>
      </c>
      <c r="NZ337" s="1">
        <v>0</v>
      </c>
      <c r="OA337" s="1">
        <v>6</v>
      </c>
      <c r="OB337" s="1">
        <v>0</v>
      </c>
      <c r="OC337" s="1">
        <v>0</v>
      </c>
      <c r="OD337" s="1">
        <v>0</v>
      </c>
      <c r="OE337" s="1">
        <v>0</v>
      </c>
      <c r="OF337" s="1">
        <v>0</v>
      </c>
      <c r="OG337" s="1">
        <v>0</v>
      </c>
      <c r="OH337" s="1">
        <v>0</v>
      </c>
      <c r="OI337" s="1">
        <v>0</v>
      </c>
      <c r="OJ337" s="1">
        <v>0</v>
      </c>
      <c r="OK337" s="1">
        <v>0</v>
      </c>
      <c r="OL337" s="1">
        <v>0</v>
      </c>
      <c r="OM337" s="1">
        <v>0</v>
      </c>
      <c r="ON337" s="1">
        <v>0</v>
      </c>
      <c r="OO337" s="1">
        <v>0</v>
      </c>
      <c r="OP337" s="1">
        <v>0</v>
      </c>
      <c r="OQ337" s="1">
        <v>0</v>
      </c>
      <c r="OR337" s="1">
        <v>0</v>
      </c>
      <c r="OS337" s="1">
        <v>0</v>
      </c>
      <c r="OT337" s="1">
        <v>0</v>
      </c>
      <c r="OU337" s="1">
        <v>0</v>
      </c>
      <c r="OV337" s="1">
        <v>0</v>
      </c>
      <c r="OW337" s="1">
        <v>0</v>
      </c>
      <c r="OX337" s="1">
        <v>0</v>
      </c>
      <c r="OY337" s="1">
        <v>0</v>
      </c>
      <c r="OZ337" s="1">
        <v>0</v>
      </c>
      <c r="PA337" s="1">
        <v>7</v>
      </c>
      <c r="PB337" s="1">
        <v>0</v>
      </c>
      <c r="PC337" s="1">
        <v>18</v>
      </c>
      <c r="PD337" s="1">
        <v>0</v>
      </c>
      <c r="PE337" s="1">
        <v>0</v>
      </c>
      <c r="PF337" s="1">
        <v>0</v>
      </c>
      <c r="PG337" s="1">
        <v>0</v>
      </c>
      <c r="PH337" s="1">
        <v>0</v>
      </c>
      <c r="PI337" s="1">
        <v>0</v>
      </c>
      <c r="PJ337" s="1">
        <v>0</v>
      </c>
      <c r="PK337" s="1">
        <v>0</v>
      </c>
      <c r="PL337" s="1">
        <v>0</v>
      </c>
      <c r="PM337" s="1">
        <v>7</v>
      </c>
      <c r="PN337" s="1">
        <v>0</v>
      </c>
      <c r="PO337" s="1">
        <v>0</v>
      </c>
      <c r="PP337" s="1">
        <v>0</v>
      </c>
      <c r="PQ337" s="1">
        <v>0</v>
      </c>
      <c r="PR337" s="1">
        <v>0</v>
      </c>
      <c r="PS337" s="1">
        <v>0</v>
      </c>
      <c r="PT337" s="1">
        <v>0</v>
      </c>
      <c r="PU337" s="1">
        <v>0</v>
      </c>
      <c r="PV337" s="1">
        <v>0</v>
      </c>
      <c r="PW337" s="1">
        <v>0</v>
      </c>
      <c r="PX337" s="1">
        <v>0</v>
      </c>
      <c r="PY337" s="1">
        <v>2</v>
      </c>
      <c r="PZ337" s="1">
        <v>0</v>
      </c>
      <c r="QA337" s="1">
        <v>0</v>
      </c>
      <c r="QB337" s="1">
        <v>5</v>
      </c>
      <c r="QC337" s="1">
        <v>0</v>
      </c>
      <c r="QD337" s="1">
        <v>0</v>
      </c>
      <c r="QE337" s="1">
        <v>0</v>
      </c>
      <c r="QF337" s="1">
        <v>0</v>
      </c>
      <c r="QG337" s="1">
        <v>0</v>
      </c>
      <c r="QH337" s="1">
        <v>25</v>
      </c>
      <c r="QI337" s="1">
        <v>0</v>
      </c>
      <c r="QJ337" s="1">
        <v>0</v>
      </c>
      <c r="QK337" s="1">
        <v>0</v>
      </c>
      <c r="QL337" s="1">
        <v>0</v>
      </c>
      <c r="QM337" s="1">
        <v>0</v>
      </c>
      <c r="QN337" s="1">
        <v>12</v>
      </c>
      <c r="QO337" s="1">
        <v>28</v>
      </c>
      <c r="QP337" s="1">
        <v>0</v>
      </c>
      <c r="QQ337" s="1">
        <v>0</v>
      </c>
      <c r="QR337" s="1">
        <v>0</v>
      </c>
      <c r="QS337" s="1">
        <v>0</v>
      </c>
      <c r="QT337" s="1">
        <v>0</v>
      </c>
      <c r="QU337" s="1">
        <v>0</v>
      </c>
      <c r="QV337" s="1">
        <v>0</v>
      </c>
      <c r="QW337" s="1">
        <v>7</v>
      </c>
      <c r="QX337" s="1">
        <v>0</v>
      </c>
      <c r="QY337" s="1">
        <v>0</v>
      </c>
      <c r="QZ337" s="1">
        <v>0</v>
      </c>
      <c r="RA337" s="1">
        <v>0</v>
      </c>
      <c r="RB337" s="1">
        <v>0</v>
      </c>
      <c r="RC337" s="1">
        <v>0</v>
      </c>
      <c r="RD337" s="1">
        <v>0</v>
      </c>
      <c r="RE337" s="1">
        <v>0</v>
      </c>
      <c r="RF337" s="1">
        <v>0</v>
      </c>
      <c r="RG337" s="1">
        <v>0</v>
      </c>
      <c r="RH337" s="1">
        <v>0</v>
      </c>
      <c r="RI337" s="1">
        <v>0</v>
      </c>
      <c r="RJ337" s="1">
        <v>0</v>
      </c>
      <c r="RK337" s="1">
        <v>0</v>
      </c>
      <c r="RL337" s="1">
        <v>0</v>
      </c>
      <c r="RM337" s="1">
        <v>0</v>
      </c>
      <c r="RN337" s="1">
        <v>0</v>
      </c>
      <c r="RO337" s="1">
        <v>0</v>
      </c>
      <c r="RP337" s="1">
        <v>0</v>
      </c>
      <c r="RQ337" s="1">
        <v>0</v>
      </c>
      <c r="RR337" s="1">
        <v>0</v>
      </c>
      <c r="RS337" s="1">
        <v>0</v>
      </c>
      <c r="RT337" s="1">
        <v>0</v>
      </c>
      <c r="RU337" s="1">
        <v>0</v>
      </c>
      <c r="RV337" s="1">
        <v>0</v>
      </c>
      <c r="RW337" s="1">
        <v>0</v>
      </c>
      <c r="RX337" s="1">
        <v>7</v>
      </c>
      <c r="RY337" s="1">
        <v>0</v>
      </c>
      <c r="RZ337" s="1">
        <v>0</v>
      </c>
      <c r="SA337" s="1">
        <v>0</v>
      </c>
      <c r="SB337" s="1">
        <v>0</v>
      </c>
      <c r="SC337" s="1">
        <v>0</v>
      </c>
      <c r="SD337" s="1">
        <v>0</v>
      </c>
      <c r="SE337" s="1">
        <v>0</v>
      </c>
      <c r="SF337" s="1">
        <v>0</v>
      </c>
      <c r="SG337" s="1">
        <v>0</v>
      </c>
      <c r="SH337" s="1">
        <v>0</v>
      </c>
      <c r="SI337" s="1">
        <v>0</v>
      </c>
      <c r="SJ337" s="1">
        <v>0</v>
      </c>
      <c r="SK337" s="1">
        <v>0</v>
      </c>
      <c r="SL337" s="1">
        <v>12</v>
      </c>
      <c r="SM337" s="1">
        <v>0</v>
      </c>
      <c r="SN337" s="1">
        <v>0</v>
      </c>
      <c r="SO337" s="1">
        <v>0</v>
      </c>
      <c r="SP337" s="1">
        <v>0</v>
      </c>
      <c r="SQ337" s="1">
        <v>9</v>
      </c>
      <c r="SR337" s="1">
        <v>0</v>
      </c>
      <c r="SS337" s="1">
        <v>0</v>
      </c>
      <c r="ST337" s="1">
        <v>11</v>
      </c>
      <c r="SU337" s="1">
        <v>0</v>
      </c>
      <c r="SV337" s="1">
        <v>0</v>
      </c>
      <c r="SW337" s="1">
        <v>0</v>
      </c>
      <c r="SX337" s="1">
        <v>0</v>
      </c>
      <c r="SY337" s="1">
        <v>0</v>
      </c>
      <c r="SZ337" s="1">
        <v>0</v>
      </c>
      <c r="TA337" s="1">
        <v>0</v>
      </c>
      <c r="TB337" s="1">
        <v>0</v>
      </c>
      <c r="TC337" s="1">
        <v>0</v>
      </c>
      <c r="TD337" s="1">
        <v>0</v>
      </c>
      <c r="TE337" s="1">
        <v>0</v>
      </c>
      <c r="TF337" s="1">
        <v>0</v>
      </c>
      <c r="TG337" s="1">
        <v>0</v>
      </c>
      <c r="TH337" s="1">
        <v>0</v>
      </c>
      <c r="TI337" s="1">
        <v>0</v>
      </c>
      <c r="TJ337" s="1">
        <v>19</v>
      </c>
      <c r="TK337" s="1">
        <v>1</v>
      </c>
      <c r="TL337" s="1">
        <v>0</v>
      </c>
      <c r="TM337" s="1">
        <v>0</v>
      </c>
      <c r="TN337" s="1">
        <v>0</v>
      </c>
      <c r="TO337" s="1">
        <v>0</v>
      </c>
      <c r="TP337" s="1">
        <v>0</v>
      </c>
      <c r="TQ337" s="1">
        <v>0</v>
      </c>
      <c r="TR337" s="1">
        <v>0</v>
      </c>
      <c r="TS337" s="1">
        <v>0</v>
      </c>
      <c r="TT337" s="1">
        <v>0</v>
      </c>
      <c r="TU337" s="1">
        <v>8</v>
      </c>
      <c r="TV337" s="1">
        <v>1</v>
      </c>
      <c r="TW337" s="1">
        <v>0</v>
      </c>
      <c r="TX337" s="1">
        <v>0</v>
      </c>
      <c r="TY337" s="1">
        <v>0</v>
      </c>
      <c r="TZ337" s="1">
        <v>0</v>
      </c>
      <c r="UA337" s="1">
        <v>0</v>
      </c>
      <c r="UB337" s="1">
        <v>0</v>
      </c>
      <c r="UC337" s="1">
        <v>0</v>
      </c>
      <c r="UD337" s="1">
        <v>0</v>
      </c>
      <c r="UE337" s="1">
        <v>0</v>
      </c>
      <c r="UF337" s="1">
        <v>0</v>
      </c>
      <c r="UG337" s="1">
        <v>19</v>
      </c>
      <c r="UH337" s="1">
        <v>0</v>
      </c>
      <c r="UI337" s="1">
        <v>0</v>
      </c>
      <c r="UJ337" s="1">
        <v>7</v>
      </c>
      <c r="UK337" s="1">
        <v>0</v>
      </c>
      <c r="UL337" s="1">
        <v>0</v>
      </c>
      <c r="UM337" s="1">
        <v>0</v>
      </c>
      <c r="UN337" s="1">
        <v>0</v>
      </c>
      <c r="UO337" s="1">
        <v>0</v>
      </c>
      <c r="UP337" s="1">
        <v>0</v>
      </c>
      <c r="UQ337" s="1">
        <v>0</v>
      </c>
      <c r="UR337" s="1">
        <v>0</v>
      </c>
      <c r="US337" s="1">
        <v>0</v>
      </c>
      <c r="UT337" s="1">
        <v>0</v>
      </c>
      <c r="UU337" s="1">
        <v>0</v>
      </c>
      <c r="UV337" s="1">
        <v>0</v>
      </c>
      <c r="UW337" s="1">
        <v>0</v>
      </c>
      <c r="UX337" s="1">
        <v>0</v>
      </c>
      <c r="UY337" s="1">
        <v>0</v>
      </c>
      <c r="UZ337" s="1">
        <v>0</v>
      </c>
      <c r="VA337" s="1">
        <v>0</v>
      </c>
      <c r="VB337" s="1">
        <v>0</v>
      </c>
      <c r="VC337" s="1">
        <v>0</v>
      </c>
      <c r="VD337" s="1">
        <v>0</v>
      </c>
      <c r="VE337" s="1">
        <v>0</v>
      </c>
      <c r="VF337" s="1">
        <v>0</v>
      </c>
      <c r="VG337" s="1">
        <v>0</v>
      </c>
      <c r="VH337" s="1">
        <v>0</v>
      </c>
      <c r="VI337" s="1">
        <v>0</v>
      </c>
      <c r="VJ337" s="1">
        <v>0</v>
      </c>
      <c r="VK337" s="1">
        <v>0</v>
      </c>
      <c r="VL337" s="1">
        <v>0</v>
      </c>
      <c r="VM337" s="1">
        <v>0</v>
      </c>
      <c r="VN337" s="1">
        <v>0</v>
      </c>
      <c r="VO337" s="1">
        <v>0</v>
      </c>
      <c r="VP337" s="1">
        <v>0</v>
      </c>
      <c r="VQ337" s="1">
        <v>0</v>
      </c>
      <c r="VR337" s="1">
        <v>0</v>
      </c>
      <c r="VS337" s="1">
        <v>0</v>
      </c>
      <c r="VT337" s="1">
        <v>0</v>
      </c>
      <c r="VU337" s="1">
        <v>0</v>
      </c>
      <c r="VV337" s="1">
        <v>8</v>
      </c>
      <c r="VW337" s="1">
        <v>0</v>
      </c>
      <c r="VX337" s="1">
        <v>24</v>
      </c>
      <c r="VY337" s="1">
        <v>0</v>
      </c>
      <c r="VZ337" s="1">
        <v>0</v>
      </c>
      <c r="WA337" s="1">
        <v>0</v>
      </c>
      <c r="WB337" s="1">
        <v>0</v>
      </c>
      <c r="WC337" s="1">
        <v>0</v>
      </c>
      <c r="WD337" s="1">
        <v>0</v>
      </c>
      <c r="WE337" s="1">
        <v>7</v>
      </c>
      <c r="WF337" s="1">
        <v>0</v>
      </c>
      <c r="WG337" s="1">
        <v>0</v>
      </c>
      <c r="WH337" s="1">
        <v>0</v>
      </c>
      <c r="WI337" s="1">
        <v>0</v>
      </c>
      <c r="WJ337" s="1">
        <v>0</v>
      </c>
      <c r="WK337" s="1">
        <v>0</v>
      </c>
      <c r="WL337" s="1">
        <v>0</v>
      </c>
      <c r="WM337" s="1">
        <v>0</v>
      </c>
      <c r="WN337" s="1">
        <v>0</v>
      </c>
      <c r="WO337" s="1">
        <v>0</v>
      </c>
      <c r="WP337" s="1">
        <v>0</v>
      </c>
      <c r="WQ337" s="1">
        <v>0</v>
      </c>
      <c r="WR337" s="1">
        <v>0</v>
      </c>
      <c r="WS337" s="1">
        <v>0</v>
      </c>
      <c r="WT337" s="1">
        <v>0</v>
      </c>
      <c r="WU337" s="1">
        <v>0</v>
      </c>
      <c r="WV337" s="1">
        <v>16</v>
      </c>
      <c r="WW337" s="1">
        <v>0</v>
      </c>
      <c r="WX337" s="1">
        <v>0</v>
      </c>
      <c r="WY337" s="1">
        <v>0</v>
      </c>
      <c r="WZ337" s="1">
        <v>0</v>
      </c>
      <c r="XA337" s="1">
        <v>0</v>
      </c>
      <c r="XB337" s="1">
        <v>0</v>
      </c>
      <c r="XC337" s="1">
        <v>0</v>
      </c>
      <c r="XD337" s="1">
        <v>0</v>
      </c>
      <c r="XE337" s="1">
        <v>0</v>
      </c>
      <c r="XF337" s="1">
        <v>0</v>
      </c>
      <c r="XG337" s="1">
        <v>0</v>
      </c>
      <c r="XH337" s="1">
        <v>0</v>
      </c>
      <c r="XI337" s="1">
        <v>0</v>
      </c>
      <c r="XJ337" s="1">
        <v>0</v>
      </c>
      <c r="XK337" s="1">
        <v>0</v>
      </c>
      <c r="XL337" s="1">
        <v>0</v>
      </c>
      <c r="XM337" s="1">
        <v>0</v>
      </c>
      <c r="XN337" s="1">
        <v>0</v>
      </c>
      <c r="XO337" s="1">
        <v>13</v>
      </c>
      <c r="XP337" s="1">
        <v>0</v>
      </c>
      <c r="XQ337" s="1">
        <v>10</v>
      </c>
      <c r="XR337" s="1">
        <v>0</v>
      </c>
      <c r="XS337" s="1">
        <v>0</v>
      </c>
      <c r="XT337" s="1">
        <v>0</v>
      </c>
      <c r="XU337" s="1">
        <v>0</v>
      </c>
      <c r="XV337" s="1">
        <v>4</v>
      </c>
      <c r="XW337" s="1">
        <v>0</v>
      </c>
      <c r="XX337" s="1">
        <v>0</v>
      </c>
      <c r="XY337" s="1">
        <v>0</v>
      </c>
      <c r="XZ337" s="1">
        <v>0</v>
      </c>
      <c r="YA337" s="1">
        <v>0</v>
      </c>
      <c r="YB337" s="1">
        <v>0</v>
      </c>
      <c r="YC337" s="1">
        <v>0</v>
      </c>
      <c r="YD337" s="1">
        <v>0</v>
      </c>
      <c r="YE337" s="1">
        <v>0</v>
      </c>
      <c r="YF337" s="1">
        <v>0</v>
      </c>
      <c r="YG337" s="1">
        <v>0</v>
      </c>
      <c r="YH337" s="1">
        <v>0</v>
      </c>
      <c r="YI337" s="1">
        <v>0</v>
      </c>
      <c r="YJ337" s="1">
        <v>0</v>
      </c>
      <c r="YK337" s="1">
        <v>0</v>
      </c>
      <c r="YL337" s="1">
        <v>0</v>
      </c>
      <c r="YM337" s="1">
        <v>0</v>
      </c>
      <c r="YN337" s="1">
        <v>0</v>
      </c>
      <c r="YO337" s="1">
        <v>0</v>
      </c>
      <c r="YP337" s="1">
        <v>0</v>
      </c>
      <c r="YQ337" s="1">
        <v>0</v>
      </c>
      <c r="YR337" s="1">
        <v>0</v>
      </c>
      <c r="YS337" s="1">
        <v>0</v>
      </c>
      <c r="YT337" s="1">
        <v>0</v>
      </c>
      <c r="YU337" s="1">
        <v>0</v>
      </c>
      <c r="YV337" s="1">
        <v>0</v>
      </c>
      <c r="YW337" s="1">
        <v>0</v>
      </c>
      <c r="YX337" s="1">
        <v>0</v>
      </c>
      <c r="YY337" s="1">
        <v>0</v>
      </c>
      <c r="YZ337" s="1">
        <v>0</v>
      </c>
      <c r="ZA337" s="1">
        <v>0</v>
      </c>
      <c r="ZB337" s="1">
        <v>0</v>
      </c>
      <c r="ZC337" s="1">
        <v>0</v>
      </c>
      <c r="ZD337" s="1">
        <v>0</v>
      </c>
      <c r="ZE337" s="1">
        <v>0</v>
      </c>
      <c r="ZF337" s="1">
        <v>0</v>
      </c>
      <c r="ZG337" s="1">
        <v>0</v>
      </c>
      <c r="ZH337" s="1">
        <v>0</v>
      </c>
      <c r="ZI337" s="1">
        <v>0</v>
      </c>
      <c r="ZJ337" s="1">
        <v>3</v>
      </c>
      <c r="ZK337" s="1">
        <v>0</v>
      </c>
      <c r="ZL337" s="1">
        <v>0</v>
      </c>
      <c r="ZM337" s="1">
        <v>0</v>
      </c>
      <c r="ZN337" s="1">
        <v>0</v>
      </c>
      <c r="ZO337" s="1">
        <v>2</v>
      </c>
      <c r="ZP337" s="1">
        <v>0</v>
      </c>
      <c r="ZQ337" s="1">
        <v>0</v>
      </c>
      <c r="ZR337" s="1">
        <v>0</v>
      </c>
      <c r="ZS337" s="1">
        <v>0</v>
      </c>
      <c r="ZT337" s="1">
        <v>0</v>
      </c>
      <c r="ZU337" s="1">
        <v>0</v>
      </c>
      <c r="ZV337" s="1">
        <v>0</v>
      </c>
      <c r="ZW337" s="1">
        <v>0</v>
      </c>
      <c r="ZX337" s="1">
        <v>0</v>
      </c>
      <c r="ZY337" s="1">
        <v>0</v>
      </c>
      <c r="ZZ337" s="1">
        <v>0</v>
      </c>
      <c r="AAA337" s="1">
        <v>0</v>
      </c>
      <c r="AAB337" s="1">
        <v>0</v>
      </c>
      <c r="AAC337" s="1">
        <v>0</v>
      </c>
      <c r="AAD337" s="1">
        <v>0</v>
      </c>
      <c r="AAE337" s="1">
        <v>0</v>
      </c>
      <c r="AAF337" s="1">
        <v>0</v>
      </c>
      <c r="AAG337" s="1">
        <v>0</v>
      </c>
      <c r="AAH337" s="1">
        <v>0</v>
      </c>
      <c r="AAI337" s="1">
        <v>0</v>
      </c>
      <c r="AAJ337" s="1">
        <v>0</v>
      </c>
      <c r="AAK337" s="1">
        <v>0</v>
      </c>
      <c r="AAL337" s="1">
        <v>0</v>
      </c>
      <c r="AAM337" s="1">
        <v>0</v>
      </c>
      <c r="AAN337" s="1">
        <v>0</v>
      </c>
      <c r="AAO337" s="1">
        <v>9</v>
      </c>
      <c r="AAP337" s="1">
        <v>0</v>
      </c>
      <c r="AAQ337" s="1">
        <v>23</v>
      </c>
      <c r="AAR337" s="1">
        <v>0</v>
      </c>
      <c r="AAS337" s="1">
        <v>0</v>
      </c>
      <c r="AAT337" s="1">
        <v>0</v>
      </c>
      <c r="AAU337" s="1">
        <v>0</v>
      </c>
      <c r="AAV337" s="1">
        <v>33</v>
      </c>
      <c r="AAW337" s="1">
        <v>0</v>
      </c>
      <c r="AAX337" s="1">
        <v>0</v>
      </c>
      <c r="AAY337" s="1">
        <v>0</v>
      </c>
      <c r="AAZ337" s="1">
        <v>0</v>
      </c>
      <c r="ABA337" s="1">
        <v>0</v>
      </c>
      <c r="ABB337" s="1">
        <v>0</v>
      </c>
      <c r="ABC337" s="1">
        <v>0</v>
      </c>
      <c r="ABD337" s="1">
        <v>0</v>
      </c>
      <c r="ABE337" s="1">
        <v>29</v>
      </c>
      <c r="ABF337" s="1">
        <v>0</v>
      </c>
      <c r="ABG337" s="1">
        <v>5</v>
      </c>
      <c r="ABH337" s="1">
        <v>0</v>
      </c>
      <c r="ABI337" s="1">
        <v>0</v>
      </c>
      <c r="ABJ337" s="1">
        <v>0</v>
      </c>
      <c r="ABK337" s="1">
        <v>0</v>
      </c>
      <c r="ABL337" s="1">
        <v>0</v>
      </c>
      <c r="ABM337" s="1">
        <v>0</v>
      </c>
      <c r="ABN337" s="1">
        <v>0</v>
      </c>
      <c r="ABO337" s="1">
        <v>0</v>
      </c>
      <c r="ABP337" s="1">
        <v>0</v>
      </c>
      <c r="ABQ337" s="1">
        <v>0</v>
      </c>
      <c r="ABR337" s="1">
        <v>0</v>
      </c>
      <c r="ABS337" s="1">
        <v>0</v>
      </c>
      <c r="ABT337" s="1">
        <v>0</v>
      </c>
      <c r="ABU337" s="1">
        <v>6</v>
      </c>
      <c r="ABV337" s="1">
        <v>0</v>
      </c>
      <c r="ABW337" s="1">
        <v>0</v>
      </c>
      <c r="ABX337" s="1">
        <v>0</v>
      </c>
      <c r="ABY337" s="1">
        <v>7</v>
      </c>
      <c r="ABZ337" s="1">
        <v>0</v>
      </c>
      <c r="ACA337" s="1">
        <v>0</v>
      </c>
      <c r="ACB337" s="1">
        <v>0</v>
      </c>
      <c r="ACC337" s="1">
        <v>0</v>
      </c>
      <c r="ACD337" s="1">
        <v>0</v>
      </c>
      <c r="ACE337" s="1">
        <v>0</v>
      </c>
      <c r="ACF337" s="1">
        <v>0</v>
      </c>
      <c r="ACG337" s="1">
        <v>0</v>
      </c>
      <c r="ACH337" s="1">
        <v>0</v>
      </c>
      <c r="ACI337" s="1">
        <v>0</v>
      </c>
      <c r="ACJ337" s="1">
        <v>0</v>
      </c>
      <c r="ACK337" s="1">
        <v>0</v>
      </c>
      <c r="ACL337" s="1">
        <v>0</v>
      </c>
      <c r="ACM337" s="1">
        <v>0</v>
      </c>
      <c r="ACN337" s="1">
        <v>0</v>
      </c>
      <c r="ACO337" s="1">
        <v>0</v>
      </c>
      <c r="ACP337" s="1">
        <v>0</v>
      </c>
      <c r="ACQ337" s="1">
        <v>0</v>
      </c>
      <c r="ACR337" s="1">
        <v>0</v>
      </c>
      <c r="ACS337" s="1">
        <v>0</v>
      </c>
      <c r="ACT337" s="1">
        <v>0</v>
      </c>
      <c r="ACU337" s="1">
        <v>10</v>
      </c>
      <c r="ACV337" s="1">
        <v>0</v>
      </c>
      <c r="ACW337" s="1">
        <v>0</v>
      </c>
      <c r="ACX337" s="1">
        <v>0</v>
      </c>
      <c r="ACY337" s="1">
        <v>0</v>
      </c>
      <c r="ACZ337" s="1">
        <v>0</v>
      </c>
      <c r="ADA337" s="1">
        <v>0</v>
      </c>
      <c r="ADB337" s="1">
        <v>79</v>
      </c>
      <c r="ADC337" s="1">
        <v>0</v>
      </c>
      <c r="ADD337" s="1">
        <v>0</v>
      </c>
      <c r="ADE337" s="1">
        <v>11</v>
      </c>
      <c r="ADF337" s="1">
        <v>0</v>
      </c>
      <c r="ADG337" s="1">
        <v>0</v>
      </c>
      <c r="ADH337" s="1">
        <v>0</v>
      </c>
      <c r="ADI337" s="1">
        <v>0</v>
      </c>
      <c r="ADJ337" s="1">
        <v>0</v>
      </c>
      <c r="ADK337" s="1">
        <v>0</v>
      </c>
      <c r="ADL337" s="1">
        <v>0</v>
      </c>
      <c r="ADM337" s="1">
        <v>0</v>
      </c>
      <c r="ADN337" s="1">
        <v>0</v>
      </c>
      <c r="ADO337" s="1">
        <v>0</v>
      </c>
      <c r="ADP337" s="1">
        <v>0</v>
      </c>
      <c r="ADQ337" s="1">
        <v>0</v>
      </c>
      <c r="ADR337" s="1">
        <v>0</v>
      </c>
      <c r="ADS337" s="1">
        <v>0</v>
      </c>
      <c r="ADT337" s="1">
        <v>0</v>
      </c>
      <c r="ADU337" s="1">
        <v>0</v>
      </c>
      <c r="ADV337" s="1">
        <v>0</v>
      </c>
      <c r="ADW337" s="1">
        <v>0</v>
      </c>
      <c r="ADX337" s="1">
        <v>0</v>
      </c>
      <c r="ADY337" s="1">
        <v>0</v>
      </c>
      <c r="ADZ337" s="1">
        <v>19</v>
      </c>
      <c r="AEA337" s="1">
        <v>0</v>
      </c>
      <c r="AEB337" s="1">
        <v>0</v>
      </c>
      <c r="AEC337" s="1">
        <v>4</v>
      </c>
      <c r="AED337" s="1">
        <v>0</v>
      </c>
      <c r="AEE337" s="1">
        <v>0</v>
      </c>
      <c r="AEF337" s="1">
        <v>8</v>
      </c>
      <c r="AEG337" s="1">
        <v>11</v>
      </c>
      <c r="AEH337" s="1">
        <v>0</v>
      </c>
      <c r="AEI337" s="1">
        <v>0</v>
      </c>
      <c r="AEJ337" s="1">
        <v>0</v>
      </c>
      <c r="AEK337" s="1">
        <v>0</v>
      </c>
      <c r="AEL337" s="1">
        <v>0</v>
      </c>
      <c r="AEM337" s="1">
        <v>0</v>
      </c>
      <c r="AEN337" s="1">
        <v>0</v>
      </c>
      <c r="AEO337" s="1">
        <v>0</v>
      </c>
      <c r="AEP337" s="1">
        <v>0</v>
      </c>
      <c r="AEQ337" s="1">
        <v>0</v>
      </c>
      <c r="AER337" s="1">
        <v>0</v>
      </c>
      <c r="AES337" s="1">
        <v>0</v>
      </c>
      <c r="AET337" s="1">
        <v>0</v>
      </c>
      <c r="AEU337" s="1">
        <v>0</v>
      </c>
      <c r="AEV337" s="1">
        <v>0</v>
      </c>
      <c r="AEW337" s="1">
        <v>0</v>
      </c>
      <c r="AEX337" s="1">
        <v>17</v>
      </c>
      <c r="AEY337" s="1">
        <v>0</v>
      </c>
      <c r="AEZ337" s="1">
        <v>0</v>
      </c>
      <c r="AFA337" s="1">
        <v>0</v>
      </c>
      <c r="AFB337" s="1">
        <v>0</v>
      </c>
      <c r="AFC337" s="1">
        <v>0</v>
      </c>
      <c r="AFD337" s="1">
        <v>0</v>
      </c>
      <c r="AFE337" s="1">
        <v>0</v>
      </c>
      <c r="AFF337" s="1">
        <v>0</v>
      </c>
      <c r="AFG337" s="1">
        <v>0</v>
      </c>
      <c r="AFH337" s="1">
        <v>0</v>
      </c>
      <c r="AFI337" s="1">
        <v>0</v>
      </c>
      <c r="AFJ337" s="1">
        <v>0</v>
      </c>
      <c r="AFK337" s="1">
        <v>0</v>
      </c>
      <c r="AFL337" s="1">
        <v>14</v>
      </c>
      <c r="AFM337" s="1">
        <v>0</v>
      </c>
      <c r="AFN337" s="1">
        <v>0</v>
      </c>
      <c r="AFO337" s="1">
        <v>0</v>
      </c>
      <c r="AFP337" s="1">
        <v>0</v>
      </c>
      <c r="AFQ337" s="1">
        <v>0</v>
      </c>
      <c r="AFR337" s="1">
        <v>0</v>
      </c>
      <c r="AFS337" s="1">
        <v>0</v>
      </c>
      <c r="AFT337" s="1">
        <v>0</v>
      </c>
      <c r="AFU337" s="1">
        <v>0</v>
      </c>
      <c r="AFV337" s="1">
        <v>0</v>
      </c>
      <c r="AFW337" s="1">
        <v>0</v>
      </c>
      <c r="AFX337" s="1">
        <v>0</v>
      </c>
      <c r="AFY337" s="1">
        <v>0</v>
      </c>
      <c r="AFZ337" s="1">
        <v>0</v>
      </c>
      <c r="AGA337" s="1">
        <v>0</v>
      </c>
      <c r="AGB337" s="1">
        <v>0</v>
      </c>
      <c r="AGC337" s="1">
        <v>0</v>
      </c>
      <c r="AGD337" s="1">
        <v>0</v>
      </c>
      <c r="AGE337" s="1">
        <v>0</v>
      </c>
      <c r="AGF337" s="1">
        <v>0</v>
      </c>
      <c r="AGG337" s="1">
        <v>0</v>
      </c>
      <c r="AGH337" s="1">
        <v>0</v>
      </c>
      <c r="AGI337" s="1">
        <v>3</v>
      </c>
      <c r="AGJ337" s="1">
        <v>0</v>
      </c>
      <c r="AGK337" s="1">
        <v>0</v>
      </c>
      <c r="AGL337" s="1">
        <v>0</v>
      </c>
      <c r="AGM337" s="1">
        <v>0</v>
      </c>
      <c r="AGN337" s="1">
        <v>3</v>
      </c>
      <c r="AGO337" s="1">
        <v>0</v>
      </c>
      <c r="AGP337" s="1">
        <v>0</v>
      </c>
      <c r="AGQ337" s="1">
        <v>0</v>
      </c>
      <c r="AGR337" s="1">
        <v>0</v>
      </c>
      <c r="AGS337" s="1">
        <v>0</v>
      </c>
      <c r="AGT337" s="1">
        <v>0</v>
      </c>
      <c r="AGU337" s="1">
        <v>0</v>
      </c>
      <c r="AGV337" s="1">
        <v>0</v>
      </c>
      <c r="AGW337" s="1">
        <v>0</v>
      </c>
      <c r="AGX337" s="1">
        <v>0</v>
      </c>
      <c r="AGY337" s="1">
        <v>0</v>
      </c>
      <c r="AGZ337" s="1">
        <v>15</v>
      </c>
      <c r="AHA337" s="1">
        <v>0</v>
      </c>
      <c r="AHB337" s="1">
        <v>8</v>
      </c>
      <c r="AHC337" s="1">
        <v>0</v>
      </c>
      <c r="AHD337" s="1">
        <v>0</v>
      </c>
      <c r="AHE337" s="1">
        <v>0</v>
      </c>
      <c r="AHF337" s="1">
        <v>0</v>
      </c>
      <c r="AHG337" s="1">
        <v>0</v>
      </c>
      <c r="AHH337" s="1">
        <v>0</v>
      </c>
      <c r="AHI337" s="1">
        <v>0</v>
      </c>
      <c r="AHJ337" s="1">
        <v>8</v>
      </c>
      <c r="AHK337" s="1">
        <v>0</v>
      </c>
      <c r="AHL337" s="1">
        <v>0</v>
      </c>
      <c r="AHM337" s="1">
        <v>0</v>
      </c>
      <c r="AHN337" s="1">
        <v>0</v>
      </c>
      <c r="AHO337" s="1">
        <v>0</v>
      </c>
      <c r="AHP337" s="1">
        <v>4</v>
      </c>
      <c r="AHQ337" s="1">
        <v>14</v>
      </c>
      <c r="AHR337" s="1">
        <v>0</v>
      </c>
      <c r="AHS337" s="1">
        <v>0</v>
      </c>
      <c r="AHT337" s="1">
        <v>0</v>
      </c>
      <c r="AHU337" s="1">
        <v>0</v>
      </c>
      <c r="AHV337" s="1">
        <v>0</v>
      </c>
      <c r="AHW337" s="1">
        <v>0</v>
      </c>
      <c r="AHX337" s="1">
        <v>0</v>
      </c>
      <c r="AHY337" s="1">
        <v>0</v>
      </c>
      <c r="AHZ337" s="1">
        <v>0</v>
      </c>
      <c r="AIA337" s="1">
        <v>0</v>
      </c>
      <c r="AIB337" s="1">
        <v>0</v>
      </c>
      <c r="AIC337" s="1">
        <v>0</v>
      </c>
      <c r="AID337" s="1">
        <v>0</v>
      </c>
      <c r="AIE337" s="1">
        <v>0</v>
      </c>
      <c r="AIF337" s="1">
        <v>0</v>
      </c>
      <c r="AIG337" s="1">
        <v>0</v>
      </c>
      <c r="AIH337" s="1">
        <v>0</v>
      </c>
      <c r="AII337" s="1">
        <v>0</v>
      </c>
      <c r="AIJ337" s="1">
        <v>0</v>
      </c>
      <c r="AIK337" s="1">
        <v>0</v>
      </c>
      <c r="AIL337" s="1">
        <v>0</v>
      </c>
      <c r="AIM337" s="1">
        <v>0</v>
      </c>
      <c r="AIN337" s="1">
        <v>0</v>
      </c>
      <c r="AIO337" s="1">
        <v>0</v>
      </c>
      <c r="AIP337" s="1">
        <v>68</v>
      </c>
      <c r="AIQ337" s="1">
        <v>0</v>
      </c>
      <c r="AIR337" s="1">
        <v>5</v>
      </c>
      <c r="AIS337" s="1">
        <v>0</v>
      </c>
      <c r="AIT337" s="1">
        <v>0</v>
      </c>
      <c r="AIU337" s="1">
        <v>0</v>
      </c>
      <c r="AIV337" s="1">
        <v>0</v>
      </c>
      <c r="AIW337" s="1">
        <v>0</v>
      </c>
      <c r="AIX337" s="1">
        <v>0</v>
      </c>
      <c r="AIY337" s="1">
        <v>0</v>
      </c>
      <c r="AIZ337" s="1">
        <v>0</v>
      </c>
      <c r="AJA337" s="1">
        <v>0</v>
      </c>
      <c r="AJB337" s="1">
        <v>0</v>
      </c>
      <c r="AJC337" s="1">
        <v>0</v>
      </c>
      <c r="AJD337" s="1">
        <v>0</v>
      </c>
      <c r="AJE337" s="1">
        <v>0</v>
      </c>
      <c r="AJF337" s="1">
        <v>0</v>
      </c>
      <c r="AJG337" s="1">
        <v>5</v>
      </c>
      <c r="AJH337" s="1">
        <v>4</v>
      </c>
      <c r="AJI337" s="1">
        <v>0</v>
      </c>
      <c r="AJJ337" s="1">
        <v>0</v>
      </c>
      <c r="AJK337" s="1">
        <v>0</v>
      </c>
      <c r="AJL337" s="1">
        <v>0</v>
      </c>
      <c r="AJM337" s="1">
        <v>0</v>
      </c>
      <c r="AJN337" s="1">
        <v>0</v>
      </c>
      <c r="AJO337" s="1">
        <v>0</v>
      </c>
      <c r="AJP337" s="1">
        <v>15</v>
      </c>
      <c r="AJQ337" s="1">
        <v>0</v>
      </c>
      <c r="AJR337" s="1">
        <v>0</v>
      </c>
      <c r="AJS337" s="1">
        <v>0</v>
      </c>
      <c r="AJT337" s="1">
        <v>0</v>
      </c>
      <c r="AJU337" s="1">
        <v>0</v>
      </c>
      <c r="AJV337" s="1">
        <v>0</v>
      </c>
      <c r="AJW337" s="1">
        <v>0</v>
      </c>
      <c r="AJX337" s="1">
        <v>0</v>
      </c>
      <c r="AJY337" s="1">
        <v>0</v>
      </c>
      <c r="AJZ337" s="1">
        <v>0</v>
      </c>
      <c r="AKA337" s="1">
        <v>0</v>
      </c>
      <c r="AKB337" s="1">
        <v>0</v>
      </c>
      <c r="AKC337" s="1">
        <v>0</v>
      </c>
      <c r="AKD337" s="1">
        <v>0</v>
      </c>
      <c r="AKE337" s="1">
        <v>0</v>
      </c>
      <c r="AKF337" s="1">
        <v>0</v>
      </c>
      <c r="AKG337" s="1">
        <v>0</v>
      </c>
      <c r="AKH337" s="1">
        <v>0</v>
      </c>
      <c r="AKI337" s="1">
        <v>30</v>
      </c>
      <c r="AKJ337" s="1">
        <v>0</v>
      </c>
      <c r="AKK337" s="1">
        <v>7</v>
      </c>
      <c r="AKL337" s="1">
        <v>0</v>
      </c>
      <c r="AKM337" s="1">
        <v>0</v>
      </c>
      <c r="AKN337" s="1">
        <v>0</v>
      </c>
      <c r="AKO337" s="1">
        <v>0</v>
      </c>
      <c r="AKP337" s="1">
        <v>0</v>
      </c>
      <c r="AKQ337" s="1">
        <v>0</v>
      </c>
      <c r="AKR337" s="1">
        <v>0</v>
      </c>
      <c r="AKS337" s="1">
        <v>0</v>
      </c>
      <c r="AKT337" s="1">
        <v>0</v>
      </c>
      <c r="AKU337" s="1">
        <v>0</v>
      </c>
      <c r="AKV337" s="1">
        <v>0</v>
      </c>
      <c r="AKW337" s="1">
        <v>0</v>
      </c>
      <c r="AKX337" s="1">
        <v>0</v>
      </c>
      <c r="AKY337" s="1">
        <v>0</v>
      </c>
      <c r="AKZ337" s="1">
        <v>0</v>
      </c>
      <c r="ALA337" s="1">
        <v>0</v>
      </c>
      <c r="ALB337" s="1">
        <v>0</v>
      </c>
      <c r="ALC337" s="1">
        <v>0</v>
      </c>
      <c r="ALD337" s="1">
        <v>0</v>
      </c>
      <c r="ALE337" s="1">
        <v>0</v>
      </c>
      <c r="ALF337" s="1">
        <v>0</v>
      </c>
      <c r="ALG337" s="1">
        <v>0</v>
      </c>
      <c r="ALH337" s="1">
        <v>0</v>
      </c>
      <c r="ALI337" s="1">
        <v>0</v>
      </c>
      <c r="ALJ337" s="1">
        <v>0</v>
      </c>
      <c r="ALK337" s="1">
        <v>48</v>
      </c>
      <c r="ALL337" s="1">
        <v>0</v>
      </c>
      <c r="ALM337" s="1">
        <v>0</v>
      </c>
      <c r="ALN337" s="1">
        <v>0</v>
      </c>
      <c r="ALO337" s="1">
        <v>0</v>
      </c>
      <c r="ALP337" s="1">
        <v>0</v>
      </c>
      <c r="ALQ337" s="1">
        <v>0</v>
      </c>
      <c r="ALR337" s="1">
        <v>0</v>
      </c>
      <c r="ALS337" s="1">
        <v>0</v>
      </c>
      <c r="ALT337" s="1">
        <v>0</v>
      </c>
      <c r="ALU337" s="1">
        <v>0</v>
      </c>
      <c r="ALV337" s="1">
        <v>0</v>
      </c>
      <c r="ALW337" s="1">
        <v>0</v>
      </c>
      <c r="ALX337" s="1">
        <v>0</v>
      </c>
      <c r="ALY337" s="1">
        <v>0</v>
      </c>
      <c r="ALZ337" s="1">
        <v>0</v>
      </c>
      <c r="AMA337" s="1">
        <v>0</v>
      </c>
      <c r="AMB337" s="1">
        <v>0</v>
      </c>
      <c r="AMC337" s="1">
        <v>0</v>
      </c>
      <c r="AMD337" s="1">
        <v>4</v>
      </c>
      <c r="AME337" s="1">
        <v>0</v>
      </c>
      <c r="AMF337" s="1">
        <v>0</v>
      </c>
      <c r="AMG337" s="1">
        <v>10</v>
      </c>
      <c r="AMH337" s="1">
        <v>8</v>
      </c>
      <c r="AMI337" s="1">
        <v>0</v>
      </c>
      <c r="AMJ337" s="1">
        <v>0</v>
      </c>
      <c r="AMK337" s="1">
        <v>0</v>
      </c>
      <c r="AML337" s="1">
        <v>0</v>
      </c>
      <c r="AMM337" s="1">
        <v>0</v>
      </c>
      <c r="AMN337" s="1">
        <v>0</v>
      </c>
      <c r="AMO337" s="1">
        <v>0</v>
      </c>
      <c r="AMP337" s="1">
        <v>0</v>
      </c>
      <c r="AMQ337" s="1">
        <v>0</v>
      </c>
      <c r="AMR337" s="1">
        <v>0</v>
      </c>
      <c r="AMS337" s="1">
        <v>0</v>
      </c>
      <c r="AMT337" s="1">
        <v>0</v>
      </c>
      <c r="AMU337" s="1">
        <v>0</v>
      </c>
      <c r="AMV337" s="1">
        <v>0</v>
      </c>
      <c r="AMW337" s="1">
        <v>0</v>
      </c>
      <c r="AMX337" s="1">
        <v>0</v>
      </c>
      <c r="AMY337" s="1">
        <v>0</v>
      </c>
      <c r="AMZ337" s="1">
        <v>0</v>
      </c>
      <c r="ANA337" s="1">
        <v>0</v>
      </c>
      <c r="ANB337" s="1">
        <v>0</v>
      </c>
      <c r="ANC337" s="1">
        <v>0</v>
      </c>
      <c r="AND337" s="1">
        <v>0</v>
      </c>
      <c r="ANE337" s="1">
        <v>0</v>
      </c>
      <c r="ANF337" s="1">
        <v>0</v>
      </c>
      <c r="ANG337" s="1">
        <v>0</v>
      </c>
      <c r="ANH337" s="1">
        <v>0</v>
      </c>
      <c r="ANI337" s="1">
        <v>0</v>
      </c>
      <c r="ANJ337" s="1">
        <v>0</v>
      </c>
      <c r="ANK337" s="1">
        <v>0</v>
      </c>
      <c r="ANL337" s="1">
        <v>0</v>
      </c>
      <c r="ANM337" s="1">
        <v>0</v>
      </c>
      <c r="ANN337" s="1">
        <v>0</v>
      </c>
      <c r="ANO337" s="1">
        <v>0</v>
      </c>
      <c r="ANP337" s="1">
        <v>4</v>
      </c>
      <c r="ANQ337" s="1">
        <v>0</v>
      </c>
      <c r="ANR337" s="1">
        <v>0</v>
      </c>
      <c r="ANS337" s="1">
        <v>0</v>
      </c>
      <c r="ANT337" s="1">
        <v>0</v>
      </c>
      <c r="ANU337" s="1">
        <v>0</v>
      </c>
      <c r="ANV337" s="1">
        <v>0</v>
      </c>
      <c r="ANW337" s="1">
        <v>0</v>
      </c>
      <c r="ANX337" s="1">
        <v>0</v>
      </c>
      <c r="ANY337" s="1">
        <v>0</v>
      </c>
      <c r="ANZ337" s="1">
        <v>0</v>
      </c>
      <c r="AOA337" s="1">
        <v>0</v>
      </c>
      <c r="AOB337" s="1">
        <v>1</v>
      </c>
      <c r="AOC337" s="1">
        <v>0</v>
      </c>
      <c r="AOD337" s="1">
        <v>0</v>
      </c>
      <c r="AOE337" s="1">
        <v>0</v>
      </c>
      <c r="AOF337" s="1">
        <v>0</v>
      </c>
      <c r="AOG337" s="1">
        <v>0</v>
      </c>
      <c r="AOH337" s="1">
        <v>0</v>
      </c>
      <c r="AOI337" s="1">
        <v>0</v>
      </c>
      <c r="AOJ337" s="1">
        <v>0</v>
      </c>
      <c r="AOK337" s="1">
        <v>0</v>
      </c>
      <c r="AOL337" s="1">
        <v>0</v>
      </c>
      <c r="AOM337" s="1">
        <v>0</v>
      </c>
      <c r="AON337" s="1">
        <v>0</v>
      </c>
      <c r="AOO337" s="1">
        <v>0</v>
      </c>
      <c r="AOP337" s="1">
        <v>0</v>
      </c>
      <c r="AOQ337" s="1">
        <v>0</v>
      </c>
      <c r="AOR337" s="1">
        <v>0</v>
      </c>
      <c r="AOS337" s="1">
        <v>0</v>
      </c>
      <c r="AOT337" s="1">
        <v>0</v>
      </c>
      <c r="AOU337" s="1">
        <v>0</v>
      </c>
      <c r="AOV337" s="1">
        <v>0</v>
      </c>
      <c r="AOW337" s="1">
        <v>0</v>
      </c>
      <c r="AOX337" s="1">
        <v>0</v>
      </c>
      <c r="AOY337" s="1">
        <v>0</v>
      </c>
      <c r="AOZ337" s="1">
        <v>0</v>
      </c>
      <c r="APA337" s="1">
        <v>22</v>
      </c>
      <c r="APB337" s="1">
        <v>0</v>
      </c>
      <c r="APC337" s="1">
        <v>0</v>
      </c>
      <c r="APD337" s="1">
        <v>2</v>
      </c>
      <c r="APE337" s="1">
        <v>0</v>
      </c>
      <c r="APF337" s="1">
        <v>0</v>
      </c>
      <c r="APG337" s="1">
        <v>0</v>
      </c>
      <c r="APH337" s="1">
        <v>0</v>
      </c>
      <c r="API337" s="1">
        <v>0</v>
      </c>
      <c r="APJ337" s="1">
        <v>0</v>
      </c>
      <c r="APK337" s="1">
        <v>0</v>
      </c>
      <c r="APL337" s="1">
        <v>8</v>
      </c>
      <c r="APM337" s="1">
        <v>0</v>
      </c>
      <c r="APN337" s="1">
        <v>0</v>
      </c>
      <c r="APO337" s="1">
        <v>0</v>
      </c>
      <c r="APP337" s="1">
        <v>0</v>
      </c>
      <c r="APQ337" s="1">
        <v>0</v>
      </c>
      <c r="APR337" s="1">
        <v>0</v>
      </c>
      <c r="APS337" s="1">
        <v>0</v>
      </c>
      <c r="APT337" s="1">
        <v>0</v>
      </c>
      <c r="APU337" s="1">
        <v>0</v>
      </c>
      <c r="APV337" s="1">
        <v>0</v>
      </c>
      <c r="APW337" s="1">
        <v>0</v>
      </c>
      <c r="APX337" s="1">
        <v>0</v>
      </c>
      <c r="APY337" s="1">
        <v>0</v>
      </c>
      <c r="APZ337" s="1">
        <v>0</v>
      </c>
      <c r="AQA337" s="1">
        <v>19</v>
      </c>
      <c r="AQB337" s="1">
        <v>0</v>
      </c>
      <c r="AQC337" s="1">
        <v>11</v>
      </c>
      <c r="AQD337" s="1">
        <v>0</v>
      </c>
      <c r="AQE337" s="1">
        <v>0</v>
      </c>
      <c r="AQF337" s="1">
        <v>0</v>
      </c>
      <c r="AQG337" s="1">
        <v>0</v>
      </c>
      <c r="AQH337" s="1">
        <v>0</v>
      </c>
      <c r="AQI337" s="1">
        <v>0</v>
      </c>
      <c r="AQJ337" s="1">
        <v>0</v>
      </c>
      <c r="AQK337" s="1">
        <v>0</v>
      </c>
      <c r="AQL337" s="1">
        <v>0</v>
      </c>
      <c r="AQM337" s="1">
        <v>0</v>
      </c>
      <c r="AQN337" s="1">
        <v>0</v>
      </c>
      <c r="AQO337" s="1">
        <v>0</v>
      </c>
      <c r="AQP337" s="1">
        <v>0</v>
      </c>
      <c r="AQQ337" s="1">
        <v>0</v>
      </c>
      <c r="AQR337" s="1">
        <v>0</v>
      </c>
      <c r="AQS337" s="1">
        <v>0</v>
      </c>
      <c r="AQT337" s="1">
        <v>0</v>
      </c>
      <c r="AQU337" s="1">
        <v>0</v>
      </c>
      <c r="AQV337" s="1">
        <v>0</v>
      </c>
      <c r="AQW337" s="1">
        <v>0</v>
      </c>
      <c r="AQX337" s="1">
        <v>0</v>
      </c>
      <c r="AQY337" s="1">
        <v>0</v>
      </c>
      <c r="AQZ337" s="1">
        <v>0</v>
      </c>
      <c r="ARA337" s="1">
        <v>0</v>
      </c>
      <c r="ARB337" s="1">
        <v>7</v>
      </c>
      <c r="ARC337" s="1">
        <v>0</v>
      </c>
      <c r="ARD337" s="1">
        <v>0</v>
      </c>
      <c r="ARE337" s="1">
        <v>0</v>
      </c>
      <c r="ARF337" s="1">
        <v>0</v>
      </c>
      <c r="ARG337" s="1">
        <v>0</v>
      </c>
      <c r="ARH337" s="1">
        <v>0</v>
      </c>
      <c r="ARI337" s="1">
        <v>0</v>
      </c>
      <c r="ARJ337" s="1">
        <v>5</v>
      </c>
      <c r="ARK337" s="1">
        <v>0</v>
      </c>
      <c r="ARL337" s="1">
        <v>0</v>
      </c>
      <c r="ARM337" s="1">
        <v>0</v>
      </c>
      <c r="ARN337" s="1">
        <v>0</v>
      </c>
      <c r="ARO337" s="1">
        <v>0</v>
      </c>
      <c r="ARP337" s="1">
        <v>0</v>
      </c>
      <c r="ARQ337" s="1">
        <v>0</v>
      </c>
      <c r="ARR337" s="1">
        <v>0</v>
      </c>
      <c r="ARS337" s="1">
        <v>0</v>
      </c>
      <c r="ART337" s="1">
        <v>0</v>
      </c>
      <c r="ARU337" s="1">
        <v>0</v>
      </c>
      <c r="ARV337" s="1">
        <v>0</v>
      </c>
      <c r="ARW337" s="1">
        <v>0</v>
      </c>
      <c r="ARX337" s="1">
        <v>0</v>
      </c>
      <c r="ARY337" s="1">
        <v>0</v>
      </c>
      <c r="ARZ337" s="1">
        <v>0</v>
      </c>
      <c r="ASA337" s="1">
        <v>0</v>
      </c>
      <c r="ASB337" s="1">
        <v>0</v>
      </c>
      <c r="ASC337" s="1">
        <v>6</v>
      </c>
      <c r="ASD337" s="1">
        <v>0</v>
      </c>
      <c r="ASE337" s="1">
        <v>0</v>
      </c>
      <c r="ASF337" s="1">
        <v>0</v>
      </c>
      <c r="ASG337" s="1">
        <v>0</v>
      </c>
      <c r="ASH337" s="1">
        <v>0</v>
      </c>
      <c r="ASI337" s="1">
        <v>4</v>
      </c>
      <c r="ASJ337" s="1">
        <v>0</v>
      </c>
      <c r="ASK337" s="1">
        <v>0</v>
      </c>
      <c r="ASL337" s="1">
        <v>0</v>
      </c>
      <c r="ASM337" s="1">
        <v>0</v>
      </c>
      <c r="ASN337" s="1">
        <v>0</v>
      </c>
      <c r="ASO337" s="1">
        <v>0</v>
      </c>
      <c r="ASP337" s="1">
        <v>0</v>
      </c>
      <c r="ASQ337" s="1">
        <v>0</v>
      </c>
      <c r="ASR337" s="1">
        <v>0</v>
      </c>
      <c r="ASS337" s="1">
        <v>0</v>
      </c>
      <c r="AST337" s="1">
        <v>0</v>
      </c>
      <c r="ASU337" s="1">
        <v>0</v>
      </c>
      <c r="ASV337" s="1">
        <v>0</v>
      </c>
      <c r="ASW337" s="1">
        <v>5</v>
      </c>
      <c r="ASX337" s="1">
        <v>0</v>
      </c>
      <c r="ASY337" s="1">
        <v>0</v>
      </c>
      <c r="ASZ337" s="1">
        <v>0</v>
      </c>
      <c r="ATA337" s="1">
        <v>0</v>
      </c>
      <c r="ATB337" s="1">
        <v>0</v>
      </c>
      <c r="ATC337" s="1">
        <v>0</v>
      </c>
      <c r="ATD337" s="1">
        <v>0</v>
      </c>
      <c r="ATE337" s="1">
        <v>0</v>
      </c>
      <c r="ATF337" s="1">
        <v>0</v>
      </c>
      <c r="ATG337" s="1">
        <v>0</v>
      </c>
      <c r="ATH337" s="1">
        <v>0</v>
      </c>
      <c r="ATI337" s="1">
        <v>0</v>
      </c>
      <c r="ATJ337" s="1">
        <v>0</v>
      </c>
      <c r="ATK337" s="1">
        <v>0</v>
      </c>
      <c r="ATL337" s="1">
        <v>0</v>
      </c>
      <c r="ATM337" s="1">
        <v>2</v>
      </c>
      <c r="ATN337" s="1">
        <v>0</v>
      </c>
      <c r="ATO337" s="1">
        <v>0</v>
      </c>
      <c r="ATP337" s="1">
        <v>0</v>
      </c>
      <c r="ATQ337" s="1">
        <v>0</v>
      </c>
      <c r="ATR337" s="1">
        <v>0</v>
      </c>
      <c r="ATS337" s="1">
        <v>0</v>
      </c>
      <c r="ATT337" s="1">
        <v>8</v>
      </c>
      <c r="ATU337" s="1">
        <v>0</v>
      </c>
      <c r="ATV337" s="1">
        <v>0</v>
      </c>
      <c r="ATW337" s="1">
        <v>0</v>
      </c>
      <c r="ATX337" s="1">
        <v>0</v>
      </c>
      <c r="ATY337" s="1">
        <v>19</v>
      </c>
      <c r="ATZ337" s="1">
        <v>0</v>
      </c>
      <c r="AUA337" s="1">
        <v>0</v>
      </c>
      <c r="AUB337" s="1">
        <v>0</v>
      </c>
      <c r="AUC337" s="1">
        <v>0</v>
      </c>
      <c r="AUD337" s="1">
        <v>0</v>
      </c>
      <c r="AUE337" s="1">
        <v>0</v>
      </c>
      <c r="AUF337" s="1">
        <v>0</v>
      </c>
      <c r="AUG337" s="1">
        <v>0</v>
      </c>
      <c r="AUH337" s="1">
        <v>0</v>
      </c>
      <c r="AUI337" s="1">
        <v>0</v>
      </c>
      <c r="AUJ337" s="1">
        <v>0</v>
      </c>
      <c r="AUK337" s="1">
        <v>0</v>
      </c>
      <c r="AUL337" s="1">
        <v>0</v>
      </c>
      <c r="AUM337" s="1">
        <v>0</v>
      </c>
      <c r="AUN337" s="1">
        <v>0</v>
      </c>
      <c r="AUO337" s="1">
        <v>0</v>
      </c>
      <c r="AUP337" s="1">
        <v>0</v>
      </c>
      <c r="AUQ337" s="1">
        <v>0</v>
      </c>
      <c r="AUR337" s="1">
        <v>0</v>
      </c>
      <c r="AUS337" s="1">
        <v>0</v>
      </c>
      <c r="AUT337" s="1">
        <v>0</v>
      </c>
      <c r="AUU337" s="1">
        <v>0</v>
      </c>
      <c r="AUV337" s="1">
        <v>0</v>
      </c>
      <c r="AUW337" s="1">
        <v>0</v>
      </c>
      <c r="AUX337" s="1">
        <v>0</v>
      </c>
      <c r="AUY337" s="1">
        <v>0</v>
      </c>
      <c r="AUZ337" s="1">
        <v>0</v>
      </c>
      <c r="AVA337" s="1">
        <v>0</v>
      </c>
      <c r="AVB337" s="1">
        <v>0</v>
      </c>
      <c r="AVC337" s="1">
        <v>0</v>
      </c>
      <c r="AVD337" s="1">
        <v>0</v>
      </c>
      <c r="AVE337" s="1">
        <v>0</v>
      </c>
      <c r="AVF337" s="1">
        <v>0</v>
      </c>
      <c r="AVG337" s="1">
        <v>0</v>
      </c>
      <c r="AVH337" s="1">
        <v>0</v>
      </c>
      <c r="AVI337" s="1">
        <v>0</v>
      </c>
      <c r="AVJ337" s="1">
        <v>0</v>
      </c>
      <c r="AVK337" s="1">
        <v>0</v>
      </c>
      <c r="AVL337" s="1">
        <v>0</v>
      </c>
      <c r="AVM337" s="1">
        <v>0</v>
      </c>
      <c r="AVN337" s="1">
        <v>0</v>
      </c>
      <c r="AVO337" s="1">
        <v>0</v>
      </c>
      <c r="AVP337" s="1">
        <v>7</v>
      </c>
      <c r="AVQ337" s="1">
        <v>0</v>
      </c>
      <c r="AVR337" s="1">
        <v>0</v>
      </c>
      <c r="AVS337" s="1">
        <v>0</v>
      </c>
      <c r="AVT337" s="1">
        <v>0</v>
      </c>
      <c r="AVU337" s="1">
        <v>0</v>
      </c>
      <c r="AVV337" s="1">
        <v>0</v>
      </c>
      <c r="AVW337" s="1">
        <v>0</v>
      </c>
      <c r="AVX337" s="1">
        <v>0</v>
      </c>
      <c r="AVY337" s="1">
        <v>0</v>
      </c>
      <c r="AVZ337" s="1">
        <v>0</v>
      </c>
      <c r="AWA337" s="1">
        <v>0</v>
      </c>
      <c r="AWB337" s="1">
        <v>0</v>
      </c>
      <c r="AWC337" s="1">
        <v>0</v>
      </c>
      <c r="AWD337" s="1">
        <v>0</v>
      </c>
      <c r="AWE337" s="1">
        <v>0</v>
      </c>
      <c r="AWF337" s="1">
        <v>0</v>
      </c>
      <c r="AWG337" s="1">
        <v>0</v>
      </c>
      <c r="AWH337" s="1">
        <v>0</v>
      </c>
      <c r="AWI337" s="1">
        <v>13</v>
      </c>
      <c r="AWJ337" s="1">
        <v>0</v>
      </c>
      <c r="AWK337" s="1">
        <v>0</v>
      </c>
      <c r="AWL337" s="1">
        <v>0</v>
      </c>
      <c r="AWM337" s="1">
        <v>0</v>
      </c>
      <c r="AWN337" s="1">
        <v>0</v>
      </c>
      <c r="AWO337" s="1">
        <v>0</v>
      </c>
      <c r="AWP337" s="1">
        <v>0</v>
      </c>
      <c r="AWQ337" s="1">
        <v>0</v>
      </c>
      <c r="AWR337" s="1">
        <v>0</v>
      </c>
      <c r="AWS337" s="1">
        <v>0</v>
      </c>
      <c r="AWT337" s="1">
        <v>0</v>
      </c>
      <c r="AWU337" s="1">
        <v>5</v>
      </c>
      <c r="AWV337" s="1">
        <v>0</v>
      </c>
      <c r="AWW337" s="1">
        <v>0</v>
      </c>
      <c r="AWX337" s="1">
        <v>0</v>
      </c>
      <c r="AWY337" s="1">
        <v>0</v>
      </c>
      <c r="AWZ337" s="1">
        <v>0</v>
      </c>
      <c r="AXA337" s="1">
        <v>0</v>
      </c>
      <c r="AXB337" s="1">
        <v>0</v>
      </c>
      <c r="AXC337" s="1">
        <v>0</v>
      </c>
      <c r="AXD337" s="1">
        <v>0</v>
      </c>
      <c r="AXE337" s="1">
        <v>0</v>
      </c>
      <c r="AXF337" s="1">
        <v>0</v>
      </c>
      <c r="AXG337" s="1">
        <v>0</v>
      </c>
      <c r="AXH337" s="1">
        <v>0</v>
      </c>
      <c r="AXI337" s="1">
        <v>0</v>
      </c>
      <c r="AXJ337" s="1">
        <v>0</v>
      </c>
      <c r="AXK337" s="1">
        <v>9</v>
      </c>
      <c r="AXL337" s="1">
        <v>0</v>
      </c>
      <c r="AXM337" s="1">
        <v>0</v>
      </c>
      <c r="AXN337" s="1">
        <v>0</v>
      </c>
      <c r="AXO337" s="1">
        <v>0</v>
      </c>
      <c r="AXP337" s="1">
        <v>0</v>
      </c>
      <c r="AXQ337" s="1">
        <v>0</v>
      </c>
      <c r="AXR337" s="1">
        <v>0</v>
      </c>
      <c r="AXS337" s="1">
        <v>0</v>
      </c>
      <c r="AXT337" s="1">
        <v>0</v>
      </c>
      <c r="AXU337" s="1">
        <v>0</v>
      </c>
      <c r="AXV337" s="1">
        <v>0</v>
      </c>
      <c r="AXW337" s="1">
        <v>53</v>
      </c>
      <c r="AXX337" s="1">
        <v>0</v>
      </c>
      <c r="AXY337" s="1">
        <v>0</v>
      </c>
      <c r="AXZ337" s="1">
        <v>5</v>
      </c>
      <c r="AYA337" s="1">
        <v>0</v>
      </c>
      <c r="AYB337" s="1">
        <v>11</v>
      </c>
      <c r="AYC337" s="1">
        <v>0</v>
      </c>
      <c r="AYD337" s="1">
        <v>11</v>
      </c>
      <c r="AYE337" s="1">
        <v>0</v>
      </c>
      <c r="AYF337" s="1">
        <v>0</v>
      </c>
      <c r="AYG337" s="1">
        <v>0</v>
      </c>
      <c r="AYH337" s="1">
        <v>0</v>
      </c>
      <c r="AYI337" s="1">
        <v>0</v>
      </c>
      <c r="AYJ337" s="1">
        <v>0</v>
      </c>
      <c r="AYK337" s="1">
        <v>0</v>
      </c>
      <c r="AYL337" s="1">
        <v>0</v>
      </c>
      <c r="AYM337" s="1">
        <v>0</v>
      </c>
      <c r="AYN337" s="1">
        <v>0</v>
      </c>
      <c r="AYO337" s="1">
        <v>0</v>
      </c>
      <c r="AYP337" s="1">
        <v>0</v>
      </c>
      <c r="AYQ337" s="1">
        <v>0</v>
      </c>
      <c r="AYR337" s="1">
        <v>0</v>
      </c>
      <c r="AYS337" s="1">
        <v>0</v>
      </c>
      <c r="AYT337" s="1">
        <v>0</v>
      </c>
      <c r="AYU337" s="1">
        <v>0</v>
      </c>
      <c r="AYV337" s="1">
        <v>0</v>
      </c>
      <c r="AYW337" s="1">
        <v>0</v>
      </c>
      <c r="AYX337" s="1">
        <v>0</v>
      </c>
      <c r="AYY337" s="1">
        <v>0</v>
      </c>
      <c r="AYZ337" s="1">
        <v>0</v>
      </c>
      <c r="AZA337" s="1">
        <v>0</v>
      </c>
      <c r="AZB337" s="1">
        <v>0</v>
      </c>
      <c r="AZC337" s="1">
        <v>0</v>
      </c>
      <c r="AZD337" s="1">
        <v>0</v>
      </c>
      <c r="AZE337" s="1">
        <v>0</v>
      </c>
      <c r="AZF337" s="1">
        <v>0</v>
      </c>
      <c r="AZG337" s="1">
        <v>0</v>
      </c>
      <c r="AZH337" s="1">
        <v>0</v>
      </c>
      <c r="AZI337" s="1">
        <v>0</v>
      </c>
      <c r="AZJ337" s="1">
        <v>0</v>
      </c>
      <c r="AZK337" s="1">
        <v>0</v>
      </c>
      <c r="AZL337" s="1">
        <v>0</v>
      </c>
      <c r="AZM337" s="1">
        <v>0</v>
      </c>
      <c r="AZN337" s="1">
        <v>0</v>
      </c>
      <c r="AZO337" s="1">
        <v>0</v>
      </c>
      <c r="AZP337" s="1">
        <v>0</v>
      </c>
      <c r="AZQ337" s="1">
        <v>0</v>
      </c>
      <c r="AZR337" s="1">
        <v>0</v>
      </c>
      <c r="AZS337" s="1">
        <v>0</v>
      </c>
      <c r="AZT337" s="1">
        <v>0</v>
      </c>
      <c r="AZU337" s="1">
        <v>0</v>
      </c>
      <c r="AZV337" s="1">
        <v>0</v>
      </c>
      <c r="AZW337" s="1">
        <v>0</v>
      </c>
      <c r="AZX337" s="1">
        <v>0</v>
      </c>
      <c r="AZY337" s="1">
        <v>0</v>
      </c>
      <c r="AZZ337" s="1">
        <v>0</v>
      </c>
      <c r="BAA337" s="1">
        <v>0</v>
      </c>
      <c r="BAB337" s="1">
        <v>0</v>
      </c>
      <c r="BAC337" s="1">
        <v>0</v>
      </c>
      <c r="BAD337" s="1">
        <v>0</v>
      </c>
      <c r="BAE337" s="1">
        <v>0</v>
      </c>
      <c r="BAF337" s="1">
        <v>0</v>
      </c>
      <c r="BAG337" s="1">
        <v>0</v>
      </c>
      <c r="BAH337" s="1">
        <v>0</v>
      </c>
      <c r="BAI337" s="1">
        <v>0</v>
      </c>
      <c r="BAJ337" s="1">
        <v>0</v>
      </c>
      <c r="BAK337" s="1">
        <v>0</v>
      </c>
      <c r="BAL337" s="1">
        <v>0</v>
      </c>
      <c r="BAM337" s="1">
        <v>0</v>
      </c>
      <c r="BAN337" s="1">
        <v>0</v>
      </c>
      <c r="BAO337" s="1">
        <v>0</v>
      </c>
      <c r="BAP337" s="1">
        <v>0</v>
      </c>
      <c r="BAQ337" s="1">
        <v>0</v>
      </c>
      <c r="BAR337" s="1">
        <v>0</v>
      </c>
      <c r="BAS337" s="1">
        <v>0</v>
      </c>
      <c r="BAT337" s="1">
        <v>0</v>
      </c>
      <c r="BAU337" s="1">
        <v>6</v>
      </c>
      <c r="BAV337" s="1">
        <v>0</v>
      </c>
      <c r="BAW337" s="1">
        <v>0</v>
      </c>
      <c r="BAX337" s="1">
        <v>1</v>
      </c>
      <c r="BAY337" s="1">
        <v>0</v>
      </c>
      <c r="BAZ337" s="1">
        <v>0</v>
      </c>
      <c r="BBA337" s="1">
        <v>0</v>
      </c>
      <c r="BBB337" s="1">
        <v>0</v>
      </c>
      <c r="BBC337" s="1">
        <v>0</v>
      </c>
      <c r="BBD337" s="1">
        <v>0</v>
      </c>
      <c r="BBE337" s="1">
        <v>0</v>
      </c>
      <c r="BBF337" s="1">
        <v>0</v>
      </c>
      <c r="BBG337" s="1">
        <v>0</v>
      </c>
      <c r="BBH337" s="1">
        <v>0</v>
      </c>
      <c r="BBI337" s="1">
        <v>0</v>
      </c>
      <c r="BBJ337" s="1">
        <v>0</v>
      </c>
      <c r="BBK337" s="1">
        <v>0</v>
      </c>
      <c r="BBL337" s="1">
        <v>0</v>
      </c>
      <c r="BBM337" s="1">
        <v>0</v>
      </c>
      <c r="BBN337" s="1">
        <v>0</v>
      </c>
      <c r="BBO337" s="1">
        <v>0</v>
      </c>
      <c r="BBP337" s="1">
        <v>0</v>
      </c>
      <c r="BBQ337" s="1">
        <v>0</v>
      </c>
      <c r="BBR337" s="1">
        <v>0</v>
      </c>
      <c r="BBS337" s="1">
        <v>0</v>
      </c>
      <c r="BBT337" s="1">
        <v>0</v>
      </c>
      <c r="BBU337" s="1">
        <v>0</v>
      </c>
      <c r="BBV337" s="1">
        <v>0</v>
      </c>
      <c r="BBW337" s="1">
        <v>0</v>
      </c>
      <c r="BBX337" s="1">
        <v>0</v>
      </c>
      <c r="BBY337" s="1">
        <v>10</v>
      </c>
      <c r="BBZ337" s="1">
        <v>0</v>
      </c>
      <c r="BCA337" s="1">
        <v>0</v>
      </c>
      <c r="BCB337" s="1">
        <v>0</v>
      </c>
      <c r="BCC337" s="1">
        <v>0</v>
      </c>
      <c r="BCD337" s="1">
        <v>0</v>
      </c>
      <c r="BCE337" s="1">
        <v>0</v>
      </c>
      <c r="BCF337" s="1">
        <v>6</v>
      </c>
      <c r="BCG337" s="1">
        <v>0</v>
      </c>
      <c r="BCH337" s="1">
        <v>0</v>
      </c>
      <c r="BCI337" s="1">
        <v>0</v>
      </c>
      <c r="BCJ337" s="1">
        <v>0</v>
      </c>
      <c r="BCK337" s="1">
        <v>0</v>
      </c>
      <c r="BCL337" s="1">
        <v>0</v>
      </c>
      <c r="BCM337" s="1">
        <v>0</v>
      </c>
      <c r="BCN337" s="1">
        <v>0</v>
      </c>
      <c r="BCO337" s="1">
        <v>33</v>
      </c>
      <c r="BCP337" s="1">
        <v>0</v>
      </c>
      <c r="BCQ337" s="1">
        <v>0</v>
      </c>
      <c r="BCR337" s="1">
        <v>0</v>
      </c>
      <c r="BCS337" s="1">
        <v>0</v>
      </c>
      <c r="BCT337" s="1">
        <v>0</v>
      </c>
      <c r="BCU337" s="1">
        <v>0</v>
      </c>
      <c r="BCV337" s="1">
        <v>0</v>
      </c>
      <c r="BCW337" s="1">
        <v>0</v>
      </c>
      <c r="BCX337" s="1">
        <v>0</v>
      </c>
      <c r="BCY337" s="1">
        <v>0</v>
      </c>
      <c r="BCZ337" s="1">
        <v>0</v>
      </c>
      <c r="BDA337" s="1">
        <v>0</v>
      </c>
      <c r="BDB337" s="1">
        <v>0</v>
      </c>
      <c r="BDC337" s="1">
        <v>0</v>
      </c>
      <c r="BDD337" s="1">
        <v>0</v>
      </c>
      <c r="BDE337" s="1">
        <v>0</v>
      </c>
      <c r="BDF337" s="1">
        <v>0</v>
      </c>
      <c r="BDG337" s="1">
        <v>0</v>
      </c>
      <c r="BDH337" s="1">
        <v>0</v>
      </c>
      <c r="BDI337" s="1">
        <v>0</v>
      </c>
      <c r="BDJ337" s="1">
        <v>0</v>
      </c>
      <c r="BDK337" s="1">
        <v>0</v>
      </c>
      <c r="BDL337" s="1">
        <v>0</v>
      </c>
      <c r="BDM337" s="1">
        <v>0</v>
      </c>
      <c r="BDN337" s="1">
        <v>0</v>
      </c>
      <c r="BDO337" s="1">
        <v>0</v>
      </c>
      <c r="BDP337" s="1">
        <v>0</v>
      </c>
      <c r="BDQ337" s="1">
        <v>0</v>
      </c>
      <c r="BDR337" s="1">
        <v>0</v>
      </c>
      <c r="BDS337" s="1">
        <v>0</v>
      </c>
      <c r="BDT337" s="1">
        <v>0</v>
      </c>
      <c r="BDU337" s="1">
        <v>0</v>
      </c>
      <c r="BDV337" s="1">
        <v>0</v>
      </c>
      <c r="BDW337" s="1">
        <v>0</v>
      </c>
      <c r="BDX337" s="1">
        <v>0</v>
      </c>
      <c r="BDY337" s="1">
        <v>0</v>
      </c>
      <c r="BDZ337" s="1">
        <v>0</v>
      </c>
      <c r="BEA337" s="1">
        <v>0</v>
      </c>
      <c r="BEB337" s="1">
        <v>0</v>
      </c>
      <c r="BEC337" s="1">
        <v>0</v>
      </c>
      <c r="BED337" s="1">
        <v>47</v>
      </c>
      <c r="BEE337" s="1">
        <v>0</v>
      </c>
      <c r="BEF337" s="1">
        <v>0</v>
      </c>
      <c r="BEG337" s="1">
        <v>0</v>
      </c>
      <c r="BEH337" s="1">
        <v>0</v>
      </c>
      <c r="BEI337" s="1">
        <v>0</v>
      </c>
      <c r="BEJ337" s="1">
        <v>0</v>
      </c>
      <c r="BEK337" s="1">
        <v>0</v>
      </c>
      <c r="BEL337" s="1">
        <v>0</v>
      </c>
      <c r="BEM337" s="1">
        <v>0</v>
      </c>
      <c r="BEN337" s="1">
        <v>0</v>
      </c>
      <c r="BEO337" s="1">
        <v>11</v>
      </c>
      <c r="BEP337" s="1">
        <v>0</v>
      </c>
      <c r="BEQ337" s="1">
        <v>0</v>
      </c>
      <c r="BER337" s="1">
        <v>0</v>
      </c>
      <c r="BES337" s="1">
        <v>0</v>
      </c>
      <c r="BET337" s="1">
        <v>0</v>
      </c>
      <c r="BEU337" s="1">
        <v>0</v>
      </c>
      <c r="BEV337" s="1">
        <v>0</v>
      </c>
      <c r="BEW337" s="1">
        <v>0</v>
      </c>
      <c r="BEX337" s="1">
        <v>0</v>
      </c>
      <c r="BEY337" s="1">
        <v>5</v>
      </c>
      <c r="BEZ337" s="1">
        <v>0</v>
      </c>
      <c r="BFA337" s="1">
        <v>0</v>
      </c>
      <c r="BFB337" s="1">
        <v>0</v>
      </c>
      <c r="BFC337" s="1">
        <v>0</v>
      </c>
      <c r="BFD337" s="1">
        <v>0</v>
      </c>
      <c r="BFE337" s="1">
        <v>0</v>
      </c>
      <c r="BFF337" s="1">
        <v>0</v>
      </c>
      <c r="BFG337" s="1">
        <v>0</v>
      </c>
      <c r="BFH337" s="1">
        <v>0</v>
      </c>
      <c r="BFI337" s="1">
        <v>9</v>
      </c>
      <c r="BFJ337" s="1">
        <v>0</v>
      </c>
      <c r="BFK337" s="1">
        <v>0</v>
      </c>
      <c r="BFL337" s="1">
        <v>0</v>
      </c>
      <c r="BFM337" s="1">
        <v>9</v>
      </c>
      <c r="BFN337" s="1">
        <v>0</v>
      </c>
      <c r="BFO337" s="1">
        <v>0</v>
      </c>
      <c r="BFP337" s="1">
        <v>0</v>
      </c>
      <c r="BFQ337" s="1">
        <v>0</v>
      </c>
      <c r="BFR337" s="1">
        <v>0</v>
      </c>
      <c r="BFS337" s="1">
        <v>0</v>
      </c>
      <c r="BFT337" s="1">
        <v>0</v>
      </c>
      <c r="BFU337" s="1">
        <v>0</v>
      </c>
      <c r="BFV337" s="1">
        <v>0</v>
      </c>
      <c r="BFW337" s="1">
        <v>2</v>
      </c>
      <c r="BFX337" s="1">
        <v>0</v>
      </c>
      <c r="BFY337" s="1">
        <v>0</v>
      </c>
      <c r="BFZ337" s="1">
        <v>0</v>
      </c>
      <c r="BGA337" s="1">
        <v>0</v>
      </c>
      <c r="BGB337" s="1">
        <v>0</v>
      </c>
      <c r="BGC337" s="1">
        <v>0</v>
      </c>
      <c r="BGD337" s="1">
        <v>0</v>
      </c>
      <c r="BGE337" s="1">
        <v>0</v>
      </c>
      <c r="BGF337" s="1">
        <v>0</v>
      </c>
      <c r="BGG337" s="1">
        <v>0</v>
      </c>
      <c r="BGH337" s="1">
        <v>0</v>
      </c>
      <c r="BGI337" s="1">
        <v>0</v>
      </c>
      <c r="BGJ337" s="1">
        <v>0</v>
      </c>
      <c r="BGK337" s="1">
        <v>0</v>
      </c>
      <c r="BGL337" s="1">
        <v>0</v>
      </c>
      <c r="BGM337" s="1">
        <v>0</v>
      </c>
      <c r="BGN337" s="1">
        <v>0</v>
      </c>
      <c r="BGO337" s="1">
        <v>0</v>
      </c>
      <c r="BGP337" s="1">
        <v>0</v>
      </c>
      <c r="BGQ337" s="1">
        <v>0</v>
      </c>
      <c r="BGR337" s="1">
        <v>18</v>
      </c>
      <c r="BGS337" s="1">
        <v>0</v>
      </c>
      <c r="BGT337" s="1">
        <v>0</v>
      </c>
      <c r="BGU337" s="1">
        <v>0</v>
      </c>
      <c r="BGV337" s="1">
        <v>0</v>
      </c>
      <c r="BGW337" s="1">
        <v>0</v>
      </c>
      <c r="BGX337" s="1">
        <v>0</v>
      </c>
      <c r="BGY337" s="1">
        <v>6</v>
      </c>
      <c r="BGZ337" s="1">
        <v>0</v>
      </c>
      <c r="BHA337" s="1">
        <v>0</v>
      </c>
      <c r="BHB337" s="1">
        <v>12</v>
      </c>
      <c r="BHC337" s="1">
        <v>0</v>
      </c>
      <c r="BHD337" s="1">
        <v>0</v>
      </c>
      <c r="BHE337" s="1">
        <v>7</v>
      </c>
      <c r="BHF337" s="1">
        <v>0</v>
      </c>
      <c r="BHG337" s="1">
        <v>0</v>
      </c>
      <c r="BHH337" s="1">
        <v>0</v>
      </c>
      <c r="BHI337" s="1">
        <v>0</v>
      </c>
      <c r="BHJ337" s="1">
        <v>2</v>
      </c>
      <c r="BHK337" s="1">
        <v>0</v>
      </c>
      <c r="BHL337" s="1">
        <v>0</v>
      </c>
      <c r="BHM337" s="1">
        <v>0</v>
      </c>
      <c r="BHN337" s="1">
        <v>12</v>
      </c>
      <c r="BHO337" s="1">
        <v>0</v>
      </c>
      <c r="BHP337" s="1">
        <v>0</v>
      </c>
      <c r="BHQ337" s="1">
        <v>0</v>
      </c>
      <c r="BHR337" s="1">
        <v>0</v>
      </c>
      <c r="BHS337" s="1">
        <v>0</v>
      </c>
      <c r="BHT337" s="1">
        <v>0</v>
      </c>
      <c r="BHU337" s="1">
        <v>0</v>
      </c>
      <c r="BHV337" s="1">
        <v>0</v>
      </c>
      <c r="BHW337" s="1">
        <v>0</v>
      </c>
      <c r="BHX337" s="1">
        <v>7</v>
      </c>
      <c r="BHY337" s="1">
        <v>0</v>
      </c>
      <c r="BHZ337" s="1">
        <v>0</v>
      </c>
      <c r="BIA337" s="1">
        <v>0</v>
      </c>
      <c r="BIB337" s="1">
        <v>0</v>
      </c>
      <c r="BIC337" s="1">
        <v>0</v>
      </c>
      <c r="BID337" s="1">
        <v>15</v>
      </c>
      <c r="BIE337" s="1">
        <v>0</v>
      </c>
      <c r="BIF337" s="1">
        <v>0</v>
      </c>
      <c r="BIG337" s="1">
        <v>0</v>
      </c>
      <c r="BIH337" s="1">
        <v>0</v>
      </c>
      <c r="BII337" s="1">
        <v>0</v>
      </c>
      <c r="BIJ337" s="1">
        <v>0</v>
      </c>
      <c r="BIK337" s="1">
        <v>0</v>
      </c>
      <c r="BIL337" s="1">
        <v>0</v>
      </c>
      <c r="BIM337" s="1">
        <v>0</v>
      </c>
      <c r="BIN337" s="1">
        <v>3</v>
      </c>
      <c r="BIO337" s="1">
        <v>0</v>
      </c>
      <c r="BIP337" s="1">
        <v>0</v>
      </c>
      <c r="BIQ337" s="1">
        <v>0</v>
      </c>
      <c r="BIR337" s="1">
        <v>0</v>
      </c>
      <c r="BIS337" s="1">
        <v>10</v>
      </c>
      <c r="BIT337" s="1">
        <v>0</v>
      </c>
      <c r="BIU337" s="1">
        <v>0</v>
      </c>
      <c r="BIV337" s="1">
        <v>10</v>
      </c>
      <c r="BIW337" s="1">
        <v>0</v>
      </c>
      <c r="BIX337" s="1">
        <v>0</v>
      </c>
      <c r="BIY337" s="1">
        <v>0</v>
      </c>
      <c r="BIZ337" s="1">
        <v>0</v>
      </c>
      <c r="BJA337" s="1">
        <v>0</v>
      </c>
      <c r="BJB337" s="1">
        <v>0</v>
      </c>
      <c r="BJC337" s="1">
        <v>0</v>
      </c>
      <c r="BJD337" s="1">
        <v>0</v>
      </c>
      <c r="BJE337" s="1">
        <v>0</v>
      </c>
      <c r="BJF337" s="1">
        <v>0</v>
      </c>
      <c r="BJG337" s="1">
        <v>0</v>
      </c>
      <c r="BJH337" s="1">
        <v>0</v>
      </c>
      <c r="BJI337" s="1">
        <v>0</v>
      </c>
      <c r="BJJ337" s="1">
        <v>0</v>
      </c>
      <c r="BJK337" s="1">
        <v>3</v>
      </c>
      <c r="BJL337" s="1">
        <v>0</v>
      </c>
      <c r="BJM337" s="1">
        <v>0</v>
      </c>
      <c r="BJN337" s="1">
        <v>0</v>
      </c>
      <c r="BJO337" s="1">
        <v>0</v>
      </c>
      <c r="BJP337" s="1">
        <v>0</v>
      </c>
      <c r="BJQ337" s="1">
        <v>0</v>
      </c>
      <c r="BJR337" s="1">
        <v>0</v>
      </c>
      <c r="BJS337" s="1">
        <v>0</v>
      </c>
      <c r="BJT337" s="1">
        <v>0</v>
      </c>
      <c r="BJU337" s="1">
        <v>0</v>
      </c>
      <c r="BJV337" s="1">
        <v>0</v>
      </c>
      <c r="BJW337" s="1">
        <v>0</v>
      </c>
      <c r="BJX337" s="1">
        <v>0</v>
      </c>
      <c r="BJY337" s="1">
        <v>0</v>
      </c>
      <c r="BJZ337" s="1">
        <v>0</v>
      </c>
      <c r="BKA337" s="1">
        <v>12</v>
      </c>
      <c r="BKB337" s="1">
        <v>0</v>
      </c>
      <c r="BKC337" s="1">
        <v>0</v>
      </c>
      <c r="BKD337" s="1">
        <v>0</v>
      </c>
      <c r="BKE337" s="1">
        <v>0</v>
      </c>
      <c r="BKF337" s="1">
        <v>0</v>
      </c>
      <c r="BKG337" s="1">
        <v>0</v>
      </c>
      <c r="BKH337" s="1">
        <v>0</v>
      </c>
      <c r="BKI337" s="1">
        <v>0</v>
      </c>
      <c r="BKJ337" s="1">
        <v>0</v>
      </c>
      <c r="BKK337" s="1">
        <v>0</v>
      </c>
      <c r="BKL337" s="1">
        <v>0</v>
      </c>
      <c r="BKM337" s="1">
        <v>0</v>
      </c>
      <c r="BKN337" s="1">
        <v>0</v>
      </c>
      <c r="BKO337" s="1">
        <v>0</v>
      </c>
      <c r="BKP337" s="1">
        <v>23</v>
      </c>
      <c r="BKQ337" s="1">
        <v>0</v>
      </c>
      <c r="BKR337" s="1">
        <v>0</v>
      </c>
      <c r="BKS337" s="1">
        <v>0</v>
      </c>
      <c r="BKT337" s="1">
        <v>0</v>
      </c>
      <c r="BKU337" s="1">
        <v>0</v>
      </c>
      <c r="BKV337" s="1">
        <v>0</v>
      </c>
      <c r="BKW337" s="1">
        <v>0</v>
      </c>
      <c r="BKX337" s="1">
        <v>0</v>
      </c>
      <c r="BKY337" s="1">
        <v>0</v>
      </c>
      <c r="BKZ337" s="1">
        <v>0</v>
      </c>
      <c r="BLA337" s="1">
        <v>0</v>
      </c>
      <c r="BLB337" s="1">
        <v>0</v>
      </c>
      <c r="BLC337" s="1">
        <v>0</v>
      </c>
      <c r="BLD337" s="1">
        <v>5</v>
      </c>
      <c r="BLE337" s="1">
        <v>0</v>
      </c>
      <c r="BLF337" s="1">
        <v>0</v>
      </c>
      <c r="BLG337" s="1">
        <v>0</v>
      </c>
      <c r="BLH337" s="1">
        <v>0</v>
      </c>
      <c r="BLI337" s="1">
        <v>0</v>
      </c>
      <c r="BLJ337" s="1">
        <v>0</v>
      </c>
      <c r="BLK337" s="1">
        <v>0</v>
      </c>
      <c r="BLL337" s="1">
        <v>0</v>
      </c>
      <c r="BLM337" s="1">
        <v>0</v>
      </c>
      <c r="BLN337" s="1">
        <v>0</v>
      </c>
      <c r="BLO337" s="1">
        <v>0</v>
      </c>
      <c r="BLP337" s="1">
        <v>0</v>
      </c>
      <c r="BLQ337" s="1">
        <v>0</v>
      </c>
      <c r="BLR337" s="1">
        <v>0</v>
      </c>
      <c r="BLS337" s="1">
        <v>0</v>
      </c>
      <c r="BLT337" s="1">
        <v>0</v>
      </c>
      <c r="BLU337" s="1">
        <v>0</v>
      </c>
      <c r="BLV337" s="1">
        <v>0</v>
      </c>
      <c r="BLW337" s="1">
        <v>0</v>
      </c>
      <c r="BLX337" s="1">
        <v>0</v>
      </c>
      <c r="BLY337" s="1">
        <v>0</v>
      </c>
      <c r="BLZ337" s="1">
        <v>9</v>
      </c>
      <c r="BMA337" s="1">
        <v>0</v>
      </c>
      <c r="BMB337" s="1">
        <v>0</v>
      </c>
      <c r="BMC337" s="1">
        <v>0</v>
      </c>
      <c r="BMD337" s="1">
        <v>0</v>
      </c>
      <c r="BME337" s="1">
        <v>0</v>
      </c>
      <c r="BMF337" s="1">
        <v>0</v>
      </c>
      <c r="BMG337" s="1">
        <v>0</v>
      </c>
      <c r="BMH337" s="1">
        <v>0</v>
      </c>
      <c r="BMI337" s="1">
        <v>0</v>
      </c>
      <c r="BMJ337" s="1">
        <v>0</v>
      </c>
      <c r="BMK337" s="1">
        <v>0</v>
      </c>
      <c r="BML337" s="1">
        <v>0</v>
      </c>
      <c r="BMM337" s="1">
        <v>0</v>
      </c>
      <c r="BMN337" s="1">
        <v>0</v>
      </c>
      <c r="BMO337" s="1">
        <v>0</v>
      </c>
      <c r="BMP337" s="1">
        <v>0</v>
      </c>
      <c r="BMQ337" s="1">
        <v>0</v>
      </c>
      <c r="BMR337" s="1">
        <v>0</v>
      </c>
      <c r="BMS337" s="1">
        <v>0</v>
      </c>
      <c r="BMT337" s="1">
        <v>0</v>
      </c>
      <c r="BMU337" s="1">
        <v>0</v>
      </c>
      <c r="BMV337" s="1">
        <v>0</v>
      </c>
      <c r="BMW337" s="1">
        <v>6</v>
      </c>
      <c r="BMX337" s="1">
        <v>0</v>
      </c>
      <c r="BMY337" s="1">
        <v>0</v>
      </c>
      <c r="BMZ337" s="1">
        <v>0</v>
      </c>
      <c r="BNA337" s="1">
        <v>0</v>
      </c>
      <c r="BNB337" s="1">
        <v>0</v>
      </c>
      <c r="BNC337" s="1">
        <v>0</v>
      </c>
      <c r="BND337" s="1">
        <v>0</v>
      </c>
      <c r="BNE337" s="1">
        <v>0</v>
      </c>
      <c r="BNF337" s="1">
        <v>0</v>
      </c>
      <c r="BNG337" s="1">
        <v>0</v>
      </c>
      <c r="BNH337" s="1">
        <v>0</v>
      </c>
      <c r="BNI337" s="1">
        <v>0</v>
      </c>
      <c r="BNJ337" s="1">
        <v>0</v>
      </c>
      <c r="BNK337" s="1">
        <v>0</v>
      </c>
      <c r="BNL337" s="1">
        <v>0</v>
      </c>
      <c r="BNM337" s="1">
        <v>4</v>
      </c>
      <c r="BNN337" s="1">
        <v>0</v>
      </c>
      <c r="BNO337" s="1">
        <v>0</v>
      </c>
      <c r="BNP337" s="1">
        <v>0</v>
      </c>
      <c r="BNQ337" s="1">
        <v>0</v>
      </c>
      <c r="BNR337" s="1">
        <v>0</v>
      </c>
      <c r="BNS337" s="1">
        <v>0</v>
      </c>
      <c r="BNT337" s="1">
        <v>0</v>
      </c>
      <c r="BNU337" s="1">
        <v>0</v>
      </c>
      <c r="BNV337" s="1">
        <v>0</v>
      </c>
      <c r="BNW337" s="1">
        <v>0</v>
      </c>
      <c r="BNX337" s="1">
        <v>0</v>
      </c>
      <c r="BNY337" s="1">
        <v>0</v>
      </c>
      <c r="BNZ337" s="1">
        <v>0</v>
      </c>
      <c r="BOA337" s="1">
        <v>0</v>
      </c>
      <c r="BOB337" s="1">
        <v>0</v>
      </c>
      <c r="BOC337" s="1">
        <v>7</v>
      </c>
      <c r="BOD337" s="1">
        <v>0</v>
      </c>
      <c r="BOE337" s="1">
        <v>0</v>
      </c>
      <c r="BOF337" s="1">
        <v>0</v>
      </c>
      <c r="BOG337" s="1">
        <v>0</v>
      </c>
      <c r="BOH337" s="1">
        <v>0</v>
      </c>
      <c r="BOI337" s="1">
        <v>3</v>
      </c>
      <c r="BOJ337" s="1">
        <v>0</v>
      </c>
      <c r="BOK337" s="1">
        <v>0</v>
      </c>
      <c r="BOL337" s="1">
        <v>0</v>
      </c>
      <c r="BOM337" s="1">
        <v>0</v>
      </c>
      <c r="BON337" s="1">
        <v>0</v>
      </c>
      <c r="BOO337" s="1">
        <v>0</v>
      </c>
      <c r="BOP337" s="1">
        <v>0</v>
      </c>
      <c r="BOQ337" s="1">
        <v>0</v>
      </c>
      <c r="BOR337" s="1">
        <v>0</v>
      </c>
      <c r="BOS337" s="1">
        <v>0</v>
      </c>
      <c r="BOT337" s="1">
        <v>0</v>
      </c>
      <c r="BOU337" s="1">
        <v>0</v>
      </c>
      <c r="BOV337" s="1">
        <v>0</v>
      </c>
      <c r="BOW337" s="1">
        <v>0</v>
      </c>
      <c r="BOX337" s="1">
        <v>0</v>
      </c>
      <c r="BOY337" s="1">
        <v>0</v>
      </c>
      <c r="BOZ337" s="1">
        <v>0</v>
      </c>
      <c r="BPA337" s="1">
        <v>0</v>
      </c>
      <c r="BPB337" s="1">
        <v>0</v>
      </c>
      <c r="BPC337" s="1">
        <v>0</v>
      </c>
      <c r="BPD337" s="1">
        <v>0</v>
      </c>
      <c r="BPE337" s="1">
        <v>0</v>
      </c>
      <c r="BPF337" s="1">
        <v>4</v>
      </c>
      <c r="BPG337" s="1">
        <v>0</v>
      </c>
      <c r="BPH337" s="1">
        <v>0</v>
      </c>
      <c r="BPI337" s="1">
        <v>0</v>
      </c>
      <c r="BPJ337" s="1">
        <v>0</v>
      </c>
      <c r="BPK337" s="1">
        <v>0</v>
      </c>
      <c r="BPL337" s="1">
        <v>0</v>
      </c>
      <c r="BPM337" s="1">
        <v>0</v>
      </c>
      <c r="BPN337" s="1">
        <v>0</v>
      </c>
      <c r="BPO337" s="1">
        <v>0</v>
      </c>
      <c r="BPP337" s="1">
        <v>0</v>
      </c>
      <c r="BPQ337" s="1">
        <v>0</v>
      </c>
      <c r="BPR337" s="1">
        <v>0</v>
      </c>
      <c r="BPS337" s="1">
        <v>0</v>
      </c>
      <c r="BPT337" s="1">
        <v>0</v>
      </c>
      <c r="BPU337" s="1">
        <v>0</v>
      </c>
      <c r="BPV337" s="1">
        <v>0</v>
      </c>
      <c r="BPW337" s="1">
        <v>0</v>
      </c>
      <c r="BPX337" s="1">
        <v>0</v>
      </c>
      <c r="BPY337" s="1">
        <v>0</v>
      </c>
      <c r="BPZ337" s="1">
        <v>0</v>
      </c>
      <c r="BQA337" s="1">
        <v>0</v>
      </c>
      <c r="BQB337" s="1">
        <v>0</v>
      </c>
      <c r="BQC337" s="1">
        <v>0</v>
      </c>
      <c r="BQD337" s="1">
        <v>0</v>
      </c>
      <c r="BQE337" s="1">
        <v>0</v>
      </c>
      <c r="BQF337" s="1">
        <v>0</v>
      </c>
      <c r="BQG337" s="1">
        <v>0</v>
      </c>
      <c r="BQH337" s="1">
        <v>0</v>
      </c>
      <c r="BQI337" s="1">
        <v>0</v>
      </c>
      <c r="BQJ337" s="1">
        <v>0</v>
      </c>
      <c r="BQK337" s="1">
        <v>0</v>
      </c>
      <c r="BQL337" s="1">
        <v>0</v>
      </c>
      <c r="BQM337" s="1">
        <v>0</v>
      </c>
      <c r="BQN337" s="1">
        <v>0</v>
      </c>
      <c r="BQO337" s="1">
        <v>0</v>
      </c>
      <c r="BQP337" s="1">
        <v>21</v>
      </c>
      <c r="BQQ337" s="1">
        <v>0</v>
      </c>
      <c r="BQR337" s="1">
        <v>0</v>
      </c>
      <c r="BQS337" s="1">
        <v>0</v>
      </c>
      <c r="BQT337" s="1">
        <v>0</v>
      </c>
      <c r="BQU337" s="1">
        <v>0</v>
      </c>
      <c r="BQV337" s="1">
        <v>0</v>
      </c>
      <c r="BQW337" s="1">
        <v>0</v>
      </c>
      <c r="BQX337" s="1">
        <v>0</v>
      </c>
      <c r="BQY337" s="1">
        <v>0</v>
      </c>
      <c r="BQZ337" s="1">
        <v>0</v>
      </c>
      <c r="BRA337" s="1">
        <v>0</v>
      </c>
      <c r="BRB337" s="1">
        <v>0</v>
      </c>
      <c r="BRC337" s="1">
        <v>0</v>
      </c>
      <c r="BRD337" s="1">
        <v>0</v>
      </c>
      <c r="BRE337" s="1">
        <v>0</v>
      </c>
      <c r="BRF337" s="1">
        <v>0</v>
      </c>
      <c r="BRG337" s="1">
        <v>0</v>
      </c>
      <c r="BRH337" s="1">
        <v>0</v>
      </c>
      <c r="BRI337" s="1">
        <v>0</v>
      </c>
      <c r="BRJ337" s="1">
        <v>0</v>
      </c>
      <c r="BRK337" s="1">
        <v>0</v>
      </c>
      <c r="BRL337" s="1">
        <v>0</v>
      </c>
      <c r="BRM337" s="1">
        <v>0</v>
      </c>
      <c r="BRN337" s="1">
        <v>0</v>
      </c>
      <c r="BRO337" s="1">
        <v>0</v>
      </c>
      <c r="BRP337" s="1">
        <v>0</v>
      </c>
      <c r="BRQ337" s="1">
        <v>0</v>
      </c>
      <c r="BRR337" s="1">
        <v>0</v>
      </c>
      <c r="BRS337" s="1">
        <v>0</v>
      </c>
      <c r="BRT337" s="1">
        <v>2</v>
      </c>
      <c r="BRU337" s="1">
        <v>0</v>
      </c>
      <c r="BRV337" s="1">
        <v>42</v>
      </c>
      <c r="BRW337" s="1">
        <v>0</v>
      </c>
      <c r="BRX337" s="1">
        <v>0</v>
      </c>
      <c r="BRY337" s="1">
        <v>0</v>
      </c>
      <c r="BRZ337" s="1">
        <v>5</v>
      </c>
      <c r="BSA337" s="1">
        <v>0</v>
      </c>
      <c r="BSB337" s="1">
        <v>0</v>
      </c>
      <c r="BSC337" s="1">
        <v>0</v>
      </c>
      <c r="BSD337" s="1">
        <v>0</v>
      </c>
      <c r="BSE337" s="1">
        <v>0</v>
      </c>
      <c r="BSF337" s="1">
        <v>0</v>
      </c>
      <c r="BSG337" s="1">
        <v>0</v>
      </c>
      <c r="BSH337" s="1">
        <v>0</v>
      </c>
      <c r="BSI337" s="1">
        <v>0</v>
      </c>
      <c r="BSJ337" s="1">
        <v>0</v>
      </c>
      <c r="BSK337" s="1">
        <v>0</v>
      </c>
      <c r="BSL337" s="1">
        <v>0</v>
      </c>
      <c r="BSM337" s="1">
        <v>0</v>
      </c>
      <c r="BSN337" s="1">
        <v>0</v>
      </c>
      <c r="BSO337" s="1">
        <v>0</v>
      </c>
      <c r="BSP337" s="1">
        <v>0</v>
      </c>
      <c r="BSQ337" s="1">
        <v>0</v>
      </c>
      <c r="BSR337" s="1">
        <v>0</v>
      </c>
      <c r="BSS337" s="1">
        <v>0</v>
      </c>
      <c r="BST337" s="1">
        <v>0</v>
      </c>
      <c r="BSU337" s="1">
        <v>0</v>
      </c>
      <c r="BSV337" s="1">
        <v>0</v>
      </c>
      <c r="BSW337" s="1">
        <v>0</v>
      </c>
      <c r="BSX337" s="1">
        <v>0</v>
      </c>
      <c r="BSY337" s="1">
        <v>0</v>
      </c>
      <c r="BSZ337" s="1">
        <v>0</v>
      </c>
      <c r="BTA337" s="1">
        <v>0</v>
      </c>
      <c r="BTB337" s="1">
        <v>0</v>
      </c>
      <c r="BTC337" s="1">
        <v>0</v>
      </c>
      <c r="BTD337" s="1">
        <v>0</v>
      </c>
      <c r="BTE337" s="1">
        <v>0</v>
      </c>
      <c r="BTF337" s="1">
        <v>0</v>
      </c>
      <c r="BTG337" s="1">
        <v>0</v>
      </c>
      <c r="BTH337" s="1">
        <v>0</v>
      </c>
      <c r="BTI337" s="1">
        <v>0</v>
      </c>
      <c r="BTJ337" s="1">
        <v>0</v>
      </c>
      <c r="BTK337" s="1">
        <v>0</v>
      </c>
      <c r="BTL337" s="1">
        <v>0</v>
      </c>
      <c r="BTM337" s="1">
        <v>0</v>
      </c>
      <c r="BTN337" s="1">
        <v>0</v>
      </c>
      <c r="BTO337" s="1">
        <v>0</v>
      </c>
      <c r="BTP337" s="1">
        <v>0</v>
      </c>
      <c r="BTQ337" s="1">
        <v>0</v>
      </c>
      <c r="BTR337" s="1">
        <v>0</v>
      </c>
      <c r="BTS337" s="1">
        <v>0</v>
      </c>
      <c r="BTT337" s="1">
        <v>0</v>
      </c>
      <c r="BTU337" s="1">
        <v>0</v>
      </c>
      <c r="BTV337" s="1">
        <v>0</v>
      </c>
      <c r="BTW337" s="1">
        <v>0</v>
      </c>
      <c r="BTX337" s="1">
        <v>0</v>
      </c>
      <c r="BTY337" s="1">
        <v>0</v>
      </c>
      <c r="BTZ337" s="1">
        <v>0</v>
      </c>
      <c r="BUA337" s="1">
        <v>0</v>
      </c>
      <c r="BUB337" s="1">
        <v>0</v>
      </c>
      <c r="BUC337" s="1">
        <v>4</v>
      </c>
      <c r="BUD337" s="1">
        <v>0</v>
      </c>
      <c r="BUE337" s="1">
        <v>0</v>
      </c>
      <c r="BUF337" s="1">
        <v>0</v>
      </c>
      <c r="BUG337" s="1">
        <v>0</v>
      </c>
      <c r="BUH337" s="1">
        <v>0</v>
      </c>
      <c r="BUI337" s="1">
        <v>0</v>
      </c>
      <c r="BUJ337" s="1">
        <v>0</v>
      </c>
      <c r="BUK337" s="1">
        <v>0</v>
      </c>
      <c r="BUL337" s="1">
        <v>0</v>
      </c>
      <c r="BUM337" s="1">
        <v>0</v>
      </c>
      <c r="BUN337" s="1">
        <v>0</v>
      </c>
      <c r="BUO337" s="1">
        <v>0</v>
      </c>
      <c r="BUP337" s="1">
        <v>0</v>
      </c>
      <c r="BUQ337" s="1">
        <v>0</v>
      </c>
      <c r="BUR337" s="1">
        <v>0</v>
      </c>
      <c r="BUS337" s="1">
        <v>0</v>
      </c>
      <c r="BUT337" s="1">
        <v>0</v>
      </c>
      <c r="BUU337" s="1">
        <v>1</v>
      </c>
      <c r="BUV337" s="1">
        <v>0</v>
      </c>
      <c r="BUW337" s="1">
        <v>0</v>
      </c>
      <c r="BUX337" s="1">
        <v>0</v>
      </c>
      <c r="BUY337" s="1">
        <v>0</v>
      </c>
      <c r="BUZ337" s="1">
        <v>0</v>
      </c>
      <c r="BVA337" s="1">
        <v>0</v>
      </c>
      <c r="BVB337" s="1">
        <v>0</v>
      </c>
      <c r="BVC337" s="1">
        <v>0</v>
      </c>
      <c r="BVD337" s="1">
        <v>0</v>
      </c>
      <c r="BVE337" s="1">
        <v>0</v>
      </c>
      <c r="BVF337" s="1">
        <v>0</v>
      </c>
      <c r="BVG337" s="1">
        <v>0</v>
      </c>
      <c r="BVH337" s="1">
        <v>0</v>
      </c>
      <c r="BVI337" s="1">
        <v>2</v>
      </c>
      <c r="BVJ337" s="1">
        <v>0</v>
      </c>
      <c r="BVK337" s="1">
        <v>0</v>
      </c>
      <c r="BVL337" s="1">
        <v>0</v>
      </c>
      <c r="BVM337" s="1">
        <v>0</v>
      </c>
      <c r="BVN337" s="1">
        <v>9</v>
      </c>
      <c r="BVO337" s="1">
        <v>0</v>
      </c>
      <c r="BVP337" s="1">
        <v>0</v>
      </c>
      <c r="BVQ337" s="1">
        <v>8</v>
      </c>
      <c r="BVR337" s="1">
        <v>0</v>
      </c>
      <c r="BVS337" s="1">
        <v>0</v>
      </c>
      <c r="BVT337" s="1">
        <v>0</v>
      </c>
      <c r="BVU337" s="1">
        <v>0</v>
      </c>
      <c r="BVV337" s="1">
        <v>0</v>
      </c>
      <c r="BVW337" s="1">
        <v>0</v>
      </c>
      <c r="BVX337" s="1">
        <v>28</v>
      </c>
      <c r="BVY337" s="1">
        <v>0</v>
      </c>
      <c r="BVZ337" s="1">
        <v>0</v>
      </c>
      <c r="BWA337" s="1">
        <v>0</v>
      </c>
      <c r="BWB337" s="1">
        <v>0</v>
      </c>
      <c r="BWC337" s="1">
        <v>0</v>
      </c>
      <c r="BWD337" s="1">
        <v>0</v>
      </c>
      <c r="BWE337" s="1">
        <v>0</v>
      </c>
      <c r="BWF337" s="1">
        <v>0</v>
      </c>
      <c r="BWG337" s="1">
        <v>0</v>
      </c>
      <c r="BWH337" s="1">
        <v>0</v>
      </c>
      <c r="BWI337" s="1">
        <v>6</v>
      </c>
      <c r="BWJ337" s="1">
        <v>0</v>
      </c>
      <c r="BWK337" s="1">
        <v>0</v>
      </c>
      <c r="BWL337" s="1">
        <v>1</v>
      </c>
      <c r="BWM337" s="1">
        <v>0</v>
      </c>
      <c r="BWN337" s="1">
        <v>0</v>
      </c>
      <c r="BWO337" s="1">
        <v>4</v>
      </c>
      <c r="BWP337" s="1">
        <v>0</v>
      </c>
      <c r="BWQ337" s="1">
        <v>0</v>
      </c>
      <c r="BWR337" s="1">
        <v>0</v>
      </c>
      <c r="BWS337" s="1">
        <v>0</v>
      </c>
      <c r="BWT337" s="1">
        <v>0</v>
      </c>
      <c r="BWU337" s="1">
        <v>0</v>
      </c>
      <c r="BWV337" s="1">
        <v>0</v>
      </c>
      <c r="BWW337" s="1">
        <v>0</v>
      </c>
      <c r="BWX337" s="1">
        <v>0</v>
      </c>
      <c r="BWY337" s="1">
        <v>0</v>
      </c>
      <c r="BWZ337" s="1">
        <v>0</v>
      </c>
      <c r="BXA337" s="1">
        <v>0</v>
      </c>
      <c r="BXB337" s="1">
        <v>0</v>
      </c>
      <c r="BXC337" s="1">
        <v>0</v>
      </c>
      <c r="BXD337" s="1">
        <v>0</v>
      </c>
      <c r="BXE337" s="1">
        <v>0</v>
      </c>
      <c r="BXF337" s="1">
        <v>0</v>
      </c>
      <c r="BXG337" s="1">
        <v>0</v>
      </c>
      <c r="BXH337" s="1">
        <v>0</v>
      </c>
      <c r="BXI337" s="1">
        <v>0</v>
      </c>
      <c r="BXJ337" s="1">
        <v>4</v>
      </c>
      <c r="BXK337" s="1">
        <v>0</v>
      </c>
      <c r="BXL337" s="1">
        <v>0</v>
      </c>
      <c r="BXM337" s="1">
        <v>0</v>
      </c>
      <c r="BXN337" s="1">
        <v>0</v>
      </c>
      <c r="BXO337" s="1">
        <v>0</v>
      </c>
      <c r="BXP337" s="1">
        <v>0</v>
      </c>
      <c r="BXQ337" s="1">
        <v>0</v>
      </c>
      <c r="BXR337" s="1">
        <v>0</v>
      </c>
      <c r="BXS337" s="1">
        <v>0</v>
      </c>
      <c r="BXT337" s="1">
        <v>0</v>
      </c>
      <c r="BXU337" s="1">
        <v>0</v>
      </c>
      <c r="BXV337" s="1">
        <v>0</v>
      </c>
      <c r="BXW337" s="1">
        <v>0</v>
      </c>
      <c r="BXX337" s="1">
        <v>0</v>
      </c>
      <c r="BXY337" s="1">
        <v>0</v>
      </c>
      <c r="BXZ337" s="1">
        <v>2</v>
      </c>
      <c r="BYA337" s="1">
        <v>0</v>
      </c>
      <c r="BYB337" s="1">
        <v>0</v>
      </c>
      <c r="BYC337" s="1">
        <v>0</v>
      </c>
      <c r="BYD337" s="1">
        <v>0</v>
      </c>
      <c r="BYE337" s="1">
        <v>0</v>
      </c>
      <c r="BYF337" s="1">
        <v>0</v>
      </c>
      <c r="BYG337" s="1">
        <v>0</v>
      </c>
      <c r="BYH337" s="1">
        <v>0</v>
      </c>
      <c r="BYI337" s="1">
        <v>0</v>
      </c>
      <c r="BYJ337" s="1">
        <v>0</v>
      </c>
      <c r="BYK337" s="1">
        <v>0</v>
      </c>
      <c r="BYL337" s="1">
        <v>0</v>
      </c>
      <c r="BYM337" s="1">
        <v>0</v>
      </c>
      <c r="BYN337" s="1">
        <v>0</v>
      </c>
      <c r="BYO337" s="1">
        <v>0</v>
      </c>
      <c r="BYP337" s="1">
        <v>0</v>
      </c>
      <c r="BYQ337" s="1">
        <v>0</v>
      </c>
      <c r="BYR337" s="1">
        <v>0</v>
      </c>
      <c r="BYS337" s="1">
        <v>0</v>
      </c>
      <c r="BYT337" s="1">
        <v>0</v>
      </c>
      <c r="BYU337" s="1">
        <v>0</v>
      </c>
      <c r="BYV337" s="1">
        <v>0</v>
      </c>
      <c r="BYW337" s="1">
        <v>0</v>
      </c>
      <c r="BYX337" s="1">
        <v>0</v>
      </c>
      <c r="BYY337" s="1">
        <v>0</v>
      </c>
      <c r="BYZ337" s="1">
        <v>40</v>
      </c>
      <c r="BZA337" s="1">
        <v>0</v>
      </c>
      <c r="BZB337" s="1">
        <v>0</v>
      </c>
      <c r="BZC337" s="1">
        <v>0</v>
      </c>
      <c r="BZD337" s="1">
        <v>0</v>
      </c>
      <c r="BZE337" s="1">
        <v>0</v>
      </c>
      <c r="BZF337" s="1">
        <v>0</v>
      </c>
      <c r="BZG337" s="1">
        <v>0</v>
      </c>
      <c r="BZH337" s="1">
        <v>0</v>
      </c>
      <c r="BZI337" s="1">
        <v>0</v>
      </c>
      <c r="BZJ337" s="1">
        <v>0</v>
      </c>
      <c r="BZK337" s="1">
        <v>0</v>
      </c>
      <c r="BZL337" s="1">
        <v>0</v>
      </c>
      <c r="BZM337" s="1">
        <v>0</v>
      </c>
      <c r="BZN337" s="1">
        <v>0</v>
      </c>
      <c r="BZO337" s="1">
        <v>0</v>
      </c>
      <c r="BZP337" s="1">
        <v>26</v>
      </c>
      <c r="BZQ337" s="1">
        <v>27</v>
      </c>
      <c r="BZR337" s="1">
        <v>0</v>
      </c>
      <c r="BZS337" s="1">
        <v>0</v>
      </c>
      <c r="BZT337" s="1">
        <v>0</v>
      </c>
      <c r="BZU337" s="1">
        <v>0</v>
      </c>
      <c r="BZV337" s="1">
        <v>0</v>
      </c>
      <c r="BZW337" s="1">
        <v>0</v>
      </c>
      <c r="BZX337" s="1">
        <v>0</v>
      </c>
      <c r="BZY337" s="1">
        <v>0</v>
      </c>
      <c r="BZZ337" s="1">
        <v>0</v>
      </c>
      <c r="CAA337" s="1">
        <v>0</v>
      </c>
      <c r="CAB337" s="1">
        <v>0</v>
      </c>
      <c r="CAC337" s="1">
        <v>0</v>
      </c>
      <c r="CAD337" s="1">
        <v>0</v>
      </c>
      <c r="CAE337" s="1">
        <v>0</v>
      </c>
      <c r="CAF337" s="1">
        <v>1</v>
      </c>
      <c r="CAG337" s="1">
        <v>0</v>
      </c>
      <c r="CAH337" s="1">
        <v>0</v>
      </c>
      <c r="CAI337" s="1">
        <v>0</v>
      </c>
      <c r="CAJ337" s="1">
        <v>0</v>
      </c>
      <c r="CAK337" s="1">
        <v>0</v>
      </c>
      <c r="CAL337" s="1">
        <v>0</v>
      </c>
      <c r="CAM337" s="1">
        <v>0</v>
      </c>
      <c r="CAN337" s="1">
        <v>0</v>
      </c>
      <c r="CAO337" s="1">
        <v>0</v>
      </c>
      <c r="CAP337" s="1">
        <v>0</v>
      </c>
      <c r="CAQ337" s="1">
        <v>0</v>
      </c>
      <c r="CAR337" s="1">
        <v>0</v>
      </c>
      <c r="CAS337" s="1">
        <v>0</v>
      </c>
      <c r="CAT337" s="1">
        <v>0</v>
      </c>
      <c r="CAU337" s="1">
        <v>0</v>
      </c>
      <c r="CAV337" s="1">
        <v>9</v>
      </c>
      <c r="CAW337" s="1">
        <v>110</v>
      </c>
      <c r="CAX337" s="1">
        <v>0</v>
      </c>
      <c r="CAY337" s="1">
        <v>0</v>
      </c>
      <c r="CAZ337" s="1">
        <v>0</v>
      </c>
      <c r="CBA337" s="1">
        <v>0</v>
      </c>
      <c r="CBB337" s="1">
        <v>0</v>
      </c>
      <c r="CBC337" s="1">
        <v>0</v>
      </c>
      <c r="CBD337" s="1">
        <v>6</v>
      </c>
      <c r="CBE337" s="1">
        <v>0</v>
      </c>
      <c r="CBF337" s="1">
        <v>4</v>
      </c>
      <c r="CBG337" s="1">
        <v>0</v>
      </c>
      <c r="CBH337" s="1">
        <v>0</v>
      </c>
      <c r="CBI337" s="1">
        <v>0</v>
      </c>
      <c r="CBJ337" s="1">
        <v>0</v>
      </c>
      <c r="CBK337" s="1">
        <v>0</v>
      </c>
      <c r="CBL337" s="1">
        <v>0</v>
      </c>
      <c r="CBM337" s="1">
        <v>0</v>
      </c>
      <c r="CBN337" s="1">
        <v>0</v>
      </c>
      <c r="CBO337" s="1">
        <v>0</v>
      </c>
      <c r="CBP337" s="1">
        <v>0</v>
      </c>
      <c r="CBQ337" s="1">
        <v>2</v>
      </c>
      <c r="CBR337" s="1">
        <v>19</v>
      </c>
      <c r="CBS337" s="1">
        <v>0</v>
      </c>
      <c r="CBT337" s="1">
        <v>0</v>
      </c>
      <c r="CBU337" s="1">
        <v>0</v>
      </c>
      <c r="CBV337" s="1">
        <v>0</v>
      </c>
      <c r="CBW337" s="1">
        <v>0</v>
      </c>
      <c r="CBX337" s="1">
        <v>0</v>
      </c>
      <c r="CBY337" s="1">
        <v>0</v>
      </c>
      <c r="CBZ337" s="1">
        <v>0</v>
      </c>
      <c r="CCA337" s="1">
        <v>0</v>
      </c>
      <c r="CCB337" s="1">
        <v>0</v>
      </c>
      <c r="CCC337" s="1">
        <v>0</v>
      </c>
      <c r="CCD337" s="1">
        <v>0</v>
      </c>
      <c r="CCE337" s="1">
        <v>0</v>
      </c>
      <c r="CCF337" s="1">
        <v>59</v>
      </c>
      <c r="CCG337" s="1">
        <v>0</v>
      </c>
      <c r="CCH337" s="1">
        <v>0</v>
      </c>
      <c r="CCI337" s="1">
        <v>0</v>
      </c>
      <c r="CCJ337" s="1">
        <v>0</v>
      </c>
      <c r="CCK337" s="1">
        <v>0</v>
      </c>
      <c r="CCL337" s="1">
        <v>0</v>
      </c>
      <c r="CCM337" s="1">
        <v>9</v>
      </c>
      <c r="CCN337" s="1">
        <v>0</v>
      </c>
      <c r="CCO337" s="1">
        <v>0</v>
      </c>
      <c r="CCP337" s="1">
        <v>5</v>
      </c>
      <c r="CCQ337" s="1">
        <v>0</v>
      </c>
      <c r="CCR337" s="1">
        <v>0</v>
      </c>
      <c r="CCS337" s="1">
        <v>0</v>
      </c>
      <c r="CCT337" s="1">
        <v>4</v>
      </c>
      <c r="CCU337" s="1">
        <v>0</v>
      </c>
      <c r="CCV337" s="1">
        <v>0</v>
      </c>
      <c r="CCW337" s="1">
        <v>0</v>
      </c>
      <c r="CCX337" s="1">
        <v>0</v>
      </c>
      <c r="CCY337" s="1">
        <v>0</v>
      </c>
      <c r="CCZ337" s="1">
        <v>0</v>
      </c>
      <c r="CDA337" s="1">
        <v>6</v>
      </c>
      <c r="CDB337" s="1">
        <v>0</v>
      </c>
      <c r="CDC337" s="1">
        <v>0</v>
      </c>
      <c r="CDD337" s="1">
        <v>0</v>
      </c>
      <c r="CDE337" s="1">
        <v>12</v>
      </c>
      <c r="CDF337" s="1">
        <v>0</v>
      </c>
      <c r="CDG337" s="1">
        <v>3</v>
      </c>
      <c r="CDH337" s="1">
        <v>0</v>
      </c>
      <c r="CDI337" s="1">
        <v>0</v>
      </c>
      <c r="CDJ337" s="1">
        <v>0</v>
      </c>
      <c r="CDK337" s="1">
        <v>0</v>
      </c>
      <c r="CDL337" s="1">
        <v>0</v>
      </c>
      <c r="CDM337" s="1">
        <v>0</v>
      </c>
      <c r="CDN337" s="1">
        <v>0</v>
      </c>
      <c r="CDO337" s="1">
        <v>2</v>
      </c>
      <c r="CDP337" s="1">
        <v>0</v>
      </c>
      <c r="CDQ337" s="1">
        <v>0</v>
      </c>
      <c r="CDR337" s="1">
        <v>3</v>
      </c>
      <c r="CDS337" s="1">
        <v>0</v>
      </c>
      <c r="CDT337" s="1">
        <v>0</v>
      </c>
      <c r="CDU337" s="1">
        <v>0</v>
      </c>
      <c r="CDV337" s="1">
        <v>0</v>
      </c>
      <c r="CDW337" s="1">
        <v>0</v>
      </c>
      <c r="CDX337" s="1">
        <v>0</v>
      </c>
      <c r="CDY337" s="1">
        <v>0</v>
      </c>
      <c r="CDZ337" s="1">
        <v>0</v>
      </c>
      <c r="CEA337" s="1">
        <v>0</v>
      </c>
      <c r="CEB337" s="1">
        <v>0</v>
      </c>
      <c r="CEC337" s="1">
        <v>0</v>
      </c>
      <c r="CED337" s="1">
        <v>0</v>
      </c>
      <c r="CEE337" s="1">
        <v>0</v>
      </c>
      <c r="CEF337" s="1">
        <v>0</v>
      </c>
      <c r="CEG337" s="1">
        <v>0</v>
      </c>
      <c r="CEH337" s="1">
        <v>0</v>
      </c>
      <c r="CEI337" s="1">
        <v>0</v>
      </c>
      <c r="CEJ337" s="1">
        <v>0</v>
      </c>
      <c r="CEK337" s="1">
        <v>0</v>
      </c>
      <c r="CEL337" s="1">
        <v>0</v>
      </c>
      <c r="CEM337" s="1">
        <v>0</v>
      </c>
      <c r="CEN337" s="1">
        <v>0</v>
      </c>
      <c r="CEO337" s="1">
        <v>0</v>
      </c>
      <c r="CEP337" s="1">
        <v>0</v>
      </c>
      <c r="CEQ337" s="1">
        <v>0</v>
      </c>
      <c r="CER337" s="1">
        <v>0</v>
      </c>
      <c r="CES337" s="1">
        <v>0</v>
      </c>
      <c r="CET337" s="1">
        <v>0</v>
      </c>
      <c r="CEU337" s="1">
        <v>0</v>
      </c>
      <c r="CEV337" s="1">
        <v>0</v>
      </c>
      <c r="CEW337" s="1">
        <v>0</v>
      </c>
      <c r="CEX337" s="1">
        <v>0</v>
      </c>
      <c r="CEY337" s="1">
        <v>0</v>
      </c>
      <c r="CEZ337" s="1">
        <v>0</v>
      </c>
      <c r="CFA337" s="1">
        <v>0</v>
      </c>
      <c r="CFB337" s="1">
        <v>0</v>
      </c>
      <c r="CFC337" s="1">
        <v>0</v>
      </c>
      <c r="CFD337" s="1">
        <v>0</v>
      </c>
      <c r="CFE337" s="1">
        <v>0</v>
      </c>
      <c r="CFF337" s="1">
        <v>0</v>
      </c>
      <c r="CFG337" s="1">
        <v>0</v>
      </c>
      <c r="CFH337" s="1">
        <v>0</v>
      </c>
      <c r="CFI337" s="1">
        <v>0</v>
      </c>
      <c r="CFJ337" s="1">
        <v>0</v>
      </c>
      <c r="CFK337" s="1">
        <v>0</v>
      </c>
      <c r="CFL337" s="1">
        <v>0</v>
      </c>
      <c r="CFM337" s="1">
        <v>0</v>
      </c>
      <c r="CFN337" s="1">
        <v>0</v>
      </c>
      <c r="CFO337" s="1">
        <v>0</v>
      </c>
      <c r="CFP337" s="1">
        <v>0</v>
      </c>
      <c r="CFQ337" s="1">
        <v>0</v>
      </c>
      <c r="CFR337" s="1">
        <v>1</v>
      </c>
      <c r="CFS337" s="1">
        <v>0</v>
      </c>
      <c r="CFT337" s="1">
        <v>0</v>
      </c>
      <c r="CFU337" s="1">
        <v>0</v>
      </c>
      <c r="CFV337" s="1">
        <v>0</v>
      </c>
      <c r="CFW337" s="1">
        <v>0</v>
      </c>
      <c r="CFX337" s="1">
        <v>0</v>
      </c>
      <c r="CFY337" s="1">
        <v>0</v>
      </c>
      <c r="CFZ337" s="1">
        <v>0</v>
      </c>
      <c r="CGA337" s="1">
        <v>0</v>
      </c>
      <c r="CGB337" s="1">
        <v>0</v>
      </c>
      <c r="CGC337" s="1">
        <v>0</v>
      </c>
      <c r="CGD337" s="1">
        <v>0</v>
      </c>
      <c r="CGE337" s="1">
        <v>0</v>
      </c>
      <c r="CGF337" s="1">
        <v>0</v>
      </c>
      <c r="CGG337" s="1">
        <v>0</v>
      </c>
      <c r="CGH337" s="1">
        <v>0</v>
      </c>
      <c r="CGI337" s="1">
        <v>0</v>
      </c>
      <c r="CGJ337" s="1">
        <v>0</v>
      </c>
      <c r="CGK337" s="1">
        <v>0</v>
      </c>
      <c r="CGL337" s="1">
        <v>0</v>
      </c>
      <c r="CGM337" s="1">
        <v>13</v>
      </c>
      <c r="CGN337" s="1">
        <v>0</v>
      </c>
      <c r="CGO337" s="1">
        <v>0</v>
      </c>
      <c r="CGP337" s="1">
        <v>12</v>
      </c>
      <c r="CGQ337" s="1">
        <v>0</v>
      </c>
      <c r="CGR337" s="1">
        <v>0</v>
      </c>
      <c r="CGS337" s="1">
        <v>0</v>
      </c>
      <c r="CGT337" s="1">
        <v>0</v>
      </c>
      <c r="CGU337" s="1">
        <v>0</v>
      </c>
      <c r="CGV337" s="1">
        <v>0</v>
      </c>
      <c r="CGW337" s="1">
        <v>0</v>
      </c>
      <c r="CGX337" s="1">
        <v>0</v>
      </c>
      <c r="CGY337" s="1">
        <v>0</v>
      </c>
      <c r="CGZ337" s="1">
        <v>0</v>
      </c>
      <c r="CHA337" s="1">
        <v>0</v>
      </c>
      <c r="CHB337" s="1">
        <v>0</v>
      </c>
      <c r="CHC337" s="1">
        <v>0</v>
      </c>
      <c r="CHD337" s="1">
        <v>0</v>
      </c>
      <c r="CHE337" s="1">
        <v>0</v>
      </c>
      <c r="CHF337" s="1">
        <v>0</v>
      </c>
      <c r="CHG337" s="1">
        <v>0</v>
      </c>
      <c r="CHH337" s="1">
        <v>0</v>
      </c>
      <c r="CHI337" s="1">
        <v>0</v>
      </c>
      <c r="CHJ337" s="1">
        <v>0</v>
      </c>
      <c r="CHK337" s="1">
        <v>0</v>
      </c>
      <c r="CHL337" s="1">
        <v>0</v>
      </c>
      <c r="CHM337" s="1">
        <v>0</v>
      </c>
      <c r="CHN337" s="1">
        <v>0</v>
      </c>
      <c r="CHO337" s="1">
        <v>0</v>
      </c>
      <c r="CHP337" s="1">
        <v>0</v>
      </c>
      <c r="CHQ337" s="1">
        <v>0</v>
      </c>
      <c r="CHR337" s="1">
        <v>0</v>
      </c>
      <c r="CHS337" s="1">
        <v>0</v>
      </c>
      <c r="CHT337" s="1">
        <v>0</v>
      </c>
      <c r="CHU337" s="1">
        <v>0</v>
      </c>
      <c r="CHV337" s="1">
        <v>0</v>
      </c>
      <c r="CHW337" s="1">
        <v>0</v>
      </c>
      <c r="CHX337" s="1">
        <v>0</v>
      </c>
      <c r="CHY337" s="1">
        <v>0</v>
      </c>
      <c r="CHZ337" s="1">
        <v>0</v>
      </c>
      <c r="CIA337" s="1">
        <v>0</v>
      </c>
      <c r="CIB337" s="1">
        <v>0</v>
      </c>
      <c r="CIC337" s="1">
        <v>0</v>
      </c>
      <c r="CID337" s="1">
        <v>0</v>
      </c>
      <c r="CIE337" s="1">
        <v>0</v>
      </c>
      <c r="CIF337" s="1">
        <v>0</v>
      </c>
      <c r="CIG337" s="1">
        <v>0</v>
      </c>
      <c r="CIH337" s="1">
        <v>0</v>
      </c>
      <c r="CII337" s="1">
        <v>0</v>
      </c>
      <c r="CIJ337" s="1">
        <v>0</v>
      </c>
      <c r="CIK337" s="1">
        <v>0</v>
      </c>
      <c r="CIL337" s="1">
        <v>0</v>
      </c>
      <c r="CIM337" s="1">
        <v>0</v>
      </c>
      <c r="CIN337" s="1">
        <v>0</v>
      </c>
      <c r="CIO337" s="1">
        <v>41</v>
      </c>
      <c r="CIP337" s="1">
        <v>0</v>
      </c>
      <c r="CIQ337" s="1">
        <v>0</v>
      </c>
      <c r="CIR337" s="1">
        <v>0</v>
      </c>
      <c r="CIS337" s="1">
        <v>0</v>
      </c>
      <c r="CIT337" s="1">
        <v>0</v>
      </c>
      <c r="CIU337" s="1">
        <v>0</v>
      </c>
      <c r="CIV337" s="1">
        <v>0</v>
      </c>
      <c r="CIW337" s="1">
        <v>0</v>
      </c>
      <c r="CIX337" s="1">
        <v>5</v>
      </c>
      <c r="CIY337" s="1">
        <v>0</v>
      </c>
      <c r="CIZ337" s="1">
        <v>0</v>
      </c>
      <c r="CJA337" s="1">
        <v>0</v>
      </c>
      <c r="CJB337" s="1">
        <v>3</v>
      </c>
      <c r="CJC337" s="1">
        <v>0</v>
      </c>
      <c r="CJD337" s="1">
        <v>0</v>
      </c>
      <c r="CJE337" s="1">
        <v>0</v>
      </c>
      <c r="CJF337" s="1">
        <v>0</v>
      </c>
      <c r="CJG337" s="1">
        <v>0</v>
      </c>
      <c r="CJH337" s="1">
        <v>0</v>
      </c>
      <c r="CJI337" s="1">
        <v>0</v>
      </c>
      <c r="CJJ337" s="1">
        <v>0</v>
      </c>
      <c r="CJK337" s="1">
        <v>0</v>
      </c>
      <c r="CJL337" s="1">
        <v>0</v>
      </c>
      <c r="CJM337" s="1">
        <v>0</v>
      </c>
      <c r="CJN337" s="1">
        <v>0</v>
      </c>
      <c r="CJO337" s="1">
        <v>0</v>
      </c>
      <c r="CJP337" s="1">
        <v>0</v>
      </c>
      <c r="CJQ337" s="1">
        <v>0</v>
      </c>
      <c r="CJR337" s="1">
        <v>0</v>
      </c>
      <c r="CJS337" s="1">
        <v>0</v>
      </c>
      <c r="CJT337" s="1">
        <v>0</v>
      </c>
      <c r="CJU337" s="1">
        <v>0</v>
      </c>
      <c r="CJV337" s="1">
        <v>0</v>
      </c>
      <c r="CJW337" s="1">
        <v>0</v>
      </c>
      <c r="CJX337" s="1">
        <v>0</v>
      </c>
      <c r="CJY337" s="1">
        <v>0</v>
      </c>
      <c r="CJZ337" s="1">
        <v>6</v>
      </c>
      <c r="CKA337" s="1">
        <v>0</v>
      </c>
      <c r="CKB337" s="1">
        <v>0</v>
      </c>
      <c r="CKC337" s="1">
        <v>0</v>
      </c>
      <c r="CKD337" s="1">
        <v>0</v>
      </c>
      <c r="CKE337" s="1">
        <v>0</v>
      </c>
      <c r="CKF337" s="1">
        <v>0</v>
      </c>
      <c r="CKG337" s="1">
        <v>0</v>
      </c>
      <c r="CKH337" s="1">
        <v>0</v>
      </c>
      <c r="CKI337" s="1">
        <v>0</v>
      </c>
      <c r="CKJ337" s="1">
        <v>66</v>
      </c>
      <c r="CKK337" s="1">
        <v>0</v>
      </c>
      <c r="CKL337" s="1">
        <v>0</v>
      </c>
      <c r="CKM337" s="1">
        <v>0</v>
      </c>
      <c r="CKN337" s="1">
        <v>0</v>
      </c>
      <c r="CKO337" s="1">
        <v>0</v>
      </c>
      <c r="CKP337" s="1">
        <v>0</v>
      </c>
      <c r="CKQ337" s="1">
        <v>0</v>
      </c>
      <c r="CKR337" s="1">
        <v>0</v>
      </c>
      <c r="CKS337" s="1">
        <v>0</v>
      </c>
      <c r="CKT337" s="1">
        <v>0</v>
      </c>
      <c r="CKU337" s="1">
        <v>0</v>
      </c>
      <c r="CKV337" s="1">
        <v>33</v>
      </c>
      <c r="CKW337" s="1">
        <v>0</v>
      </c>
      <c r="CKX337" s="1">
        <v>0</v>
      </c>
      <c r="CKY337" s="1">
        <v>0</v>
      </c>
      <c r="CKZ337" s="1">
        <v>0</v>
      </c>
      <c r="CLA337" s="1">
        <v>0</v>
      </c>
      <c r="CLB337" s="1">
        <v>0</v>
      </c>
      <c r="CLC337" s="1">
        <v>0</v>
      </c>
      <c r="CLD337" s="1">
        <v>0</v>
      </c>
      <c r="CLE337" s="1">
        <v>0</v>
      </c>
      <c r="CLF337" s="1">
        <v>0</v>
      </c>
      <c r="CLG337" s="1">
        <v>0</v>
      </c>
      <c r="CLH337" s="1">
        <v>0</v>
      </c>
      <c r="CLI337" s="1">
        <v>0</v>
      </c>
      <c r="CLJ337" s="1">
        <v>0</v>
      </c>
      <c r="CLK337" s="1">
        <v>0</v>
      </c>
      <c r="CLL337" s="1">
        <v>0</v>
      </c>
      <c r="CLM337" s="1">
        <v>0</v>
      </c>
      <c r="CLN337" s="1">
        <v>0</v>
      </c>
      <c r="CLO337" s="1">
        <v>0</v>
      </c>
      <c r="CLP337" s="1">
        <v>0</v>
      </c>
      <c r="CLQ337" s="1">
        <v>0</v>
      </c>
      <c r="CLR337" s="1">
        <v>0</v>
      </c>
      <c r="CLS337" s="1">
        <v>0</v>
      </c>
      <c r="CLT337" s="1">
        <v>0</v>
      </c>
      <c r="CLU337" s="1">
        <v>0</v>
      </c>
      <c r="CLV337" s="1">
        <v>0</v>
      </c>
      <c r="CLW337" s="1">
        <v>0</v>
      </c>
      <c r="CLX337" s="1">
        <v>0</v>
      </c>
      <c r="CLY337" s="1">
        <v>0</v>
      </c>
      <c r="CLZ337" s="1">
        <v>3</v>
      </c>
      <c r="CMA337" s="1">
        <v>0</v>
      </c>
      <c r="CMB337" s="1">
        <v>0</v>
      </c>
      <c r="CMC337" s="1">
        <v>0</v>
      </c>
      <c r="CMD337" s="1">
        <v>0</v>
      </c>
      <c r="CME337" s="1">
        <v>0</v>
      </c>
      <c r="CMF337" s="1">
        <v>0</v>
      </c>
      <c r="CMG337" s="1">
        <v>0</v>
      </c>
      <c r="CMH337" s="1">
        <v>10</v>
      </c>
      <c r="CMI337" s="1">
        <v>0</v>
      </c>
      <c r="CMJ337" s="1">
        <v>0</v>
      </c>
      <c r="CMK337" s="1">
        <v>0</v>
      </c>
      <c r="CML337" s="1">
        <v>0</v>
      </c>
      <c r="CMM337" s="1">
        <v>0</v>
      </c>
      <c r="CMN337" s="1">
        <v>0</v>
      </c>
      <c r="CMO337" s="1">
        <v>0</v>
      </c>
      <c r="CMP337" s="1">
        <v>0</v>
      </c>
      <c r="CMQ337" s="1">
        <v>0</v>
      </c>
      <c r="CMR337" s="1">
        <v>0</v>
      </c>
      <c r="CMS337" s="1">
        <v>0</v>
      </c>
      <c r="CMT337" s="1">
        <v>0</v>
      </c>
      <c r="CMU337" s="1">
        <v>6</v>
      </c>
      <c r="CMV337" s="1">
        <v>0</v>
      </c>
      <c r="CMW337" s="1">
        <v>0</v>
      </c>
      <c r="CMX337" s="1">
        <v>0</v>
      </c>
      <c r="CMY337" s="1">
        <v>0</v>
      </c>
      <c r="CMZ337" s="1">
        <v>0</v>
      </c>
      <c r="CNA337" s="1">
        <v>0</v>
      </c>
      <c r="CNB337" s="1">
        <v>0</v>
      </c>
      <c r="CNC337" s="1">
        <v>0</v>
      </c>
      <c r="CND337" s="1">
        <v>0</v>
      </c>
      <c r="CNE337" s="1">
        <v>0</v>
      </c>
      <c r="CNF337" s="1">
        <v>0</v>
      </c>
      <c r="CNG337" s="1">
        <v>0</v>
      </c>
      <c r="CNH337" s="1">
        <v>0</v>
      </c>
      <c r="CNI337" s="1">
        <v>0</v>
      </c>
      <c r="CNJ337" s="1">
        <v>0</v>
      </c>
      <c r="CNK337" s="1">
        <v>0</v>
      </c>
      <c r="CNL337" s="1">
        <v>0</v>
      </c>
      <c r="CNM337" s="1">
        <v>0</v>
      </c>
      <c r="CNN337" s="1">
        <v>0</v>
      </c>
      <c r="CNO337" s="1">
        <v>0</v>
      </c>
      <c r="CNP337" s="1">
        <v>0</v>
      </c>
      <c r="CNQ337" s="1">
        <v>0</v>
      </c>
      <c r="CNR337" s="1">
        <v>0</v>
      </c>
      <c r="CNS337" s="1">
        <v>0</v>
      </c>
      <c r="CNT337" s="1">
        <v>0</v>
      </c>
      <c r="CNU337" s="1">
        <v>0</v>
      </c>
      <c r="CNV337" s="1">
        <v>0</v>
      </c>
      <c r="CNW337" s="1">
        <v>0</v>
      </c>
      <c r="CNX337" s="1">
        <v>0</v>
      </c>
      <c r="CNY337" s="1">
        <v>0</v>
      </c>
      <c r="CNZ337" s="1">
        <v>0</v>
      </c>
      <c r="COA337" s="1">
        <v>0</v>
      </c>
      <c r="COB337" s="1">
        <v>0</v>
      </c>
      <c r="COC337" s="1">
        <v>0</v>
      </c>
      <c r="COD337" s="1">
        <v>0</v>
      </c>
      <c r="COE337" s="1">
        <v>0</v>
      </c>
      <c r="COF337" s="1">
        <v>0</v>
      </c>
      <c r="COG337" s="1">
        <v>0</v>
      </c>
      <c r="COH337" s="1">
        <v>0</v>
      </c>
      <c r="COI337" s="1">
        <v>0</v>
      </c>
      <c r="COJ337" s="1">
        <v>0</v>
      </c>
      <c r="COK337" s="1">
        <v>0</v>
      </c>
      <c r="COL337" s="1">
        <v>12</v>
      </c>
      <c r="COM337" s="1">
        <v>0</v>
      </c>
      <c r="CON337" s="1">
        <v>0</v>
      </c>
      <c r="COO337" s="1">
        <v>0</v>
      </c>
      <c r="COP337" s="1">
        <v>0</v>
      </c>
      <c r="COQ337" s="1">
        <v>0</v>
      </c>
      <c r="COR337" s="1">
        <v>0</v>
      </c>
      <c r="COS337" s="1">
        <v>0</v>
      </c>
      <c r="COT337" s="1">
        <v>0</v>
      </c>
      <c r="COU337" s="1">
        <v>0</v>
      </c>
      <c r="COV337" s="1">
        <v>0</v>
      </c>
      <c r="COW337" s="1">
        <v>0</v>
      </c>
      <c r="COX337" s="1">
        <v>0</v>
      </c>
      <c r="COY337" s="1">
        <v>0</v>
      </c>
      <c r="COZ337" s="1">
        <v>0</v>
      </c>
      <c r="CPA337" s="1">
        <v>0</v>
      </c>
      <c r="CPB337" s="1">
        <v>18</v>
      </c>
      <c r="CPC337" s="1">
        <v>0</v>
      </c>
      <c r="CPD337" s="1">
        <v>0</v>
      </c>
      <c r="CPE337" s="1">
        <v>9</v>
      </c>
      <c r="CPF337" s="1">
        <v>0</v>
      </c>
      <c r="CPG337" s="1">
        <v>0</v>
      </c>
      <c r="CPH337" s="1">
        <v>0</v>
      </c>
      <c r="CPI337" s="1">
        <v>0</v>
      </c>
      <c r="CPJ337" s="1">
        <v>0</v>
      </c>
      <c r="CPK337" s="1">
        <v>0</v>
      </c>
      <c r="CPL337" s="1">
        <v>0</v>
      </c>
      <c r="CPM337" s="1">
        <v>0</v>
      </c>
      <c r="CPN337" s="1">
        <v>43</v>
      </c>
      <c r="CPO337" s="1">
        <v>0</v>
      </c>
      <c r="CPP337" s="1">
        <v>0</v>
      </c>
      <c r="CPQ337" s="1">
        <v>2</v>
      </c>
      <c r="CPR337" s="1">
        <v>0</v>
      </c>
      <c r="CPS337" s="1">
        <v>0</v>
      </c>
      <c r="CPT337" s="1">
        <v>0</v>
      </c>
      <c r="CPU337" s="1">
        <v>0</v>
      </c>
      <c r="CPV337" s="1">
        <v>0</v>
      </c>
      <c r="CPW337" s="1">
        <v>0</v>
      </c>
      <c r="CPX337" s="1">
        <v>0</v>
      </c>
      <c r="CPY337" s="1">
        <v>0</v>
      </c>
      <c r="CPZ337" s="1">
        <v>0</v>
      </c>
      <c r="CQA337" s="1">
        <v>0</v>
      </c>
      <c r="CQB337" s="1">
        <v>0</v>
      </c>
      <c r="CQC337" s="1">
        <v>0</v>
      </c>
      <c r="CQD337" s="1">
        <v>0</v>
      </c>
      <c r="CQE337" s="1">
        <v>0</v>
      </c>
      <c r="CQF337" s="1">
        <v>0</v>
      </c>
      <c r="CQG337" s="1">
        <v>0</v>
      </c>
      <c r="CQH337" s="1">
        <v>0</v>
      </c>
      <c r="CQI337" s="1">
        <v>0</v>
      </c>
      <c r="CQJ337" s="1">
        <v>0</v>
      </c>
      <c r="CQK337" s="1">
        <v>0</v>
      </c>
      <c r="CQL337" s="1">
        <v>0</v>
      </c>
      <c r="CQM337" s="1">
        <v>0</v>
      </c>
      <c r="CQN337" s="1">
        <v>0</v>
      </c>
      <c r="CQO337" s="1">
        <v>0</v>
      </c>
      <c r="CQP337" s="1">
        <v>0</v>
      </c>
      <c r="CQQ337" s="1">
        <v>0</v>
      </c>
      <c r="CQR337" s="1">
        <v>5</v>
      </c>
      <c r="CQS337" s="1">
        <v>0</v>
      </c>
      <c r="CQT337" s="1">
        <v>6</v>
      </c>
      <c r="CQU337" s="1">
        <v>0</v>
      </c>
      <c r="CQV337" s="1">
        <v>0</v>
      </c>
      <c r="CQW337" s="1">
        <v>0</v>
      </c>
      <c r="CQX337" s="1">
        <v>0</v>
      </c>
      <c r="CQY337" s="1">
        <v>0</v>
      </c>
      <c r="CQZ337" s="1">
        <v>0</v>
      </c>
      <c r="CRA337" s="1">
        <v>0</v>
      </c>
      <c r="CRB337" s="1">
        <v>0</v>
      </c>
      <c r="CRC337" s="1">
        <v>0</v>
      </c>
      <c r="CRD337" s="1">
        <v>0</v>
      </c>
      <c r="CRE337" s="1">
        <v>0</v>
      </c>
      <c r="CRF337" s="1">
        <v>0</v>
      </c>
      <c r="CRG337" s="1">
        <v>0</v>
      </c>
      <c r="CRH337" s="1">
        <v>0</v>
      </c>
      <c r="CRI337" s="1">
        <v>31</v>
      </c>
      <c r="CRJ337" s="1">
        <v>0</v>
      </c>
      <c r="CRK337" s="1">
        <v>0</v>
      </c>
      <c r="CRL337" s="1">
        <v>0</v>
      </c>
      <c r="CRM337" s="1">
        <v>0</v>
      </c>
      <c r="CRN337" s="1">
        <v>0</v>
      </c>
      <c r="CRO337" s="1">
        <v>0</v>
      </c>
      <c r="CRP337" s="1">
        <v>0</v>
      </c>
      <c r="CRQ337" s="1">
        <v>0</v>
      </c>
      <c r="CRR337" s="1">
        <v>0</v>
      </c>
      <c r="CRS337" s="1">
        <v>0</v>
      </c>
      <c r="CRT337" s="1">
        <v>0</v>
      </c>
      <c r="CRU337" s="1">
        <v>0</v>
      </c>
      <c r="CRV337" s="1">
        <v>0</v>
      </c>
      <c r="CRW337" s="1">
        <v>10</v>
      </c>
      <c r="CRX337" s="1">
        <v>0</v>
      </c>
      <c r="CRY337" s="1">
        <v>0</v>
      </c>
      <c r="CRZ337" s="1">
        <v>0</v>
      </c>
      <c r="CSA337" s="1">
        <v>0</v>
      </c>
      <c r="CSB337" s="1">
        <v>0</v>
      </c>
      <c r="CSC337" s="1">
        <v>0</v>
      </c>
      <c r="CSD337" s="1">
        <v>0</v>
      </c>
      <c r="CSE337" s="1">
        <v>0</v>
      </c>
      <c r="CSF337" s="1">
        <v>0</v>
      </c>
      <c r="CSG337" s="1">
        <v>0</v>
      </c>
      <c r="CSH337" s="1">
        <v>0</v>
      </c>
      <c r="CSI337" s="1">
        <v>0</v>
      </c>
      <c r="CSJ337" s="1">
        <v>0</v>
      </c>
      <c r="CSK337" s="1">
        <v>0</v>
      </c>
      <c r="CSL337" s="1">
        <v>0</v>
      </c>
      <c r="CSM337" s="1">
        <v>0</v>
      </c>
      <c r="CSN337" s="1">
        <v>0</v>
      </c>
      <c r="CSO337" s="1">
        <v>0</v>
      </c>
      <c r="CSP337" s="1">
        <v>20</v>
      </c>
      <c r="CSQ337" s="1">
        <v>0</v>
      </c>
      <c r="CSR337" s="1">
        <v>0</v>
      </c>
      <c r="CSS337" s="1">
        <v>0</v>
      </c>
      <c r="CST337" s="1">
        <v>0</v>
      </c>
      <c r="CSU337" s="1">
        <v>0</v>
      </c>
      <c r="CSV337" s="1">
        <v>0</v>
      </c>
      <c r="CSW337" s="1">
        <v>0</v>
      </c>
      <c r="CSX337" s="1">
        <v>4</v>
      </c>
      <c r="CSY337" s="1">
        <v>0</v>
      </c>
      <c r="CSZ337" s="1">
        <v>0</v>
      </c>
      <c r="CTA337" s="1">
        <v>0</v>
      </c>
      <c r="CTB337" s="1">
        <v>0</v>
      </c>
      <c r="CTC337" s="1">
        <v>11</v>
      </c>
      <c r="CTD337" s="1">
        <v>0</v>
      </c>
      <c r="CTE337" s="1">
        <v>0</v>
      </c>
      <c r="CTF337" s="1">
        <v>0</v>
      </c>
      <c r="CTG337" s="1">
        <v>0</v>
      </c>
      <c r="CTH337" s="1">
        <v>0</v>
      </c>
      <c r="CTI337" s="1">
        <v>0</v>
      </c>
      <c r="CTJ337" s="1">
        <v>0</v>
      </c>
      <c r="CTK337" s="1">
        <v>0</v>
      </c>
      <c r="CTL337" s="1">
        <v>0</v>
      </c>
      <c r="CTM337" s="1">
        <v>0</v>
      </c>
      <c r="CTN337" s="1">
        <v>0</v>
      </c>
      <c r="CTO337" s="1">
        <v>0</v>
      </c>
      <c r="CTP337" s="1">
        <v>0</v>
      </c>
      <c r="CTQ337" s="1">
        <v>0</v>
      </c>
      <c r="CTR337" s="1">
        <v>0</v>
      </c>
      <c r="CTS337" s="1">
        <v>0</v>
      </c>
      <c r="CTT337" s="1">
        <v>0</v>
      </c>
      <c r="CTU337" s="1">
        <v>0</v>
      </c>
      <c r="CTV337" s="1">
        <v>0</v>
      </c>
      <c r="CTW337" s="1">
        <v>11</v>
      </c>
      <c r="CTX337" s="1">
        <v>0</v>
      </c>
      <c r="CTY337" s="1">
        <v>0</v>
      </c>
      <c r="CTZ337" s="1">
        <v>0</v>
      </c>
      <c r="CUA337" s="1">
        <v>0</v>
      </c>
      <c r="CUB337" s="1">
        <v>0</v>
      </c>
      <c r="CUC337" s="1">
        <v>0</v>
      </c>
      <c r="CUD337" s="1">
        <v>0</v>
      </c>
      <c r="CUE337" s="1">
        <v>5</v>
      </c>
      <c r="CUF337" s="1">
        <v>0</v>
      </c>
      <c r="CUG337" s="1">
        <v>0</v>
      </c>
      <c r="CUH337" s="1">
        <v>0</v>
      </c>
      <c r="CUI337" s="1">
        <v>4</v>
      </c>
      <c r="CUJ337" s="1">
        <v>0</v>
      </c>
      <c r="CUK337" s="1">
        <v>0</v>
      </c>
      <c r="CUL337" s="1">
        <v>0</v>
      </c>
      <c r="CUM337" s="1">
        <v>0</v>
      </c>
      <c r="CUN337" s="1">
        <v>0</v>
      </c>
      <c r="CUO337" s="1">
        <v>0</v>
      </c>
      <c r="CUP337" s="1">
        <v>0</v>
      </c>
      <c r="CUQ337" s="1">
        <v>0</v>
      </c>
      <c r="CUR337" s="1">
        <v>0</v>
      </c>
      <c r="CUS337" s="1">
        <v>0</v>
      </c>
      <c r="CUT337" s="1">
        <v>0</v>
      </c>
      <c r="CUU337" s="1">
        <v>0</v>
      </c>
      <c r="CUV337" s="1">
        <v>0</v>
      </c>
      <c r="CUW337" s="1">
        <v>0</v>
      </c>
      <c r="CUX337" s="1">
        <v>0</v>
      </c>
      <c r="CUY337" s="1">
        <v>0</v>
      </c>
      <c r="CUZ337" s="1">
        <v>0</v>
      </c>
      <c r="CVA337" s="1">
        <v>0</v>
      </c>
      <c r="CVB337" s="1">
        <v>0</v>
      </c>
      <c r="CVC337" s="1">
        <v>0</v>
      </c>
      <c r="CVD337" s="1">
        <v>0</v>
      </c>
      <c r="CVE337" s="1">
        <v>0</v>
      </c>
      <c r="CVF337" s="1">
        <v>0</v>
      </c>
      <c r="CVG337" s="1">
        <v>0</v>
      </c>
      <c r="CVH337" s="1">
        <v>4</v>
      </c>
      <c r="CVI337" s="1">
        <v>0</v>
      </c>
      <c r="CVJ337" s="1">
        <v>0</v>
      </c>
      <c r="CVK337" s="1">
        <v>0</v>
      </c>
      <c r="CVL337" s="1">
        <v>0</v>
      </c>
      <c r="CVM337" s="1">
        <v>0</v>
      </c>
      <c r="CVN337" s="1">
        <v>0</v>
      </c>
      <c r="CVO337" s="1">
        <v>0</v>
      </c>
      <c r="CVP337" s="1">
        <v>0</v>
      </c>
      <c r="CVQ337" s="1">
        <v>0</v>
      </c>
      <c r="CVR337" s="1">
        <v>0</v>
      </c>
      <c r="CVS337" s="1">
        <v>0</v>
      </c>
      <c r="CVT337" s="1">
        <v>0</v>
      </c>
      <c r="CVU337" s="1">
        <v>0</v>
      </c>
      <c r="CVV337" s="1">
        <v>7</v>
      </c>
      <c r="CVW337" s="1">
        <v>0</v>
      </c>
      <c r="CVX337" s="1">
        <v>0</v>
      </c>
      <c r="CVY337" s="1">
        <v>16</v>
      </c>
      <c r="CVZ337" s="1">
        <v>0</v>
      </c>
      <c r="CWA337" s="1">
        <v>0</v>
      </c>
      <c r="CWB337" s="1">
        <v>0</v>
      </c>
      <c r="CWC337" s="1">
        <v>0</v>
      </c>
      <c r="CWD337" s="1">
        <v>0</v>
      </c>
      <c r="CWE337" s="1">
        <v>0</v>
      </c>
      <c r="CWF337" s="1">
        <v>0</v>
      </c>
      <c r="CWG337" s="1">
        <v>0</v>
      </c>
      <c r="CWH337" s="1">
        <v>0</v>
      </c>
      <c r="CWI337" s="1">
        <v>0</v>
      </c>
      <c r="CWJ337" s="1">
        <v>0</v>
      </c>
      <c r="CWK337" s="1">
        <v>0</v>
      </c>
      <c r="CWL337" s="1">
        <v>0</v>
      </c>
      <c r="CWM337" s="1">
        <v>0</v>
      </c>
      <c r="CWN337" s="1">
        <v>0</v>
      </c>
      <c r="CWO337" s="1">
        <v>0</v>
      </c>
      <c r="CWP337" s="1">
        <v>0</v>
      </c>
      <c r="CWQ337" s="1">
        <v>0</v>
      </c>
      <c r="CWR337" s="1">
        <v>0</v>
      </c>
      <c r="CWS337" s="1">
        <v>4</v>
      </c>
      <c r="CWT337" s="1">
        <v>0</v>
      </c>
      <c r="CWU337" s="1">
        <v>0</v>
      </c>
      <c r="CWV337" s="1">
        <v>0</v>
      </c>
      <c r="CWW337" s="1">
        <v>0</v>
      </c>
      <c r="CWX337" s="1">
        <v>0</v>
      </c>
      <c r="CWY337" s="1">
        <v>0</v>
      </c>
      <c r="CWZ337" s="1">
        <v>0</v>
      </c>
      <c r="CXA337" s="1">
        <v>0</v>
      </c>
      <c r="CXB337" s="1">
        <v>0</v>
      </c>
      <c r="CXC337" s="1">
        <v>0</v>
      </c>
      <c r="CXD337" s="1">
        <v>0</v>
      </c>
      <c r="CXE337" s="1">
        <v>0</v>
      </c>
      <c r="CXF337" s="1">
        <v>0</v>
      </c>
      <c r="CXG337" s="1">
        <v>0</v>
      </c>
      <c r="CXH337" s="1">
        <v>0</v>
      </c>
      <c r="CXI337" s="1">
        <v>194</v>
      </c>
      <c r="CXJ337" s="1">
        <v>0</v>
      </c>
      <c r="CXK337" s="1">
        <v>0</v>
      </c>
      <c r="CXL337" s="1">
        <v>0</v>
      </c>
      <c r="CXM337" s="1">
        <v>0</v>
      </c>
      <c r="CXN337" s="1">
        <v>0</v>
      </c>
      <c r="CXO337" s="1">
        <v>0</v>
      </c>
      <c r="CXP337" s="1">
        <v>0</v>
      </c>
      <c r="CXQ337" s="1">
        <v>0</v>
      </c>
      <c r="CXR337" s="1">
        <v>0</v>
      </c>
      <c r="CXS337" s="1">
        <v>0</v>
      </c>
      <c r="CXT337" s="1">
        <v>0</v>
      </c>
      <c r="CXU337" s="1">
        <v>10</v>
      </c>
      <c r="CXV337" s="1">
        <v>0</v>
      </c>
      <c r="CXW337" s="1">
        <v>0</v>
      </c>
      <c r="CXX337" s="1">
        <v>0</v>
      </c>
      <c r="CXY337" s="1">
        <v>0</v>
      </c>
      <c r="CXZ337" s="1">
        <v>0</v>
      </c>
      <c r="CYA337" s="1">
        <v>0</v>
      </c>
      <c r="CYB337" s="1">
        <v>0</v>
      </c>
      <c r="CYC337" s="1">
        <v>0</v>
      </c>
      <c r="CYD337" s="1">
        <v>0</v>
      </c>
      <c r="CYE337" s="1">
        <v>2</v>
      </c>
      <c r="CYF337" s="1">
        <v>0</v>
      </c>
      <c r="CYG337" s="1">
        <v>0</v>
      </c>
      <c r="CYH337" s="1">
        <v>10</v>
      </c>
      <c r="CYI337" s="1">
        <v>9</v>
      </c>
      <c r="CYJ337" s="1">
        <v>0</v>
      </c>
      <c r="CYK337" s="1">
        <v>0</v>
      </c>
      <c r="CYL337" s="1">
        <v>0</v>
      </c>
      <c r="CYM337" s="1">
        <v>0</v>
      </c>
      <c r="CYN337" s="1">
        <v>0</v>
      </c>
      <c r="CYO337" s="1">
        <v>0</v>
      </c>
      <c r="CYP337" s="1">
        <v>0</v>
      </c>
      <c r="CYQ337" s="1">
        <v>0</v>
      </c>
      <c r="CYR337" s="1">
        <v>0</v>
      </c>
      <c r="CYS337" s="1">
        <v>0</v>
      </c>
      <c r="CYT337" s="1">
        <v>0</v>
      </c>
      <c r="CYU337" s="1">
        <v>0</v>
      </c>
      <c r="CYV337" s="1">
        <v>0</v>
      </c>
      <c r="CYW337" s="1">
        <v>0</v>
      </c>
      <c r="CYX337" s="1">
        <v>0</v>
      </c>
      <c r="CYY337" s="1">
        <v>45</v>
      </c>
      <c r="CYZ337" s="1">
        <v>15</v>
      </c>
      <c r="CZA337" s="1">
        <v>0</v>
      </c>
      <c r="CZB337" s="1">
        <v>2</v>
      </c>
      <c r="CZC337" s="1">
        <v>0</v>
      </c>
      <c r="CZD337" s="1">
        <v>0</v>
      </c>
      <c r="CZE337" s="1">
        <v>0</v>
      </c>
      <c r="CZF337" s="1">
        <v>0</v>
      </c>
      <c r="CZG337" s="1">
        <v>0</v>
      </c>
      <c r="CZH337" s="1">
        <v>0</v>
      </c>
      <c r="CZI337" s="1">
        <v>0</v>
      </c>
      <c r="CZJ337" s="1">
        <v>0</v>
      </c>
      <c r="CZK337" s="1">
        <v>0</v>
      </c>
      <c r="CZL337" s="1">
        <v>0</v>
      </c>
      <c r="CZM337" s="1">
        <v>0</v>
      </c>
      <c r="CZN337" s="1">
        <v>0</v>
      </c>
      <c r="CZO337" s="1">
        <v>0</v>
      </c>
      <c r="CZP337" s="1">
        <v>0</v>
      </c>
      <c r="CZQ337" s="1">
        <v>0</v>
      </c>
      <c r="CZR337" s="1">
        <v>0</v>
      </c>
      <c r="CZS337" s="1">
        <v>0</v>
      </c>
      <c r="CZT337" s="1">
        <v>0</v>
      </c>
      <c r="CZU337" s="1">
        <v>0</v>
      </c>
      <c r="CZV337" s="1">
        <v>0</v>
      </c>
      <c r="CZW337" s="1">
        <v>0</v>
      </c>
      <c r="CZX337" s="1">
        <v>0</v>
      </c>
      <c r="CZY337" s="1">
        <v>0</v>
      </c>
      <c r="CZZ337" s="1">
        <v>0</v>
      </c>
      <c r="DAA337" s="1">
        <v>0</v>
      </c>
      <c r="DAB337" s="1">
        <v>0</v>
      </c>
      <c r="DAC337" s="1">
        <v>0</v>
      </c>
      <c r="DAD337" s="1">
        <v>0</v>
      </c>
      <c r="DAE337" s="1">
        <v>0</v>
      </c>
      <c r="DAF337" s="1">
        <v>0</v>
      </c>
      <c r="DAG337" s="1">
        <v>0</v>
      </c>
      <c r="DAH337" s="1">
        <v>0</v>
      </c>
      <c r="DAI337" s="1">
        <v>0</v>
      </c>
      <c r="DAJ337" s="1">
        <v>0</v>
      </c>
      <c r="DAK337" s="1">
        <v>0</v>
      </c>
      <c r="DAL337" s="1">
        <v>0</v>
      </c>
      <c r="DAM337" s="1">
        <v>0</v>
      </c>
      <c r="DAN337" s="1">
        <v>0</v>
      </c>
      <c r="DAO337" s="1">
        <v>0</v>
      </c>
      <c r="DAP337" s="1">
        <v>0</v>
      </c>
      <c r="DAQ337" s="1">
        <v>0</v>
      </c>
      <c r="DAR337" s="1">
        <v>0</v>
      </c>
      <c r="DAS337" s="1">
        <v>0</v>
      </c>
      <c r="DAT337" s="1">
        <v>0</v>
      </c>
      <c r="DAU337" s="1">
        <v>0</v>
      </c>
      <c r="DAV337" s="1">
        <v>0</v>
      </c>
      <c r="DAW337" s="1">
        <v>0</v>
      </c>
      <c r="DAX337" s="1">
        <v>0</v>
      </c>
      <c r="DAY337" s="1">
        <v>0</v>
      </c>
      <c r="DAZ337" s="1">
        <v>0</v>
      </c>
      <c r="DBA337" s="1">
        <v>0</v>
      </c>
      <c r="DBB337" s="1">
        <v>15</v>
      </c>
      <c r="DBC337" s="1">
        <v>0</v>
      </c>
      <c r="DBD337" s="1">
        <v>0</v>
      </c>
      <c r="DBE337" s="1">
        <v>0</v>
      </c>
      <c r="DBF337" s="1">
        <v>0</v>
      </c>
      <c r="DBG337" s="1">
        <v>0</v>
      </c>
      <c r="DBH337" s="1">
        <v>42</v>
      </c>
      <c r="DBI337" s="1">
        <v>0</v>
      </c>
      <c r="DBJ337" s="1">
        <v>0</v>
      </c>
      <c r="DBK337" s="1">
        <v>0</v>
      </c>
      <c r="DBL337" s="1">
        <v>0</v>
      </c>
      <c r="DBM337" s="1">
        <v>0</v>
      </c>
      <c r="DBN337" s="1">
        <v>0</v>
      </c>
      <c r="DBO337" s="1">
        <v>0</v>
      </c>
      <c r="DBP337" s="1">
        <v>0</v>
      </c>
      <c r="DBQ337" s="1">
        <v>19</v>
      </c>
      <c r="DBR337" s="1">
        <v>2</v>
      </c>
      <c r="DBS337" s="1">
        <v>0</v>
      </c>
      <c r="DBT337" s="1">
        <v>8</v>
      </c>
      <c r="DBU337" s="1">
        <v>0</v>
      </c>
      <c r="DBV337" s="1">
        <v>0</v>
      </c>
      <c r="DBW337" s="1">
        <v>0</v>
      </c>
      <c r="DBX337" s="1">
        <v>0</v>
      </c>
      <c r="DBY337" s="1">
        <v>0</v>
      </c>
      <c r="DBZ337" s="1">
        <v>0</v>
      </c>
      <c r="DCA337" s="1">
        <v>0</v>
      </c>
      <c r="DCB337" s="1">
        <v>0</v>
      </c>
      <c r="DCC337" s="1">
        <v>0</v>
      </c>
      <c r="DCD337" s="1">
        <v>0</v>
      </c>
      <c r="DCE337" s="1">
        <v>8</v>
      </c>
      <c r="DCF337" s="1">
        <v>0</v>
      </c>
      <c r="DCG337" s="1">
        <v>0</v>
      </c>
      <c r="DCH337" s="1">
        <v>0</v>
      </c>
      <c r="DCI337" s="1">
        <v>0</v>
      </c>
      <c r="DCJ337" s="1">
        <v>0</v>
      </c>
      <c r="DCK337" s="1">
        <v>0</v>
      </c>
      <c r="DCL337" s="1">
        <v>0</v>
      </c>
      <c r="DCM337" s="1">
        <v>0</v>
      </c>
      <c r="DCN337" s="1">
        <v>0</v>
      </c>
      <c r="DCO337" s="1">
        <v>0</v>
      </c>
      <c r="DCP337" s="1">
        <v>0</v>
      </c>
      <c r="DCQ337" s="1">
        <v>0</v>
      </c>
      <c r="DCR337" s="1">
        <v>0</v>
      </c>
      <c r="DCS337" s="1">
        <v>0</v>
      </c>
      <c r="DCT337" s="1">
        <v>2</v>
      </c>
      <c r="DCU337" s="1">
        <v>0</v>
      </c>
      <c r="DCV337" s="1">
        <v>0</v>
      </c>
      <c r="DCW337" s="1">
        <v>10</v>
      </c>
      <c r="DCX337" s="1">
        <v>0</v>
      </c>
      <c r="DCY337" s="1">
        <v>0</v>
      </c>
      <c r="DCZ337" s="1">
        <v>0</v>
      </c>
      <c r="DDA337" s="1">
        <v>0</v>
      </c>
      <c r="DDB337" s="1">
        <v>5</v>
      </c>
      <c r="DDC337" s="1">
        <v>0</v>
      </c>
      <c r="DDD337" s="1">
        <v>0</v>
      </c>
      <c r="DDE337" s="1">
        <v>0</v>
      </c>
      <c r="DDF337" s="1">
        <v>0</v>
      </c>
      <c r="DDG337" s="1">
        <v>0</v>
      </c>
      <c r="DDH337" s="1">
        <v>0</v>
      </c>
      <c r="DDI337" s="1">
        <v>6</v>
      </c>
      <c r="DDJ337" s="1">
        <v>0</v>
      </c>
      <c r="DDK337" s="1">
        <v>0</v>
      </c>
      <c r="DDL337" s="1">
        <v>0</v>
      </c>
      <c r="DDM337" s="1">
        <v>0</v>
      </c>
      <c r="DDN337" s="1">
        <v>0</v>
      </c>
      <c r="DDO337" s="1">
        <v>1</v>
      </c>
      <c r="DDP337" s="1">
        <v>0</v>
      </c>
      <c r="DDQ337" s="1">
        <v>0</v>
      </c>
      <c r="DDR337" s="1">
        <v>10</v>
      </c>
      <c r="DDS337" s="1">
        <v>0</v>
      </c>
      <c r="DDT337" s="1">
        <v>0</v>
      </c>
      <c r="DDU337" s="1">
        <v>0</v>
      </c>
      <c r="DDV337" s="1">
        <v>0</v>
      </c>
      <c r="DDW337" s="1">
        <v>0</v>
      </c>
      <c r="DDX337" s="1">
        <v>0</v>
      </c>
      <c r="DDY337" s="1">
        <v>0</v>
      </c>
      <c r="DDZ337" s="1">
        <v>0</v>
      </c>
      <c r="DEA337" s="1">
        <v>0</v>
      </c>
      <c r="DEB337" s="1">
        <v>0</v>
      </c>
      <c r="DEC337" s="1">
        <v>0</v>
      </c>
      <c r="DED337" s="1">
        <v>0</v>
      </c>
      <c r="DEE337" s="1">
        <v>0</v>
      </c>
      <c r="DEF337" s="1">
        <v>0</v>
      </c>
      <c r="DEG337" s="1">
        <v>10</v>
      </c>
      <c r="DEH337" s="1">
        <v>0</v>
      </c>
      <c r="DEI337" s="1">
        <v>0</v>
      </c>
      <c r="DEJ337" s="1">
        <v>0</v>
      </c>
      <c r="DEK337" s="1">
        <v>5</v>
      </c>
      <c r="DEL337" s="1">
        <v>0</v>
      </c>
      <c r="DEM337" s="1">
        <v>0</v>
      </c>
      <c r="DEN337" s="1">
        <v>16</v>
      </c>
      <c r="DEO337" s="1">
        <v>0</v>
      </c>
      <c r="DEP337" s="1">
        <v>0</v>
      </c>
      <c r="DEQ337" s="1">
        <v>0</v>
      </c>
      <c r="DER337" s="1">
        <v>0</v>
      </c>
      <c r="DES337" s="1">
        <v>0</v>
      </c>
      <c r="DET337" s="1">
        <v>10</v>
      </c>
      <c r="DEU337" s="1">
        <v>0</v>
      </c>
      <c r="DEV337" s="1">
        <v>0</v>
      </c>
      <c r="DEW337" s="1">
        <v>0</v>
      </c>
      <c r="DEX337" s="1">
        <v>0</v>
      </c>
      <c r="DEY337" s="1">
        <v>0</v>
      </c>
      <c r="DEZ337" s="1">
        <v>0</v>
      </c>
      <c r="DFA337" s="1">
        <v>0</v>
      </c>
      <c r="DFB337" s="1">
        <v>0</v>
      </c>
      <c r="DFC337" s="1">
        <v>0</v>
      </c>
      <c r="DFD337" s="1">
        <v>0</v>
      </c>
      <c r="DFE337" s="1">
        <v>0</v>
      </c>
      <c r="DFF337" s="1">
        <v>0</v>
      </c>
      <c r="DFG337" s="1">
        <v>0</v>
      </c>
      <c r="DFH337" s="1">
        <v>0</v>
      </c>
      <c r="DFI337" s="1">
        <v>0</v>
      </c>
      <c r="DFJ337" s="1">
        <v>0</v>
      </c>
      <c r="DFK337" s="1">
        <v>1</v>
      </c>
      <c r="DFL337" s="1">
        <v>0</v>
      </c>
      <c r="DFM337" s="1">
        <v>45</v>
      </c>
      <c r="DFN337" s="1">
        <v>0</v>
      </c>
      <c r="DFO337" s="1">
        <v>0</v>
      </c>
      <c r="DFP337" s="1">
        <v>0</v>
      </c>
      <c r="DFQ337" s="1">
        <v>0</v>
      </c>
      <c r="DFR337" s="1">
        <v>0</v>
      </c>
      <c r="DFS337" s="1">
        <v>0</v>
      </c>
      <c r="DFT337" s="1">
        <v>0</v>
      </c>
      <c r="DFU337" s="1">
        <v>0</v>
      </c>
      <c r="DFV337" s="1">
        <v>0</v>
      </c>
      <c r="DFW337" s="1">
        <v>0</v>
      </c>
      <c r="DFX337" s="1">
        <v>0</v>
      </c>
      <c r="DFY337" s="1">
        <v>0</v>
      </c>
      <c r="DFZ337" s="1">
        <v>0</v>
      </c>
      <c r="DGA337" s="1">
        <v>0</v>
      </c>
      <c r="DGB337" s="1">
        <v>0</v>
      </c>
      <c r="DGC337" s="1">
        <v>3</v>
      </c>
      <c r="DGD337" s="1">
        <v>0</v>
      </c>
      <c r="DGE337" s="1">
        <v>0</v>
      </c>
      <c r="DGF337" s="1">
        <v>0</v>
      </c>
      <c r="DGG337" s="1">
        <v>0</v>
      </c>
      <c r="DGH337" s="1">
        <v>0</v>
      </c>
      <c r="DGI337" s="1">
        <v>0</v>
      </c>
      <c r="DGJ337" s="1">
        <v>0</v>
      </c>
      <c r="DGK337" s="1">
        <v>7</v>
      </c>
      <c r="DGL337" s="1">
        <v>0</v>
      </c>
      <c r="DGM337" s="1">
        <v>0</v>
      </c>
      <c r="DGN337" s="1">
        <v>15</v>
      </c>
      <c r="DGO337" s="1">
        <v>23</v>
      </c>
      <c r="DGP337" s="1">
        <v>0</v>
      </c>
      <c r="DGQ337" s="1">
        <v>0</v>
      </c>
      <c r="DGR337" s="1">
        <v>0</v>
      </c>
      <c r="DGS337" s="1">
        <v>98</v>
      </c>
      <c r="DGT337" s="1">
        <v>0</v>
      </c>
      <c r="DGU337" s="1">
        <v>0</v>
      </c>
      <c r="DGV337" s="1">
        <v>0</v>
      </c>
      <c r="DGW337" s="1">
        <v>0</v>
      </c>
      <c r="DGX337" s="1">
        <v>0</v>
      </c>
      <c r="DGY337" s="1">
        <v>0</v>
      </c>
      <c r="DGZ337" s="1">
        <v>0</v>
      </c>
      <c r="DHA337" s="1">
        <v>0</v>
      </c>
      <c r="DHB337" s="1">
        <v>0</v>
      </c>
      <c r="DHC337" s="1">
        <v>0</v>
      </c>
      <c r="DHD337" s="1">
        <v>0</v>
      </c>
      <c r="DHE337" s="1">
        <v>10</v>
      </c>
      <c r="DHF337" s="1">
        <v>0</v>
      </c>
      <c r="DHG337" s="1">
        <v>0</v>
      </c>
      <c r="DHH337" s="1">
        <v>0</v>
      </c>
      <c r="DHI337" s="1">
        <v>0</v>
      </c>
      <c r="DHJ337" s="1">
        <v>0</v>
      </c>
      <c r="DHK337" s="1">
        <v>0</v>
      </c>
      <c r="DHL337" s="1">
        <v>0</v>
      </c>
      <c r="DHM337" s="1">
        <v>0</v>
      </c>
      <c r="DHN337" s="1">
        <v>0</v>
      </c>
      <c r="DHO337" s="1">
        <v>0</v>
      </c>
      <c r="DHP337" s="1">
        <v>0</v>
      </c>
      <c r="DHQ337" s="1">
        <v>0</v>
      </c>
      <c r="DHR337" s="1">
        <v>0</v>
      </c>
      <c r="DHS337" s="1">
        <v>0</v>
      </c>
      <c r="DHT337" s="1">
        <v>0</v>
      </c>
      <c r="DHU337" s="1">
        <v>0</v>
      </c>
      <c r="DHV337" s="1">
        <v>0</v>
      </c>
      <c r="DHW337" s="1">
        <v>0</v>
      </c>
      <c r="DHX337" s="1">
        <v>0</v>
      </c>
      <c r="DHY337" s="1">
        <v>0</v>
      </c>
      <c r="DHZ337" s="1">
        <v>0</v>
      </c>
      <c r="DIA337" s="1">
        <v>0</v>
      </c>
      <c r="DIB337" s="1">
        <v>0</v>
      </c>
      <c r="DIC337" s="1">
        <v>0</v>
      </c>
      <c r="DID337" s="1">
        <v>0</v>
      </c>
      <c r="DIE337" s="1">
        <v>0</v>
      </c>
      <c r="DIF337" s="1">
        <v>0</v>
      </c>
      <c r="DIG337" s="1">
        <v>0</v>
      </c>
      <c r="DIH337" s="1">
        <v>0</v>
      </c>
      <c r="DII337" s="1">
        <v>0</v>
      </c>
      <c r="DIJ337" s="1">
        <v>0</v>
      </c>
      <c r="DIK337" s="1">
        <v>0</v>
      </c>
      <c r="DIL337" s="1">
        <v>0</v>
      </c>
      <c r="DIM337" s="1">
        <v>0</v>
      </c>
      <c r="DIN337" s="1">
        <v>0</v>
      </c>
      <c r="DIO337" s="1">
        <v>0</v>
      </c>
      <c r="DIP337" s="1">
        <v>0</v>
      </c>
      <c r="DIQ337" s="1">
        <v>0</v>
      </c>
      <c r="DIR337" s="1">
        <v>0</v>
      </c>
      <c r="DIS337" s="1">
        <v>40</v>
      </c>
      <c r="DIT337" s="1">
        <v>0</v>
      </c>
      <c r="DIU337" s="1">
        <v>0</v>
      </c>
      <c r="DIV337" s="1">
        <v>23</v>
      </c>
      <c r="DIW337" s="1">
        <v>0</v>
      </c>
      <c r="DIX337" s="1">
        <v>0</v>
      </c>
      <c r="DIY337" s="1">
        <v>0</v>
      </c>
      <c r="DIZ337" s="1">
        <v>0</v>
      </c>
      <c r="DJA337" s="1">
        <v>0</v>
      </c>
      <c r="DJB337" s="1">
        <v>0</v>
      </c>
      <c r="DJC337" s="1">
        <v>0</v>
      </c>
      <c r="DJD337" s="1">
        <v>8</v>
      </c>
      <c r="DJE337" s="1">
        <v>0</v>
      </c>
      <c r="DJF337" s="1">
        <v>0</v>
      </c>
      <c r="DJG337" s="1">
        <v>0</v>
      </c>
      <c r="DJH337" s="1">
        <v>0</v>
      </c>
      <c r="DJI337" s="1">
        <v>0</v>
      </c>
      <c r="DJJ337" s="1">
        <v>0</v>
      </c>
      <c r="DJK337" s="1">
        <v>0</v>
      </c>
      <c r="DJL337" s="1">
        <v>0</v>
      </c>
      <c r="DJM337" s="1">
        <v>0</v>
      </c>
      <c r="DJN337" s="1">
        <v>0</v>
      </c>
      <c r="DJO337" s="1">
        <v>0</v>
      </c>
      <c r="DJP337" s="1">
        <v>0</v>
      </c>
      <c r="DJQ337" s="1">
        <v>0</v>
      </c>
      <c r="DJR337" s="1">
        <v>0</v>
      </c>
      <c r="DJS337" s="1">
        <v>0</v>
      </c>
      <c r="DJT337" s="1">
        <v>0</v>
      </c>
      <c r="DJU337" s="1">
        <v>0</v>
      </c>
      <c r="DJV337" s="1">
        <v>0</v>
      </c>
      <c r="DJW337" s="1">
        <v>0</v>
      </c>
      <c r="DJX337" s="1">
        <v>0</v>
      </c>
      <c r="DJY337" s="1">
        <v>0</v>
      </c>
      <c r="DJZ337" s="1">
        <v>0</v>
      </c>
      <c r="DKA337" s="1">
        <v>0</v>
      </c>
      <c r="DKB337" s="1">
        <v>0</v>
      </c>
      <c r="DKC337" s="1">
        <v>0</v>
      </c>
      <c r="DKD337" s="1">
        <v>0</v>
      </c>
      <c r="DKE337" s="1">
        <v>0</v>
      </c>
      <c r="DKF337" s="1">
        <v>0</v>
      </c>
      <c r="DKG337" s="1">
        <v>0</v>
      </c>
      <c r="DKH337" s="1">
        <v>0</v>
      </c>
      <c r="DKI337" s="1">
        <v>0</v>
      </c>
      <c r="DKJ337" s="1">
        <v>0</v>
      </c>
      <c r="DKK337" s="1">
        <v>0</v>
      </c>
      <c r="DKL337" s="1">
        <v>0</v>
      </c>
      <c r="DKM337" s="1">
        <v>0</v>
      </c>
      <c r="DKN337" s="1">
        <v>0</v>
      </c>
      <c r="DKO337" s="1">
        <v>0</v>
      </c>
      <c r="DKP337" s="1">
        <v>0</v>
      </c>
      <c r="DKQ337" s="1">
        <v>0</v>
      </c>
      <c r="DKR337" s="1">
        <v>0</v>
      </c>
      <c r="DKS337" s="1">
        <v>0</v>
      </c>
      <c r="DKT337" s="1">
        <v>0</v>
      </c>
      <c r="DKU337" s="1">
        <v>0</v>
      </c>
      <c r="DKV337" s="1">
        <v>0</v>
      </c>
      <c r="DKW337" s="1">
        <v>0</v>
      </c>
      <c r="DKX337" s="1">
        <v>0</v>
      </c>
      <c r="DKY337" s="1">
        <v>0</v>
      </c>
      <c r="DKZ337" s="1">
        <v>0</v>
      </c>
      <c r="DLA337" s="1">
        <v>0</v>
      </c>
      <c r="DLB337" s="1">
        <v>0</v>
      </c>
      <c r="DLC337" s="1">
        <v>0</v>
      </c>
      <c r="DLD337" s="1">
        <v>0</v>
      </c>
      <c r="DLE337" s="1">
        <v>0</v>
      </c>
      <c r="DLF337" s="1">
        <v>0</v>
      </c>
      <c r="DLG337" s="1">
        <v>0</v>
      </c>
      <c r="DLH337" s="1">
        <v>0</v>
      </c>
      <c r="DLI337" s="1">
        <v>0</v>
      </c>
      <c r="DLJ337" s="1">
        <v>0</v>
      </c>
      <c r="DLK337" s="1">
        <v>0</v>
      </c>
      <c r="DLL337" s="1">
        <v>0</v>
      </c>
      <c r="DLM337" s="1">
        <v>0</v>
      </c>
      <c r="DLN337" s="1">
        <v>0</v>
      </c>
      <c r="DLO337" s="1">
        <v>0</v>
      </c>
      <c r="DLP337" s="1">
        <v>0</v>
      </c>
      <c r="DLQ337" s="1">
        <v>0</v>
      </c>
      <c r="DLR337" s="1">
        <v>13</v>
      </c>
      <c r="DLS337" s="1">
        <v>0</v>
      </c>
      <c r="DLT337" s="1">
        <v>0</v>
      </c>
      <c r="DLU337" s="1">
        <v>0</v>
      </c>
      <c r="DLV337" s="1">
        <v>0</v>
      </c>
      <c r="DLW337" s="1">
        <v>0</v>
      </c>
      <c r="DLX337" s="1">
        <v>0</v>
      </c>
      <c r="DLY337" s="1">
        <v>0</v>
      </c>
      <c r="DLZ337" s="1">
        <v>0</v>
      </c>
      <c r="DMA337" s="1">
        <v>0</v>
      </c>
      <c r="DMB337" s="1">
        <v>0</v>
      </c>
      <c r="DMC337" s="1">
        <v>0</v>
      </c>
      <c r="DMD337" s="1">
        <v>6</v>
      </c>
      <c r="DME337" s="1">
        <v>0</v>
      </c>
      <c r="DMF337" s="1">
        <v>0</v>
      </c>
      <c r="DMG337" s="1">
        <v>0</v>
      </c>
      <c r="DMH337" s="1">
        <v>48</v>
      </c>
      <c r="DMI337" s="1">
        <v>0</v>
      </c>
      <c r="DMJ337" s="1">
        <v>0</v>
      </c>
      <c r="DMK337" s="1">
        <v>0</v>
      </c>
      <c r="DML337" s="1">
        <v>0</v>
      </c>
      <c r="DMM337" s="1">
        <v>0</v>
      </c>
      <c r="DMN337" s="1">
        <v>0</v>
      </c>
      <c r="DMO337" s="1">
        <v>0</v>
      </c>
      <c r="DMP337" s="1">
        <v>0</v>
      </c>
      <c r="DMQ337" s="1">
        <v>0</v>
      </c>
      <c r="DMR337" s="1">
        <v>0</v>
      </c>
      <c r="DMS337" s="1">
        <v>0</v>
      </c>
      <c r="DMT337" s="1">
        <v>0</v>
      </c>
      <c r="DMU337" s="1">
        <v>0</v>
      </c>
      <c r="DMV337" s="1">
        <v>0</v>
      </c>
      <c r="DMW337" s="1">
        <v>0</v>
      </c>
      <c r="DMX337" s="1">
        <v>0</v>
      </c>
      <c r="DMY337" s="1">
        <v>0</v>
      </c>
      <c r="DMZ337" s="1">
        <v>0</v>
      </c>
      <c r="DNA337" s="1">
        <v>0</v>
      </c>
      <c r="DNB337" s="1">
        <v>15</v>
      </c>
      <c r="DNC337" s="1">
        <v>0</v>
      </c>
      <c r="DND337" s="1">
        <v>0</v>
      </c>
      <c r="DNE337" s="1">
        <v>0</v>
      </c>
      <c r="DNF337" s="1">
        <v>29</v>
      </c>
      <c r="DNG337" s="1">
        <v>0</v>
      </c>
      <c r="DNH337" s="1">
        <v>0</v>
      </c>
      <c r="DNI337" s="1">
        <v>0</v>
      </c>
      <c r="DNJ337" s="1">
        <v>0</v>
      </c>
      <c r="DNK337" s="1">
        <v>0</v>
      </c>
      <c r="DNL337" s="1">
        <v>0</v>
      </c>
      <c r="DNM337" s="1">
        <v>0</v>
      </c>
      <c r="DNN337" s="1">
        <v>0</v>
      </c>
      <c r="DNO337" s="1">
        <v>0</v>
      </c>
      <c r="DNP337" s="1">
        <v>0</v>
      </c>
      <c r="DNQ337" s="1">
        <v>0</v>
      </c>
      <c r="DNR337" s="1">
        <v>0</v>
      </c>
      <c r="DNS337" s="1">
        <v>0</v>
      </c>
      <c r="DNT337" s="1">
        <v>0</v>
      </c>
      <c r="DNU337" s="1">
        <v>0</v>
      </c>
      <c r="DNV337" s="1">
        <v>0</v>
      </c>
      <c r="DNW337" s="1">
        <v>0</v>
      </c>
      <c r="DNX337" s="1">
        <v>0</v>
      </c>
      <c r="DNY337" s="1">
        <v>0</v>
      </c>
      <c r="DNZ337" s="1">
        <v>0</v>
      </c>
      <c r="DOA337" s="1">
        <v>0</v>
      </c>
      <c r="DOB337" s="1">
        <v>0</v>
      </c>
      <c r="DOC337" s="1">
        <v>0</v>
      </c>
      <c r="DOD337" s="1">
        <v>0</v>
      </c>
      <c r="DOE337" s="1">
        <v>0</v>
      </c>
      <c r="DOF337" s="1">
        <v>0</v>
      </c>
      <c r="DOG337" s="1">
        <v>0</v>
      </c>
      <c r="DOH337" s="1">
        <v>0</v>
      </c>
      <c r="DOI337" s="1">
        <v>0</v>
      </c>
      <c r="DOJ337" s="1">
        <v>0</v>
      </c>
      <c r="DOK337" s="1">
        <v>3</v>
      </c>
      <c r="DOL337" s="1">
        <v>0</v>
      </c>
      <c r="DOM337" s="1">
        <v>0</v>
      </c>
      <c r="DON337" s="1">
        <v>7</v>
      </c>
      <c r="DOO337" s="1">
        <v>0</v>
      </c>
      <c r="DOP337" s="1">
        <v>0</v>
      </c>
      <c r="DOQ337" s="1">
        <v>0</v>
      </c>
      <c r="DOR337" s="1">
        <v>0</v>
      </c>
      <c r="DOS337" s="1">
        <v>0</v>
      </c>
      <c r="DOT337" s="1">
        <v>0</v>
      </c>
      <c r="DOU337" s="1">
        <v>0</v>
      </c>
      <c r="DOV337" s="1">
        <v>0</v>
      </c>
      <c r="DOW337" s="1">
        <v>0</v>
      </c>
      <c r="DOX337" s="1">
        <v>0</v>
      </c>
      <c r="DOY337" s="1">
        <v>0</v>
      </c>
      <c r="DOZ337" s="1">
        <v>0</v>
      </c>
      <c r="DPA337" s="1">
        <v>0</v>
      </c>
      <c r="DPB337" s="1">
        <v>6</v>
      </c>
      <c r="DPC337" s="1">
        <v>0</v>
      </c>
      <c r="DPD337" s="1">
        <v>0</v>
      </c>
      <c r="DPE337" s="1">
        <v>0</v>
      </c>
      <c r="DPF337" s="1">
        <v>0</v>
      </c>
      <c r="DPG337" s="1">
        <v>0</v>
      </c>
      <c r="DPH337" s="1">
        <v>0</v>
      </c>
      <c r="DPI337" s="1">
        <v>0</v>
      </c>
      <c r="DPJ337" s="1">
        <v>178</v>
      </c>
      <c r="DPK337" s="1">
        <v>0</v>
      </c>
      <c r="DPL337" s="1">
        <v>0</v>
      </c>
      <c r="DPM337" s="1">
        <v>15</v>
      </c>
      <c r="DPN337" s="1">
        <v>0</v>
      </c>
      <c r="DPO337" s="1">
        <v>0</v>
      </c>
      <c r="DPP337" s="1">
        <v>0</v>
      </c>
      <c r="DPQ337" s="1">
        <v>3</v>
      </c>
      <c r="DPR337" s="1">
        <v>0</v>
      </c>
      <c r="DPS337" s="1">
        <v>0</v>
      </c>
      <c r="DPT337" s="1">
        <v>0</v>
      </c>
      <c r="DPU337" s="1">
        <v>0</v>
      </c>
      <c r="DPV337" s="1">
        <v>0</v>
      </c>
      <c r="DPW337" s="1">
        <v>0</v>
      </c>
      <c r="DPX337" s="1">
        <v>0</v>
      </c>
      <c r="DPY337" s="1">
        <v>0</v>
      </c>
      <c r="DPZ337" s="1">
        <v>59</v>
      </c>
      <c r="DQA337" s="1">
        <v>0</v>
      </c>
      <c r="DQB337" s="1">
        <v>3</v>
      </c>
      <c r="DQC337" s="1">
        <v>0</v>
      </c>
      <c r="DQD337" s="1">
        <v>0</v>
      </c>
      <c r="DQE337" s="1">
        <v>0</v>
      </c>
      <c r="DQF337" s="1">
        <v>0</v>
      </c>
      <c r="DQG337" s="1">
        <v>0</v>
      </c>
      <c r="DQH337" s="1">
        <v>0</v>
      </c>
      <c r="DQI337" s="1">
        <v>0</v>
      </c>
      <c r="DQJ337" s="1">
        <v>0</v>
      </c>
      <c r="DQK337" s="1">
        <v>0</v>
      </c>
      <c r="DQL337" s="1">
        <v>0</v>
      </c>
      <c r="DQM337" s="1">
        <v>0</v>
      </c>
    </row>
    <row r="338" spans="1:3159" x14ac:dyDescent="0.3">
      <c r="A338" s="1" t="s">
        <v>3494</v>
      </c>
      <c r="B338" s="1">
        <v>0</v>
      </c>
      <c r="C338" s="1">
        <v>0</v>
      </c>
      <c r="D338" s="1">
        <v>0</v>
      </c>
      <c r="E338" s="1">
        <v>4</v>
      </c>
      <c r="F338" s="1">
        <v>0</v>
      </c>
      <c r="G338" s="1">
        <v>0</v>
      </c>
      <c r="H338" s="1">
        <v>17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8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12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2</v>
      </c>
      <c r="AZ338" s="1">
        <v>0</v>
      </c>
      <c r="BA338" s="1">
        <v>2</v>
      </c>
      <c r="BB338" s="1">
        <v>2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0</v>
      </c>
      <c r="CA338" s="1">
        <v>0</v>
      </c>
      <c r="CB338" s="1">
        <v>0</v>
      </c>
      <c r="CC338" s="1">
        <v>0</v>
      </c>
      <c r="CD338" s="1">
        <v>0</v>
      </c>
      <c r="CE338" s="1">
        <v>0</v>
      </c>
      <c r="CF338" s="1">
        <v>0</v>
      </c>
      <c r="CG338" s="1">
        <v>0</v>
      </c>
      <c r="CH338" s="1">
        <v>0</v>
      </c>
      <c r="CI338" s="1">
        <v>0</v>
      </c>
      <c r="CJ338" s="1">
        <v>0</v>
      </c>
      <c r="CK338" s="1">
        <v>0</v>
      </c>
      <c r="CL338" s="1">
        <v>0</v>
      </c>
      <c r="CM338" s="1">
        <v>0</v>
      </c>
      <c r="CN338" s="1">
        <v>0</v>
      </c>
      <c r="CO338" s="1">
        <v>0</v>
      </c>
      <c r="CP338" s="1">
        <v>0</v>
      </c>
      <c r="CQ338" s="1">
        <v>0</v>
      </c>
      <c r="CR338" s="1">
        <v>0</v>
      </c>
      <c r="CS338" s="1">
        <v>0</v>
      </c>
      <c r="CT338" s="1">
        <v>0</v>
      </c>
      <c r="CU338" s="1">
        <v>9</v>
      </c>
      <c r="CV338" s="1">
        <v>0</v>
      </c>
      <c r="CW338" s="1">
        <v>0</v>
      </c>
      <c r="CX338" s="1">
        <v>0</v>
      </c>
      <c r="CY338" s="1">
        <v>0</v>
      </c>
      <c r="CZ338" s="1">
        <v>0</v>
      </c>
      <c r="DA338" s="1">
        <v>0</v>
      </c>
      <c r="DB338" s="1">
        <v>0</v>
      </c>
      <c r="DC338" s="1">
        <v>0</v>
      </c>
      <c r="DD338" s="1">
        <v>0</v>
      </c>
      <c r="DE338" s="1">
        <v>0</v>
      </c>
      <c r="DF338" s="1">
        <v>0</v>
      </c>
      <c r="DG338" s="1">
        <v>0</v>
      </c>
      <c r="DH338" s="1">
        <v>0</v>
      </c>
      <c r="DI338" s="1">
        <v>0</v>
      </c>
      <c r="DJ338" s="1">
        <v>0</v>
      </c>
      <c r="DK338" s="1">
        <v>0</v>
      </c>
      <c r="DL338" s="1">
        <v>11</v>
      </c>
      <c r="DM338" s="1">
        <v>0</v>
      </c>
      <c r="DN338" s="1">
        <v>0</v>
      </c>
      <c r="DO338" s="1">
        <v>0</v>
      </c>
      <c r="DP338" s="1">
        <v>0</v>
      </c>
      <c r="DQ338" s="1">
        <v>0</v>
      </c>
      <c r="DR338" s="1">
        <v>0</v>
      </c>
      <c r="DS338" s="1">
        <v>0</v>
      </c>
      <c r="DT338" s="1">
        <v>0</v>
      </c>
      <c r="DU338" s="1">
        <v>0</v>
      </c>
      <c r="DV338" s="1">
        <v>0</v>
      </c>
      <c r="DW338" s="1">
        <v>4</v>
      </c>
      <c r="DX338" s="1">
        <v>0</v>
      </c>
      <c r="DY338" s="1">
        <v>0</v>
      </c>
      <c r="DZ338" s="1">
        <v>0</v>
      </c>
      <c r="EA338" s="1">
        <v>0</v>
      </c>
      <c r="EB338" s="1">
        <v>0</v>
      </c>
      <c r="EC338" s="1">
        <v>0</v>
      </c>
      <c r="ED338" s="1">
        <v>0</v>
      </c>
      <c r="EE338" s="1">
        <v>0</v>
      </c>
      <c r="EF338" s="1">
        <v>0</v>
      </c>
      <c r="EG338" s="1">
        <v>0</v>
      </c>
      <c r="EH338" s="1">
        <v>0</v>
      </c>
      <c r="EI338" s="1">
        <v>0</v>
      </c>
      <c r="EJ338" s="1">
        <v>0</v>
      </c>
      <c r="EK338" s="1">
        <v>0</v>
      </c>
      <c r="EL338" s="1">
        <v>0</v>
      </c>
      <c r="EM338" s="1">
        <v>0</v>
      </c>
      <c r="EN338" s="1">
        <v>0</v>
      </c>
      <c r="EO338" s="1">
        <v>0</v>
      </c>
      <c r="EP338" s="1">
        <v>0</v>
      </c>
      <c r="EQ338" s="1">
        <v>0</v>
      </c>
      <c r="ER338" s="1">
        <v>0</v>
      </c>
      <c r="ES338" s="1">
        <v>0</v>
      </c>
      <c r="ET338" s="1">
        <v>0</v>
      </c>
      <c r="EU338" s="1">
        <v>0</v>
      </c>
      <c r="EV338" s="1">
        <v>0</v>
      </c>
      <c r="EW338" s="1">
        <v>0</v>
      </c>
      <c r="EX338" s="1">
        <v>0</v>
      </c>
      <c r="EY338" s="1">
        <v>0</v>
      </c>
      <c r="EZ338" s="1">
        <v>0</v>
      </c>
      <c r="FA338" s="1">
        <v>0</v>
      </c>
      <c r="FB338" s="1">
        <v>0</v>
      </c>
      <c r="FC338" s="1">
        <v>0</v>
      </c>
      <c r="FD338" s="1">
        <v>0</v>
      </c>
      <c r="FE338" s="1">
        <v>4</v>
      </c>
      <c r="FF338" s="1">
        <v>0</v>
      </c>
      <c r="FG338" s="1">
        <v>0</v>
      </c>
      <c r="FH338" s="1">
        <v>0</v>
      </c>
      <c r="FI338" s="1">
        <v>0</v>
      </c>
      <c r="FJ338" s="1">
        <v>0</v>
      </c>
      <c r="FK338" s="1">
        <v>0</v>
      </c>
      <c r="FL338" s="1">
        <v>0</v>
      </c>
      <c r="FM338" s="1">
        <v>0</v>
      </c>
      <c r="FN338" s="1">
        <v>0</v>
      </c>
      <c r="FO338" s="1">
        <v>0</v>
      </c>
      <c r="FP338" s="1">
        <v>5</v>
      </c>
      <c r="FQ338" s="1">
        <v>0</v>
      </c>
      <c r="FR338" s="1">
        <v>0</v>
      </c>
      <c r="FS338" s="1">
        <v>0</v>
      </c>
      <c r="FT338" s="1">
        <v>0</v>
      </c>
      <c r="FU338" s="1">
        <v>0</v>
      </c>
      <c r="FV338" s="1">
        <v>0</v>
      </c>
      <c r="FW338" s="1">
        <v>0</v>
      </c>
      <c r="FX338" s="1">
        <v>0</v>
      </c>
      <c r="FY338" s="1">
        <v>0</v>
      </c>
      <c r="FZ338" s="1">
        <v>0</v>
      </c>
      <c r="GA338" s="1">
        <v>0</v>
      </c>
      <c r="GB338" s="1">
        <v>0</v>
      </c>
      <c r="GC338" s="1">
        <v>46</v>
      </c>
      <c r="GD338" s="1">
        <v>0</v>
      </c>
      <c r="GE338" s="1">
        <v>0</v>
      </c>
      <c r="GF338" s="1">
        <v>0</v>
      </c>
      <c r="GG338" s="1">
        <v>0</v>
      </c>
      <c r="GH338" s="1">
        <v>0</v>
      </c>
      <c r="GI338" s="1">
        <v>0</v>
      </c>
      <c r="GJ338" s="1">
        <v>3</v>
      </c>
      <c r="GK338" s="1">
        <v>0</v>
      </c>
      <c r="GL338" s="1">
        <v>0</v>
      </c>
      <c r="GM338" s="1">
        <v>0</v>
      </c>
      <c r="GN338" s="1">
        <v>0</v>
      </c>
      <c r="GO338" s="1">
        <v>0</v>
      </c>
      <c r="GP338" s="1">
        <v>0</v>
      </c>
      <c r="GQ338" s="1">
        <v>0</v>
      </c>
      <c r="GR338" s="1">
        <v>0</v>
      </c>
      <c r="GS338" s="1">
        <v>0</v>
      </c>
      <c r="GT338" s="1">
        <v>0</v>
      </c>
      <c r="GU338" s="1">
        <v>0</v>
      </c>
      <c r="GV338" s="1">
        <v>0</v>
      </c>
      <c r="GW338" s="1">
        <v>3</v>
      </c>
      <c r="GX338" s="1">
        <v>0</v>
      </c>
      <c r="GY338" s="1">
        <v>0</v>
      </c>
      <c r="GZ338" s="1">
        <v>0</v>
      </c>
      <c r="HA338" s="1">
        <v>0</v>
      </c>
      <c r="HB338" s="1">
        <v>0</v>
      </c>
      <c r="HC338" s="1">
        <v>0</v>
      </c>
      <c r="HD338" s="1">
        <v>0</v>
      </c>
      <c r="HE338" s="1">
        <v>0</v>
      </c>
      <c r="HF338" s="1">
        <v>0</v>
      </c>
      <c r="HG338" s="1">
        <v>0</v>
      </c>
      <c r="HH338" s="1">
        <v>0</v>
      </c>
      <c r="HI338" s="1">
        <v>0</v>
      </c>
      <c r="HJ338" s="1">
        <v>0</v>
      </c>
      <c r="HK338" s="1">
        <v>0</v>
      </c>
      <c r="HL338" s="1">
        <v>0</v>
      </c>
      <c r="HM338" s="1">
        <v>0</v>
      </c>
      <c r="HN338" s="1">
        <v>0</v>
      </c>
      <c r="HO338" s="1">
        <v>0</v>
      </c>
      <c r="HP338" s="1">
        <v>0</v>
      </c>
      <c r="HQ338" s="1">
        <v>0</v>
      </c>
      <c r="HR338" s="1">
        <v>0</v>
      </c>
      <c r="HS338" s="1">
        <v>0</v>
      </c>
      <c r="HT338" s="1">
        <v>0</v>
      </c>
      <c r="HU338" s="1">
        <v>0</v>
      </c>
      <c r="HV338" s="1">
        <v>0</v>
      </c>
      <c r="HW338" s="1">
        <v>0</v>
      </c>
      <c r="HX338" s="1">
        <v>0</v>
      </c>
      <c r="HY338" s="1">
        <v>0</v>
      </c>
      <c r="HZ338" s="1">
        <v>0</v>
      </c>
      <c r="IA338" s="1">
        <v>0</v>
      </c>
      <c r="IB338" s="1">
        <v>0</v>
      </c>
      <c r="IC338" s="1">
        <v>0</v>
      </c>
      <c r="ID338" s="1">
        <v>0</v>
      </c>
      <c r="IE338" s="1">
        <v>0</v>
      </c>
      <c r="IF338" s="1">
        <v>0</v>
      </c>
      <c r="IG338" s="1">
        <v>16</v>
      </c>
      <c r="IH338" s="1">
        <v>0</v>
      </c>
      <c r="II338" s="1">
        <v>0</v>
      </c>
      <c r="IJ338" s="1">
        <v>0</v>
      </c>
      <c r="IK338" s="1">
        <v>0</v>
      </c>
      <c r="IL338" s="1">
        <v>0</v>
      </c>
      <c r="IM338" s="1">
        <v>15</v>
      </c>
      <c r="IN338" s="1">
        <v>0</v>
      </c>
      <c r="IO338" s="1">
        <v>0</v>
      </c>
      <c r="IP338" s="1">
        <v>0</v>
      </c>
      <c r="IQ338" s="1">
        <v>0</v>
      </c>
      <c r="IR338" s="1">
        <v>0</v>
      </c>
      <c r="IS338" s="1">
        <v>0</v>
      </c>
      <c r="IT338" s="1">
        <v>0</v>
      </c>
      <c r="IU338" s="1">
        <v>0</v>
      </c>
      <c r="IV338" s="1">
        <v>16</v>
      </c>
      <c r="IW338" s="1">
        <v>0</v>
      </c>
      <c r="IX338" s="1">
        <v>0</v>
      </c>
      <c r="IY338" s="1">
        <v>0</v>
      </c>
      <c r="IZ338" s="1">
        <v>0</v>
      </c>
      <c r="JA338" s="1">
        <v>0</v>
      </c>
      <c r="JB338" s="1">
        <v>0</v>
      </c>
      <c r="JC338" s="1">
        <v>0</v>
      </c>
      <c r="JD338" s="1">
        <v>0</v>
      </c>
      <c r="JE338" s="1">
        <v>0</v>
      </c>
      <c r="JF338" s="1">
        <v>0</v>
      </c>
      <c r="JG338" s="1">
        <v>0</v>
      </c>
      <c r="JH338" s="1">
        <v>0</v>
      </c>
      <c r="JI338" s="1">
        <v>0</v>
      </c>
      <c r="JJ338" s="1">
        <v>0</v>
      </c>
      <c r="JK338" s="1">
        <v>0</v>
      </c>
      <c r="JL338" s="1">
        <v>0</v>
      </c>
      <c r="JM338" s="1">
        <v>0</v>
      </c>
      <c r="JN338" s="1">
        <v>0</v>
      </c>
      <c r="JO338" s="1">
        <v>0</v>
      </c>
      <c r="JP338" s="1">
        <v>0</v>
      </c>
      <c r="JQ338" s="1">
        <v>0</v>
      </c>
      <c r="JR338" s="1">
        <v>0</v>
      </c>
      <c r="JS338" s="1">
        <v>0</v>
      </c>
      <c r="JT338" s="1">
        <v>0</v>
      </c>
      <c r="JU338" s="1">
        <v>0</v>
      </c>
      <c r="JV338" s="1">
        <v>0</v>
      </c>
      <c r="JW338" s="1">
        <v>6</v>
      </c>
      <c r="JX338" s="1">
        <v>0</v>
      </c>
      <c r="JY338" s="1">
        <v>0</v>
      </c>
      <c r="JZ338" s="1">
        <v>0</v>
      </c>
      <c r="KA338" s="1">
        <v>0</v>
      </c>
      <c r="KB338" s="1">
        <v>0</v>
      </c>
      <c r="KC338" s="1">
        <v>0</v>
      </c>
      <c r="KD338" s="1">
        <v>6</v>
      </c>
      <c r="KE338" s="1">
        <v>0</v>
      </c>
      <c r="KF338" s="1">
        <v>0</v>
      </c>
      <c r="KG338" s="1">
        <v>0</v>
      </c>
      <c r="KH338" s="1">
        <v>0</v>
      </c>
      <c r="KI338" s="1">
        <v>0</v>
      </c>
      <c r="KJ338" s="1">
        <v>0</v>
      </c>
      <c r="KK338" s="1">
        <v>0</v>
      </c>
      <c r="KL338" s="1">
        <v>8</v>
      </c>
      <c r="KM338" s="1">
        <v>0</v>
      </c>
      <c r="KN338" s="1">
        <v>0</v>
      </c>
      <c r="KO338" s="1">
        <v>7</v>
      </c>
      <c r="KP338" s="1">
        <v>0</v>
      </c>
      <c r="KQ338" s="1">
        <v>12</v>
      </c>
      <c r="KR338" s="1">
        <v>0</v>
      </c>
      <c r="KS338" s="1">
        <v>0</v>
      </c>
      <c r="KT338" s="1">
        <v>0</v>
      </c>
      <c r="KU338" s="1">
        <v>0</v>
      </c>
      <c r="KV338" s="1">
        <v>0</v>
      </c>
      <c r="KW338" s="1">
        <v>0</v>
      </c>
      <c r="KX338" s="1">
        <v>0</v>
      </c>
      <c r="KY338" s="1">
        <v>3</v>
      </c>
      <c r="KZ338" s="1">
        <v>10</v>
      </c>
      <c r="LA338" s="1">
        <v>5</v>
      </c>
      <c r="LB338" s="1">
        <v>0</v>
      </c>
      <c r="LC338" s="1">
        <v>0</v>
      </c>
      <c r="LD338" s="1">
        <v>0</v>
      </c>
      <c r="LE338" s="1">
        <v>0</v>
      </c>
      <c r="LF338" s="1">
        <v>0</v>
      </c>
      <c r="LG338" s="1">
        <v>0</v>
      </c>
      <c r="LH338" s="1">
        <v>0</v>
      </c>
      <c r="LI338" s="1">
        <v>0</v>
      </c>
      <c r="LJ338" s="1">
        <v>0</v>
      </c>
      <c r="LK338" s="1">
        <v>0</v>
      </c>
      <c r="LL338" s="1">
        <v>0</v>
      </c>
      <c r="LM338" s="1">
        <v>3</v>
      </c>
      <c r="LN338" s="1">
        <v>0</v>
      </c>
      <c r="LO338" s="1">
        <v>0</v>
      </c>
      <c r="LP338" s="1">
        <v>0</v>
      </c>
      <c r="LQ338" s="1">
        <v>0</v>
      </c>
      <c r="LR338" s="1">
        <v>11</v>
      </c>
      <c r="LS338" s="1">
        <v>0</v>
      </c>
      <c r="LT338" s="1">
        <v>0</v>
      </c>
      <c r="LU338" s="1">
        <v>0</v>
      </c>
      <c r="LV338" s="1">
        <v>0</v>
      </c>
      <c r="LW338" s="1">
        <v>0</v>
      </c>
      <c r="LX338" s="1">
        <v>2</v>
      </c>
      <c r="LY338" s="1">
        <v>0</v>
      </c>
      <c r="LZ338" s="1">
        <v>0</v>
      </c>
      <c r="MA338" s="1">
        <v>7</v>
      </c>
      <c r="MB338" s="1">
        <v>0</v>
      </c>
      <c r="MC338" s="1">
        <v>0</v>
      </c>
      <c r="MD338" s="1">
        <v>0</v>
      </c>
      <c r="ME338" s="1">
        <v>0</v>
      </c>
      <c r="MF338" s="1">
        <v>0</v>
      </c>
      <c r="MG338" s="1">
        <v>0</v>
      </c>
      <c r="MH338" s="1">
        <v>0</v>
      </c>
      <c r="MI338" s="1">
        <v>0</v>
      </c>
      <c r="MJ338" s="1">
        <v>0</v>
      </c>
      <c r="MK338" s="1">
        <v>0</v>
      </c>
      <c r="ML338" s="1">
        <v>0</v>
      </c>
      <c r="MM338" s="1">
        <v>0</v>
      </c>
      <c r="MN338" s="1">
        <v>0</v>
      </c>
      <c r="MO338" s="1">
        <v>0</v>
      </c>
      <c r="MP338" s="1">
        <v>0</v>
      </c>
      <c r="MQ338" s="1">
        <v>0</v>
      </c>
      <c r="MR338" s="1">
        <v>0</v>
      </c>
      <c r="MS338" s="1">
        <v>0</v>
      </c>
      <c r="MT338" s="1">
        <v>0</v>
      </c>
      <c r="MU338" s="1">
        <v>0</v>
      </c>
      <c r="MV338" s="1">
        <v>0</v>
      </c>
      <c r="MW338" s="1">
        <v>0</v>
      </c>
      <c r="MX338" s="1">
        <v>0</v>
      </c>
      <c r="MY338" s="1">
        <v>0</v>
      </c>
      <c r="MZ338" s="1">
        <v>0</v>
      </c>
      <c r="NA338" s="1">
        <v>0</v>
      </c>
      <c r="NB338" s="1">
        <v>0</v>
      </c>
      <c r="NC338" s="1">
        <v>0</v>
      </c>
      <c r="ND338" s="1">
        <v>0</v>
      </c>
      <c r="NE338" s="1">
        <v>0</v>
      </c>
      <c r="NF338" s="1">
        <v>0</v>
      </c>
      <c r="NG338" s="1">
        <v>0</v>
      </c>
      <c r="NH338" s="1">
        <v>16</v>
      </c>
      <c r="NI338" s="1">
        <v>0</v>
      </c>
      <c r="NJ338" s="1">
        <v>0</v>
      </c>
      <c r="NK338" s="1">
        <v>0</v>
      </c>
      <c r="NL338" s="1">
        <v>0</v>
      </c>
      <c r="NM338" s="1">
        <v>0</v>
      </c>
      <c r="NN338" s="1">
        <v>0</v>
      </c>
      <c r="NO338" s="1">
        <v>0</v>
      </c>
      <c r="NP338" s="1">
        <v>0</v>
      </c>
      <c r="NQ338" s="1">
        <v>0</v>
      </c>
      <c r="NR338" s="1">
        <v>1</v>
      </c>
      <c r="NS338" s="1">
        <v>0</v>
      </c>
      <c r="NT338" s="1">
        <v>0</v>
      </c>
      <c r="NU338" s="1">
        <v>0</v>
      </c>
      <c r="NV338" s="1">
        <v>0</v>
      </c>
      <c r="NW338" s="1">
        <v>3</v>
      </c>
      <c r="NX338" s="1">
        <v>0</v>
      </c>
      <c r="NY338" s="1">
        <v>0</v>
      </c>
      <c r="NZ338" s="1">
        <v>0</v>
      </c>
      <c r="OA338" s="1">
        <v>21</v>
      </c>
      <c r="OB338" s="1">
        <v>0</v>
      </c>
      <c r="OC338" s="1">
        <v>0</v>
      </c>
      <c r="OD338" s="1">
        <v>0</v>
      </c>
      <c r="OE338" s="1">
        <v>0</v>
      </c>
      <c r="OF338" s="1">
        <v>0</v>
      </c>
      <c r="OG338" s="1">
        <v>0</v>
      </c>
      <c r="OH338" s="1">
        <v>0</v>
      </c>
      <c r="OI338" s="1">
        <v>0</v>
      </c>
      <c r="OJ338" s="1">
        <v>0</v>
      </c>
      <c r="OK338" s="1">
        <v>0</v>
      </c>
      <c r="OL338" s="1">
        <v>0</v>
      </c>
      <c r="OM338" s="1">
        <v>0</v>
      </c>
      <c r="ON338" s="1">
        <v>0</v>
      </c>
      <c r="OO338" s="1">
        <v>0</v>
      </c>
      <c r="OP338" s="1">
        <v>0</v>
      </c>
      <c r="OQ338" s="1">
        <v>0</v>
      </c>
      <c r="OR338" s="1">
        <v>0</v>
      </c>
      <c r="OS338" s="1">
        <v>0</v>
      </c>
      <c r="OT338" s="1">
        <v>0</v>
      </c>
      <c r="OU338" s="1">
        <v>0</v>
      </c>
      <c r="OV338" s="1">
        <v>0</v>
      </c>
      <c r="OW338" s="1">
        <v>0</v>
      </c>
      <c r="OX338" s="1">
        <v>0</v>
      </c>
      <c r="OY338" s="1">
        <v>0</v>
      </c>
      <c r="OZ338" s="1">
        <v>0</v>
      </c>
      <c r="PA338" s="1">
        <v>0</v>
      </c>
      <c r="PB338" s="1">
        <v>0</v>
      </c>
      <c r="PC338" s="1">
        <v>20</v>
      </c>
      <c r="PD338" s="1">
        <v>0</v>
      </c>
      <c r="PE338" s="1">
        <v>0</v>
      </c>
      <c r="PF338" s="1">
        <v>0</v>
      </c>
      <c r="PG338" s="1">
        <v>0</v>
      </c>
      <c r="PH338" s="1">
        <v>0</v>
      </c>
      <c r="PI338" s="1">
        <v>0</v>
      </c>
      <c r="PJ338" s="1">
        <v>0</v>
      </c>
      <c r="PK338" s="1">
        <v>0</v>
      </c>
      <c r="PL338" s="1">
        <v>0</v>
      </c>
      <c r="PM338" s="1">
        <v>3</v>
      </c>
      <c r="PN338" s="1">
        <v>0</v>
      </c>
      <c r="PO338" s="1">
        <v>0</v>
      </c>
      <c r="PP338" s="1">
        <v>0</v>
      </c>
      <c r="PQ338" s="1">
        <v>0</v>
      </c>
      <c r="PR338" s="1">
        <v>0</v>
      </c>
      <c r="PS338" s="1">
        <v>0</v>
      </c>
      <c r="PT338" s="1">
        <v>0</v>
      </c>
      <c r="PU338" s="1">
        <v>9</v>
      </c>
      <c r="PV338" s="1">
        <v>0</v>
      </c>
      <c r="PW338" s="1">
        <v>0</v>
      </c>
      <c r="PX338" s="1">
        <v>0</v>
      </c>
      <c r="PY338" s="1">
        <v>0</v>
      </c>
      <c r="PZ338" s="1">
        <v>0</v>
      </c>
      <c r="QA338" s="1">
        <v>0</v>
      </c>
      <c r="QB338" s="1">
        <v>0</v>
      </c>
      <c r="QC338" s="1">
        <v>0</v>
      </c>
      <c r="QD338" s="1">
        <v>0</v>
      </c>
      <c r="QE338" s="1">
        <v>0</v>
      </c>
      <c r="QF338" s="1">
        <v>0</v>
      </c>
      <c r="QG338" s="1">
        <v>0</v>
      </c>
      <c r="QH338" s="1">
        <v>0</v>
      </c>
      <c r="QI338" s="1">
        <v>0</v>
      </c>
      <c r="QJ338" s="1">
        <v>0</v>
      </c>
      <c r="QK338" s="1">
        <v>0</v>
      </c>
      <c r="QL338" s="1">
        <v>7</v>
      </c>
      <c r="QM338" s="1">
        <v>0</v>
      </c>
      <c r="QN338" s="1">
        <v>0</v>
      </c>
      <c r="QO338" s="1">
        <v>33</v>
      </c>
      <c r="QP338" s="1">
        <v>0</v>
      </c>
      <c r="QQ338" s="1">
        <v>0</v>
      </c>
      <c r="QR338" s="1">
        <v>0</v>
      </c>
      <c r="QS338" s="1">
        <v>0</v>
      </c>
      <c r="QT338" s="1">
        <v>0</v>
      </c>
      <c r="QU338" s="1">
        <v>0</v>
      </c>
      <c r="QV338" s="1">
        <v>0</v>
      </c>
      <c r="QW338" s="1">
        <v>0</v>
      </c>
      <c r="QX338" s="1">
        <v>0</v>
      </c>
      <c r="QY338" s="1">
        <v>0</v>
      </c>
      <c r="QZ338" s="1">
        <v>0</v>
      </c>
      <c r="RA338" s="1">
        <v>0</v>
      </c>
      <c r="RB338" s="1">
        <v>0</v>
      </c>
      <c r="RC338" s="1">
        <v>0</v>
      </c>
      <c r="RD338" s="1">
        <v>0</v>
      </c>
      <c r="RE338" s="1">
        <v>0</v>
      </c>
      <c r="RF338" s="1">
        <v>0</v>
      </c>
      <c r="RG338" s="1">
        <v>0</v>
      </c>
      <c r="RH338" s="1">
        <v>0</v>
      </c>
      <c r="RI338" s="1">
        <v>0</v>
      </c>
      <c r="RJ338" s="1">
        <v>0</v>
      </c>
      <c r="RK338" s="1">
        <v>0</v>
      </c>
      <c r="RL338" s="1">
        <v>0</v>
      </c>
      <c r="RM338" s="1">
        <v>0</v>
      </c>
      <c r="RN338" s="1">
        <v>0</v>
      </c>
      <c r="RO338" s="1">
        <v>0</v>
      </c>
      <c r="RP338" s="1">
        <v>0</v>
      </c>
      <c r="RQ338" s="1">
        <v>0</v>
      </c>
      <c r="RR338" s="1">
        <v>0</v>
      </c>
      <c r="RS338" s="1">
        <v>0</v>
      </c>
      <c r="RT338" s="1">
        <v>0</v>
      </c>
      <c r="RU338" s="1">
        <v>0</v>
      </c>
      <c r="RV338" s="1">
        <v>1</v>
      </c>
      <c r="RW338" s="1">
        <v>0</v>
      </c>
      <c r="RX338" s="1">
        <v>0</v>
      </c>
      <c r="RY338" s="1">
        <v>0</v>
      </c>
      <c r="RZ338" s="1">
        <v>0</v>
      </c>
      <c r="SA338" s="1">
        <v>0</v>
      </c>
      <c r="SB338" s="1">
        <v>0</v>
      </c>
      <c r="SC338" s="1">
        <v>0</v>
      </c>
      <c r="SD338" s="1">
        <v>0</v>
      </c>
      <c r="SE338" s="1">
        <v>0</v>
      </c>
      <c r="SF338" s="1">
        <v>0</v>
      </c>
      <c r="SG338" s="1">
        <v>1</v>
      </c>
      <c r="SH338" s="1">
        <v>0</v>
      </c>
      <c r="SI338" s="1">
        <v>3</v>
      </c>
      <c r="SJ338" s="1">
        <v>0</v>
      </c>
      <c r="SK338" s="1">
        <v>0</v>
      </c>
      <c r="SL338" s="1">
        <v>10</v>
      </c>
      <c r="SM338" s="1">
        <v>0</v>
      </c>
      <c r="SN338" s="1">
        <v>0</v>
      </c>
      <c r="SO338" s="1">
        <v>0</v>
      </c>
      <c r="SP338" s="1">
        <v>0</v>
      </c>
      <c r="SQ338" s="1">
        <v>0</v>
      </c>
      <c r="SR338" s="1">
        <v>0</v>
      </c>
      <c r="SS338" s="1">
        <v>0</v>
      </c>
      <c r="ST338" s="1">
        <v>14</v>
      </c>
      <c r="SU338" s="1">
        <v>0</v>
      </c>
      <c r="SV338" s="1">
        <v>0</v>
      </c>
      <c r="SW338" s="1">
        <v>0</v>
      </c>
      <c r="SX338" s="1">
        <v>0</v>
      </c>
      <c r="SY338" s="1">
        <v>0</v>
      </c>
      <c r="SZ338" s="1">
        <v>0</v>
      </c>
      <c r="TA338" s="1">
        <v>0</v>
      </c>
      <c r="TB338" s="1">
        <v>0</v>
      </c>
      <c r="TC338" s="1">
        <v>0</v>
      </c>
      <c r="TD338" s="1">
        <v>0</v>
      </c>
      <c r="TE338" s="1">
        <v>0</v>
      </c>
      <c r="TF338" s="1">
        <v>0</v>
      </c>
      <c r="TG338" s="1">
        <v>0</v>
      </c>
      <c r="TH338" s="1">
        <v>0</v>
      </c>
      <c r="TI338" s="1">
        <v>0</v>
      </c>
      <c r="TJ338" s="1">
        <v>21</v>
      </c>
      <c r="TK338" s="1">
        <v>0</v>
      </c>
      <c r="TL338" s="1">
        <v>0</v>
      </c>
      <c r="TM338" s="1">
        <v>0</v>
      </c>
      <c r="TN338" s="1">
        <v>10</v>
      </c>
      <c r="TO338" s="1">
        <v>0</v>
      </c>
      <c r="TP338" s="1">
        <v>0</v>
      </c>
      <c r="TQ338" s="1">
        <v>0</v>
      </c>
      <c r="TR338" s="1">
        <v>0</v>
      </c>
      <c r="TS338" s="1">
        <v>1</v>
      </c>
      <c r="TT338" s="1">
        <v>0</v>
      </c>
      <c r="TU338" s="1">
        <v>20</v>
      </c>
      <c r="TV338" s="1">
        <v>2</v>
      </c>
      <c r="TW338" s="1">
        <v>0</v>
      </c>
      <c r="TX338" s="1">
        <v>0</v>
      </c>
      <c r="TY338" s="1">
        <v>0</v>
      </c>
      <c r="TZ338" s="1">
        <v>0</v>
      </c>
      <c r="UA338" s="1">
        <v>0</v>
      </c>
      <c r="UB338" s="1">
        <v>0</v>
      </c>
      <c r="UC338" s="1">
        <v>0</v>
      </c>
      <c r="UD338" s="1">
        <v>0</v>
      </c>
      <c r="UE338" s="1">
        <v>0</v>
      </c>
      <c r="UF338" s="1">
        <v>0</v>
      </c>
      <c r="UG338" s="1">
        <v>57</v>
      </c>
      <c r="UH338" s="1">
        <v>0</v>
      </c>
      <c r="UI338" s="1">
        <v>0</v>
      </c>
      <c r="UJ338" s="1">
        <v>0</v>
      </c>
      <c r="UK338" s="1">
        <v>0</v>
      </c>
      <c r="UL338" s="1">
        <v>0</v>
      </c>
      <c r="UM338" s="1">
        <v>0</v>
      </c>
      <c r="UN338" s="1">
        <v>0</v>
      </c>
      <c r="UO338" s="1">
        <v>0</v>
      </c>
      <c r="UP338" s="1">
        <v>0</v>
      </c>
      <c r="UQ338" s="1">
        <v>0</v>
      </c>
      <c r="UR338" s="1">
        <v>0</v>
      </c>
      <c r="US338" s="1">
        <v>0</v>
      </c>
      <c r="UT338" s="1">
        <v>0</v>
      </c>
      <c r="UU338" s="1">
        <v>3</v>
      </c>
      <c r="UV338" s="1">
        <v>0</v>
      </c>
      <c r="UW338" s="1">
        <v>0</v>
      </c>
      <c r="UX338" s="1">
        <v>0</v>
      </c>
      <c r="UY338" s="1">
        <v>0</v>
      </c>
      <c r="UZ338" s="1">
        <v>0</v>
      </c>
      <c r="VA338" s="1">
        <v>0</v>
      </c>
      <c r="VB338" s="1">
        <v>0</v>
      </c>
      <c r="VC338" s="1">
        <v>0</v>
      </c>
      <c r="VD338" s="1">
        <v>0</v>
      </c>
      <c r="VE338" s="1">
        <v>0</v>
      </c>
      <c r="VF338" s="1">
        <v>0</v>
      </c>
      <c r="VG338" s="1">
        <v>0</v>
      </c>
      <c r="VH338" s="1">
        <v>0</v>
      </c>
      <c r="VI338" s="1">
        <v>0</v>
      </c>
      <c r="VJ338" s="1">
        <v>0</v>
      </c>
      <c r="VK338" s="1">
        <v>7</v>
      </c>
      <c r="VL338" s="1">
        <v>0</v>
      </c>
      <c r="VM338" s="1">
        <v>0</v>
      </c>
      <c r="VN338" s="1">
        <v>0</v>
      </c>
      <c r="VO338" s="1">
        <v>11</v>
      </c>
      <c r="VP338" s="1">
        <v>0</v>
      </c>
      <c r="VQ338" s="1">
        <v>0</v>
      </c>
      <c r="VR338" s="1">
        <v>13</v>
      </c>
      <c r="VS338" s="1">
        <v>0</v>
      </c>
      <c r="VT338" s="1">
        <v>0</v>
      </c>
      <c r="VU338" s="1">
        <v>0</v>
      </c>
      <c r="VV338" s="1">
        <v>7</v>
      </c>
      <c r="VW338" s="1">
        <v>0</v>
      </c>
      <c r="VX338" s="1">
        <v>18</v>
      </c>
      <c r="VY338" s="1">
        <v>0</v>
      </c>
      <c r="VZ338" s="1">
        <v>0</v>
      </c>
      <c r="WA338" s="1">
        <v>0</v>
      </c>
      <c r="WB338" s="1">
        <v>0</v>
      </c>
      <c r="WC338" s="1">
        <v>0</v>
      </c>
      <c r="WD338" s="1">
        <v>0</v>
      </c>
      <c r="WE338" s="1">
        <v>19</v>
      </c>
      <c r="WF338" s="1">
        <v>0</v>
      </c>
      <c r="WG338" s="1">
        <v>0</v>
      </c>
      <c r="WH338" s="1">
        <v>0</v>
      </c>
      <c r="WI338" s="1">
        <v>0</v>
      </c>
      <c r="WJ338" s="1">
        <v>0</v>
      </c>
      <c r="WK338" s="1">
        <v>0</v>
      </c>
      <c r="WL338" s="1">
        <v>0</v>
      </c>
      <c r="WM338" s="1">
        <v>0</v>
      </c>
      <c r="WN338" s="1">
        <v>0</v>
      </c>
      <c r="WO338" s="1">
        <v>0</v>
      </c>
      <c r="WP338" s="1">
        <v>0</v>
      </c>
      <c r="WQ338" s="1">
        <v>0</v>
      </c>
      <c r="WR338" s="1">
        <v>0</v>
      </c>
      <c r="WS338" s="1">
        <v>0</v>
      </c>
      <c r="WT338" s="1">
        <v>0</v>
      </c>
      <c r="WU338" s="1">
        <v>0</v>
      </c>
      <c r="WV338" s="1">
        <v>0</v>
      </c>
      <c r="WW338" s="1">
        <v>0</v>
      </c>
      <c r="WX338" s="1">
        <v>0</v>
      </c>
      <c r="WY338" s="1">
        <v>0</v>
      </c>
      <c r="WZ338" s="1">
        <v>0</v>
      </c>
      <c r="XA338" s="1">
        <v>0</v>
      </c>
      <c r="XB338" s="1">
        <v>0</v>
      </c>
      <c r="XC338" s="1">
        <v>0</v>
      </c>
      <c r="XD338" s="1">
        <v>0</v>
      </c>
      <c r="XE338" s="1">
        <v>0</v>
      </c>
      <c r="XF338" s="1">
        <v>0</v>
      </c>
      <c r="XG338" s="1">
        <v>0</v>
      </c>
      <c r="XH338" s="1">
        <v>0</v>
      </c>
      <c r="XI338" s="1">
        <v>0</v>
      </c>
      <c r="XJ338" s="1">
        <v>0</v>
      </c>
      <c r="XK338" s="1">
        <v>0</v>
      </c>
      <c r="XL338" s="1">
        <v>0</v>
      </c>
      <c r="XM338" s="1">
        <v>0</v>
      </c>
      <c r="XN338" s="1">
        <v>0</v>
      </c>
      <c r="XO338" s="1">
        <v>0</v>
      </c>
      <c r="XP338" s="1">
        <v>0</v>
      </c>
      <c r="XQ338" s="1">
        <v>10</v>
      </c>
      <c r="XR338" s="1">
        <v>0</v>
      </c>
      <c r="XS338" s="1">
        <v>0</v>
      </c>
      <c r="XT338" s="1">
        <v>0</v>
      </c>
      <c r="XU338" s="1">
        <v>0</v>
      </c>
      <c r="XV338" s="1">
        <v>0</v>
      </c>
      <c r="XW338" s="1">
        <v>0</v>
      </c>
      <c r="XX338" s="1">
        <v>0</v>
      </c>
      <c r="XY338" s="1">
        <v>0</v>
      </c>
      <c r="XZ338" s="1">
        <v>0</v>
      </c>
      <c r="YA338" s="1">
        <v>0</v>
      </c>
      <c r="YB338" s="1">
        <v>0</v>
      </c>
      <c r="YC338" s="1">
        <v>0</v>
      </c>
      <c r="YD338" s="1">
        <v>0</v>
      </c>
      <c r="YE338" s="1">
        <v>0</v>
      </c>
      <c r="YF338" s="1">
        <v>0</v>
      </c>
      <c r="YG338" s="1">
        <v>0</v>
      </c>
      <c r="YH338" s="1">
        <v>0</v>
      </c>
      <c r="YI338" s="1">
        <v>0</v>
      </c>
      <c r="YJ338" s="1">
        <v>0</v>
      </c>
      <c r="YK338" s="1">
        <v>0</v>
      </c>
      <c r="YL338" s="1">
        <v>0</v>
      </c>
      <c r="YM338" s="1">
        <v>4</v>
      </c>
      <c r="YN338" s="1">
        <v>0</v>
      </c>
      <c r="YO338" s="1">
        <v>0</v>
      </c>
      <c r="YP338" s="1">
        <v>0</v>
      </c>
      <c r="YQ338" s="1">
        <v>0</v>
      </c>
      <c r="YR338" s="1">
        <v>0</v>
      </c>
      <c r="YS338" s="1">
        <v>0</v>
      </c>
      <c r="YT338" s="1">
        <v>0</v>
      </c>
      <c r="YU338" s="1">
        <v>0</v>
      </c>
      <c r="YV338" s="1">
        <v>0</v>
      </c>
      <c r="YW338" s="1">
        <v>0</v>
      </c>
      <c r="YX338" s="1">
        <v>0</v>
      </c>
      <c r="YY338" s="1">
        <v>0</v>
      </c>
      <c r="YZ338" s="1">
        <v>0</v>
      </c>
      <c r="ZA338" s="1">
        <v>0</v>
      </c>
      <c r="ZB338" s="1">
        <v>0</v>
      </c>
      <c r="ZC338" s="1">
        <v>0</v>
      </c>
      <c r="ZD338" s="1">
        <v>0</v>
      </c>
      <c r="ZE338" s="1">
        <v>0</v>
      </c>
      <c r="ZF338" s="1">
        <v>0</v>
      </c>
      <c r="ZG338" s="1">
        <v>0</v>
      </c>
      <c r="ZH338" s="1">
        <v>0</v>
      </c>
      <c r="ZI338" s="1">
        <v>0</v>
      </c>
      <c r="ZJ338" s="1">
        <v>10</v>
      </c>
      <c r="ZK338" s="1">
        <v>0</v>
      </c>
      <c r="ZL338" s="1">
        <v>0</v>
      </c>
      <c r="ZM338" s="1">
        <v>0</v>
      </c>
      <c r="ZN338" s="1">
        <v>0</v>
      </c>
      <c r="ZO338" s="1">
        <v>0</v>
      </c>
      <c r="ZP338" s="1">
        <v>0</v>
      </c>
      <c r="ZQ338" s="1">
        <v>0</v>
      </c>
      <c r="ZR338" s="1">
        <v>0</v>
      </c>
      <c r="ZS338" s="1">
        <v>0</v>
      </c>
      <c r="ZT338" s="1">
        <v>0</v>
      </c>
      <c r="ZU338" s="1">
        <v>0</v>
      </c>
      <c r="ZV338" s="1">
        <v>0</v>
      </c>
      <c r="ZW338" s="1">
        <v>0</v>
      </c>
      <c r="ZX338" s="1">
        <v>0</v>
      </c>
      <c r="ZY338" s="1">
        <v>0</v>
      </c>
      <c r="ZZ338" s="1">
        <v>0</v>
      </c>
      <c r="AAA338" s="1">
        <v>0</v>
      </c>
      <c r="AAB338" s="1">
        <v>0</v>
      </c>
      <c r="AAC338" s="1">
        <v>0</v>
      </c>
      <c r="AAD338" s="1">
        <v>0</v>
      </c>
      <c r="AAE338" s="1">
        <v>0</v>
      </c>
      <c r="AAF338" s="1">
        <v>0</v>
      </c>
      <c r="AAG338" s="1">
        <v>0</v>
      </c>
      <c r="AAH338" s="1">
        <v>0</v>
      </c>
      <c r="AAI338" s="1">
        <v>0</v>
      </c>
      <c r="AAJ338" s="1">
        <v>0</v>
      </c>
      <c r="AAK338" s="1">
        <v>0</v>
      </c>
      <c r="AAL338" s="1">
        <v>0</v>
      </c>
      <c r="AAM338" s="1">
        <v>0</v>
      </c>
      <c r="AAN338" s="1">
        <v>0</v>
      </c>
      <c r="AAO338" s="1">
        <v>10</v>
      </c>
      <c r="AAP338" s="1">
        <v>0</v>
      </c>
      <c r="AAQ338" s="1">
        <v>0</v>
      </c>
      <c r="AAR338" s="1">
        <v>0</v>
      </c>
      <c r="AAS338" s="1">
        <v>0</v>
      </c>
      <c r="AAT338" s="1">
        <v>0</v>
      </c>
      <c r="AAU338" s="1">
        <v>0</v>
      </c>
      <c r="AAV338" s="1">
        <v>34</v>
      </c>
      <c r="AAW338" s="1">
        <v>0</v>
      </c>
      <c r="AAX338" s="1">
        <v>0</v>
      </c>
      <c r="AAY338" s="1">
        <v>1</v>
      </c>
      <c r="AAZ338" s="1">
        <v>2</v>
      </c>
      <c r="ABA338" s="1">
        <v>0</v>
      </c>
      <c r="ABB338" s="1">
        <v>0</v>
      </c>
      <c r="ABC338" s="1">
        <v>0</v>
      </c>
      <c r="ABD338" s="1">
        <v>0</v>
      </c>
      <c r="ABE338" s="1">
        <v>43</v>
      </c>
      <c r="ABF338" s="1">
        <v>0</v>
      </c>
      <c r="ABG338" s="1">
        <v>0</v>
      </c>
      <c r="ABH338" s="1">
        <v>0</v>
      </c>
      <c r="ABI338" s="1">
        <v>0</v>
      </c>
      <c r="ABJ338" s="1">
        <v>0</v>
      </c>
      <c r="ABK338" s="1">
        <v>0</v>
      </c>
      <c r="ABL338" s="1">
        <v>0</v>
      </c>
      <c r="ABM338" s="1">
        <v>0</v>
      </c>
      <c r="ABN338" s="1">
        <v>0</v>
      </c>
      <c r="ABO338" s="1">
        <v>0</v>
      </c>
      <c r="ABP338" s="1">
        <v>0</v>
      </c>
      <c r="ABQ338" s="1">
        <v>0</v>
      </c>
      <c r="ABR338" s="1">
        <v>0</v>
      </c>
      <c r="ABS338" s="1">
        <v>0</v>
      </c>
      <c r="ABT338" s="1">
        <v>0</v>
      </c>
      <c r="ABU338" s="1">
        <v>3</v>
      </c>
      <c r="ABV338" s="1">
        <v>0</v>
      </c>
      <c r="ABW338" s="1">
        <v>0</v>
      </c>
      <c r="ABX338" s="1">
        <v>0</v>
      </c>
      <c r="ABY338" s="1">
        <v>8</v>
      </c>
      <c r="ABZ338" s="1">
        <v>0</v>
      </c>
      <c r="ACA338" s="1">
        <v>0</v>
      </c>
      <c r="ACB338" s="1">
        <v>0</v>
      </c>
      <c r="ACC338" s="1">
        <v>0</v>
      </c>
      <c r="ACD338" s="1">
        <v>0</v>
      </c>
      <c r="ACE338" s="1">
        <v>0</v>
      </c>
      <c r="ACF338" s="1">
        <v>0</v>
      </c>
      <c r="ACG338" s="1">
        <v>0</v>
      </c>
      <c r="ACH338" s="1">
        <v>0</v>
      </c>
      <c r="ACI338" s="1">
        <v>0</v>
      </c>
      <c r="ACJ338" s="1">
        <v>5</v>
      </c>
      <c r="ACK338" s="1">
        <v>0</v>
      </c>
      <c r="ACL338" s="1">
        <v>0</v>
      </c>
      <c r="ACM338" s="1">
        <v>0</v>
      </c>
      <c r="ACN338" s="1">
        <v>0</v>
      </c>
      <c r="ACO338" s="1">
        <v>0</v>
      </c>
      <c r="ACP338" s="1">
        <v>0</v>
      </c>
      <c r="ACQ338" s="1">
        <v>0</v>
      </c>
      <c r="ACR338" s="1">
        <v>0</v>
      </c>
      <c r="ACS338" s="1">
        <v>0</v>
      </c>
      <c r="ACT338" s="1">
        <v>0</v>
      </c>
      <c r="ACU338" s="1">
        <v>10</v>
      </c>
      <c r="ACV338" s="1">
        <v>0</v>
      </c>
      <c r="ACW338" s="1">
        <v>0</v>
      </c>
      <c r="ACX338" s="1">
        <v>0</v>
      </c>
      <c r="ACY338" s="1">
        <v>0</v>
      </c>
      <c r="ACZ338" s="1">
        <v>0</v>
      </c>
      <c r="ADA338" s="1">
        <v>0</v>
      </c>
      <c r="ADB338" s="1">
        <v>102</v>
      </c>
      <c r="ADC338" s="1">
        <v>0</v>
      </c>
      <c r="ADD338" s="1">
        <v>0</v>
      </c>
      <c r="ADE338" s="1">
        <v>6</v>
      </c>
      <c r="ADF338" s="1">
        <v>0</v>
      </c>
      <c r="ADG338" s="1">
        <v>0</v>
      </c>
      <c r="ADH338" s="1">
        <v>0</v>
      </c>
      <c r="ADI338" s="1">
        <v>0</v>
      </c>
      <c r="ADJ338" s="1">
        <v>0</v>
      </c>
      <c r="ADK338" s="1">
        <v>0</v>
      </c>
      <c r="ADL338" s="1">
        <v>0</v>
      </c>
      <c r="ADM338" s="1">
        <v>0</v>
      </c>
      <c r="ADN338" s="1">
        <v>0</v>
      </c>
      <c r="ADO338" s="1">
        <v>0</v>
      </c>
      <c r="ADP338" s="1">
        <v>1</v>
      </c>
      <c r="ADQ338" s="1">
        <v>0</v>
      </c>
      <c r="ADR338" s="1">
        <v>0</v>
      </c>
      <c r="ADS338" s="1">
        <v>0</v>
      </c>
      <c r="ADT338" s="1">
        <v>3</v>
      </c>
      <c r="ADU338" s="1">
        <v>0</v>
      </c>
      <c r="ADV338" s="1">
        <v>0</v>
      </c>
      <c r="ADW338" s="1">
        <v>0</v>
      </c>
      <c r="ADX338" s="1">
        <v>0</v>
      </c>
      <c r="ADY338" s="1">
        <v>0</v>
      </c>
      <c r="ADZ338" s="1">
        <v>0</v>
      </c>
      <c r="AEA338" s="1">
        <v>0</v>
      </c>
      <c r="AEB338" s="1">
        <v>11</v>
      </c>
      <c r="AEC338" s="1">
        <v>0</v>
      </c>
      <c r="AED338" s="1">
        <v>9</v>
      </c>
      <c r="AEE338" s="1">
        <v>0</v>
      </c>
      <c r="AEF338" s="1">
        <v>14</v>
      </c>
      <c r="AEG338" s="1">
        <v>15</v>
      </c>
      <c r="AEH338" s="1">
        <v>0</v>
      </c>
      <c r="AEI338" s="1">
        <v>0</v>
      </c>
      <c r="AEJ338" s="1">
        <v>0</v>
      </c>
      <c r="AEK338" s="1">
        <v>0</v>
      </c>
      <c r="AEL338" s="1">
        <v>0</v>
      </c>
      <c r="AEM338" s="1">
        <v>0</v>
      </c>
      <c r="AEN338" s="1">
        <v>0</v>
      </c>
      <c r="AEO338" s="1">
        <v>0</v>
      </c>
      <c r="AEP338" s="1">
        <v>0</v>
      </c>
      <c r="AEQ338" s="1">
        <v>0</v>
      </c>
      <c r="AER338" s="1">
        <v>0</v>
      </c>
      <c r="AES338" s="1">
        <v>0</v>
      </c>
      <c r="AET338" s="1">
        <v>0</v>
      </c>
      <c r="AEU338" s="1">
        <v>0</v>
      </c>
      <c r="AEV338" s="1">
        <v>0</v>
      </c>
      <c r="AEW338" s="1">
        <v>0</v>
      </c>
      <c r="AEX338" s="1">
        <v>21</v>
      </c>
      <c r="AEY338" s="1">
        <v>0</v>
      </c>
      <c r="AEZ338" s="1">
        <v>0</v>
      </c>
      <c r="AFA338" s="1">
        <v>0</v>
      </c>
      <c r="AFB338" s="1">
        <v>0</v>
      </c>
      <c r="AFC338" s="1">
        <v>0</v>
      </c>
      <c r="AFD338" s="1">
        <v>0</v>
      </c>
      <c r="AFE338" s="1">
        <v>0</v>
      </c>
      <c r="AFF338" s="1">
        <v>0</v>
      </c>
      <c r="AFG338" s="1">
        <v>0</v>
      </c>
      <c r="AFH338" s="1">
        <v>0</v>
      </c>
      <c r="AFI338" s="1">
        <v>0</v>
      </c>
      <c r="AFJ338" s="1">
        <v>0</v>
      </c>
      <c r="AFK338" s="1">
        <v>0</v>
      </c>
      <c r="AFL338" s="1">
        <v>0</v>
      </c>
      <c r="AFM338" s="1">
        <v>43</v>
      </c>
      <c r="AFN338" s="1">
        <v>0</v>
      </c>
      <c r="AFO338" s="1">
        <v>0</v>
      </c>
      <c r="AFP338" s="1">
        <v>9</v>
      </c>
      <c r="AFQ338" s="1">
        <v>0</v>
      </c>
      <c r="AFR338" s="1">
        <v>5</v>
      </c>
      <c r="AFS338" s="1">
        <v>0</v>
      </c>
      <c r="AFT338" s="1">
        <v>0</v>
      </c>
      <c r="AFU338" s="1">
        <v>0</v>
      </c>
      <c r="AFV338" s="1">
        <v>0</v>
      </c>
      <c r="AFW338" s="1">
        <v>0</v>
      </c>
      <c r="AFX338" s="1">
        <v>0</v>
      </c>
      <c r="AFY338" s="1">
        <v>0</v>
      </c>
      <c r="AFZ338" s="1">
        <v>0</v>
      </c>
      <c r="AGA338" s="1">
        <v>0</v>
      </c>
      <c r="AGB338" s="1">
        <v>0</v>
      </c>
      <c r="AGC338" s="1">
        <v>0</v>
      </c>
      <c r="AGD338" s="1">
        <v>0</v>
      </c>
      <c r="AGE338" s="1">
        <v>0</v>
      </c>
      <c r="AGF338" s="1">
        <v>0</v>
      </c>
      <c r="AGG338" s="1">
        <v>0</v>
      </c>
      <c r="AGH338" s="1">
        <v>0</v>
      </c>
      <c r="AGI338" s="1">
        <v>0</v>
      </c>
      <c r="AGJ338" s="1">
        <v>0</v>
      </c>
      <c r="AGK338" s="1">
        <v>0</v>
      </c>
      <c r="AGL338" s="1">
        <v>0</v>
      </c>
      <c r="AGM338" s="1">
        <v>0</v>
      </c>
      <c r="AGN338" s="1">
        <v>0</v>
      </c>
      <c r="AGO338" s="1">
        <v>0</v>
      </c>
      <c r="AGP338" s="1">
        <v>0</v>
      </c>
      <c r="AGQ338" s="1">
        <v>0</v>
      </c>
      <c r="AGR338" s="1">
        <v>0</v>
      </c>
      <c r="AGS338" s="1">
        <v>0</v>
      </c>
      <c r="AGT338" s="1">
        <v>0</v>
      </c>
      <c r="AGU338" s="1">
        <v>0</v>
      </c>
      <c r="AGV338" s="1">
        <v>0</v>
      </c>
      <c r="AGW338" s="1">
        <v>0</v>
      </c>
      <c r="AGX338" s="1">
        <v>0</v>
      </c>
      <c r="AGY338" s="1">
        <v>0</v>
      </c>
      <c r="AGZ338" s="1">
        <v>33</v>
      </c>
      <c r="AHA338" s="1">
        <v>0</v>
      </c>
      <c r="AHB338" s="1">
        <v>0</v>
      </c>
      <c r="AHC338" s="1">
        <v>0</v>
      </c>
      <c r="AHD338" s="1">
        <v>0</v>
      </c>
      <c r="AHE338" s="1">
        <v>0</v>
      </c>
      <c r="AHF338" s="1">
        <v>0</v>
      </c>
      <c r="AHG338" s="1">
        <v>0</v>
      </c>
      <c r="AHH338" s="1">
        <v>0</v>
      </c>
      <c r="AHI338" s="1">
        <v>0</v>
      </c>
      <c r="AHJ338" s="1">
        <v>7</v>
      </c>
      <c r="AHK338" s="1">
        <v>0</v>
      </c>
      <c r="AHL338" s="1">
        <v>0</v>
      </c>
      <c r="AHM338" s="1">
        <v>0</v>
      </c>
      <c r="AHN338" s="1">
        <v>8</v>
      </c>
      <c r="AHO338" s="1">
        <v>0</v>
      </c>
      <c r="AHP338" s="1">
        <v>5</v>
      </c>
      <c r="AHQ338" s="1">
        <v>15</v>
      </c>
      <c r="AHR338" s="1">
        <v>0</v>
      </c>
      <c r="AHS338" s="1">
        <v>0</v>
      </c>
      <c r="AHT338" s="1">
        <v>0</v>
      </c>
      <c r="AHU338" s="1">
        <v>0</v>
      </c>
      <c r="AHV338" s="1">
        <v>0</v>
      </c>
      <c r="AHW338" s="1">
        <v>0</v>
      </c>
      <c r="AHX338" s="1">
        <v>0</v>
      </c>
      <c r="AHY338" s="1">
        <v>0</v>
      </c>
      <c r="AHZ338" s="1">
        <v>0</v>
      </c>
      <c r="AIA338" s="1">
        <v>0</v>
      </c>
      <c r="AIB338" s="1">
        <v>0</v>
      </c>
      <c r="AIC338" s="1">
        <v>0</v>
      </c>
      <c r="AID338" s="1">
        <v>0</v>
      </c>
      <c r="AIE338" s="1">
        <v>0</v>
      </c>
      <c r="AIF338" s="1">
        <v>0</v>
      </c>
      <c r="AIG338" s="1">
        <v>0</v>
      </c>
      <c r="AIH338" s="1">
        <v>0</v>
      </c>
      <c r="AII338" s="1">
        <v>0</v>
      </c>
      <c r="AIJ338" s="1">
        <v>0</v>
      </c>
      <c r="AIK338" s="1">
        <v>0</v>
      </c>
      <c r="AIL338" s="1">
        <v>0</v>
      </c>
      <c r="AIM338" s="1">
        <v>0</v>
      </c>
      <c r="AIN338" s="1">
        <v>0</v>
      </c>
      <c r="AIO338" s="1">
        <v>0</v>
      </c>
      <c r="AIP338" s="1">
        <v>72</v>
      </c>
      <c r="AIQ338" s="1">
        <v>0</v>
      </c>
      <c r="AIR338" s="1">
        <v>0</v>
      </c>
      <c r="AIS338" s="1">
        <v>0</v>
      </c>
      <c r="AIT338" s="1">
        <v>0</v>
      </c>
      <c r="AIU338" s="1">
        <v>0</v>
      </c>
      <c r="AIV338" s="1">
        <v>0</v>
      </c>
      <c r="AIW338" s="1">
        <v>0</v>
      </c>
      <c r="AIX338" s="1">
        <v>0</v>
      </c>
      <c r="AIY338" s="1">
        <v>0</v>
      </c>
      <c r="AIZ338" s="1">
        <v>0</v>
      </c>
      <c r="AJA338" s="1">
        <v>0</v>
      </c>
      <c r="AJB338" s="1">
        <v>0</v>
      </c>
      <c r="AJC338" s="1">
        <v>0</v>
      </c>
      <c r="AJD338" s="1">
        <v>0</v>
      </c>
      <c r="AJE338" s="1">
        <v>0</v>
      </c>
      <c r="AJF338" s="1">
        <v>0</v>
      </c>
      <c r="AJG338" s="1">
        <v>25</v>
      </c>
      <c r="AJH338" s="1">
        <v>11</v>
      </c>
      <c r="AJI338" s="1">
        <v>0</v>
      </c>
      <c r="AJJ338" s="1">
        <v>0</v>
      </c>
      <c r="AJK338" s="1">
        <v>0</v>
      </c>
      <c r="AJL338" s="1">
        <v>0</v>
      </c>
      <c r="AJM338" s="1">
        <v>0</v>
      </c>
      <c r="AJN338" s="1">
        <v>0</v>
      </c>
      <c r="AJO338" s="1">
        <v>0</v>
      </c>
      <c r="AJP338" s="1">
        <v>16</v>
      </c>
      <c r="AJQ338" s="1">
        <v>0</v>
      </c>
      <c r="AJR338" s="1">
        <v>0</v>
      </c>
      <c r="AJS338" s="1">
        <v>0</v>
      </c>
      <c r="AJT338" s="1">
        <v>0</v>
      </c>
      <c r="AJU338" s="1">
        <v>0</v>
      </c>
      <c r="AJV338" s="1">
        <v>0</v>
      </c>
      <c r="AJW338" s="1">
        <v>0</v>
      </c>
      <c r="AJX338" s="1">
        <v>0</v>
      </c>
      <c r="AJY338" s="1">
        <v>0</v>
      </c>
      <c r="AJZ338" s="1">
        <v>0</v>
      </c>
      <c r="AKA338" s="1">
        <v>0</v>
      </c>
      <c r="AKB338" s="1">
        <v>0</v>
      </c>
      <c r="AKC338" s="1">
        <v>0</v>
      </c>
      <c r="AKD338" s="1">
        <v>0</v>
      </c>
      <c r="AKE338" s="1">
        <v>0</v>
      </c>
      <c r="AKF338" s="1">
        <v>0</v>
      </c>
      <c r="AKG338" s="1">
        <v>0</v>
      </c>
      <c r="AKH338" s="1">
        <v>0</v>
      </c>
      <c r="AKI338" s="1">
        <v>42</v>
      </c>
      <c r="AKJ338" s="1">
        <v>0</v>
      </c>
      <c r="AKK338" s="1">
        <v>0</v>
      </c>
      <c r="AKL338" s="1">
        <v>0</v>
      </c>
      <c r="AKM338" s="1">
        <v>0</v>
      </c>
      <c r="AKN338" s="1">
        <v>0</v>
      </c>
      <c r="AKO338" s="1">
        <v>0</v>
      </c>
      <c r="AKP338" s="1">
        <v>0</v>
      </c>
      <c r="AKQ338" s="1">
        <v>0</v>
      </c>
      <c r="AKR338" s="1">
        <v>0</v>
      </c>
      <c r="AKS338" s="1">
        <v>0</v>
      </c>
      <c r="AKT338" s="1">
        <v>0</v>
      </c>
      <c r="AKU338" s="1">
        <v>0</v>
      </c>
      <c r="AKV338" s="1">
        <v>0</v>
      </c>
      <c r="AKW338" s="1">
        <v>0</v>
      </c>
      <c r="AKX338" s="1">
        <v>0</v>
      </c>
      <c r="AKY338" s="1">
        <v>0</v>
      </c>
      <c r="AKZ338" s="1">
        <v>0</v>
      </c>
      <c r="ALA338" s="1">
        <v>0</v>
      </c>
      <c r="ALB338" s="1">
        <v>0</v>
      </c>
      <c r="ALC338" s="1">
        <v>0</v>
      </c>
      <c r="ALD338" s="1">
        <v>0</v>
      </c>
      <c r="ALE338" s="1">
        <v>0</v>
      </c>
      <c r="ALF338" s="1">
        <v>0</v>
      </c>
      <c r="ALG338" s="1">
        <v>0</v>
      </c>
      <c r="ALH338" s="1">
        <v>0</v>
      </c>
      <c r="ALI338" s="1">
        <v>0</v>
      </c>
      <c r="ALJ338" s="1">
        <v>0</v>
      </c>
      <c r="ALK338" s="1">
        <v>63</v>
      </c>
      <c r="ALL338" s="1">
        <v>0</v>
      </c>
      <c r="ALM338" s="1">
        <v>0</v>
      </c>
      <c r="ALN338" s="1">
        <v>0</v>
      </c>
      <c r="ALO338" s="1">
        <v>15</v>
      </c>
      <c r="ALP338" s="1">
        <v>0</v>
      </c>
      <c r="ALQ338" s="1">
        <v>0</v>
      </c>
      <c r="ALR338" s="1">
        <v>0</v>
      </c>
      <c r="ALS338" s="1">
        <v>0</v>
      </c>
      <c r="ALT338" s="1">
        <v>0</v>
      </c>
      <c r="ALU338" s="1">
        <v>0</v>
      </c>
      <c r="ALV338" s="1">
        <v>0</v>
      </c>
      <c r="ALW338" s="1">
        <v>0</v>
      </c>
      <c r="ALX338" s="1">
        <v>0</v>
      </c>
      <c r="ALY338" s="1">
        <v>0</v>
      </c>
      <c r="ALZ338" s="1">
        <v>0</v>
      </c>
      <c r="AMA338" s="1">
        <v>0</v>
      </c>
      <c r="AMB338" s="1">
        <v>0</v>
      </c>
      <c r="AMC338" s="1">
        <v>0</v>
      </c>
      <c r="AMD338" s="1">
        <v>6</v>
      </c>
      <c r="AME338" s="1">
        <v>1</v>
      </c>
      <c r="AMF338" s="1">
        <v>0</v>
      </c>
      <c r="AMG338" s="1">
        <v>0</v>
      </c>
      <c r="AMH338" s="1">
        <v>0</v>
      </c>
      <c r="AMI338" s="1">
        <v>0</v>
      </c>
      <c r="AMJ338" s="1">
        <v>0</v>
      </c>
      <c r="AMK338" s="1">
        <v>0</v>
      </c>
      <c r="AML338" s="1">
        <v>0</v>
      </c>
      <c r="AMM338" s="1">
        <v>0</v>
      </c>
      <c r="AMN338" s="1">
        <v>0</v>
      </c>
      <c r="AMO338" s="1">
        <v>0</v>
      </c>
      <c r="AMP338" s="1">
        <v>0</v>
      </c>
      <c r="AMQ338" s="1">
        <v>0</v>
      </c>
      <c r="AMR338" s="1">
        <v>0</v>
      </c>
      <c r="AMS338" s="1">
        <v>0</v>
      </c>
      <c r="AMT338" s="1">
        <v>17</v>
      </c>
      <c r="AMU338" s="1">
        <v>0</v>
      </c>
      <c r="AMV338" s="1">
        <v>0</v>
      </c>
      <c r="AMW338" s="1">
        <v>0</v>
      </c>
      <c r="AMX338" s="1">
        <v>0</v>
      </c>
      <c r="AMY338" s="1">
        <v>0</v>
      </c>
      <c r="AMZ338" s="1">
        <v>0</v>
      </c>
      <c r="ANA338" s="1">
        <v>0</v>
      </c>
      <c r="ANB338" s="1">
        <v>0</v>
      </c>
      <c r="ANC338" s="1">
        <v>0</v>
      </c>
      <c r="AND338" s="1">
        <v>0</v>
      </c>
      <c r="ANE338" s="1">
        <v>0</v>
      </c>
      <c r="ANF338" s="1">
        <v>0</v>
      </c>
      <c r="ANG338" s="1">
        <v>0</v>
      </c>
      <c r="ANH338" s="1">
        <v>0</v>
      </c>
      <c r="ANI338" s="1">
        <v>0</v>
      </c>
      <c r="ANJ338" s="1">
        <v>0</v>
      </c>
      <c r="ANK338" s="1">
        <v>0</v>
      </c>
      <c r="ANL338" s="1">
        <v>0</v>
      </c>
      <c r="ANM338" s="1">
        <v>0</v>
      </c>
      <c r="ANN338" s="1">
        <v>0</v>
      </c>
      <c r="ANO338" s="1">
        <v>0</v>
      </c>
      <c r="ANP338" s="1">
        <v>8</v>
      </c>
      <c r="ANQ338" s="1">
        <v>0</v>
      </c>
      <c r="ANR338" s="1">
        <v>0</v>
      </c>
      <c r="ANS338" s="1">
        <v>0</v>
      </c>
      <c r="ANT338" s="1">
        <v>0</v>
      </c>
      <c r="ANU338" s="1">
        <v>0</v>
      </c>
      <c r="ANV338" s="1">
        <v>10</v>
      </c>
      <c r="ANW338" s="1">
        <v>0</v>
      </c>
      <c r="ANX338" s="1">
        <v>0</v>
      </c>
      <c r="ANY338" s="1">
        <v>0</v>
      </c>
      <c r="ANZ338" s="1">
        <v>0</v>
      </c>
      <c r="AOA338" s="1">
        <v>0</v>
      </c>
      <c r="AOB338" s="1">
        <v>0</v>
      </c>
      <c r="AOC338" s="1">
        <v>0</v>
      </c>
      <c r="AOD338" s="1">
        <v>0</v>
      </c>
      <c r="AOE338" s="1">
        <v>0</v>
      </c>
      <c r="AOF338" s="1">
        <v>0</v>
      </c>
      <c r="AOG338" s="1">
        <v>0</v>
      </c>
      <c r="AOH338" s="1">
        <v>0</v>
      </c>
      <c r="AOI338" s="1">
        <v>0</v>
      </c>
      <c r="AOJ338" s="1">
        <v>0</v>
      </c>
      <c r="AOK338" s="1">
        <v>0</v>
      </c>
      <c r="AOL338" s="1">
        <v>0</v>
      </c>
      <c r="AOM338" s="1">
        <v>0</v>
      </c>
      <c r="AON338" s="1">
        <v>0</v>
      </c>
      <c r="AOO338" s="1">
        <v>0</v>
      </c>
      <c r="AOP338" s="1">
        <v>0</v>
      </c>
      <c r="AOQ338" s="1">
        <v>0</v>
      </c>
      <c r="AOR338" s="1">
        <v>0</v>
      </c>
      <c r="AOS338" s="1">
        <v>0</v>
      </c>
      <c r="AOT338" s="1">
        <v>0</v>
      </c>
      <c r="AOU338" s="1">
        <v>0</v>
      </c>
      <c r="AOV338" s="1">
        <v>0</v>
      </c>
      <c r="AOW338" s="1">
        <v>0</v>
      </c>
      <c r="AOX338" s="1">
        <v>0</v>
      </c>
      <c r="AOY338" s="1">
        <v>0</v>
      </c>
      <c r="AOZ338" s="1">
        <v>0</v>
      </c>
      <c r="APA338" s="1">
        <v>40</v>
      </c>
      <c r="APB338" s="1">
        <v>0</v>
      </c>
      <c r="APC338" s="1">
        <v>0</v>
      </c>
      <c r="APD338" s="1">
        <v>0</v>
      </c>
      <c r="APE338" s="1">
        <v>0</v>
      </c>
      <c r="APF338" s="1">
        <v>0</v>
      </c>
      <c r="APG338" s="1">
        <v>0</v>
      </c>
      <c r="APH338" s="1">
        <v>0</v>
      </c>
      <c r="API338" s="1">
        <v>0</v>
      </c>
      <c r="APJ338" s="1">
        <v>0</v>
      </c>
      <c r="APK338" s="1">
        <v>0</v>
      </c>
      <c r="APL338" s="1">
        <v>4</v>
      </c>
      <c r="APM338" s="1">
        <v>0</v>
      </c>
      <c r="APN338" s="1">
        <v>0</v>
      </c>
      <c r="APO338" s="1">
        <v>0</v>
      </c>
      <c r="APP338" s="1">
        <v>0</v>
      </c>
      <c r="APQ338" s="1">
        <v>0</v>
      </c>
      <c r="APR338" s="1">
        <v>0</v>
      </c>
      <c r="APS338" s="1">
        <v>0</v>
      </c>
      <c r="APT338" s="1">
        <v>0</v>
      </c>
      <c r="APU338" s="1">
        <v>0</v>
      </c>
      <c r="APV338" s="1">
        <v>0</v>
      </c>
      <c r="APW338" s="1">
        <v>0</v>
      </c>
      <c r="APX338" s="1">
        <v>0</v>
      </c>
      <c r="APY338" s="1">
        <v>13</v>
      </c>
      <c r="APZ338" s="1">
        <v>0</v>
      </c>
      <c r="AQA338" s="1">
        <v>0</v>
      </c>
      <c r="AQB338" s="1">
        <v>0</v>
      </c>
      <c r="AQC338" s="1">
        <v>0</v>
      </c>
      <c r="AQD338" s="1">
        <v>0</v>
      </c>
      <c r="AQE338" s="1">
        <v>0</v>
      </c>
      <c r="AQF338" s="1">
        <v>0</v>
      </c>
      <c r="AQG338" s="1">
        <v>0</v>
      </c>
      <c r="AQH338" s="1">
        <v>0</v>
      </c>
      <c r="AQI338" s="1">
        <v>0</v>
      </c>
      <c r="AQJ338" s="1">
        <v>0</v>
      </c>
      <c r="AQK338" s="1">
        <v>0</v>
      </c>
      <c r="AQL338" s="1">
        <v>0</v>
      </c>
      <c r="AQM338" s="1">
        <v>0</v>
      </c>
      <c r="AQN338" s="1">
        <v>0</v>
      </c>
      <c r="AQO338" s="1">
        <v>0</v>
      </c>
      <c r="AQP338" s="1">
        <v>0</v>
      </c>
      <c r="AQQ338" s="1">
        <v>0</v>
      </c>
      <c r="AQR338" s="1">
        <v>0</v>
      </c>
      <c r="AQS338" s="1">
        <v>0</v>
      </c>
      <c r="AQT338" s="1">
        <v>0</v>
      </c>
      <c r="AQU338" s="1">
        <v>0</v>
      </c>
      <c r="AQV338" s="1">
        <v>0</v>
      </c>
      <c r="AQW338" s="1">
        <v>0</v>
      </c>
      <c r="AQX338" s="1">
        <v>0</v>
      </c>
      <c r="AQY338" s="1">
        <v>0</v>
      </c>
      <c r="AQZ338" s="1">
        <v>0</v>
      </c>
      <c r="ARA338" s="1">
        <v>0</v>
      </c>
      <c r="ARB338" s="1">
        <v>0</v>
      </c>
      <c r="ARC338" s="1">
        <v>0</v>
      </c>
      <c r="ARD338" s="1">
        <v>0</v>
      </c>
      <c r="ARE338" s="1">
        <v>0</v>
      </c>
      <c r="ARF338" s="1">
        <v>0</v>
      </c>
      <c r="ARG338" s="1">
        <v>0</v>
      </c>
      <c r="ARH338" s="1">
        <v>0</v>
      </c>
      <c r="ARI338" s="1">
        <v>0</v>
      </c>
      <c r="ARJ338" s="1">
        <v>0</v>
      </c>
      <c r="ARK338" s="1">
        <v>0</v>
      </c>
      <c r="ARL338" s="1">
        <v>18</v>
      </c>
      <c r="ARM338" s="1">
        <v>0</v>
      </c>
      <c r="ARN338" s="1">
        <v>0</v>
      </c>
      <c r="ARO338" s="1">
        <v>0</v>
      </c>
      <c r="ARP338" s="1">
        <v>0</v>
      </c>
      <c r="ARQ338" s="1">
        <v>0</v>
      </c>
      <c r="ARR338" s="1">
        <v>0</v>
      </c>
      <c r="ARS338" s="1">
        <v>0</v>
      </c>
      <c r="ART338" s="1">
        <v>0</v>
      </c>
      <c r="ARU338" s="1">
        <v>0</v>
      </c>
      <c r="ARV338" s="1">
        <v>0</v>
      </c>
      <c r="ARW338" s="1">
        <v>0</v>
      </c>
      <c r="ARX338" s="1">
        <v>0</v>
      </c>
      <c r="ARY338" s="1">
        <v>0</v>
      </c>
      <c r="ARZ338" s="1">
        <v>0</v>
      </c>
      <c r="ASA338" s="1">
        <v>0</v>
      </c>
      <c r="ASB338" s="1">
        <v>0</v>
      </c>
      <c r="ASC338" s="1">
        <v>12</v>
      </c>
      <c r="ASD338" s="1">
        <v>0</v>
      </c>
      <c r="ASE338" s="1">
        <v>0</v>
      </c>
      <c r="ASF338" s="1">
        <v>0</v>
      </c>
      <c r="ASG338" s="1">
        <v>0</v>
      </c>
      <c r="ASH338" s="1">
        <v>0</v>
      </c>
      <c r="ASI338" s="1">
        <v>0</v>
      </c>
      <c r="ASJ338" s="1">
        <v>0</v>
      </c>
      <c r="ASK338" s="1">
        <v>0</v>
      </c>
      <c r="ASL338" s="1">
        <v>0</v>
      </c>
      <c r="ASM338" s="1">
        <v>0</v>
      </c>
      <c r="ASN338" s="1">
        <v>0</v>
      </c>
      <c r="ASO338" s="1">
        <v>0</v>
      </c>
      <c r="ASP338" s="1">
        <v>0</v>
      </c>
      <c r="ASQ338" s="1">
        <v>0</v>
      </c>
      <c r="ASR338" s="1">
        <v>0</v>
      </c>
      <c r="ASS338" s="1">
        <v>0</v>
      </c>
      <c r="AST338" s="1">
        <v>0</v>
      </c>
      <c r="ASU338" s="1">
        <v>0</v>
      </c>
      <c r="ASV338" s="1">
        <v>0</v>
      </c>
      <c r="ASW338" s="1">
        <v>0</v>
      </c>
      <c r="ASX338" s="1">
        <v>0</v>
      </c>
      <c r="ASY338" s="1">
        <v>0</v>
      </c>
      <c r="ASZ338" s="1">
        <v>0</v>
      </c>
      <c r="ATA338" s="1">
        <v>0</v>
      </c>
      <c r="ATB338" s="1">
        <v>0</v>
      </c>
      <c r="ATC338" s="1">
        <v>0</v>
      </c>
      <c r="ATD338" s="1">
        <v>0</v>
      </c>
      <c r="ATE338" s="1">
        <v>0</v>
      </c>
      <c r="ATF338" s="1">
        <v>0</v>
      </c>
      <c r="ATG338" s="1">
        <v>0</v>
      </c>
      <c r="ATH338" s="1">
        <v>0</v>
      </c>
      <c r="ATI338" s="1">
        <v>0</v>
      </c>
      <c r="ATJ338" s="1">
        <v>0</v>
      </c>
      <c r="ATK338" s="1">
        <v>0</v>
      </c>
      <c r="ATL338" s="1">
        <v>0</v>
      </c>
      <c r="ATM338" s="1">
        <v>0</v>
      </c>
      <c r="ATN338" s="1">
        <v>0</v>
      </c>
      <c r="ATO338" s="1">
        <v>0</v>
      </c>
      <c r="ATP338" s="1">
        <v>0</v>
      </c>
      <c r="ATQ338" s="1">
        <v>0</v>
      </c>
      <c r="ATR338" s="1">
        <v>0</v>
      </c>
      <c r="ATS338" s="1">
        <v>0</v>
      </c>
      <c r="ATT338" s="1">
        <v>0</v>
      </c>
      <c r="ATU338" s="1">
        <v>0</v>
      </c>
      <c r="ATV338" s="1">
        <v>0</v>
      </c>
      <c r="ATW338" s="1">
        <v>0</v>
      </c>
      <c r="ATX338" s="1">
        <v>0</v>
      </c>
      <c r="ATY338" s="1">
        <v>7</v>
      </c>
      <c r="ATZ338" s="1">
        <v>17</v>
      </c>
      <c r="AUA338" s="1">
        <v>0</v>
      </c>
      <c r="AUB338" s="1">
        <v>0</v>
      </c>
      <c r="AUC338" s="1">
        <v>0</v>
      </c>
      <c r="AUD338" s="1">
        <v>0</v>
      </c>
      <c r="AUE338" s="1">
        <v>0</v>
      </c>
      <c r="AUF338" s="1">
        <v>0</v>
      </c>
      <c r="AUG338" s="1">
        <v>0</v>
      </c>
      <c r="AUH338" s="1">
        <v>0</v>
      </c>
      <c r="AUI338" s="1">
        <v>0</v>
      </c>
      <c r="AUJ338" s="1">
        <v>4</v>
      </c>
      <c r="AUK338" s="1">
        <v>0</v>
      </c>
      <c r="AUL338" s="1">
        <v>0</v>
      </c>
      <c r="AUM338" s="1">
        <v>0</v>
      </c>
      <c r="AUN338" s="1">
        <v>0</v>
      </c>
      <c r="AUO338" s="1">
        <v>0</v>
      </c>
      <c r="AUP338" s="1">
        <v>0</v>
      </c>
      <c r="AUQ338" s="1">
        <v>0</v>
      </c>
      <c r="AUR338" s="1">
        <v>0</v>
      </c>
      <c r="AUS338" s="1">
        <v>0</v>
      </c>
      <c r="AUT338" s="1">
        <v>9</v>
      </c>
      <c r="AUU338" s="1">
        <v>0</v>
      </c>
      <c r="AUV338" s="1">
        <v>0</v>
      </c>
      <c r="AUW338" s="1">
        <v>0</v>
      </c>
      <c r="AUX338" s="1">
        <v>0</v>
      </c>
      <c r="AUY338" s="1">
        <v>0</v>
      </c>
      <c r="AUZ338" s="1">
        <v>0</v>
      </c>
      <c r="AVA338" s="1">
        <v>0</v>
      </c>
      <c r="AVB338" s="1">
        <v>0</v>
      </c>
      <c r="AVC338" s="1">
        <v>0</v>
      </c>
      <c r="AVD338" s="1">
        <v>0</v>
      </c>
      <c r="AVE338" s="1">
        <v>0</v>
      </c>
      <c r="AVF338" s="1">
        <v>0</v>
      </c>
      <c r="AVG338" s="1">
        <v>0</v>
      </c>
      <c r="AVH338" s="1">
        <v>0</v>
      </c>
      <c r="AVI338" s="1">
        <v>0</v>
      </c>
      <c r="AVJ338" s="1">
        <v>0</v>
      </c>
      <c r="AVK338" s="1">
        <v>0</v>
      </c>
      <c r="AVL338" s="1">
        <v>0</v>
      </c>
      <c r="AVM338" s="1">
        <v>0</v>
      </c>
      <c r="AVN338" s="1">
        <v>0</v>
      </c>
      <c r="AVO338" s="1">
        <v>0</v>
      </c>
      <c r="AVP338" s="1">
        <v>17</v>
      </c>
      <c r="AVQ338" s="1">
        <v>0</v>
      </c>
      <c r="AVR338" s="1">
        <v>8</v>
      </c>
      <c r="AVS338" s="1">
        <v>0</v>
      </c>
      <c r="AVT338" s="1">
        <v>0</v>
      </c>
      <c r="AVU338" s="1">
        <v>0</v>
      </c>
      <c r="AVV338" s="1">
        <v>0</v>
      </c>
      <c r="AVW338" s="1">
        <v>0</v>
      </c>
      <c r="AVX338" s="1">
        <v>0</v>
      </c>
      <c r="AVY338" s="1">
        <v>0</v>
      </c>
      <c r="AVZ338" s="1">
        <v>0</v>
      </c>
      <c r="AWA338" s="1">
        <v>0</v>
      </c>
      <c r="AWB338" s="1">
        <v>0</v>
      </c>
      <c r="AWC338" s="1">
        <v>3</v>
      </c>
      <c r="AWD338" s="1">
        <v>0</v>
      </c>
      <c r="AWE338" s="1">
        <v>0</v>
      </c>
      <c r="AWF338" s="1">
        <v>0</v>
      </c>
      <c r="AWG338" s="1">
        <v>0</v>
      </c>
      <c r="AWH338" s="1">
        <v>5</v>
      </c>
      <c r="AWI338" s="1">
        <v>20</v>
      </c>
      <c r="AWJ338" s="1">
        <v>0</v>
      </c>
      <c r="AWK338" s="1">
        <v>0</v>
      </c>
      <c r="AWL338" s="1">
        <v>0</v>
      </c>
      <c r="AWM338" s="1">
        <v>0</v>
      </c>
      <c r="AWN338" s="1">
        <v>0</v>
      </c>
      <c r="AWO338" s="1">
        <v>0</v>
      </c>
      <c r="AWP338" s="1">
        <v>0</v>
      </c>
      <c r="AWQ338" s="1">
        <v>0</v>
      </c>
      <c r="AWR338" s="1">
        <v>0</v>
      </c>
      <c r="AWS338" s="1">
        <v>0</v>
      </c>
      <c r="AWT338" s="1">
        <v>0</v>
      </c>
      <c r="AWU338" s="1">
        <v>0</v>
      </c>
      <c r="AWV338" s="1">
        <v>0</v>
      </c>
      <c r="AWW338" s="1">
        <v>0</v>
      </c>
      <c r="AWX338" s="1">
        <v>0</v>
      </c>
      <c r="AWY338" s="1">
        <v>0</v>
      </c>
      <c r="AWZ338" s="1">
        <v>0</v>
      </c>
      <c r="AXA338" s="1">
        <v>0</v>
      </c>
      <c r="AXB338" s="1">
        <v>0</v>
      </c>
      <c r="AXC338" s="1">
        <v>0</v>
      </c>
      <c r="AXD338" s="1">
        <v>0</v>
      </c>
      <c r="AXE338" s="1">
        <v>0</v>
      </c>
      <c r="AXF338" s="1">
        <v>0</v>
      </c>
      <c r="AXG338" s="1">
        <v>0</v>
      </c>
      <c r="AXH338" s="1">
        <v>0</v>
      </c>
      <c r="AXI338" s="1">
        <v>0</v>
      </c>
      <c r="AXJ338" s="1">
        <v>0</v>
      </c>
      <c r="AXK338" s="1">
        <v>0</v>
      </c>
      <c r="AXL338" s="1">
        <v>0</v>
      </c>
      <c r="AXM338" s="1">
        <v>0</v>
      </c>
      <c r="AXN338" s="1">
        <v>0</v>
      </c>
      <c r="AXO338" s="1">
        <v>0</v>
      </c>
      <c r="AXP338" s="1">
        <v>0</v>
      </c>
      <c r="AXQ338" s="1">
        <v>0</v>
      </c>
      <c r="AXR338" s="1">
        <v>0</v>
      </c>
      <c r="AXS338" s="1">
        <v>0</v>
      </c>
      <c r="AXT338" s="1">
        <v>0</v>
      </c>
      <c r="AXU338" s="1">
        <v>0</v>
      </c>
      <c r="AXV338" s="1">
        <v>0</v>
      </c>
      <c r="AXW338" s="1">
        <v>76</v>
      </c>
      <c r="AXX338" s="1">
        <v>0</v>
      </c>
      <c r="AXY338" s="1">
        <v>0</v>
      </c>
      <c r="AXZ338" s="1">
        <v>3</v>
      </c>
      <c r="AYA338" s="1">
        <v>0</v>
      </c>
      <c r="AYB338" s="1">
        <v>16</v>
      </c>
      <c r="AYC338" s="1">
        <v>0</v>
      </c>
      <c r="AYD338" s="1">
        <v>7</v>
      </c>
      <c r="AYE338" s="1">
        <v>0</v>
      </c>
      <c r="AYF338" s="1">
        <v>0</v>
      </c>
      <c r="AYG338" s="1">
        <v>0</v>
      </c>
      <c r="AYH338" s="1">
        <v>0</v>
      </c>
      <c r="AYI338" s="1">
        <v>0</v>
      </c>
      <c r="AYJ338" s="1">
        <v>0</v>
      </c>
      <c r="AYK338" s="1">
        <v>0</v>
      </c>
      <c r="AYL338" s="1">
        <v>0</v>
      </c>
      <c r="AYM338" s="1">
        <v>7</v>
      </c>
      <c r="AYN338" s="1">
        <v>0</v>
      </c>
      <c r="AYO338" s="1">
        <v>0</v>
      </c>
      <c r="AYP338" s="1">
        <v>0</v>
      </c>
      <c r="AYQ338" s="1">
        <v>0</v>
      </c>
      <c r="AYR338" s="1">
        <v>0</v>
      </c>
      <c r="AYS338" s="1">
        <v>0</v>
      </c>
      <c r="AYT338" s="1">
        <v>0</v>
      </c>
      <c r="AYU338" s="1">
        <v>0</v>
      </c>
      <c r="AYV338" s="1">
        <v>0</v>
      </c>
      <c r="AYW338" s="1">
        <v>0</v>
      </c>
      <c r="AYX338" s="1">
        <v>0</v>
      </c>
      <c r="AYY338" s="1">
        <v>0</v>
      </c>
      <c r="AYZ338" s="1">
        <v>0</v>
      </c>
      <c r="AZA338" s="1">
        <v>0</v>
      </c>
      <c r="AZB338" s="1">
        <v>0</v>
      </c>
      <c r="AZC338" s="1">
        <v>2</v>
      </c>
      <c r="AZD338" s="1">
        <v>0</v>
      </c>
      <c r="AZE338" s="1">
        <v>0</v>
      </c>
      <c r="AZF338" s="1">
        <v>0</v>
      </c>
      <c r="AZG338" s="1">
        <v>0</v>
      </c>
      <c r="AZH338" s="1">
        <v>0</v>
      </c>
      <c r="AZI338" s="1">
        <v>0</v>
      </c>
      <c r="AZJ338" s="1">
        <v>0</v>
      </c>
      <c r="AZK338" s="1">
        <v>0</v>
      </c>
      <c r="AZL338" s="1">
        <v>0</v>
      </c>
      <c r="AZM338" s="1">
        <v>0</v>
      </c>
      <c r="AZN338" s="1">
        <v>0</v>
      </c>
      <c r="AZO338" s="1">
        <v>0</v>
      </c>
      <c r="AZP338" s="1">
        <v>0</v>
      </c>
      <c r="AZQ338" s="1">
        <v>0</v>
      </c>
      <c r="AZR338" s="1">
        <v>0</v>
      </c>
      <c r="AZS338" s="1">
        <v>0</v>
      </c>
      <c r="AZT338" s="1">
        <v>0</v>
      </c>
      <c r="AZU338" s="1">
        <v>0</v>
      </c>
      <c r="AZV338" s="1">
        <v>0</v>
      </c>
      <c r="AZW338" s="1">
        <v>0</v>
      </c>
      <c r="AZX338" s="1">
        <v>0</v>
      </c>
      <c r="AZY338" s="1">
        <v>0</v>
      </c>
      <c r="AZZ338" s="1">
        <v>0</v>
      </c>
      <c r="BAA338" s="1">
        <v>0</v>
      </c>
      <c r="BAB338" s="1">
        <v>0</v>
      </c>
      <c r="BAC338" s="1">
        <v>0</v>
      </c>
      <c r="BAD338" s="1">
        <v>0</v>
      </c>
      <c r="BAE338" s="1">
        <v>0</v>
      </c>
      <c r="BAF338" s="1">
        <v>0</v>
      </c>
      <c r="BAG338" s="1">
        <v>0</v>
      </c>
      <c r="BAH338" s="1">
        <v>0</v>
      </c>
      <c r="BAI338" s="1">
        <v>0</v>
      </c>
      <c r="BAJ338" s="1">
        <v>0</v>
      </c>
      <c r="BAK338" s="1">
        <v>0</v>
      </c>
      <c r="BAL338" s="1">
        <v>0</v>
      </c>
      <c r="BAM338" s="1">
        <v>0</v>
      </c>
      <c r="BAN338" s="1">
        <v>0</v>
      </c>
      <c r="BAO338" s="1">
        <v>0</v>
      </c>
      <c r="BAP338" s="1">
        <v>0</v>
      </c>
      <c r="BAQ338" s="1">
        <v>0</v>
      </c>
      <c r="BAR338" s="1">
        <v>0</v>
      </c>
      <c r="BAS338" s="1">
        <v>0</v>
      </c>
      <c r="BAT338" s="1">
        <v>0</v>
      </c>
      <c r="BAU338" s="1">
        <v>11</v>
      </c>
      <c r="BAV338" s="1">
        <v>0</v>
      </c>
      <c r="BAW338" s="1">
        <v>0</v>
      </c>
      <c r="BAX338" s="1">
        <v>0</v>
      </c>
      <c r="BAY338" s="1">
        <v>0</v>
      </c>
      <c r="BAZ338" s="1">
        <v>0</v>
      </c>
      <c r="BBA338" s="1">
        <v>0</v>
      </c>
      <c r="BBB338" s="1">
        <v>0</v>
      </c>
      <c r="BBC338" s="1">
        <v>0</v>
      </c>
      <c r="BBD338" s="1">
        <v>0</v>
      </c>
      <c r="BBE338" s="1">
        <v>0</v>
      </c>
      <c r="BBF338" s="1">
        <v>0</v>
      </c>
      <c r="BBG338" s="1">
        <v>0</v>
      </c>
      <c r="BBH338" s="1">
        <v>0</v>
      </c>
      <c r="BBI338" s="1">
        <v>0</v>
      </c>
      <c r="BBJ338" s="1">
        <v>0</v>
      </c>
      <c r="BBK338" s="1">
        <v>0</v>
      </c>
      <c r="BBL338" s="1">
        <v>0</v>
      </c>
      <c r="BBM338" s="1">
        <v>0</v>
      </c>
      <c r="BBN338" s="1">
        <v>0</v>
      </c>
      <c r="BBO338" s="1">
        <v>0</v>
      </c>
      <c r="BBP338" s="1">
        <v>0</v>
      </c>
      <c r="BBQ338" s="1">
        <v>0</v>
      </c>
      <c r="BBR338" s="1">
        <v>0</v>
      </c>
      <c r="BBS338" s="1">
        <v>0</v>
      </c>
      <c r="BBT338" s="1">
        <v>0</v>
      </c>
      <c r="BBU338" s="1">
        <v>0</v>
      </c>
      <c r="BBV338" s="1">
        <v>0</v>
      </c>
      <c r="BBW338" s="1">
        <v>0</v>
      </c>
      <c r="BBX338" s="1">
        <v>0</v>
      </c>
      <c r="BBY338" s="1">
        <v>11</v>
      </c>
      <c r="BBZ338" s="1">
        <v>0</v>
      </c>
      <c r="BCA338" s="1">
        <v>0</v>
      </c>
      <c r="BCB338" s="1">
        <v>6</v>
      </c>
      <c r="BCC338" s="1">
        <v>0</v>
      </c>
      <c r="BCD338" s="1">
        <v>0</v>
      </c>
      <c r="BCE338" s="1">
        <v>0</v>
      </c>
      <c r="BCF338" s="1">
        <v>5</v>
      </c>
      <c r="BCG338" s="1">
        <v>0</v>
      </c>
      <c r="BCH338" s="1">
        <v>0</v>
      </c>
      <c r="BCI338" s="1">
        <v>0</v>
      </c>
      <c r="BCJ338" s="1">
        <v>0</v>
      </c>
      <c r="BCK338" s="1">
        <v>0</v>
      </c>
      <c r="BCL338" s="1">
        <v>0</v>
      </c>
      <c r="BCM338" s="1">
        <v>0</v>
      </c>
      <c r="BCN338" s="1">
        <v>0</v>
      </c>
      <c r="BCO338" s="1">
        <v>48</v>
      </c>
      <c r="BCP338" s="1">
        <v>0</v>
      </c>
      <c r="BCQ338" s="1">
        <v>0</v>
      </c>
      <c r="BCR338" s="1">
        <v>0</v>
      </c>
      <c r="BCS338" s="1">
        <v>0</v>
      </c>
      <c r="BCT338" s="1">
        <v>0</v>
      </c>
      <c r="BCU338" s="1">
        <v>0</v>
      </c>
      <c r="BCV338" s="1">
        <v>0</v>
      </c>
      <c r="BCW338" s="1">
        <v>0</v>
      </c>
      <c r="BCX338" s="1">
        <v>0</v>
      </c>
      <c r="BCY338" s="1">
        <v>0</v>
      </c>
      <c r="BCZ338" s="1">
        <v>0</v>
      </c>
      <c r="BDA338" s="1">
        <v>3</v>
      </c>
      <c r="BDB338" s="1">
        <v>0</v>
      </c>
      <c r="BDC338" s="1">
        <v>0</v>
      </c>
      <c r="BDD338" s="1">
        <v>0</v>
      </c>
      <c r="BDE338" s="1">
        <v>0</v>
      </c>
      <c r="BDF338" s="1">
        <v>0</v>
      </c>
      <c r="BDG338" s="1">
        <v>0</v>
      </c>
      <c r="BDH338" s="1">
        <v>0</v>
      </c>
      <c r="BDI338" s="1">
        <v>0</v>
      </c>
      <c r="BDJ338" s="1">
        <v>0</v>
      </c>
      <c r="BDK338" s="1">
        <v>9</v>
      </c>
      <c r="BDL338" s="1">
        <v>0</v>
      </c>
      <c r="BDM338" s="1">
        <v>0</v>
      </c>
      <c r="BDN338" s="1">
        <v>0</v>
      </c>
      <c r="BDO338" s="1">
        <v>0</v>
      </c>
      <c r="BDP338" s="1">
        <v>0</v>
      </c>
      <c r="BDQ338" s="1">
        <v>0</v>
      </c>
      <c r="BDR338" s="1">
        <v>0</v>
      </c>
      <c r="BDS338" s="1">
        <v>0</v>
      </c>
      <c r="BDT338" s="1">
        <v>6</v>
      </c>
      <c r="BDU338" s="1">
        <v>0</v>
      </c>
      <c r="BDV338" s="1">
        <v>0</v>
      </c>
      <c r="BDW338" s="1">
        <v>0</v>
      </c>
      <c r="BDX338" s="1">
        <v>0</v>
      </c>
      <c r="BDY338" s="1">
        <v>0</v>
      </c>
      <c r="BDZ338" s="1">
        <v>0</v>
      </c>
      <c r="BEA338" s="1">
        <v>0</v>
      </c>
      <c r="BEB338" s="1">
        <v>0</v>
      </c>
      <c r="BEC338" s="1">
        <v>0</v>
      </c>
      <c r="BED338" s="1">
        <v>41</v>
      </c>
      <c r="BEE338" s="1">
        <v>0</v>
      </c>
      <c r="BEF338" s="1">
        <v>0</v>
      </c>
      <c r="BEG338" s="1">
        <v>0</v>
      </c>
      <c r="BEH338" s="1">
        <v>0</v>
      </c>
      <c r="BEI338" s="1">
        <v>0</v>
      </c>
      <c r="BEJ338" s="1">
        <v>0</v>
      </c>
      <c r="BEK338" s="1">
        <v>0</v>
      </c>
      <c r="BEL338" s="1">
        <v>0</v>
      </c>
      <c r="BEM338" s="1">
        <v>0</v>
      </c>
      <c r="BEN338" s="1">
        <v>0</v>
      </c>
      <c r="BEO338" s="1">
        <v>11</v>
      </c>
      <c r="BEP338" s="1">
        <v>0</v>
      </c>
      <c r="BEQ338" s="1">
        <v>0</v>
      </c>
      <c r="BER338" s="1">
        <v>0</v>
      </c>
      <c r="BES338" s="1">
        <v>0</v>
      </c>
      <c r="BET338" s="1">
        <v>0</v>
      </c>
      <c r="BEU338" s="1">
        <v>0</v>
      </c>
      <c r="BEV338" s="1">
        <v>0</v>
      </c>
      <c r="BEW338" s="1">
        <v>0</v>
      </c>
      <c r="BEX338" s="1">
        <v>0</v>
      </c>
      <c r="BEY338" s="1">
        <v>9</v>
      </c>
      <c r="BEZ338" s="1">
        <v>0</v>
      </c>
      <c r="BFA338" s="1">
        <v>0</v>
      </c>
      <c r="BFB338" s="1">
        <v>0</v>
      </c>
      <c r="BFC338" s="1">
        <v>0</v>
      </c>
      <c r="BFD338" s="1">
        <v>0</v>
      </c>
      <c r="BFE338" s="1">
        <v>0</v>
      </c>
      <c r="BFF338" s="1">
        <v>0</v>
      </c>
      <c r="BFG338" s="1">
        <v>0</v>
      </c>
      <c r="BFH338" s="1">
        <v>0</v>
      </c>
      <c r="BFI338" s="1">
        <v>15</v>
      </c>
      <c r="BFJ338" s="1">
        <v>0</v>
      </c>
      <c r="BFK338" s="1">
        <v>0</v>
      </c>
      <c r="BFL338" s="1">
        <v>0</v>
      </c>
      <c r="BFM338" s="1">
        <v>25</v>
      </c>
      <c r="BFN338" s="1">
        <v>0</v>
      </c>
      <c r="BFO338" s="1">
        <v>11</v>
      </c>
      <c r="BFP338" s="1">
        <v>0</v>
      </c>
      <c r="BFQ338" s="1">
        <v>0</v>
      </c>
      <c r="BFR338" s="1">
        <v>0</v>
      </c>
      <c r="BFS338" s="1">
        <v>0</v>
      </c>
      <c r="BFT338" s="1">
        <v>0</v>
      </c>
      <c r="BFU338" s="1">
        <v>0</v>
      </c>
      <c r="BFV338" s="1">
        <v>0</v>
      </c>
      <c r="BFW338" s="1">
        <v>26</v>
      </c>
      <c r="BFX338" s="1">
        <v>0</v>
      </c>
      <c r="BFY338" s="1">
        <v>0</v>
      </c>
      <c r="BFZ338" s="1">
        <v>0</v>
      </c>
      <c r="BGA338" s="1">
        <v>0</v>
      </c>
      <c r="BGB338" s="1">
        <v>0</v>
      </c>
      <c r="BGC338" s="1">
        <v>0</v>
      </c>
      <c r="BGD338" s="1">
        <v>0</v>
      </c>
      <c r="BGE338" s="1">
        <v>0</v>
      </c>
      <c r="BGF338" s="1">
        <v>0</v>
      </c>
      <c r="BGG338" s="1">
        <v>0</v>
      </c>
      <c r="BGH338" s="1">
        <v>0</v>
      </c>
      <c r="BGI338" s="1">
        <v>0</v>
      </c>
      <c r="BGJ338" s="1">
        <v>0</v>
      </c>
      <c r="BGK338" s="1">
        <v>0</v>
      </c>
      <c r="BGL338" s="1">
        <v>0</v>
      </c>
      <c r="BGM338" s="1">
        <v>0</v>
      </c>
      <c r="BGN338" s="1">
        <v>0</v>
      </c>
      <c r="BGO338" s="1">
        <v>0</v>
      </c>
      <c r="BGP338" s="1">
        <v>0</v>
      </c>
      <c r="BGQ338" s="1">
        <v>0</v>
      </c>
      <c r="BGR338" s="1">
        <v>20</v>
      </c>
      <c r="BGS338" s="1">
        <v>0</v>
      </c>
      <c r="BGT338" s="1">
        <v>0</v>
      </c>
      <c r="BGU338" s="1">
        <v>0</v>
      </c>
      <c r="BGV338" s="1">
        <v>9</v>
      </c>
      <c r="BGW338" s="1">
        <v>0</v>
      </c>
      <c r="BGX338" s="1">
        <v>0</v>
      </c>
      <c r="BGY338" s="1">
        <v>0</v>
      </c>
      <c r="BGZ338" s="1">
        <v>0</v>
      </c>
      <c r="BHA338" s="1">
        <v>0</v>
      </c>
      <c r="BHB338" s="1">
        <v>12</v>
      </c>
      <c r="BHC338" s="1">
        <v>0</v>
      </c>
      <c r="BHD338" s="1">
        <v>2</v>
      </c>
      <c r="BHE338" s="1">
        <v>0</v>
      </c>
      <c r="BHF338" s="1">
        <v>0</v>
      </c>
      <c r="BHG338" s="1">
        <v>0</v>
      </c>
      <c r="BHH338" s="1">
        <v>0</v>
      </c>
      <c r="BHI338" s="1">
        <v>0</v>
      </c>
      <c r="BHJ338" s="1">
        <v>6</v>
      </c>
      <c r="BHK338" s="1">
        <v>0</v>
      </c>
      <c r="BHL338" s="1">
        <v>0</v>
      </c>
      <c r="BHM338" s="1">
        <v>0</v>
      </c>
      <c r="BHN338" s="1">
        <v>25</v>
      </c>
      <c r="BHO338" s="1">
        <v>0</v>
      </c>
      <c r="BHP338" s="1">
        <v>0</v>
      </c>
      <c r="BHQ338" s="1">
        <v>0</v>
      </c>
      <c r="BHR338" s="1">
        <v>0</v>
      </c>
      <c r="BHS338" s="1">
        <v>0</v>
      </c>
      <c r="BHT338" s="1">
        <v>0</v>
      </c>
      <c r="BHU338" s="1">
        <v>0</v>
      </c>
      <c r="BHV338" s="1">
        <v>0</v>
      </c>
      <c r="BHW338" s="1">
        <v>0</v>
      </c>
      <c r="BHX338" s="1">
        <v>12</v>
      </c>
      <c r="BHY338" s="1">
        <v>0</v>
      </c>
      <c r="BHZ338" s="1">
        <v>0</v>
      </c>
      <c r="BIA338" s="1">
        <v>0</v>
      </c>
      <c r="BIB338" s="1">
        <v>0</v>
      </c>
      <c r="BIC338" s="1">
        <v>0</v>
      </c>
      <c r="BID338" s="1">
        <v>1</v>
      </c>
      <c r="BIE338" s="1">
        <v>0</v>
      </c>
      <c r="BIF338" s="1">
        <v>0</v>
      </c>
      <c r="BIG338" s="1">
        <v>0</v>
      </c>
      <c r="BIH338" s="1">
        <v>0</v>
      </c>
      <c r="BII338" s="1">
        <v>0</v>
      </c>
      <c r="BIJ338" s="1">
        <v>0</v>
      </c>
      <c r="BIK338" s="1">
        <v>0</v>
      </c>
      <c r="BIL338" s="1">
        <v>0</v>
      </c>
      <c r="BIM338" s="1">
        <v>0</v>
      </c>
      <c r="BIN338" s="1">
        <v>15</v>
      </c>
      <c r="BIO338" s="1">
        <v>0</v>
      </c>
      <c r="BIP338" s="1">
        <v>0</v>
      </c>
      <c r="BIQ338" s="1">
        <v>0</v>
      </c>
      <c r="BIR338" s="1">
        <v>0</v>
      </c>
      <c r="BIS338" s="1">
        <v>0</v>
      </c>
      <c r="BIT338" s="1">
        <v>0</v>
      </c>
      <c r="BIU338" s="1">
        <v>0</v>
      </c>
      <c r="BIV338" s="1">
        <v>25</v>
      </c>
      <c r="BIW338" s="1">
        <v>0</v>
      </c>
      <c r="BIX338" s="1">
        <v>0</v>
      </c>
      <c r="BIY338" s="1">
        <v>0</v>
      </c>
      <c r="BIZ338" s="1">
        <v>0</v>
      </c>
      <c r="BJA338" s="1">
        <v>0</v>
      </c>
      <c r="BJB338" s="1">
        <v>0</v>
      </c>
      <c r="BJC338" s="1">
        <v>0</v>
      </c>
      <c r="BJD338" s="1">
        <v>0</v>
      </c>
      <c r="BJE338" s="1">
        <v>1</v>
      </c>
      <c r="BJF338" s="1">
        <v>0</v>
      </c>
      <c r="BJG338" s="1">
        <v>0</v>
      </c>
      <c r="BJH338" s="1">
        <v>0</v>
      </c>
      <c r="BJI338" s="1">
        <v>0</v>
      </c>
      <c r="BJJ338" s="1">
        <v>0</v>
      </c>
      <c r="BJK338" s="1">
        <v>0</v>
      </c>
      <c r="BJL338" s="1">
        <v>0</v>
      </c>
      <c r="BJM338" s="1">
        <v>0</v>
      </c>
      <c r="BJN338" s="1">
        <v>0</v>
      </c>
      <c r="BJO338" s="1">
        <v>3</v>
      </c>
      <c r="BJP338" s="1">
        <v>0</v>
      </c>
      <c r="BJQ338" s="1">
        <v>0</v>
      </c>
      <c r="BJR338" s="1">
        <v>0</v>
      </c>
      <c r="BJS338" s="1">
        <v>0</v>
      </c>
      <c r="BJT338" s="1">
        <v>0</v>
      </c>
      <c r="BJU338" s="1">
        <v>0</v>
      </c>
      <c r="BJV338" s="1">
        <v>0</v>
      </c>
      <c r="BJW338" s="1">
        <v>0</v>
      </c>
      <c r="BJX338" s="1">
        <v>0</v>
      </c>
      <c r="BJY338" s="1">
        <v>0</v>
      </c>
      <c r="BJZ338" s="1">
        <v>0</v>
      </c>
      <c r="BKA338" s="1">
        <v>0</v>
      </c>
      <c r="BKB338" s="1">
        <v>0</v>
      </c>
      <c r="BKC338" s="1">
        <v>0</v>
      </c>
      <c r="BKD338" s="1">
        <v>0</v>
      </c>
      <c r="BKE338" s="1">
        <v>0</v>
      </c>
      <c r="BKF338" s="1">
        <v>0</v>
      </c>
      <c r="BKG338" s="1">
        <v>0</v>
      </c>
      <c r="BKH338" s="1">
        <v>0</v>
      </c>
      <c r="BKI338" s="1">
        <v>0</v>
      </c>
      <c r="BKJ338" s="1">
        <v>0</v>
      </c>
      <c r="BKK338" s="1">
        <v>0</v>
      </c>
      <c r="BKL338" s="1">
        <v>0</v>
      </c>
      <c r="BKM338" s="1">
        <v>0</v>
      </c>
      <c r="BKN338" s="1">
        <v>0</v>
      </c>
      <c r="BKO338" s="1">
        <v>0</v>
      </c>
      <c r="BKP338" s="1">
        <v>24</v>
      </c>
      <c r="BKQ338" s="1">
        <v>0</v>
      </c>
      <c r="BKR338" s="1">
        <v>0</v>
      </c>
      <c r="BKS338" s="1">
        <v>0</v>
      </c>
      <c r="BKT338" s="1">
        <v>14</v>
      </c>
      <c r="BKU338" s="1">
        <v>0</v>
      </c>
      <c r="BKV338" s="1">
        <v>0</v>
      </c>
      <c r="BKW338" s="1">
        <v>0</v>
      </c>
      <c r="BKX338" s="1">
        <v>0</v>
      </c>
      <c r="BKY338" s="1">
        <v>0</v>
      </c>
      <c r="BKZ338" s="1">
        <v>0</v>
      </c>
      <c r="BLA338" s="1">
        <v>0</v>
      </c>
      <c r="BLB338" s="1">
        <v>0</v>
      </c>
      <c r="BLC338" s="1">
        <v>0</v>
      </c>
      <c r="BLD338" s="1">
        <v>0</v>
      </c>
      <c r="BLE338" s="1">
        <v>0</v>
      </c>
      <c r="BLF338" s="1">
        <v>0</v>
      </c>
      <c r="BLG338" s="1">
        <v>0</v>
      </c>
      <c r="BLH338" s="1">
        <v>0</v>
      </c>
      <c r="BLI338" s="1">
        <v>0</v>
      </c>
      <c r="BLJ338" s="1">
        <v>0</v>
      </c>
      <c r="BLK338" s="1">
        <v>0</v>
      </c>
      <c r="BLL338" s="1">
        <v>2</v>
      </c>
      <c r="BLM338" s="1">
        <v>0</v>
      </c>
      <c r="BLN338" s="1">
        <v>0</v>
      </c>
      <c r="BLO338" s="1">
        <v>0</v>
      </c>
      <c r="BLP338" s="1">
        <v>0</v>
      </c>
      <c r="BLQ338" s="1">
        <v>0</v>
      </c>
      <c r="BLR338" s="1">
        <v>0</v>
      </c>
      <c r="BLS338" s="1">
        <v>0</v>
      </c>
      <c r="BLT338" s="1">
        <v>16</v>
      </c>
      <c r="BLU338" s="1">
        <v>0</v>
      </c>
      <c r="BLV338" s="1">
        <v>0</v>
      </c>
      <c r="BLW338" s="1">
        <v>0</v>
      </c>
      <c r="BLX338" s="1">
        <v>0</v>
      </c>
      <c r="BLY338" s="1">
        <v>0</v>
      </c>
      <c r="BLZ338" s="1">
        <v>0</v>
      </c>
      <c r="BMA338" s="1">
        <v>0</v>
      </c>
      <c r="BMB338" s="1">
        <v>0</v>
      </c>
      <c r="BMC338" s="1">
        <v>0</v>
      </c>
      <c r="BMD338" s="1">
        <v>0</v>
      </c>
      <c r="BME338" s="1">
        <v>0</v>
      </c>
      <c r="BMF338" s="1">
        <v>0</v>
      </c>
      <c r="BMG338" s="1">
        <v>0</v>
      </c>
      <c r="BMH338" s="1">
        <v>0</v>
      </c>
      <c r="BMI338" s="1">
        <v>0</v>
      </c>
      <c r="BMJ338" s="1">
        <v>0</v>
      </c>
      <c r="BMK338" s="1">
        <v>0</v>
      </c>
      <c r="BML338" s="1">
        <v>0</v>
      </c>
      <c r="BMM338" s="1">
        <v>0</v>
      </c>
      <c r="BMN338" s="1">
        <v>0</v>
      </c>
      <c r="BMO338" s="1">
        <v>0</v>
      </c>
      <c r="BMP338" s="1">
        <v>0</v>
      </c>
      <c r="BMQ338" s="1">
        <v>0</v>
      </c>
      <c r="BMR338" s="1">
        <v>0</v>
      </c>
      <c r="BMS338" s="1">
        <v>0</v>
      </c>
      <c r="BMT338" s="1">
        <v>0</v>
      </c>
      <c r="BMU338" s="1">
        <v>0</v>
      </c>
      <c r="BMV338" s="1">
        <v>0</v>
      </c>
      <c r="BMW338" s="1">
        <v>11</v>
      </c>
      <c r="BMX338" s="1">
        <v>0</v>
      </c>
      <c r="BMY338" s="1">
        <v>4</v>
      </c>
      <c r="BMZ338" s="1">
        <v>0</v>
      </c>
      <c r="BNA338" s="1">
        <v>0</v>
      </c>
      <c r="BNB338" s="1">
        <v>0</v>
      </c>
      <c r="BNC338" s="1">
        <v>0</v>
      </c>
      <c r="BND338" s="1">
        <v>0</v>
      </c>
      <c r="BNE338" s="1">
        <v>0</v>
      </c>
      <c r="BNF338" s="1">
        <v>0</v>
      </c>
      <c r="BNG338" s="1">
        <v>0</v>
      </c>
      <c r="BNH338" s="1">
        <v>0</v>
      </c>
      <c r="BNI338" s="1">
        <v>0</v>
      </c>
      <c r="BNJ338" s="1">
        <v>0</v>
      </c>
      <c r="BNK338" s="1">
        <v>0</v>
      </c>
      <c r="BNL338" s="1">
        <v>0</v>
      </c>
      <c r="BNM338" s="1">
        <v>0</v>
      </c>
      <c r="BNN338" s="1">
        <v>0</v>
      </c>
      <c r="BNO338" s="1">
        <v>6</v>
      </c>
      <c r="BNP338" s="1">
        <v>0</v>
      </c>
      <c r="BNQ338" s="1">
        <v>0</v>
      </c>
      <c r="BNR338" s="1">
        <v>0</v>
      </c>
      <c r="BNS338" s="1">
        <v>0</v>
      </c>
      <c r="BNT338" s="1">
        <v>0</v>
      </c>
      <c r="BNU338" s="1">
        <v>5</v>
      </c>
      <c r="BNV338" s="1">
        <v>0</v>
      </c>
      <c r="BNW338" s="1">
        <v>0</v>
      </c>
      <c r="BNX338" s="1">
        <v>22</v>
      </c>
      <c r="BNY338" s="1">
        <v>0</v>
      </c>
      <c r="BNZ338" s="1">
        <v>0</v>
      </c>
      <c r="BOA338" s="1">
        <v>0</v>
      </c>
      <c r="BOB338" s="1">
        <v>0</v>
      </c>
      <c r="BOC338" s="1">
        <v>0</v>
      </c>
      <c r="BOD338" s="1">
        <v>0</v>
      </c>
      <c r="BOE338" s="1">
        <v>0</v>
      </c>
      <c r="BOF338" s="1">
        <v>1</v>
      </c>
      <c r="BOG338" s="1">
        <v>0</v>
      </c>
      <c r="BOH338" s="1">
        <v>0</v>
      </c>
      <c r="BOI338" s="1">
        <v>0</v>
      </c>
      <c r="BOJ338" s="1">
        <v>0</v>
      </c>
      <c r="BOK338" s="1">
        <v>0</v>
      </c>
      <c r="BOL338" s="1">
        <v>0</v>
      </c>
      <c r="BOM338" s="1">
        <v>0</v>
      </c>
      <c r="BON338" s="1">
        <v>0</v>
      </c>
      <c r="BOO338" s="1">
        <v>0</v>
      </c>
      <c r="BOP338" s="1">
        <v>0</v>
      </c>
      <c r="BOQ338" s="1">
        <v>0</v>
      </c>
      <c r="BOR338" s="1">
        <v>0</v>
      </c>
      <c r="BOS338" s="1">
        <v>0</v>
      </c>
      <c r="BOT338" s="1">
        <v>0</v>
      </c>
      <c r="BOU338" s="1">
        <v>0</v>
      </c>
      <c r="BOV338" s="1">
        <v>0</v>
      </c>
      <c r="BOW338" s="1">
        <v>0</v>
      </c>
      <c r="BOX338" s="1">
        <v>0</v>
      </c>
      <c r="BOY338" s="1">
        <v>0</v>
      </c>
      <c r="BOZ338" s="1">
        <v>0</v>
      </c>
      <c r="BPA338" s="1">
        <v>0</v>
      </c>
      <c r="BPB338" s="1">
        <v>0</v>
      </c>
      <c r="BPC338" s="1">
        <v>0</v>
      </c>
      <c r="BPD338" s="1">
        <v>0</v>
      </c>
      <c r="BPE338" s="1">
        <v>0</v>
      </c>
      <c r="BPF338" s="1">
        <v>0</v>
      </c>
      <c r="BPG338" s="1">
        <v>0</v>
      </c>
      <c r="BPH338" s="1">
        <v>0</v>
      </c>
      <c r="BPI338" s="1">
        <v>4</v>
      </c>
      <c r="BPJ338" s="1">
        <v>0</v>
      </c>
      <c r="BPK338" s="1">
        <v>0</v>
      </c>
      <c r="BPL338" s="1">
        <v>0</v>
      </c>
      <c r="BPM338" s="1">
        <v>0</v>
      </c>
      <c r="BPN338" s="1">
        <v>0</v>
      </c>
      <c r="BPO338" s="1">
        <v>0</v>
      </c>
      <c r="BPP338" s="1">
        <v>0</v>
      </c>
      <c r="BPQ338" s="1">
        <v>0</v>
      </c>
      <c r="BPR338" s="1">
        <v>0</v>
      </c>
      <c r="BPS338" s="1">
        <v>0</v>
      </c>
      <c r="BPT338" s="1">
        <v>0</v>
      </c>
      <c r="BPU338" s="1">
        <v>0</v>
      </c>
      <c r="BPV338" s="1">
        <v>0</v>
      </c>
      <c r="BPW338" s="1">
        <v>0</v>
      </c>
      <c r="BPX338" s="1">
        <v>0</v>
      </c>
      <c r="BPY338" s="1">
        <v>0</v>
      </c>
      <c r="BPZ338" s="1">
        <v>0</v>
      </c>
      <c r="BQA338" s="1">
        <v>0</v>
      </c>
      <c r="BQB338" s="1">
        <v>0</v>
      </c>
      <c r="BQC338" s="1">
        <v>0</v>
      </c>
      <c r="BQD338" s="1">
        <v>0</v>
      </c>
      <c r="BQE338" s="1">
        <v>3</v>
      </c>
      <c r="BQF338" s="1">
        <v>0</v>
      </c>
      <c r="BQG338" s="1">
        <v>6</v>
      </c>
      <c r="BQH338" s="1">
        <v>0</v>
      </c>
      <c r="BQI338" s="1">
        <v>0</v>
      </c>
      <c r="BQJ338" s="1">
        <v>0</v>
      </c>
      <c r="BQK338" s="1">
        <v>0</v>
      </c>
      <c r="BQL338" s="1">
        <v>0</v>
      </c>
      <c r="BQM338" s="1">
        <v>0</v>
      </c>
      <c r="BQN338" s="1">
        <v>0</v>
      </c>
      <c r="BQO338" s="1">
        <v>0</v>
      </c>
      <c r="BQP338" s="1">
        <v>21</v>
      </c>
      <c r="BQQ338" s="1">
        <v>0</v>
      </c>
      <c r="BQR338" s="1">
        <v>0</v>
      </c>
      <c r="BQS338" s="1">
        <v>0</v>
      </c>
      <c r="BQT338" s="1">
        <v>0</v>
      </c>
      <c r="BQU338" s="1">
        <v>0</v>
      </c>
      <c r="BQV338" s="1">
        <v>0</v>
      </c>
      <c r="BQW338" s="1">
        <v>7</v>
      </c>
      <c r="BQX338" s="1">
        <v>0</v>
      </c>
      <c r="BQY338" s="1">
        <v>0</v>
      </c>
      <c r="BQZ338" s="1">
        <v>0</v>
      </c>
      <c r="BRA338" s="1">
        <v>0</v>
      </c>
      <c r="BRB338" s="1">
        <v>0</v>
      </c>
      <c r="BRC338" s="1">
        <v>0</v>
      </c>
      <c r="BRD338" s="1">
        <v>0</v>
      </c>
      <c r="BRE338" s="1">
        <v>0</v>
      </c>
      <c r="BRF338" s="1">
        <v>0</v>
      </c>
      <c r="BRG338" s="1">
        <v>0</v>
      </c>
      <c r="BRH338" s="1">
        <v>0</v>
      </c>
      <c r="BRI338" s="1">
        <v>0</v>
      </c>
      <c r="BRJ338" s="1">
        <v>0</v>
      </c>
      <c r="BRK338" s="1">
        <v>0</v>
      </c>
      <c r="BRL338" s="1">
        <v>0</v>
      </c>
      <c r="BRM338" s="1">
        <v>0</v>
      </c>
      <c r="BRN338" s="1">
        <v>0</v>
      </c>
      <c r="BRO338" s="1">
        <v>0</v>
      </c>
      <c r="BRP338" s="1">
        <v>0</v>
      </c>
      <c r="BRQ338" s="1">
        <v>0</v>
      </c>
      <c r="BRR338" s="1">
        <v>0</v>
      </c>
      <c r="BRS338" s="1">
        <v>0</v>
      </c>
      <c r="BRT338" s="1">
        <v>9</v>
      </c>
      <c r="BRU338" s="1">
        <v>0</v>
      </c>
      <c r="BRV338" s="1">
        <v>41</v>
      </c>
      <c r="BRW338" s="1">
        <v>0</v>
      </c>
      <c r="BRX338" s="1">
        <v>0</v>
      </c>
      <c r="BRY338" s="1">
        <v>0</v>
      </c>
      <c r="BRZ338" s="1">
        <v>2</v>
      </c>
      <c r="BSA338" s="1">
        <v>0</v>
      </c>
      <c r="BSB338" s="1">
        <v>0</v>
      </c>
      <c r="BSC338" s="1">
        <v>0</v>
      </c>
      <c r="BSD338" s="1">
        <v>0</v>
      </c>
      <c r="BSE338" s="1">
        <v>0</v>
      </c>
      <c r="BSF338" s="1">
        <v>5</v>
      </c>
      <c r="BSG338" s="1">
        <v>0</v>
      </c>
      <c r="BSH338" s="1">
        <v>0</v>
      </c>
      <c r="BSI338" s="1">
        <v>0</v>
      </c>
      <c r="BSJ338" s="1">
        <v>0</v>
      </c>
      <c r="BSK338" s="1">
        <v>0</v>
      </c>
      <c r="BSL338" s="1">
        <v>0</v>
      </c>
      <c r="BSM338" s="1">
        <v>0</v>
      </c>
      <c r="BSN338" s="1">
        <v>10</v>
      </c>
      <c r="BSO338" s="1">
        <v>0</v>
      </c>
      <c r="BSP338" s="1">
        <v>0</v>
      </c>
      <c r="BSQ338" s="1">
        <v>0</v>
      </c>
      <c r="BSR338" s="1">
        <v>0</v>
      </c>
      <c r="BSS338" s="1">
        <v>0</v>
      </c>
      <c r="BST338" s="1">
        <v>0</v>
      </c>
      <c r="BSU338" s="1">
        <v>0</v>
      </c>
      <c r="BSV338" s="1">
        <v>0</v>
      </c>
      <c r="BSW338" s="1">
        <v>0</v>
      </c>
      <c r="BSX338" s="1">
        <v>0</v>
      </c>
      <c r="BSY338" s="1">
        <v>0</v>
      </c>
      <c r="BSZ338" s="1">
        <v>0</v>
      </c>
      <c r="BTA338" s="1">
        <v>0</v>
      </c>
      <c r="BTB338" s="1">
        <v>10</v>
      </c>
      <c r="BTC338" s="1">
        <v>0</v>
      </c>
      <c r="BTD338" s="1">
        <v>0</v>
      </c>
      <c r="BTE338" s="1">
        <v>0</v>
      </c>
      <c r="BTF338" s="1">
        <v>0</v>
      </c>
      <c r="BTG338" s="1">
        <v>0</v>
      </c>
      <c r="BTH338" s="1">
        <v>0</v>
      </c>
      <c r="BTI338" s="1">
        <v>0</v>
      </c>
      <c r="BTJ338" s="1">
        <v>0</v>
      </c>
      <c r="BTK338" s="1">
        <v>5</v>
      </c>
      <c r="BTL338" s="1">
        <v>0</v>
      </c>
      <c r="BTM338" s="1">
        <v>0</v>
      </c>
      <c r="BTN338" s="1">
        <v>0</v>
      </c>
      <c r="BTO338" s="1">
        <v>0</v>
      </c>
      <c r="BTP338" s="1">
        <v>0</v>
      </c>
      <c r="BTQ338" s="1">
        <v>0</v>
      </c>
      <c r="BTR338" s="1">
        <v>0</v>
      </c>
      <c r="BTS338" s="1">
        <v>0</v>
      </c>
      <c r="BTT338" s="1">
        <v>0</v>
      </c>
      <c r="BTU338" s="1">
        <v>0</v>
      </c>
      <c r="BTV338" s="1">
        <v>0</v>
      </c>
      <c r="BTW338" s="1">
        <v>0</v>
      </c>
      <c r="BTX338" s="1">
        <v>0</v>
      </c>
      <c r="BTY338" s="1">
        <v>0</v>
      </c>
      <c r="BTZ338" s="1">
        <v>0</v>
      </c>
      <c r="BUA338" s="1">
        <v>0</v>
      </c>
      <c r="BUB338" s="1">
        <v>0</v>
      </c>
      <c r="BUC338" s="1">
        <v>2</v>
      </c>
      <c r="BUD338" s="1">
        <v>0</v>
      </c>
      <c r="BUE338" s="1">
        <v>0</v>
      </c>
      <c r="BUF338" s="1">
        <v>0</v>
      </c>
      <c r="BUG338" s="1">
        <v>0</v>
      </c>
      <c r="BUH338" s="1">
        <v>0</v>
      </c>
      <c r="BUI338" s="1">
        <v>0</v>
      </c>
      <c r="BUJ338" s="1">
        <v>0</v>
      </c>
      <c r="BUK338" s="1">
        <v>0</v>
      </c>
      <c r="BUL338" s="1">
        <v>0</v>
      </c>
      <c r="BUM338" s="1">
        <v>0</v>
      </c>
      <c r="BUN338" s="1">
        <v>0</v>
      </c>
      <c r="BUO338" s="1">
        <v>0</v>
      </c>
      <c r="BUP338" s="1">
        <v>0</v>
      </c>
      <c r="BUQ338" s="1">
        <v>0</v>
      </c>
      <c r="BUR338" s="1">
        <v>0</v>
      </c>
      <c r="BUS338" s="1">
        <v>0</v>
      </c>
      <c r="BUT338" s="1">
        <v>0</v>
      </c>
      <c r="BUU338" s="1">
        <v>0</v>
      </c>
      <c r="BUV338" s="1">
        <v>0</v>
      </c>
      <c r="BUW338" s="1">
        <v>0</v>
      </c>
      <c r="BUX338" s="1">
        <v>0</v>
      </c>
      <c r="BUY338" s="1">
        <v>0</v>
      </c>
      <c r="BUZ338" s="1">
        <v>0</v>
      </c>
      <c r="BVA338" s="1">
        <v>0</v>
      </c>
      <c r="BVB338" s="1">
        <v>0</v>
      </c>
      <c r="BVC338" s="1">
        <v>0</v>
      </c>
      <c r="BVD338" s="1">
        <v>0</v>
      </c>
      <c r="BVE338" s="1">
        <v>0</v>
      </c>
      <c r="BVF338" s="1">
        <v>0</v>
      </c>
      <c r="BVG338" s="1">
        <v>0</v>
      </c>
      <c r="BVH338" s="1">
        <v>0</v>
      </c>
      <c r="BVI338" s="1">
        <v>0</v>
      </c>
      <c r="BVJ338" s="1">
        <v>0</v>
      </c>
      <c r="BVK338" s="1">
        <v>0</v>
      </c>
      <c r="BVL338" s="1">
        <v>0</v>
      </c>
      <c r="BVM338" s="1">
        <v>0</v>
      </c>
      <c r="BVN338" s="1">
        <v>0</v>
      </c>
      <c r="BVO338" s="1">
        <v>0</v>
      </c>
      <c r="BVP338" s="1">
        <v>0</v>
      </c>
      <c r="BVQ338" s="1">
        <v>0</v>
      </c>
      <c r="BVR338" s="1">
        <v>0</v>
      </c>
      <c r="BVS338" s="1">
        <v>0</v>
      </c>
      <c r="BVT338" s="1">
        <v>0</v>
      </c>
      <c r="BVU338" s="1">
        <v>0</v>
      </c>
      <c r="BVV338" s="1">
        <v>0</v>
      </c>
      <c r="BVW338" s="1">
        <v>0</v>
      </c>
      <c r="BVX338" s="1">
        <v>15</v>
      </c>
      <c r="BVY338" s="1">
        <v>0</v>
      </c>
      <c r="BVZ338" s="1">
        <v>0</v>
      </c>
      <c r="BWA338" s="1">
        <v>0</v>
      </c>
      <c r="BWB338" s="1">
        <v>0</v>
      </c>
      <c r="BWC338" s="1">
        <v>0</v>
      </c>
      <c r="BWD338" s="1">
        <v>0</v>
      </c>
      <c r="BWE338" s="1">
        <v>0</v>
      </c>
      <c r="BWF338" s="1">
        <v>0</v>
      </c>
      <c r="BWG338" s="1">
        <v>0</v>
      </c>
      <c r="BWH338" s="1">
        <v>0</v>
      </c>
      <c r="BWI338" s="1">
        <v>2</v>
      </c>
      <c r="BWJ338" s="1">
        <v>0</v>
      </c>
      <c r="BWK338" s="1">
        <v>0</v>
      </c>
      <c r="BWL338" s="1">
        <v>0</v>
      </c>
      <c r="BWM338" s="1">
        <v>0</v>
      </c>
      <c r="BWN338" s="1">
        <v>0</v>
      </c>
      <c r="BWO338" s="1">
        <v>0</v>
      </c>
      <c r="BWP338" s="1">
        <v>0</v>
      </c>
      <c r="BWQ338" s="1">
        <v>0</v>
      </c>
      <c r="BWR338" s="1">
        <v>0</v>
      </c>
      <c r="BWS338" s="1">
        <v>0</v>
      </c>
      <c r="BWT338" s="1">
        <v>0</v>
      </c>
      <c r="BWU338" s="1">
        <v>0</v>
      </c>
      <c r="BWV338" s="1">
        <v>0</v>
      </c>
      <c r="BWW338" s="1">
        <v>6</v>
      </c>
      <c r="BWX338" s="1">
        <v>0</v>
      </c>
      <c r="BWY338" s="1">
        <v>0</v>
      </c>
      <c r="BWZ338" s="1">
        <v>0</v>
      </c>
      <c r="BXA338" s="1">
        <v>0</v>
      </c>
      <c r="BXB338" s="1">
        <v>2</v>
      </c>
      <c r="BXC338" s="1">
        <v>0</v>
      </c>
      <c r="BXD338" s="1">
        <v>0</v>
      </c>
      <c r="BXE338" s="1">
        <v>0</v>
      </c>
      <c r="BXF338" s="1">
        <v>0</v>
      </c>
      <c r="BXG338" s="1">
        <v>0</v>
      </c>
      <c r="BXH338" s="1">
        <v>0</v>
      </c>
      <c r="BXI338" s="1">
        <v>0</v>
      </c>
      <c r="BXJ338" s="1">
        <v>0</v>
      </c>
      <c r="BXK338" s="1">
        <v>0</v>
      </c>
      <c r="BXL338" s="1">
        <v>1</v>
      </c>
      <c r="BXM338" s="1">
        <v>2</v>
      </c>
      <c r="BXN338" s="1">
        <v>5</v>
      </c>
      <c r="BXO338" s="1">
        <v>0</v>
      </c>
      <c r="BXP338" s="1">
        <v>0</v>
      </c>
      <c r="BXQ338" s="1">
        <v>0</v>
      </c>
      <c r="BXR338" s="1">
        <v>0</v>
      </c>
      <c r="BXS338" s="1">
        <v>0</v>
      </c>
      <c r="BXT338" s="1">
        <v>0</v>
      </c>
      <c r="BXU338" s="1">
        <v>0</v>
      </c>
      <c r="BXV338" s="1">
        <v>0</v>
      </c>
      <c r="BXW338" s="1">
        <v>0</v>
      </c>
      <c r="BXX338" s="1">
        <v>0</v>
      </c>
      <c r="BXY338" s="1">
        <v>0</v>
      </c>
      <c r="BXZ338" s="1">
        <v>1</v>
      </c>
      <c r="BYA338" s="1">
        <v>0</v>
      </c>
      <c r="BYB338" s="1">
        <v>0</v>
      </c>
      <c r="BYC338" s="1">
        <v>0</v>
      </c>
      <c r="BYD338" s="1">
        <v>0</v>
      </c>
      <c r="BYE338" s="1">
        <v>0</v>
      </c>
      <c r="BYF338" s="1">
        <v>0</v>
      </c>
      <c r="BYG338" s="1">
        <v>0</v>
      </c>
      <c r="BYH338" s="1">
        <v>0</v>
      </c>
      <c r="BYI338" s="1">
        <v>0</v>
      </c>
      <c r="BYJ338" s="1">
        <v>0</v>
      </c>
      <c r="BYK338" s="1">
        <v>0</v>
      </c>
      <c r="BYL338" s="1">
        <v>0</v>
      </c>
      <c r="BYM338" s="1">
        <v>0</v>
      </c>
      <c r="BYN338" s="1">
        <v>0</v>
      </c>
      <c r="BYO338" s="1">
        <v>0</v>
      </c>
      <c r="BYP338" s="1">
        <v>0</v>
      </c>
      <c r="BYQ338" s="1">
        <v>0</v>
      </c>
      <c r="BYR338" s="1">
        <v>0</v>
      </c>
      <c r="BYS338" s="1">
        <v>0</v>
      </c>
      <c r="BYT338" s="1">
        <v>0</v>
      </c>
      <c r="BYU338" s="1">
        <v>0</v>
      </c>
      <c r="BYV338" s="1">
        <v>0</v>
      </c>
      <c r="BYW338" s="1">
        <v>0</v>
      </c>
      <c r="BYX338" s="1">
        <v>0</v>
      </c>
      <c r="BYY338" s="1">
        <v>0</v>
      </c>
      <c r="BYZ338" s="1">
        <v>32</v>
      </c>
      <c r="BZA338" s="1">
        <v>0</v>
      </c>
      <c r="BZB338" s="1">
        <v>0</v>
      </c>
      <c r="BZC338" s="1">
        <v>0</v>
      </c>
      <c r="BZD338" s="1">
        <v>5</v>
      </c>
      <c r="BZE338" s="1">
        <v>0</v>
      </c>
      <c r="BZF338" s="1">
        <v>0</v>
      </c>
      <c r="BZG338" s="1">
        <v>0</v>
      </c>
      <c r="BZH338" s="1">
        <v>0</v>
      </c>
      <c r="BZI338" s="1">
        <v>0</v>
      </c>
      <c r="BZJ338" s="1">
        <v>0</v>
      </c>
      <c r="BZK338" s="1">
        <v>0</v>
      </c>
      <c r="BZL338" s="1">
        <v>0</v>
      </c>
      <c r="BZM338" s="1">
        <v>0</v>
      </c>
      <c r="BZN338" s="1">
        <v>0</v>
      </c>
      <c r="BZO338" s="1">
        <v>0</v>
      </c>
      <c r="BZP338" s="1">
        <v>16</v>
      </c>
      <c r="BZQ338" s="1">
        <v>25</v>
      </c>
      <c r="BZR338" s="1">
        <v>0</v>
      </c>
      <c r="BZS338" s="1">
        <v>0</v>
      </c>
      <c r="BZT338" s="1">
        <v>0</v>
      </c>
      <c r="BZU338" s="1">
        <v>0</v>
      </c>
      <c r="BZV338" s="1">
        <v>0</v>
      </c>
      <c r="BZW338" s="1">
        <v>0</v>
      </c>
      <c r="BZX338" s="1">
        <v>0</v>
      </c>
      <c r="BZY338" s="1">
        <v>0</v>
      </c>
      <c r="BZZ338" s="1">
        <v>0</v>
      </c>
      <c r="CAA338" s="1">
        <v>0</v>
      </c>
      <c r="CAB338" s="1">
        <v>0</v>
      </c>
      <c r="CAC338" s="1">
        <v>3</v>
      </c>
      <c r="CAD338" s="1">
        <v>0</v>
      </c>
      <c r="CAE338" s="1">
        <v>0</v>
      </c>
      <c r="CAF338" s="1">
        <v>0</v>
      </c>
      <c r="CAG338" s="1">
        <v>0</v>
      </c>
      <c r="CAH338" s="1">
        <v>0</v>
      </c>
      <c r="CAI338" s="1">
        <v>0</v>
      </c>
      <c r="CAJ338" s="1">
        <v>0</v>
      </c>
      <c r="CAK338" s="1">
        <v>0</v>
      </c>
      <c r="CAL338" s="1">
        <v>0</v>
      </c>
      <c r="CAM338" s="1">
        <v>4</v>
      </c>
      <c r="CAN338" s="1">
        <v>0</v>
      </c>
      <c r="CAO338" s="1">
        <v>0</v>
      </c>
      <c r="CAP338" s="1">
        <v>0</v>
      </c>
      <c r="CAQ338" s="1">
        <v>0</v>
      </c>
      <c r="CAR338" s="1">
        <v>0</v>
      </c>
      <c r="CAS338" s="1">
        <v>0</v>
      </c>
      <c r="CAT338" s="1">
        <v>0</v>
      </c>
      <c r="CAU338" s="1">
        <v>0</v>
      </c>
      <c r="CAV338" s="1">
        <v>0</v>
      </c>
      <c r="CAW338" s="1">
        <v>153</v>
      </c>
      <c r="CAX338" s="1">
        <v>0</v>
      </c>
      <c r="CAY338" s="1">
        <v>0</v>
      </c>
      <c r="CAZ338" s="1">
        <v>0</v>
      </c>
      <c r="CBA338" s="1">
        <v>0</v>
      </c>
      <c r="CBB338" s="1">
        <v>0</v>
      </c>
      <c r="CBC338" s="1">
        <v>0</v>
      </c>
      <c r="CBD338" s="1">
        <v>0</v>
      </c>
      <c r="CBE338" s="1">
        <v>0</v>
      </c>
      <c r="CBF338" s="1">
        <v>0</v>
      </c>
      <c r="CBG338" s="1">
        <v>0</v>
      </c>
      <c r="CBH338" s="1">
        <v>0</v>
      </c>
      <c r="CBI338" s="1">
        <v>0</v>
      </c>
      <c r="CBJ338" s="1">
        <v>0</v>
      </c>
      <c r="CBK338" s="1">
        <v>0</v>
      </c>
      <c r="CBL338" s="1">
        <v>0</v>
      </c>
      <c r="CBM338" s="1">
        <v>7</v>
      </c>
      <c r="CBN338" s="1">
        <v>0</v>
      </c>
      <c r="CBO338" s="1">
        <v>0</v>
      </c>
      <c r="CBP338" s="1">
        <v>0</v>
      </c>
      <c r="CBQ338" s="1">
        <v>0</v>
      </c>
      <c r="CBR338" s="1">
        <v>17</v>
      </c>
      <c r="CBS338" s="1">
        <v>0</v>
      </c>
      <c r="CBT338" s="1">
        <v>0</v>
      </c>
      <c r="CBU338" s="1">
        <v>0</v>
      </c>
      <c r="CBV338" s="1">
        <v>0</v>
      </c>
      <c r="CBW338" s="1">
        <v>0</v>
      </c>
      <c r="CBX338" s="1">
        <v>0</v>
      </c>
      <c r="CBY338" s="1">
        <v>0</v>
      </c>
      <c r="CBZ338" s="1">
        <v>0</v>
      </c>
      <c r="CCA338" s="1">
        <v>0</v>
      </c>
      <c r="CCB338" s="1">
        <v>0</v>
      </c>
      <c r="CCC338" s="1">
        <v>0</v>
      </c>
      <c r="CCD338" s="1">
        <v>0</v>
      </c>
      <c r="CCE338" s="1">
        <v>0</v>
      </c>
      <c r="CCF338" s="1">
        <v>87</v>
      </c>
      <c r="CCG338" s="1">
        <v>0</v>
      </c>
      <c r="CCH338" s="1">
        <v>0</v>
      </c>
      <c r="CCI338" s="1">
        <v>0</v>
      </c>
      <c r="CCJ338" s="1">
        <v>0</v>
      </c>
      <c r="CCK338" s="1">
        <v>5</v>
      </c>
      <c r="CCL338" s="1">
        <v>0</v>
      </c>
      <c r="CCM338" s="1">
        <v>0</v>
      </c>
      <c r="CCN338" s="1">
        <v>0</v>
      </c>
      <c r="CCO338" s="1">
        <v>0</v>
      </c>
      <c r="CCP338" s="1">
        <v>3</v>
      </c>
      <c r="CCQ338" s="1">
        <v>0</v>
      </c>
      <c r="CCR338" s="1">
        <v>0</v>
      </c>
      <c r="CCS338" s="1">
        <v>0</v>
      </c>
      <c r="CCT338" s="1">
        <v>12</v>
      </c>
      <c r="CCU338" s="1">
        <v>0</v>
      </c>
      <c r="CCV338" s="1">
        <v>0</v>
      </c>
      <c r="CCW338" s="1">
        <v>0</v>
      </c>
      <c r="CCX338" s="1">
        <v>0</v>
      </c>
      <c r="CCY338" s="1">
        <v>0</v>
      </c>
      <c r="CCZ338" s="1">
        <v>0</v>
      </c>
      <c r="CDA338" s="1">
        <v>8</v>
      </c>
      <c r="CDB338" s="1">
        <v>0</v>
      </c>
      <c r="CDC338" s="1">
        <v>5</v>
      </c>
      <c r="CDD338" s="1">
        <v>0</v>
      </c>
      <c r="CDE338" s="1">
        <v>8</v>
      </c>
      <c r="CDF338" s="1">
        <v>0</v>
      </c>
      <c r="CDG338" s="1">
        <v>7</v>
      </c>
      <c r="CDH338" s="1">
        <v>0</v>
      </c>
      <c r="CDI338" s="1">
        <v>0</v>
      </c>
      <c r="CDJ338" s="1">
        <v>1</v>
      </c>
      <c r="CDK338" s="1">
        <v>0</v>
      </c>
      <c r="CDL338" s="1">
        <v>0</v>
      </c>
      <c r="CDM338" s="1">
        <v>0</v>
      </c>
      <c r="CDN338" s="1">
        <v>0</v>
      </c>
      <c r="CDO338" s="1">
        <v>0</v>
      </c>
      <c r="CDP338" s="1">
        <v>0</v>
      </c>
      <c r="CDQ338" s="1">
        <v>0</v>
      </c>
      <c r="CDR338" s="1">
        <v>0</v>
      </c>
      <c r="CDS338" s="1">
        <v>0</v>
      </c>
      <c r="CDT338" s="1">
        <v>0</v>
      </c>
      <c r="CDU338" s="1">
        <v>0</v>
      </c>
      <c r="CDV338" s="1">
        <v>0</v>
      </c>
      <c r="CDW338" s="1">
        <v>0</v>
      </c>
      <c r="CDX338" s="1">
        <v>0</v>
      </c>
      <c r="CDY338" s="1">
        <v>0</v>
      </c>
      <c r="CDZ338" s="1">
        <v>0</v>
      </c>
      <c r="CEA338" s="1">
        <v>0</v>
      </c>
      <c r="CEB338" s="1">
        <v>0</v>
      </c>
      <c r="CEC338" s="1">
        <v>0</v>
      </c>
      <c r="CED338" s="1">
        <v>0</v>
      </c>
      <c r="CEE338" s="1">
        <v>0</v>
      </c>
      <c r="CEF338" s="1">
        <v>0</v>
      </c>
      <c r="CEG338" s="1">
        <v>0</v>
      </c>
      <c r="CEH338" s="1">
        <v>0</v>
      </c>
      <c r="CEI338" s="1">
        <v>0</v>
      </c>
      <c r="CEJ338" s="1">
        <v>0</v>
      </c>
      <c r="CEK338" s="1">
        <v>0</v>
      </c>
      <c r="CEL338" s="1">
        <v>0</v>
      </c>
      <c r="CEM338" s="1">
        <v>0</v>
      </c>
      <c r="CEN338" s="1">
        <v>0</v>
      </c>
      <c r="CEO338" s="1">
        <v>1</v>
      </c>
      <c r="CEP338" s="1">
        <v>0</v>
      </c>
      <c r="CEQ338" s="1">
        <v>0</v>
      </c>
      <c r="CER338" s="1">
        <v>0</v>
      </c>
      <c r="CES338" s="1">
        <v>0</v>
      </c>
      <c r="CET338" s="1">
        <v>0</v>
      </c>
      <c r="CEU338" s="1">
        <v>1</v>
      </c>
      <c r="CEV338" s="1">
        <v>0</v>
      </c>
      <c r="CEW338" s="1">
        <v>0</v>
      </c>
      <c r="CEX338" s="1">
        <v>0</v>
      </c>
      <c r="CEY338" s="1">
        <v>0</v>
      </c>
      <c r="CEZ338" s="1">
        <v>0</v>
      </c>
      <c r="CFA338" s="1">
        <v>0</v>
      </c>
      <c r="CFB338" s="1">
        <v>0</v>
      </c>
      <c r="CFC338" s="1">
        <v>0</v>
      </c>
      <c r="CFD338" s="1">
        <v>0</v>
      </c>
      <c r="CFE338" s="1">
        <v>0</v>
      </c>
      <c r="CFF338" s="1">
        <v>0</v>
      </c>
      <c r="CFG338" s="1">
        <v>0</v>
      </c>
      <c r="CFH338" s="1">
        <v>0</v>
      </c>
      <c r="CFI338" s="1">
        <v>0</v>
      </c>
      <c r="CFJ338" s="1">
        <v>0</v>
      </c>
      <c r="CFK338" s="1">
        <v>0</v>
      </c>
      <c r="CFL338" s="1">
        <v>0</v>
      </c>
      <c r="CFM338" s="1">
        <v>0</v>
      </c>
      <c r="CFN338" s="1">
        <v>0</v>
      </c>
      <c r="CFO338" s="1">
        <v>0</v>
      </c>
      <c r="CFP338" s="1">
        <v>0</v>
      </c>
      <c r="CFQ338" s="1">
        <v>0</v>
      </c>
      <c r="CFR338" s="1">
        <v>3</v>
      </c>
      <c r="CFS338" s="1">
        <v>0</v>
      </c>
      <c r="CFT338" s="1">
        <v>0</v>
      </c>
      <c r="CFU338" s="1">
        <v>0</v>
      </c>
      <c r="CFV338" s="1">
        <v>0</v>
      </c>
      <c r="CFW338" s="1">
        <v>0</v>
      </c>
      <c r="CFX338" s="1">
        <v>0</v>
      </c>
      <c r="CFY338" s="1">
        <v>0</v>
      </c>
      <c r="CFZ338" s="1">
        <v>0</v>
      </c>
      <c r="CGA338" s="1">
        <v>0</v>
      </c>
      <c r="CGB338" s="1">
        <v>0</v>
      </c>
      <c r="CGC338" s="1">
        <v>0</v>
      </c>
      <c r="CGD338" s="1">
        <v>0</v>
      </c>
      <c r="CGE338" s="1">
        <v>0</v>
      </c>
      <c r="CGF338" s="1">
        <v>0</v>
      </c>
      <c r="CGG338" s="1">
        <v>0</v>
      </c>
      <c r="CGH338" s="1">
        <v>5</v>
      </c>
      <c r="CGI338" s="1">
        <v>0</v>
      </c>
      <c r="CGJ338" s="1">
        <v>3</v>
      </c>
      <c r="CGK338" s="1">
        <v>0</v>
      </c>
      <c r="CGL338" s="1">
        <v>0</v>
      </c>
      <c r="CGM338" s="1">
        <v>17</v>
      </c>
      <c r="CGN338" s="1">
        <v>0</v>
      </c>
      <c r="CGO338" s="1">
        <v>0</v>
      </c>
      <c r="CGP338" s="1">
        <v>19</v>
      </c>
      <c r="CGQ338" s="1">
        <v>0</v>
      </c>
      <c r="CGR338" s="1">
        <v>0</v>
      </c>
      <c r="CGS338" s="1">
        <v>0</v>
      </c>
      <c r="CGT338" s="1">
        <v>0</v>
      </c>
      <c r="CGU338" s="1">
        <v>0</v>
      </c>
      <c r="CGV338" s="1">
        <v>0</v>
      </c>
      <c r="CGW338" s="1">
        <v>0</v>
      </c>
      <c r="CGX338" s="1">
        <v>0</v>
      </c>
      <c r="CGY338" s="1">
        <v>0</v>
      </c>
      <c r="CGZ338" s="1">
        <v>0</v>
      </c>
      <c r="CHA338" s="1">
        <v>0</v>
      </c>
      <c r="CHB338" s="1">
        <v>0</v>
      </c>
      <c r="CHC338" s="1">
        <v>0</v>
      </c>
      <c r="CHD338" s="1">
        <v>0</v>
      </c>
      <c r="CHE338" s="1">
        <v>0</v>
      </c>
      <c r="CHF338" s="1">
        <v>3</v>
      </c>
      <c r="CHG338" s="1">
        <v>0</v>
      </c>
      <c r="CHH338" s="1">
        <v>0</v>
      </c>
      <c r="CHI338" s="1">
        <v>0</v>
      </c>
      <c r="CHJ338" s="1">
        <v>0</v>
      </c>
      <c r="CHK338" s="1">
        <v>0</v>
      </c>
      <c r="CHL338" s="1">
        <v>0</v>
      </c>
      <c r="CHM338" s="1">
        <v>0</v>
      </c>
      <c r="CHN338" s="1">
        <v>0</v>
      </c>
      <c r="CHO338" s="1">
        <v>0</v>
      </c>
      <c r="CHP338" s="1">
        <v>0</v>
      </c>
      <c r="CHQ338" s="1">
        <v>0</v>
      </c>
      <c r="CHR338" s="1">
        <v>11</v>
      </c>
      <c r="CHS338" s="1">
        <v>0</v>
      </c>
      <c r="CHT338" s="1">
        <v>0</v>
      </c>
      <c r="CHU338" s="1">
        <v>0</v>
      </c>
      <c r="CHV338" s="1">
        <v>0</v>
      </c>
      <c r="CHW338" s="1">
        <v>0</v>
      </c>
      <c r="CHX338" s="1">
        <v>0</v>
      </c>
      <c r="CHY338" s="1">
        <v>0</v>
      </c>
      <c r="CHZ338" s="1">
        <v>0</v>
      </c>
      <c r="CIA338" s="1">
        <v>10</v>
      </c>
      <c r="CIB338" s="1">
        <v>0</v>
      </c>
      <c r="CIC338" s="1">
        <v>0</v>
      </c>
      <c r="CID338" s="1">
        <v>0</v>
      </c>
      <c r="CIE338" s="1">
        <v>0</v>
      </c>
      <c r="CIF338" s="1">
        <v>0</v>
      </c>
      <c r="CIG338" s="1">
        <v>0</v>
      </c>
      <c r="CIH338" s="1">
        <v>15</v>
      </c>
      <c r="CII338" s="1">
        <v>0</v>
      </c>
      <c r="CIJ338" s="1">
        <v>0</v>
      </c>
      <c r="CIK338" s="1">
        <v>0</v>
      </c>
      <c r="CIL338" s="1">
        <v>0</v>
      </c>
      <c r="CIM338" s="1">
        <v>0</v>
      </c>
      <c r="CIN338" s="1">
        <v>0</v>
      </c>
      <c r="CIO338" s="1">
        <v>0</v>
      </c>
      <c r="CIP338" s="1">
        <v>0</v>
      </c>
      <c r="CIQ338" s="1">
        <v>0</v>
      </c>
      <c r="CIR338" s="1">
        <v>0</v>
      </c>
      <c r="CIS338" s="1">
        <v>0</v>
      </c>
      <c r="CIT338" s="1">
        <v>0</v>
      </c>
      <c r="CIU338" s="1">
        <v>0</v>
      </c>
      <c r="CIV338" s="1">
        <v>0</v>
      </c>
      <c r="CIW338" s="1">
        <v>0</v>
      </c>
      <c r="CIX338" s="1">
        <v>0</v>
      </c>
      <c r="CIY338" s="1">
        <v>0</v>
      </c>
      <c r="CIZ338" s="1">
        <v>0</v>
      </c>
      <c r="CJA338" s="1">
        <v>0</v>
      </c>
      <c r="CJB338" s="1">
        <v>0</v>
      </c>
      <c r="CJC338" s="1">
        <v>0</v>
      </c>
      <c r="CJD338" s="1">
        <v>0</v>
      </c>
      <c r="CJE338" s="1">
        <v>0</v>
      </c>
      <c r="CJF338" s="1">
        <v>0</v>
      </c>
      <c r="CJG338" s="1">
        <v>0</v>
      </c>
      <c r="CJH338" s="1">
        <v>0</v>
      </c>
      <c r="CJI338" s="1">
        <v>0</v>
      </c>
      <c r="CJJ338" s="1">
        <v>0</v>
      </c>
      <c r="CJK338" s="1">
        <v>0</v>
      </c>
      <c r="CJL338" s="1">
        <v>0</v>
      </c>
      <c r="CJM338" s="1">
        <v>0</v>
      </c>
      <c r="CJN338" s="1">
        <v>0</v>
      </c>
      <c r="CJO338" s="1">
        <v>0</v>
      </c>
      <c r="CJP338" s="1">
        <v>0</v>
      </c>
      <c r="CJQ338" s="1">
        <v>0</v>
      </c>
      <c r="CJR338" s="1">
        <v>0</v>
      </c>
      <c r="CJS338" s="1">
        <v>0</v>
      </c>
      <c r="CJT338" s="1">
        <v>0</v>
      </c>
      <c r="CJU338" s="1">
        <v>0</v>
      </c>
      <c r="CJV338" s="1">
        <v>0</v>
      </c>
      <c r="CJW338" s="1">
        <v>0</v>
      </c>
      <c r="CJX338" s="1">
        <v>0</v>
      </c>
      <c r="CJY338" s="1">
        <v>0</v>
      </c>
      <c r="CJZ338" s="1">
        <v>8</v>
      </c>
      <c r="CKA338" s="1">
        <v>0</v>
      </c>
      <c r="CKB338" s="1">
        <v>0</v>
      </c>
      <c r="CKC338" s="1">
        <v>0</v>
      </c>
      <c r="CKD338" s="1">
        <v>0</v>
      </c>
      <c r="CKE338" s="1">
        <v>0</v>
      </c>
      <c r="CKF338" s="1">
        <v>0</v>
      </c>
      <c r="CKG338" s="1">
        <v>0</v>
      </c>
      <c r="CKH338" s="1">
        <v>0</v>
      </c>
      <c r="CKI338" s="1">
        <v>0</v>
      </c>
      <c r="CKJ338" s="1">
        <v>73</v>
      </c>
      <c r="CKK338" s="1">
        <v>0</v>
      </c>
      <c r="CKL338" s="1">
        <v>0</v>
      </c>
      <c r="CKM338" s="1">
        <v>0</v>
      </c>
      <c r="CKN338" s="1">
        <v>0</v>
      </c>
      <c r="CKO338" s="1">
        <v>0</v>
      </c>
      <c r="CKP338" s="1">
        <v>0</v>
      </c>
      <c r="CKQ338" s="1">
        <v>0</v>
      </c>
      <c r="CKR338" s="1">
        <v>0</v>
      </c>
      <c r="CKS338" s="1">
        <v>0</v>
      </c>
      <c r="CKT338" s="1">
        <v>0</v>
      </c>
      <c r="CKU338" s="1">
        <v>0</v>
      </c>
      <c r="CKV338" s="1">
        <v>10</v>
      </c>
      <c r="CKW338" s="1">
        <v>0</v>
      </c>
      <c r="CKX338" s="1">
        <v>0</v>
      </c>
      <c r="CKY338" s="1">
        <v>0</v>
      </c>
      <c r="CKZ338" s="1">
        <v>0</v>
      </c>
      <c r="CLA338" s="1">
        <v>9</v>
      </c>
      <c r="CLB338" s="1">
        <v>0</v>
      </c>
      <c r="CLC338" s="1">
        <v>0</v>
      </c>
      <c r="CLD338" s="1">
        <v>0</v>
      </c>
      <c r="CLE338" s="1">
        <v>0</v>
      </c>
      <c r="CLF338" s="1">
        <v>0</v>
      </c>
      <c r="CLG338" s="1">
        <v>0</v>
      </c>
      <c r="CLH338" s="1">
        <v>0</v>
      </c>
      <c r="CLI338" s="1">
        <v>0</v>
      </c>
      <c r="CLJ338" s="1">
        <v>0</v>
      </c>
      <c r="CLK338" s="1">
        <v>0</v>
      </c>
      <c r="CLL338" s="1">
        <v>0</v>
      </c>
      <c r="CLM338" s="1">
        <v>0</v>
      </c>
      <c r="CLN338" s="1">
        <v>0</v>
      </c>
      <c r="CLO338" s="1">
        <v>5</v>
      </c>
      <c r="CLP338" s="1">
        <v>0</v>
      </c>
      <c r="CLQ338" s="1">
        <v>0</v>
      </c>
      <c r="CLR338" s="1">
        <v>0</v>
      </c>
      <c r="CLS338" s="1">
        <v>0</v>
      </c>
      <c r="CLT338" s="1">
        <v>0</v>
      </c>
      <c r="CLU338" s="1">
        <v>0</v>
      </c>
      <c r="CLV338" s="1">
        <v>0</v>
      </c>
      <c r="CLW338" s="1">
        <v>0</v>
      </c>
      <c r="CLX338" s="1">
        <v>0</v>
      </c>
      <c r="CLY338" s="1">
        <v>0</v>
      </c>
      <c r="CLZ338" s="1">
        <v>4</v>
      </c>
      <c r="CMA338" s="1">
        <v>0</v>
      </c>
      <c r="CMB338" s="1">
        <v>0</v>
      </c>
      <c r="CMC338" s="1">
        <v>0</v>
      </c>
      <c r="CMD338" s="1">
        <v>0</v>
      </c>
      <c r="CME338" s="1">
        <v>0</v>
      </c>
      <c r="CMF338" s="1">
        <v>0</v>
      </c>
      <c r="CMG338" s="1">
        <v>0</v>
      </c>
      <c r="CMH338" s="1">
        <v>2</v>
      </c>
      <c r="CMI338" s="1">
        <v>2</v>
      </c>
      <c r="CMJ338" s="1">
        <v>0</v>
      </c>
      <c r="CMK338" s="1">
        <v>0</v>
      </c>
      <c r="CML338" s="1">
        <v>0</v>
      </c>
      <c r="CMM338" s="1">
        <v>0</v>
      </c>
      <c r="CMN338" s="1">
        <v>0</v>
      </c>
      <c r="CMO338" s="1">
        <v>19</v>
      </c>
      <c r="CMP338" s="1">
        <v>0</v>
      </c>
      <c r="CMQ338" s="1">
        <v>0</v>
      </c>
      <c r="CMR338" s="1">
        <v>0</v>
      </c>
      <c r="CMS338" s="1">
        <v>0</v>
      </c>
      <c r="CMT338" s="1">
        <v>0</v>
      </c>
      <c r="CMU338" s="1">
        <v>3</v>
      </c>
      <c r="CMV338" s="1">
        <v>0</v>
      </c>
      <c r="CMW338" s="1">
        <v>0</v>
      </c>
      <c r="CMX338" s="1">
        <v>0</v>
      </c>
      <c r="CMY338" s="1">
        <v>0</v>
      </c>
      <c r="CMZ338" s="1">
        <v>0</v>
      </c>
      <c r="CNA338" s="1">
        <v>0</v>
      </c>
      <c r="CNB338" s="1">
        <v>0</v>
      </c>
      <c r="CNC338" s="1">
        <v>0</v>
      </c>
      <c r="CND338" s="1">
        <v>0</v>
      </c>
      <c r="CNE338" s="1">
        <v>10</v>
      </c>
      <c r="CNF338" s="1">
        <v>0</v>
      </c>
      <c r="CNG338" s="1">
        <v>0</v>
      </c>
      <c r="CNH338" s="1">
        <v>0</v>
      </c>
      <c r="CNI338" s="1">
        <v>0</v>
      </c>
      <c r="CNJ338" s="1">
        <v>0</v>
      </c>
      <c r="CNK338" s="1">
        <v>0</v>
      </c>
      <c r="CNL338" s="1">
        <v>0</v>
      </c>
      <c r="CNM338" s="1">
        <v>0</v>
      </c>
      <c r="CNN338" s="1">
        <v>0</v>
      </c>
      <c r="CNO338" s="1">
        <v>0</v>
      </c>
      <c r="CNP338" s="1">
        <v>0</v>
      </c>
      <c r="CNQ338" s="1">
        <v>0</v>
      </c>
      <c r="CNR338" s="1">
        <v>0</v>
      </c>
      <c r="CNS338" s="1">
        <v>0</v>
      </c>
      <c r="CNT338" s="1">
        <v>0</v>
      </c>
      <c r="CNU338" s="1">
        <v>0</v>
      </c>
      <c r="CNV338" s="1">
        <v>0</v>
      </c>
      <c r="CNW338" s="1">
        <v>0</v>
      </c>
      <c r="CNX338" s="1">
        <v>0</v>
      </c>
      <c r="CNY338" s="1">
        <v>0</v>
      </c>
      <c r="CNZ338" s="1">
        <v>0</v>
      </c>
      <c r="COA338" s="1">
        <v>9</v>
      </c>
      <c r="COB338" s="1">
        <v>0</v>
      </c>
      <c r="COC338" s="1">
        <v>0</v>
      </c>
      <c r="COD338" s="1">
        <v>0</v>
      </c>
      <c r="COE338" s="1">
        <v>0</v>
      </c>
      <c r="COF338" s="1">
        <v>0</v>
      </c>
      <c r="COG338" s="1">
        <v>0</v>
      </c>
      <c r="COH338" s="1">
        <v>0</v>
      </c>
      <c r="COI338" s="1">
        <v>35</v>
      </c>
      <c r="COJ338" s="1">
        <v>0</v>
      </c>
      <c r="COK338" s="1">
        <v>0</v>
      </c>
      <c r="COL338" s="1">
        <v>10</v>
      </c>
      <c r="COM338" s="1">
        <v>0</v>
      </c>
      <c r="CON338" s="1">
        <v>0</v>
      </c>
      <c r="COO338" s="1">
        <v>0</v>
      </c>
      <c r="COP338" s="1">
        <v>0</v>
      </c>
      <c r="COQ338" s="1">
        <v>0</v>
      </c>
      <c r="COR338" s="1">
        <v>0</v>
      </c>
      <c r="COS338" s="1">
        <v>0</v>
      </c>
      <c r="COT338" s="1">
        <v>0</v>
      </c>
      <c r="COU338" s="1">
        <v>0</v>
      </c>
      <c r="COV338" s="1">
        <v>0</v>
      </c>
      <c r="COW338" s="1">
        <v>0</v>
      </c>
      <c r="COX338" s="1">
        <v>0</v>
      </c>
      <c r="COY338" s="1">
        <v>0</v>
      </c>
      <c r="COZ338" s="1">
        <v>0</v>
      </c>
      <c r="CPA338" s="1">
        <v>0</v>
      </c>
      <c r="CPB338" s="1">
        <v>31</v>
      </c>
      <c r="CPC338" s="1">
        <v>0</v>
      </c>
      <c r="CPD338" s="1">
        <v>0</v>
      </c>
      <c r="CPE338" s="1">
        <v>9</v>
      </c>
      <c r="CPF338" s="1">
        <v>0</v>
      </c>
      <c r="CPG338" s="1">
        <v>0</v>
      </c>
      <c r="CPH338" s="1">
        <v>0</v>
      </c>
      <c r="CPI338" s="1">
        <v>0</v>
      </c>
      <c r="CPJ338" s="1">
        <v>0</v>
      </c>
      <c r="CPK338" s="1">
        <v>0</v>
      </c>
      <c r="CPL338" s="1">
        <v>0</v>
      </c>
      <c r="CPM338" s="1">
        <v>0</v>
      </c>
      <c r="CPN338" s="1">
        <v>14</v>
      </c>
      <c r="CPO338" s="1">
        <v>0</v>
      </c>
      <c r="CPP338" s="1">
        <v>0</v>
      </c>
      <c r="CPQ338" s="1">
        <v>2</v>
      </c>
      <c r="CPR338" s="1">
        <v>0</v>
      </c>
      <c r="CPS338" s="1">
        <v>0</v>
      </c>
      <c r="CPT338" s="1">
        <v>0</v>
      </c>
      <c r="CPU338" s="1">
        <v>0</v>
      </c>
      <c r="CPV338" s="1">
        <v>0</v>
      </c>
      <c r="CPW338" s="1">
        <v>0</v>
      </c>
      <c r="CPX338" s="1">
        <v>0</v>
      </c>
      <c r="CPY338" s="1">
        <v>0</v>
      </c>
      <c r="CPZ338" s="1">
        <v>0</v>
      </c>
      <c r="CQA338" s="1">
        <v>0</v>
      </c>
      <c r="CQB338" s="1">
        <v>0</v>
      </c>
      <c r="CQC338" s="1">
        <v>0</v>
      </c>
      <c r="CQD338" s="1">
        <v>0</v>
      </c>
      <c r="CQE338" s="1">
        <v>0</v>
      </c>
      <c r="CQF338" s="1">
        <v>0</v>
      </c>
      <c r="CQG338" s="1">
        <v>0</v>
      </c>
      <c r="CQH338" s="1">
        <v>9</v>
      </c>
      <c r="CQI338" s="1">
        <v>0</v>
      </c>
      <c r="CQJ338" s="1">
        <v>0</v>
      </c>
      <c r="CQK338" s="1">
        <v>0</v>
      </c>
      <c r="CQL338" s="1">
        <v>0</v>
      </c>
      <c r="CQM338" s="1">
        <v>0</v>
      </c>
      <c r="CQN338" s="1">
        <v>0</v>
      </c>
      <c r="CQO338" s="1">
        <v>0</v>
      </c>
      <c r="CQP338" s="1">
        <v>0</v>
      </c>
      <c r="CQQ338" s="1">
        <v>0</v>
      </c>
      <c r="CQR338" s="1">
        <v>7</v>
      </c>
      <c r="CQS338" s="1">
        <v>0</v>
      </c>
      <c r="CQT338" s="1">
        <v>0</v>
      </c>
      <c r="CQU338" s="1">
        <v>0</v>
      </c>
      <c r="CQV338" s="1">
        <v>0</v>
      </c>
      <c r="CQW338" s="1">
        <v>0</v>
      </c>
      <c r="CQX338" s="1">
        <v>0</v>
      </c>
      <c r="CQY338" s="1">
        <v>0</v>
      </c>
      <c r="CQZ338" s="1">
        <v>0</v>
      </c>
      <c r="CRA338" s="1">
        <v>0</v>
      </c>
      <c r="CRB338" s="1">
        <v>0</v>
      </c>
      <c r="CRC338" s="1">
        <v>0</v>
      </c>
      <c r="CRD338" s="1">
        <v>0</v>
      </c>
      <c r="CRE338" s="1">
        <v>0</v>
      </c>
      <c r="CRF338" s="1">
        <v>0</v>
      </c>
      <c r="CRG338" s="1">
        <v>0</v>
      </c>
      <c r="CRH338" s="1">
        <v>0</v>
      </c>
      <c r="CRI338" s="1">
        <v>22</v>
      </c>
      <c r="CRJ338" s="1">
        <v>0</v>
      </c>
      <c r="CRK338" s="1">
        <v>0</v>
      </c>
      <c r="CRL338" s="1">
        <v>0</v>
      </c>
      <c r="CRM338" s="1">
        <v>0</v>
      </c>
      <c r="CRN338" s="1">
        <v>0</v>
      </c>
      <c r="CRO338" s="1">
        <v>0</v>
      </c>
      <c r="CRP338" s="1">
        <v>0</v>
      </c>
      <c r="CRQ338" s="1">
        <v>5</v>
      </c>
      <c r="CRR338" s="1">
        <v>0</v>
      </c>
      <c r="CRS338" s="1">
        <v>0</v>
      </c>
      <c r="CRT338" s="1">
        <v>0</v>
      </c>
      <c r="CRU338" s="1">
        <v>0</v>
      </c>
      <c r="CRV338" s="1">
        <v>0</v>
      </c>
      <c r="CRW338" s="1">
        <v>8</v>
      </c>
      <c r="CRX338" s="1">
        <v>0</v>
      </c>
      <c r="CRY338" s="1">
        <v>0</v>
      </c>
      <c r="CRZ338" s="1">
        <v>0</v>
      </c>
      <c r="CSA338" s="1">
        <v>0</v>
      </c>
      <c r="CSB338" s="1">
        <v>3</v>
      </c>
      <c r="CSC338" s="1">
        <v>0</v>
      </c>
      <c r="CSD338" s="1">
        <v>2</v>
      </c>
      <c r="CSE338" s="1">
        <v>0</v>
      </c>
      <c r="CSF338" s="1">
        <v>0</v>
      </c>
      <c r="CSG338" s="1">
        <v>0</v>
      </c>
      <c r="CSH338" s="1">
        <v>0</v>
      </c>
      <c r="CSI338" s="1">
        <v>0</v>
      </c>
      <c r="CSJ338" s="1">
        <v>0</v>
      </c>
      <c r="CSK338" s="1">
        <v>0</v>
      </c>
      <c r="CSL338" s="1">
        <v>0</v>
      </c>
      <c r="CSM338" s="1">
        <v>0</v>
      </c>
      <c r="CSN338" s="1">
        <v>0</v>
      </c>
      <c r="CSO338" s="1">
        <v>0</v>
      </c>
      <c r="CSP338" s="1">
        <v>14</v>
      </c>
      <c r="CSQ338" s="1">
        <v>0</v>
      </c>
      <c r="CSR338" s="1">
        <v>0</v>
      </c>
      <c r="CSS338" s="1">
        <v>0</v>
      </c>
      <c r="CST338" s="1">
        <v>0</v>
      </c>
      <c r="CSU338" s="1">
        <v>0</v>
      </c>
      <c r="CSV338" s="1">
        <v>0</v>
      </c>
      <c r="CSW338" s="1">
        <v>0</v>
      </c>
      <c r="CSX338" s="1">
        <v>0</v>
      </c>
      <c r="CSY338" s="1">
        <v>0</v>
      </c>
      <c r="CSZ338" s="1">
        <v>0</v>
      </c>
      <c r="CTA338" s="1">
        <v>0</v>
      </c>
      <c r="CTB338" s="1">
        <v>0</v>
      </c>
      <c r="CTC338" s="1">
        <v>6</v>
      </c>
      <c r="CTD338" s="1">
        <v>0</v>
      </c>
      <c r="CTE338" s="1">
        <v>0</v>
      </c>
      <c r="CTF338" s="1">
        <v>0</v>
      </c>
      <c r="CTG338" s="1">
        <v>0</v>
      </c>
      <c r="CTH338" s="1">
        <v>0</v>
      </c>
      <c r="CTI338" s="1">
        <v>0</v>
      </c>
      <c r="CTJ338" s="1">
        <v>0</v>
      </c>
      <c r="CTK338" s="1">
        <v>0</v>
      </c>
      <c r="CTL338" s="1">
        <v>0</v>
      </c>
      <c r="CTM338" s="1">
        <v>0</v>
      </c>
      <c r="CTN338" s="1">
        <v>0</v>
      </c>
      <c r="CTO338" s="1">
        <v>0</v>
      </c>
      <c r="CTP338" s="1">
        <v>0</v>
      </c>
      <c r="CTQ338" s="1">
        <v>0</v>
      </c>
      <c r="CTR338" s="1">
        <v>0</v>
      </c>
      <c r="CTS338" s="1">
        <v>0</v>
      </c>
      <c r="CTT338" s="1">
        <v>0</v>
      </c>
      <c r="CTU338" s="1">
        <v>0</v>
      </c>
      <c r="CTV338" s="1">
        <v>0</v>
      </c>
      <c r="CTW338" s="1">
        <v>0</v>
      </c>
      <c r="CTX338" s="1">
        <v>0</v>
      </c>
      <c r="CTY338" s="1">
        <v>0</v>
      </c>
      <c r="CTZ338" s="1">
        <v>0</v>
      </c>
      <c r="CUA338" s="1">
        <v>0</v>
      </c>
      <c r="CUB338" s="1">
        <v>0</v>
      </c>
      <c r="CUC338" s="1">
        <v>0</v>
      </c>
      <c r="CUD338" s="1">
        <v>0</v>
      </c>
      <c r="CUE338" s="1">
        <v>0</v>
      </c>
      <c r="CUF338" s="1">
        <v>0</v>
      </c>
      <c r="CUG338" s="1">
        <v>0</v>
      </c>
      <c r="CUH338" s="1">
        <v>0</v>
      </c>
      <c r="CUI338" s="1">
        <v>11</v>
      </c>
      <c r="CUJ338" s="1">
        <v>0</v>
      </c>
      <c r="CUK338" s="1">
        <v>0</v>
      </c>
      <c r="CUL338" s="1">
        <v>0</v>
      </c>
      <c r="CUM338" s="1">
        <v>0</v>
      </c>
      <c r="CUN338" s="1">
        <v>0</v>
      </c>
      <c r="CUO338" s="1">
        <v>0</v>
      </c>
      <c r="CUP338" s="1">
        <v>0</v>
      </c>
      <c r="CUQ338" s="1">
        <v>6</v>
      </c>
      <c r="CUR338" s="1">
        <v>0</v>
      </c>
      <c r="CUS338" s="1">
        <v>0</v>
      </c>
      <c r="CUT338" s="1">
        <v>0</v>
      </c>
      <c r="CUU338" s="1">
        <v>0</v>
      </c>
      <c r="CUV338" s="1">
        <v>0</v>
      </c>
      <c r="CUW338" s="1">
        <v>0</v>
      </c>
      <c r="CUX338" s="1">
        <v>0</v>
      </c>
      <c r="CUY338" s="1">
        <v>0</v>
      </c>
      <c r="CUZ338" s="1">
        <v>8</v>
      </c>
      <c r="CVA338" s="1">
        <v>0</v>
      </c>
      <c r="CVB338" s="1">
        <v>0</v>
      </c>
      <c r="CVC338" s="1">
        <v>0</v>
      </c>
      <c r="CVD338" s="1">
        <v>0</v>
      </c>
      <c r="CVE338" s="1">
        <v>0</v>
      </c>
      <c r="CVF338" s="1">
        <v>0</v>
      </c>
      <c r="CVG338" s="1">
        <v>0</v>
      </c>
      <c r="CVH338" s="1">
        <v>8</v>
      </c>
      <c r="CVI338" s="1">
        <v>0</v>
      </c>
      <c r="CVJ338" s="1">
        <v>0</v>
      </c>
      <c r="CVK338" s="1">
        <v>0</v>
      </c>
      <c r="CVL338" s="1">
        <v>0</v>
      </c>
      <c r="CVM338" s="1">
        <v>0</v>
      </c>
      <c r="CVN338" s="1">
        <v>0</v>
      </c>
      <c r="CVO338" s="1">
        <v>0</v>
      </c>
      <c r="CVP338" s="1">
        <v>0</v>
      </c>
      <c r="CVQ338" s="1">
        <v>0</v>
      </c>
      <c r="CVR338" s="1">
        <v>0</v>
      </c>
      <c r="CVS338" s="1">
        <v>0</v>
      </c>
      <c r="CVT338" s="1">
        <v>0</v>
      </c>
      <c r="CVU338" s="1">
        <v>0</v>
      </c>
      <c r="CVV338" s="1">
        <v>0</v>
      </c>
      <c r="CVW338" s="1">
        <v>0</v>
      </c>
      <c r="CVX338" s="1">
        <v>0</v>
      </c>
      <c r="CVY338" s="1">
        <v>42</v>
      </c>
      <c r="CVZ338" s="1">
        <v>0</v>
      </c>
      <c r="CWA338" s="1">
        <v>0</v>
      </c>
      <c r="CWB338" s="1">
        <v>0</v>
      </c>
      <c r="CWC338" s="1">
        <v>0</v>
      </c>
      <c r="CWD338" s="1">
        <v>0</v>
      </c>
      <c r="CWE338" s="1">
        <v>0</v>
      </c>
      <c r="CWF338" s="1">
        <v>0</v>
      </c>
      <c r="CWG338" s="1">
        <v>0</v>
      </c>
      <c r="CWH338" s="1">
        <v>0</v>
      </c>
      <c r="CWI338" s="1">
        <v>0</v>
      </c>
      <c r="CWJ338" s="1">
        <v>0</v>
      </c>
      <c r="CWK338" s="1">
        <v>0</v>
      </c>
      <c r="CWL338" s="1">
        <v>0</v>
      </c>
      <c r="CWM338" s="1">
        <v>0</v>
      </c>
      <c r="CWN338" s="1">
        <v>0</v>
      </c>
      <c r="CWO338" s="1">
        <v>0</v>
      </c>
      <c r="CWP338" s="1">
        <v>0</v>
      </c>
      <c r="CWQ338" s="1">
        <v>0</v>
      </c>
      <c r="CWR338" s="1">
        <v>0</v>
      </c>
      <c r="CWS338" s="1">
        <v>7</v>
      </c>
      <c r="CWT338" s="1">
        <v>2</v>
      </c>
      <c r="CWU338" s="1">
        <v>7</v>
      </c>
      <c r="CWV338" s="1">
        <v>0</v>
      </c>
      <c r="CWW338" s="1">
        <v>0</v>
      </c>
      <c r="CWX338" s="1">
        <v>0</v>
      </c>
      <c r="CWY338" s="1">
        <v>0</v>
      </c>
      <c r="CWZ338" s="1">
        <v>0</v>
      </c>
      <c r="CXA338" s="1">
        <v>0</v>
      </c>
      <c r="CXB338" s="1">
        <v>0</v>
      </c>
      <c r="CXC338" s="1">
        <v>0</v>
      </c>
      <c r="CXD338" s="1">
        <v>0</v>
      </c>
      <c r="CXE338" s="1">
        <v>0</v>
      </c>
      <c r="CXF338" s="1">
        <v>0</v>
      </c>
      <c r="CXG338" s="1">
        <v>2</v>
      </c>
      <c r="CXH338" s="1">
        <v>0</v>
      </c>
      <c r="CXI338" s="1">
        <v>136</v>
      </c>
      <c r="CXJ338" s="1">
        <v>0</v>
      </c>
      <c r="CXK338" s="1">
        <v>0</v>
      </c>
      <c r="CXL338" s="1">
        <v>0</v>
      </c>
      <c r="CXM338" s="1">
        <v>0</v>
      </c>
      <c r="CXN338" s="1">
        <v>0</v>
      </c>
      <c r="CXO338" s="1">
        <v>0</v>
      </c>
      <c r="CXP338" s="1">
        <v>0</v>
      </c>
      <c r="CXQ338" s="1">
        <v>0</v>
      </c>
      <c r="CXR338" s="1">
        <v>0</v>
      </c>
      <c r="CXS338" s="1">
        <v>0</v>
      </c>
      <c r="CXT338" s="1">
        <v>0</v>
      </c>
      <c r="CXU338" s="1">
        <v>0</v>
      </c>
      <c r="CXV338" s="1">
        <v>0</v>
      </c>
      <c r="CXW338" s="1">
        <v>0</v>
      </c>
      <c r="CXX338" s="1">
        <v>0</v>
      </c>
      <c r="CXY338" s="1">
        <v>0</v>
      </c>
      <c r="CXZ338" s="1">
        <v>0</v>
      </c>
      <c r="CYA338" s="1">
        <v>0</v>
      </c>
      <c r="CYB338" s="1">
        <v>0</v>
      </c>
      <c r="CYC338" s="1">
        <v>0</v>
      </c>
      <c r="CYD338" s="1">
        <v>0</v>
      </c>
      <c r="CYE338" s="1">
        <v>0</v>
      </c>
      <c r="CYF338" s="1">
        <v>0</v>
      </c>
      <c r="CYG338" s="1">
        <v>0</v>
      </c>
      <c r="CYH338" s="1">
        <v>0</v>
      </c>
      <c r="CYI338" s="1">
        <v>0</v>
      </c>
      <c r="CYJ338" s="1">
        <v>0</v>
      </c>
      <c r="CYK338" s="1">
        <v>0</v>
      </c>
      <c r="CYL338" s="1">
        <v>0</v>
      </c>
      <c r="CYM338" s="1">
        <v>0</v>
      </c>
      <c r="CYN338" s="1">
        <v>0</v>
      </c>
      <c r="CYO338" s="1">
        <v>0</v>
      </c>
      <c r="CYP338" s="1">
        <v>0</v>
      </c>
      <c r="CYQ338" s="1">
        <v>0</v>
      </c>
      <c r="CYR338" s="1">
        <v>0</v>
      </c>
      <c r="CYS338" s="1">
        <v>0</v>
      </c>
      <c r="CYT338" s="1">
        <v>0</v>
      </c>
      <c r="CYU338" s="1">
        <v>0</v>
      </c>
      <c r="CYV338" s="1">
        <v>0</v>
      </c>
      <c r="CYW338" s="1">
        <v>0</v>
      </c>
      <c r="CYX338" s="1">
        <v>0</v>
      </c>
      <c r="CYY338" s="1">
        <v>18</v>
      </c>
      <c r="CYZ338" s="1">
        <v>8</v>
      </c>
      <c r="CZA338" s="1">
        <v>0</v>
      </c>
      <c r="CZB338" s="1">
        <v>8</v>
      </c>
      <c r="CZC338" s="1">
        <v>0</v>
      </c>
      <c r="CZD338" s="1">
        <v>0</v>
      </c>
      <c r="CZE338" s="1">
        <v>0</v>
      </c>
      <c r="CZF338" s="1">
        <v>0</v>
      </c>
      <c r="CZG338" s="1">
        <v>0</v>
      </c>
      <c r="CZH338" s="1">
        <v>0</v>
      </c>
      <c r="CZI338" s="1">
        <v>0</v>
      </c>
      <c r="CZJ338" s="1">
        <v>0</v>
      </c>
      <c r="CZK338" s="1">
        <v>0</v>
      </c>
      <c r="CZL338" s="1">
        <v>0</v>
      </c>
      <c r="CZM338" s="1">
        <v>0</v>
      </c>
      <c r="CZN338" s="1">
        <v>4</v>
      </c>
      <c r="CZO338" s="1">
        <v>0</v>
      </c>
      <c r="CZP338" s="1">
        <v>6</v>
      </c>
      <c r="CZQ338" s="1">
        <v>0</v>
      </c>
      <c r="CZR338" s="1">
        <v>0</v>
      </c>
      <c r="CZS338" s="1">
        <v>0</v>
      </c>
      <c r="CZT338" s="1">
        <v>0</v>
      </c>
      <c r="CZU338" s="1">
        <v>0</v>
      </c>
      <c r="CZV338" s="1">
        <v>0</v>
      </c>
      <c r="CZW338" s="1">
        <v>0</v>
      </c>
      <c r="CZX338" s="1">
        <v>0</v>
      </c>
      <c r="CZY338" s="1">
        <v>0</v>
      </c>
      <c r="CZZ338" s="1">
        <v>0</v>
      </c>
      <c r="DAA338" s="1">
        <v>0</v>
      </c>
      <c r="DAB338" s="1">
        <v>0</v>
      </c>
      <c r="DAC338" s="1">
        <v>0</v>
      </c>
      <c r="DAD338" s="1">
        <v>0</v>
      </c>
      <c r="DAE338" s="1">
        <v>0</v>
      </c>
      <c r="DAF338" s="1">
        <v>0</v>
      </c>
      <c r="DAG338" s="1">
        <v>0</v>
      </c>
      <c r="DAH338" s="1">
        <v>0</v>
      </c>
      <c r="DAI338" s="1">
        <v>0</v>
      </c>
      <c r="DAJ338" s="1">
        <v>0</v>
      </c>
      <c r="DAK338" s="1">
        <v>0</v>
      </c>
      <c r="DAL338" s="1">
        <v>0</v>
      </c>
      <c r="DAM338" s="1">
        <v>0</v>
      </c>
      <c r="DAN338" s="1">
        <v>0</v>
      </c>
      <c r="DAO338" s="1">
        <v>0</v>
      </c>
      <c r="DAP338" s="1">
        <v>0</v>
      </c>
      <c r="DAQ338" s="1">
        <v>0</v>
      </c>
      <c r="DAR338" s="1">
        <v>0</v>
      </c>
      <c r="DAS338" s="1">
        <v>0</v>
      </c>
      <c r="DAT338" s="1">
        <v>0</v>
      </c>
      <c r="DAU338" s="1">
        <v>0</v>
      </c>
      <c r="DAV338" s="1">
        <v>0</v>
      </c>
      <c r="DAW338" s="1">
        <v>25</v>
      </c>
      <c r="DAX338" s="1">
        <v>0</v>
      </c>
      <c r="DAY338" s="1">
        <v>0</v>
      </c>
      <c r="DAZ338" s="1">
        <v>0</v>
      </c>
      <c r="DBA338" s="1">
        <v>0</v>
      </c>
      <c r="DBB338" s="1">
        <v>74</v>
      </c>
      <c r="DBC338" s="1">
        <v>1</v>
      </c>
      <c r="DBD338" s="1">
        <v>0</v>
      </c>
      <c r="DBE338" s="1">
        <v>0</v>
      </c>
      <c r="DBF338" s="1">
        <v>0</v>
      </c>
      <c r="DBG338" s="1">
        <v>0</v>
      </c>
      <c r="DBH338" s="1">
        <v>71</v>
      </c>
      <c r="DBI338" s="1">
        <v>0</v>
      </c>
      <c r="DBJ338" s="1">
        <v>0</v>
      </c>
      <c r="DBK338" s="1">
        <v>0</v>
      </c>
      <c r="DBL338" s="1">
        <v>0</v>
      </c>
      <c r="DBM338" s="1">
        <v>0</v>
      </c>
      <c r="DBN338" s="1">
        <v>0</v>
      </c>
      <c r="DBO338" s="1">
        <v>0</v>
      </c>
      <c r="DBP338" s="1">
        <v>0</v>
      </c>
      <c r="DBQ338" s="1">
        <v>0</v>
      </c>
      <c r="DBR338" s="1">
        <v>0</v>
      </c>
      <c r="DBS338" s="1">
        <v>0</v>
      </c>
      <c r="DBT338" s="1">
        <v>7</v>
      </c>
      <c r="DBU338" s="1">
        <v>0</v>
      </c>
      <c r="DBV338" s="1">
        <v>0</v>
      </c>
      <c r="DBW338" s="1">
        <v>0</v>
      </c>
      <c r="DBX338" s="1">
        <v>0</v>
      </c>
      <c r="DBY338" s="1">
        <v>0</v>
      </c>
      <c r="DBZ338" s="1">
        <v>0</v>
      </c>
      <c r="DCA338" s="1">
        <v>0</v>
      </c>
      <c r="DCB338" s="1">
        <v>0</v>
      </c>
      <c r="DCC338" s="1">
        <v>0</v>
      </c>
      <c r="DCD338" s="1">
        <v>0</v>
      </c>
      <c r="DCE338" s="1">
        <v>9</v>
      </c>
      <c r="DCF338" s="1">
        <v>5</v>
      </c>
      <c r="DCG338" s="1">
        <v>0</v>
      </c>
      <c r="DCH338" s="1">
        <v>0</v>
      </c>
      <c r="DCI338" s="1">
        <v>0</v>
      </c>
      <c r="DCJ338" s="1">
        <v>0</v>
      </c>
      <c r="DCK338" s="1">
        <v>0</v>
      </c>
      <c r="DCL338" s="1">
        <v>0</v>
      </c>
      <c r="DCM338" s="1">
        <v>0</v>
      </c>
      <c r="DCN338" s="1">
        <v>4</v>
      </c>
      <c r="DCO338" s="1">
        <v>0</v>
      </c>
      <c r="DCP338" s="1">
        <v>0</v>
      </c>
      <c r="DCQ338" s="1">
        <v>0</v>
      </c>
      <c r="DCR338" s="1">
        <v>0</v>
      </c>
      <c r="DCS338" s="1">
        <v>0</v>
      </c>
      <c r="DCT338" s="1">
        <v>13</v>
      </c>
      <c r="DCU338" s="1">
        <v>0</v>
      </c>
      <c r="DCV338" s="1">
        <v>0</v>
      </c>
      <c r="DCW338" s="1">
        <v>0</v>
      </c>
      <c r="DCX338" s="1">
        <v>0</v>
      </c>
      <c r="DCY338" s="1">
        <v>0</v>
      </c>
      <c r="DCZ338" s="1">
        <v>0</v>
      </c>
      <c r="DDA338" s="1">
        <v>0</v>
      </c>
      <c r="DDB338" s="1">
        <v>10</v>
      </c>
      <c r="DDC338" s="1">
        <v>0</v>
      </c>
      <c r="DDD338" s="1">
        <v>0</v>
      </c>
      <c r="DDE338" s="1">
        <v>0</v>
      </c>
      <c r="DDF338" s="1">
        <v>0</v>
      </c>
      <c r="DDG338" s="1">
        <v>0</v>
      </c>
      <c r="DDH338" s="1">
        <v>0</v>
      </c>
      <c r="DDI338" s="1">
        <v>0</v>
      </c>
      <c r="DDJ338" s="1">
        <v>0</v>
      </c>
      <c r="DDK338" s="1">
        <v>0</v>
      </c>
      <c r="DDL338" s="1">
        <v>0</v>
      </c>
      <c r="DDM338" s="1">
        <v>0</v>
      </c>
      <c r="DDN338" s="1">
        <v>0</v>
      </c>
      <c r="DDO338" s="1">
        <v>0</v>
      </c>
      <c r="DDP338" s="1">
        <v>0</v>
      </c>
      <c r="DDQ338" s="1">
        <v>0</v>
      </c>
      <c r="DDR338" s="1">
        <v>0</v>
      </c>
      <c r="DDS338" s="1">
        <v>0</v>
      </c>
      <c r="DDT338" s="1">
        <v>0</v>
      </c>
      <c r="DDU338" s="1">
        <v>0</v>
      </c>
      <c r="DDV338" s="1">
        <v>0</v>
      </c>
      <c r="DDW338" s="1">
        <v>0</v>
      </c>
      <c r="DDX338" s="1">
        <v>0</v>
      </c>
      <c r="DDY338" s="1">
        <v>0</v>
      </c>
      <c r="DDZ338" s="1">
        <v>0</v>
      </c>
      <c r="DEA338" s="1">
        <v>9</v>
      </c>
      <c r="DEB338" s="1">
        <v>0</v>
      </c>
      <c r="DEC338" s="1">
        <v>0</v>
      </c>
      <c r="DED338" s="1">
        <v>0</v>
      </c>
      <c r="DEE338" s="1">
        <v>0</v>
      </c>
      <c r="DEF338" s="1">
        <v>0</v>
      </c>
      <c r="DEG338" s="1">
        <v>0</v>
      </c>
      <c r="DEH338" s="1">
        <v>1</v>
      </c>
      <c r="DEI338" s="1">
        <v>0</v>
      </c>
      <c r="DEJ338" s="1">
        <v>0</v>
      </c>
      <c r="DEK338" s="1">
        <v>0</v>
      </c>
      <c r="DEL338" s="1">
        <v>0</v>
      </c>
      <c r="DEM338" s="1">
        <v>0</v>
      </c>
      <c r="DEN338" s="1">
        <v>32</v>
      </c>
      <c r="DEO338" s="1">
        <v>0</v>
      </c>
      <c r="DEP338" s="1">
        <v>0</v>
      </c>
      <c r="DEQ338" s="1">
        <v>0</v>
      </c>
      <c r="DER338" s="1">
        <v>0</v>
      </c>
      <c r="DES338" s="1">
        <v>0</v>
      </c>
      <c r="DET338" s="1">
        <v>4</v>
      </c>
      <c r="DEU338" s="1">
        <v>0</v>
      </c>
      <c r="DEV338" s="1">
        <v>0</v>
      </c>
      <c r="DEW338" s="1">
        <v>0</v>
      </c>
      <c r="DEX338" s="1">
        <v>0</v>
      </c>
      <c r="DEY338" s="1">
        <v>0</v>
      </c>
      <c r="DEZ338" s="1">
        <v>0</v>
      </c>
      <c r="DFA338" s="1">
        <v>0</v>
      </c>
      <c r="DFB338" s="1">
        <v>0</v>
      </c>
      <c r="DFC338" s="1">
        <v>0</v>
      </c>
      <c r="DFD338" s="1">
        <v>0</v>
      </c>
      <c r="DFE338" s="1">
        <v>0</v>
      </c>
      <c r="DFF338" s="1">
        <v>0</v>
      </c>
      <c r="DFG338" s="1">
        <v>0</v>
      </c>
      <c r="DFH338" s="1">
        <v>0</v>
      </c>
      <c r="DFI338" s="1">
        <v>0</v>
      </c>
      <c r="DFJ338" s="1">
        <v>0</v>
      </c>
      <c r="DFK338" s="1">
        <v>0</v>
      </c>
      <c r="DFL338" s="1">
        <v>0</v>
      </c>
      <c r="DFM338" s="1">
        <v>42</v>
      </c>
      <c r="DFN338" s="1">
        <v>0</v>
      </c>
      <c r="DFO338" s="1">
        <v>0</v>
      </c>
      <c r="DFP338" s="1">
        <v>0</v>
      </c>
      <c r="DFQ338" s="1">
        <v>0</v>
      </c>
      <c r="DFR338" s="1">
        <v>0</v>
      </c>
      <c r="DFS338" s="1">
        <v>0</v>
      </c>
      <c r="DFT338" s="1">
        <v>0</v>
      </c>
      <c r="DFU338" s="1">
        <v>0</v>
      </c>
      <c r="DFV338" s="1">
        <v>0</v>
      </c>
      <c r="DFW338" s="1">
        <v>0</v>
      </c>
      <c r="DFX338" s="1">
        <v>0</v>
      </c>
      <c r="DFY338" s="1">
        <v>0</v>
      </c>
      <c r="DFZ338" s="1">
        <v>0</v>
      </c>
      <c r="DGA338" s="1">
        <v>0</v>
      </c>
      <c r="DGB338" s="1">
        <v>0</v>
      </c>
      <c r="DGC338" s="1">
        <v>13</v>
      </c>
      <c r="DGD338" s="1">
        <v>0</v>
      </c>
      <c r="DGE338" s="1">
        <v>0</v>
      </c>
      <c r="DGF338" s="1">
        <v>0</v>
      </c>
      <c r="DGG338" s="1">
        <v>0</v>
      </c>
      <c r="DGH338" s="1">
        <v>0</v>
      </c>
      <c r="DGI338" s="1">
        <v>0</v>
      </c>
      <c r="DGJ338" s="1">
        <v>0</v>
      </c>
      <c r="DGK338" s="1">
        <v>5</v>
      </c>
      <c r="DGL338" s="1">
        <v>0</v>
      </c>
      <c r="DGM338" s="1">
        <v>0</v>
      </c>
      <c r="DGN338" s="1">
        <v>6</v>
      </c>
      <c r="DGO338" s="1">
        <v>21</v>
      </c>
      <c r="DGP338" s="1">
        <v>0</v>
      </c>
      <c r="DGQ338" s="1">
        <v>0</v>
      </c>
      <c r="DGR338" s="1">
        <v>0</v>
      </c>
      <c r="DGS338" s="1">
        <v>94</v>
      </c>
      <c r="DGT338" s="1">
        <v>0</v>
      </c>
      <c r="DGU338" s="1">
        <v>0</v>
      </c>
      <c r="DGV338" s="1">
        <v>0</v>
      </c>
      <c r="DGW338" s="1">
        <v>0</v>
      </c>
      <c r="DGX338" s="1">
        <v>0</v>
      </c>
      <c r="DGY338" s="1">
        <v>0</v>
      </c>
      <c r="DGZ338" s="1">
        <v>0</v>
      </c>
      <c r="DHA338" s="1">
        <v>0</v>
      </c>
      <c r="DHB338" s="1">
        <v>0</v>
      </c>
      <c r="DHC338" s="1">
        <v>0</v>
      </c>
      <c r="DHD338" s="1">
        <v>0</v>
      </c>
      <c r="DHE338" s="1">
        <v>10</v>
      </c>
      <c r="DHF338" s="1">
        <v>0</v>
      </c>
      <c r="DHG338" s="1">
        <v>0</v>
      </c>
      <c r="DHH338" s="1">
        <v>0</v>
      </c>
      <c r="DHI338" s="1">
        <v>0</v>
      </c>
      <c r="DHJ338" s="1">
        <v>0</v>
      </c>
      <c r="DHK338" s="1">
        <v>0</v>
      </c>
      <c r="DHL338" s="1">
        <v>0</v>
      </c>
      <c r="DHM338" s="1">
        <v>0</v>
      </c>
      <c r="DHN338" s="1">
        <v>0</v>
      </c>
      <c r="DHO338" s="1">
        <v>0</v>
      </c>
      <c r="DHP338" s="1">
        <v>0</v>
      </c>
      <c r="DHQ338" s="1">
        <v>0</v>
      </c>
      <c r="DHR338" s="1">
        <v>0</v>
      </c>
      <c r="DHS338" s="1">
        <v>0</v>
      </c>
      <c r="DHT338" s="1">
        <v>0</v>
      </c>
      <c r="DHU338" s="1">
        <v>0</v>
      </c>
      <c r="DHV338" s="1">
        <v>0</v>
      </c>
      <c r="DHW338" s="1">
        <v>0</v>
      </c>
      <c r="DHX338" s="1">
        <v>0</v>
      </c>
      <c r="DHY338" s="1">
        <v>0</v>
      </c>
      <c r="DHZ338" s="1">
        <v>0</v>
      </c>
      <c r="DIA338" s="1">
        <v>0</v>
      </c>
      <c r="DIB338" s="1">
        <v>0</v>
      </c>
      <c r="DIC338" s="1">
        <v>0</v>
      </c>
      <c r="DID338" s="1">
        <v>0</v>
      </c>
      <c r="DIE338" s="1">
        <v>0</v>
      </c>
      <c r="DIF338" s="1">
        <v>0</v>
      </c>
      <c r="DIG338" s="1">
        <v>0</v>
      </c>
      <c r="DIH338" s="1">
        <v>0</v>
      </c>
      <c r="DII338" s="1">
        <v>0</v>
      </c>
      <c r="DIJ338" s="1">
        <v>0</v>
      </c>
      <c r="DIK338" s="1">
        <v>0</v>
      </c>
      <c r="DIL338" s="1">
        <v>0</v>
      </c>
      <c r="DIM338" s="1">
        <v>0</v>
      </c>
      <c r="DIN338" s="1">
        <v>0</v>
      </c>
      <c r="DIO338" s="1">
        <v>0</v>
      </c>
      <c r="DIP338" s="1">
        <v>0</v>
      </c>
      <c r="DIQ338" s="1">
        <v>0</v>
      </c>
      <c r="DIR338" s="1">
        <v>0</v>
      </c>
      <c r="DIS338" s="1">
        <v>26</v>
      </c>
      <c r="DIT338" s="1">
        <v>2</v>
      </c>
      <c r="DIU338" s="1">
        <v>0</v>
      </c>
      <c r="DIV338" s="1">
        <v>0</v>
      </c>
      <c r="DIW338" s="1">
        <v>0</v>
      </c>
      <c r="DIX338" s="1">
        <v>0</v>
      </c>
      <c r="DIY338" s="1">
        <v>0</v>
      </c>
      <c r="DIZ338" s="1">
        <v>0</v>
      </c>
      <c r="DJA338" s="1">
        <v>0</v>
      </c>
      <c r="DJB338" s="1">
        <v>0</v>
      </c>
      <c r="DJC338" s="1">
        <v>0</v>
      </c>
      <c r="DJD338" s="1">
        <v>27</v>
      </c>
      <c r="DJE338" s="1">
        <v>0</v>
      </c>
      <c r="DJF338" s="1">
        <v>0</v>
      </c>
      <c r="DJG338" s="1">
        <v>0</v>
      </c>
      <c r="DJH338" s="1">
        <v>0</v>
      </c>
      <c r="DJI338" s="1">
        <v>0</v>
      </c>
      <c r="DJJ338" s="1">
        <v>0</v>
      </c>
      <c r="DJK338" s="1">
        <v>0</v>
      </c>
      <c r="DJL338" s="1">
        <v>0</v>
      </c>
      <c r="DJM338" s="1">
        <v>0</v>
      </c>
      <c r="DJN338" s="1">
        <v>0</v>
      </c>
      <c r="DJO338" s="1">
        <v>0</v>
      </c>
      <c r="DJP338" s="1">
        <v>0</v>
      </c>
      <c r="DJQ338" s="1">
        <v>0</v>
      </c>
      <c r="DJR338" s="1">
        <v>0</v>
      </c>
      <c r="DJS338" s="1">
        <v>0</v>
      </c>
      <c r="DJT338" s="1">
        <v>0</v>
      </c>
      <c r="DJU338" s="1">
        <v>0</v>
      </c>
      <c r="DJV338" s="1">
        <v>0</v>
      </c>
      <c r="DJW338" s="1">
        <v>0</v>
      </c>
      <c r="DJX338" s="1">
        <v>0</v>
      </c>
      <c r="DJY338" s="1">
        <v>0</v>
      </c>
      <c r="DJZ338" s="1">
        <v>0</v>
      </c>
      <c r="DKA338" s="1">
        <v>0</v>
      </c>
      <c r="DKB338" s="1">
        <v>0</v>
      </c>
      <c r="DKC338" s="1">
        <v>0</v>
      </c>
      <c r="DKD338" s="1">
        <v>0</v>
      </c>
      <c r="DKE338" s="1">
        <v>0</v>
      </c>
      <c r="DKF338" s="1">
        <v>0</v>
      </c>
      <c r="DKG338" s="1">
        <v>3</v>
      </c>
      <c r="DKH338" s="1">
        <v>0</v>
      </c>
      <c r="DKI338" s="1">
        <v>0</v>
      </c>
      <c r="DKJ338" s="1">
        <v>0</v>
      </c>
      <c r="DKK338" s="1">
        <v>0</v>
      </c>
      <c r="DKL338" s="1">
        <v>0</v>
      </c>
      <c r="DKM338" s="1">
        <v>0</v>
      </c>
      <c r="DKN338" s="1">
        <v>0</v>
      </c>
      <c r="DKO338" s="1">
        <v>0</v>
      </c>
      <c r="DKP338" s="1">
        <v>0</v>
      </c>
      <c r="DKQ338" s="1">
        <v>0</v>
      </c>
      <c r="DKR338" s="1">
        <v>0</v>
      </c>
      <c r="DKS338" s="1">
        <v>0</v>
      </c>
      <c r="DKT338" s="1">
        <v>0</v>
      </c>
      <c r="DKU338" s="1">
        <v>0</v>
      </c>
      <c r="DKV338" s="1">
        <v>0</v>
      </c>
      <c r="DKW338" s="1">
        <v>0</v>
      </c>
      <c r="DKX338" s="1">
        <v>0</v>
      </c>
      <c r="DKY338" s="1">
        <v>0</v>
      </c>
      <c r="DKZ338" s="1">
        <v>0</v>
      </c>
      <c r="DLA338" s="1">
        <v>0</v>
      </c>
      <c r="DLB338" s="1">
        <v>0</v>
      </c>
      <c r="DLC338" s="1">
        <v>0</v>
      </c>
      <c r="DLD338" s="1">
        <v>0</v>
      </c>
      <c r="DLE338" s="1">
        <v>3</v>
      </c>
      <c r="DLF338" s="1">
        <v>0</v>
      </c>
      <c r="DLG338" s="1">
        <v>0</v>
      </c>
      <c r="DLH338" s="1">
        <v>0</v>
      </c>
      <c r="DLI338" s="1">
        <v>0</v>
      </c>
      <c r="DLJ338" s="1">
        <v>0</v>
      </c>
      <c r="DLK338" s="1">
        <v>0</v>
      </c>
      <c r="DLL338" s="1">
        <v>0</v>
      </c>
      <c r="DLM338" s="1">
        <v>0</v>
      </c>
      <c r="DLN338" s="1">
        <v>0</v>
      </c>
      <c r="DLO338" s="1">
        <v>0</v>
      </c>
      <c r="DLP338" s="1">
        <v>0</v>
      </c>
      <c r="DLQ338" s="1">
        <v>0</v>
      </c>
      <c r="DLR338" s="1">
        <v>14</v>
      </c>
      <c r="DLS338" s="1">
        <v>0</v>
      </c>
      <c r="DLT338" s="1">
        <v>0</v>
      </c>
      <c r="DLU338" s="1">
        <v>0</v>
      </c>
      <c r="DLV338" s="1">
        <v>0</v>
      </c>
      <c r="DLW338" s="1">
        <v>0</v>
      </c>
      <c r="DLX338" s="1">
        <v>0</v>
      </c>
      <c r="DLY338" s="1">
        <v>0</v>
      </c>
      <c r="DLZ338" s="1">
        <v>0</v>
      </c>
      <c r="DMA338" s="1">
        <v>0</v>
      </c>
      <c r="DMB338" s="1">
        <v>0</v>
      </c>
      <c r="DMC338" s="1">
        <v>0</v>
      </c>
      <c r="DMD338" s="1">
        <v>0</v>
      </c>
      <c r="DME338" s="1">
        <v>0</v>
      </c>
      <c r="DMF338" s="1">
        <v>0</v>
      </c>
      <c r="DMG338" s="1">
        <v>2</v>
      </c>
      <c r="DMH338" s="1">
        <v>14</v>
      </c>
      <c r="DMI338" s="1">
        <v>0</v>
      </c>
      <c r="DMJ338" s="1">
        <v>0</v>
      </c>
      <c r="DMK338" s="1">
        <v>0</v>
      </c>
      <c r="DML338" s="1">
        <v>0</v>
      </c>
      <c r="DMM338" s="1">
        <v>0</v>
      </c>
      <c r="DMN338" s="1">
        <v>0</v>
      </c>
      <c r="DMO338" s="1">
        <v>0</v>
      </c>
      <c r="DMP338" s="1">
        <v>0</v>
      </c>
      <c r="DMQ338" s="1">
        <v>0</v>
      </c>
      <c r="DMR338" s="1">
        <v>0</v>
      </c>
      <c r="DMS338" s="1">
        <v>0</v>
      </c>
      <c r="DMT338" s="1">
        <v>0</v>
      </c>
      <c r="DMU338" s="1">
        <v>0</v>
      </c>
      <c r="DMV338" s="1">
        <v>0</v>
      </c>
      <c r="DMW338" s="1">
        <v>0</v>
      </c>
      <c r="DMX338" s="1">
        <v>6</v>
      </c>
      <c r="DMY338" s="1">
        <v>0</v>
      </c>
      <c r="DMZ338" s="1">
        <v>0</v>
      </c>
      <c r="DNA338" s="1">
        <v>0</v>
      </c>
      <c r="DNB338" s="1">
        <v>7</v>
      </c>
      <c r="DNC338" s="1">
        <v>0</v>
      </c>
      <c r="DND338" s="1">
        <v>0</v>
      </c>
      <c r="DNE338" s="1">
        <v>0</v>
      </c>
      <c r="DNF338" s="1">
        <v>46</v>
      </c>
      <c r="DNG338" s="1">
        <v>0</v>
      </c>
      <c r="DNH338" s="1">
        <v>0</v>
      </c>
      <c r="DNI338" s="1">
        <v>0</v>
      </c>
      <c r="DNJ338" s="1">
        <v>0</v>
      </c>
      <c r="DNK338" s="1">
        <v>0</v>
      </c>
      <c r="DNL338" s="1">
        <v>0</v>
      </c>
      <c r="DNM338" s="1">
        <v>0</v>
      </c>
      <c r="DNN338" s="1">
        <v>0</v>
      </c>
      <c r="DNO338" s="1">
        <v>0</v>
      </c>
      <c r="DNP338" s="1">
        <v>0</v>
      </c>
      <c r="DNQ338" s="1">
        <v>0</v>
      </c>
      <c r="DNR338" s="1">
        <v>0</v>
      </c>
      <c r="DNS338" s="1">
        <v>0</v>
      </c>
      <c r="DNT338" s="1">
        <v>0</v>
      </c>
      <c r="DNU338" s="1">
        <v>0</v>
      </c>
      <c r="DNV338" s="1">
        <v>0</v>
      </c>
      <c r="DNW338" s="1">
        <v>0</v>
      </c>
      <c r="DNX338" s="1">
        <v>0</v>
      </c>
      <c r="DNY338" s="1">
        <v>0</v>
      </c>
      <c r="DNZ338" s="1">
        <v>0</v>
      </c>
      <c r="DOA338" s="1">
        <v>0</v>
      </c>
      <c r="DOB338" s="1">
        <v>0</v>
      </c>
      <c r="DOC338" s="1">
        <v>0</v>
      </c>
      <c r="DOD338" s="1">
        <v>0</v>
      </c>
      <c r="DOE338" s="1">
        <v>0</v>
      </c>
      <c r="DOF338" s="1">
        <v>0</v>
      </c>
      <c r="DOG338" s="1">
        <v>0</v>
      </c>
      <c r="DOH338" s="1">
        <v>0</v>
      </c>
      <c r="DOI338" s="1">
        <v>0</v>
      </c>
      <c r="DOJ338" s="1">
        <v>0</v>
      </c>
      <c r="DOK338" s="1">
        <v>0</v>
      </c>
      <c r="DOL338" s="1">
        <v>0</v>
      </c>
      <c r="DOM338" s="1">
        <v>0</v>
      </c>
      <c r="DON338" s="1">
        <v>0</v>
      </c>
      <c r="DOO338" s="1">
        <v>0</v>
      </c>
      <c r="DOP338" s="1">
        <v>0</v>
      </c>
      <c r="DOQ338" s="1">
        <v>0</v>
      </c>
      <c r="DOR338" s="1">
        <v>0</v>
      </c>
      <c r="DOS338" s="1">
        <v>0</v>
      </c>
      <c r="DOT338" s="1">
        <v>0</v>
      </c>
      <c r="DOU338" s="1">
        <v>0</v>
      </c>
      <c r="DOV338" s="1">
        <v>0</v>
      </c>
      <c r="DOW338" s="1">
        <v>0</v>
      </c>
      <c r="DOX338" s="1">
        <v>0</v>
      </c>
      <c r="DOY338" s="1">
        <v>0</v>
      </c>
      <c r="DOZ338" s="1">
        <v>0</v>
      </c>
      <c r="DPA338" s="1">
        <v>0</v>
      </c>
      <c r="DPB338" s="1">
        <v>0</v>
      </c>
      <c r="DPC338" s="1">
        <v>0</v>
      </c>
      <c r="DPD338" s="1">
        <v>0</v>
      </c>
      <c r="DPE338" s="1">
        <v>0</v>
      </c>
      <c r="DPF338" s="1">
        <v>0</v>
      </c>
      <c r="DPG338" s="1">
        <v>0</v>
      </c>
      <c r="DPH338" s="1">
        <v>0</v>
      </c>
      <c r="DPI338" s="1">
        <v>0</v>
      </c>
      <c r="DPJ338" s="1">
        <v>104</v>
      </c>
      <c r="DPK338" s="1">
        <v>0</v>
      </c>
      <c r="DPL338" s="1">
        <v>0</v>
      </c>
      <c r="DPM338" s="1">
        <v>0</v>
      </c>
      <c r="DPN338" s="1">
        <v>0</v>
      </c>
      <c r="DPO338" s="1">
        <v>0</v>
      </c>
      <c r="DPP338" s="1">
        <v>0</v>
      </c>
      <c r="DPQ338" s="1">
        <v>0</v>
      </c>
      <c r="DPR338" s="1">
        <v>0</v>
      </c>
      <c r="DPS338" s="1">
        <v>0</v>
      </c>
      <c r="DPT338" s="1">
        <v>0</v>
      </c>
      <c r="DPU338" s="1">
        <v>0</v>
      </c>
      <c r="DPV338" s="1">
        <v>5</v>
      </c>
      <c r="DPW338" s="1">
        <v>0</v>
      </c>
      <c r="DPX338" s="1">
        <v>0</v>
      </c>
      <c r="DPY338" s="1">
        <v>5</v>
      </c>
      <c r="DPZ338" s="1">
        <v>90</v>
      </c>
      <c r="DQA338" s="1">
        <v>0</v>
      </c>
      <c r="DQB338" s="1">
        <v>0</v>
      </c>
      <c r="DQC338" s="1">
        <v>0</v>
      </c>
      <c r="DQD338" s="1">
        <v>0</v>
      </c>
      <c r="DQE338" s="1">
        <v>4</v>
      </c>
      <c r="DQF338" s="1">
        <v>0</v>
      </c>
      <c r="DQG338" s="1">
        <v>0</v>
      </c>
      <c r="DQH338" s="1">
        <v>0</v>
      </c>
      <c r="DQI338" s="1">
        <v>0</v>
      </c>
      <c r="DQJ338" s="1">
        <v>0</v>
      </c>
      <c r="DQK338" s="1">
        <v>0</v>
      </c>
      <c r="DQL338" s="1">
        <v>0</v>
      </c>
      <c r="DQM338" s="1">
        <v>0</v>
      </c>
    </row>
    <row r="339" spans="1:3159" x14ac:dyDescent="0.3">
      <c r="A339" s="1" t="s">
        <v>3495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23</v>
      </c>
      <c r="V339" s="1">
        <v>0</v>
      </c>
      <c r="W339" s="1">
        <v>0</v>
      </c>
      <c r="X339" s="1">
        <v>0</v>
      </c>
      <c r="Y339" s="1">
        <v>0</v>
      </c>
      <c r="Z339" s="1">
        <v>2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6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  <c r="CC339" s="1">
        <v>0</v>
      </c>
      <c r="CD339" s="1">
        <v>0</v>
      </c>
      <c r="CE339" s="1">
        <v>0</v>
      </c>
      <c r="CF339" s="1">
        <v>0</v>
      </c>
      <c r="CG339" s="1">
        <v>0</v>
      </c>
      <c r="CH339" s="1">
        <v>0</v>
      </c>
      <c r="CI339" s="1">
        <v>4</v>
      </c>
      <c r="CJ339" s="1">
        <v>0</v>
      </c>
      <c r="CK339" s="1">
        <v>0</v>
      </c>
      <c r="CL339" s="1">
        <v>0</v>
      </c>
      <c r="CM339" s="1">
        <v>6</v>
      </c>
      <c r="CN339" s="1">
        <v>0</v>
      </c>
      <c r="CO339" s="1">
        <v>0</v>
      </c>
      <c r="CP339" s="1">
        <v>0</v>
      </c>
      <c r="CQ339" s="1">
        <v>0</v>
      </c>
      <c r="CR339" s="1">
        <v>0</v>
      </c>
      <c r="CS339" s="1">
        <v>0</v>
      </c>
      <c r="CT339" s="1">
        <v>0</v>
      </c>
      <c r="CU339" s="1">
        <v>0</v>
      </c>
      <c r="CV339" s="1">
        <v>0</v>
      </c>
      <c r="CW339" s="1">
        <v>0</v>
      </c>
      <c r="CX339" s="1">
        <v>0</v>
      </c>
      <c r="CY339" s="1">
        <v>0</v>
      </c>
      <c r="CZ339" s="1">
        <v>0</v>
      </c>
      <c r="DA339" s="1">
        <v>8</v>
      </c>
      <c r="DB339" s="1">
        <v>13</v>
      </c>
      <c r="DC339" s="1">
        <v>0</v>
      </c>
      <c r="DD339" s="1">
        <v>0</v>
      </c>
      <c r="DE339" s="1">
        <v>0</v>
      </c>
      <c r="DF339" s="1">
        <v>0</v>
      </c>
      <c r="DG339" s="1">
        <v>0</v>
      </c>
      <c r="DH339" s="1">
        <v>0</v>
      </c>
      <c r="DI339" s="1">
        <v>149</v>
      </c>
      <c r="DJ339" s="1">
        <v>0</v>
      </c>
      <c r="DK339" s="1">
        <v>0</v>
      </c>
      <c r="DL339" s="1">
        <v>0</v>
      </c>
      <c r="DM339" s="1">
        <v>0</v>
      </c>
      <c r="DN339" s="1">
        <v>0</v>
      </c>
      <c r="DO339" s="1">
        <v>0</v>
      </c>
      <c r="DP339" s="1">
        <v>0</v>
      </c>
      <c r="DQ339" s="1">
        <v>0</v>
      </c>
      <c r="DR339" s="1">
        <v>0</v>
      </c>
      <c r="DS339" s="1">
        <v>0</v>
      </c>
      <c r="DT339" s="1">
        <v>0</v>
      </c>
      <c r="DU339" s="1">
        <v>0</v>
      </c>
      <c r="DV339" s="1">
        <v>0</v>
      </c>
      <c r="DW339" s="1">
        <v>0</v>
      </c>
      <c r="DX339" s="1">
        <v>0</v>
      </c>
      <c r="DY339" s="1">
        <v>0</v>
      </c>
      <c r="DZ339" s="1">
        <v>0</v>
      </c>
      <c r="EA339" s="1">
        <v>0</v>
      </c>
      <c r="EB339" s="1">
        <v>0</v>
      </c>
      <c r="EC339" s="1">
        <v>0</v>
      </c>
      <c r="ED339" s="1">
        <v>0</v>
      </c>
      <c r="EE339" s="1">
        <v>0</v>
      </c>
      <c r="EF339" s="1">
        <v>0</v>
      </c>
      <c r="EG339" s="1">
        <v>0</v>
      </c>
      <c r="EH339" s="1">
        <v>0</v>
      </c>
      <c r="EI339" s="1">
        <v>0</v>
      </c>
      <c r="EJ339" s="1">
        <v>0</v>
      </c>
      <c r="EK339" s="1">
        <v>0</v>
      </c>
      <c r="EL339" s="1">
        <v>0</v>
      </c>
      <c r="EM339" s="1">
        <v>0</v>
      </c>
      <c r="EN339" s="1">
        <v>0</v>
      </c>
      <c r="EO339" s="1">
        <v>0</v>
      </c>
      <c r="EP339" s="1">
        <v>1</v>
      </c>
      <c r="EQ339" s="1">
        <v>0</v>
      </c>
      <c r="ER339" s="1">
        <v>0</v>
      </c>
      <c r="ES339" s="1">
        <v>0</v>
      </c>
      <c r="ET339" s="1">
        <v>0</v>
      </c>
      <c r="EU339" s="1">
        <v>0</v>
      </c>
      <c r="EV339" s="1">
        <v>0</v>
      </c>
      <c r="EW339" s="1">
        <v>0</v>
      </c>
      <c r="EX339" s="1">
        <v>0</v>
      </c>
      <c r="EY339" s="1">
        <v>0</v>
      </c>
      <c r="EZ339" s="1">
        <v>0</v>
      </c>
      <c r="FA339" s="1">
        <v>0</v>
      </c>
      <c r="FB339" s="1">
        <v>0</v>
      </c>
      <c r="FC339" s="1">
        <v>0</v>
      </c>
      <c r="FD339" s="1">
        <v>0</v>
      </c>
      <c r="FE339" s="1">
        <v>0</v>
      </c>
      <c r="FF339" s="1">
        <v>0</v>
      </c>
      <c r="FG339" s="1">
        <v>0</v>
      </c>
      <c r="FH339" s="1">
        <v>0</v>
      </c>
      <c r="FI339" s="1">
        <v>0</v>
      </c>
      <c r="FJ339" s="1">
        <v>0</v>
      </c>
      <c r="FK339" s="1">
        <v>0</v>
      </c>
      <c r="FL339" s="1">
        <v>0</v>
      </c>
      <c r="FM339" s="1">
        <v>0</v>
      </c>
      <c r="FN339" s="1">
        <v>0</v>
      </c>
      <c r="FO339" s="1">
        <v>0</v>
      </c>
      <c r="FP339" s="1">
        <v>0</v>
      </c>
      <c r="FQ339" s="1">
        <v>0</v>
      </c>
      <c r="FR339" s="1">
        <v>0</v>
      </c>
      <c r="FS339" s="1">
        <v>0</v>
      </c>
      <c r="FT339" s="1">
        <v>43</v>
      </c>
      <c r="FU339" s="1">
        <v>0</v>
      </c>
      <c r="FV339" s="1">
        <v>0</v>
      </c>
      <c r="FW339" s="1">
        <v>0</v>
      </c>
      <c r="FX339" s="1">
        <v>0</v>
      </c>
      <c r="FY339" s="1">
        <v>0</v>
      </c>
      <c r="FZ339" s="1">
        <v>0</v>
      </c>
      <c r="GA339" s="1">
        <v>0</v>
      </c>
      <c r="GB339" s="1">
        <v>0</v>
      </c>
      <c r="GC339" s="1">
        <v>0</v>
      </c>
      <c r="GD339" s="1">
        <v>0</v>
      </c>
      <c r="GE339" s="1">
        <v>0</v>
      </c>
      <c r="GF339" s="1">
        <v>0</v>
      </c>
      <c r="GG339" s="1">
        <v>0</v>
      </c>
      <c r="GH339" s="1">
        <v>0</v>
      </c>
      <c r="GI339" s="1">
        <v>0</v>
      </c>
      <c r="GJ339" s="1">
        <v>0</v>
      </c>
      <c r="GK339" s="1">
        <v>0</v>
      </c>
      <c r="GL339" s="1">
        <v>0</v>
      </c>
      <c r="GM339" s="1">
        <v>0</v>
      </c>
      <c r="GN339" s="1">
        <v>0</v>
      </c>
      <c r="GO339" s="1">
        <v>6</v>
      </c>
      <c r="GP339" s="1">
        <v>0</v>
      </c>
      <c r="GQ339" s="1">
        <v>0</v>
      </c>
      <c r="GR339" s="1">
        <v>0</v>
      </c>
      <c r="GS339" s="1">
        <v>0</v>
      </c>
      <c r="GT339" s="1">
        <v>0</v>
      </c>
      <c r="GU339" s="1">
        <v>0</v>
      </c>
      <c r="GV339" s="1">
        <v>0</v>
      </c>
      <c r="GW339" s="1">
        <v>0</v>
      </c>
      <c r="GX339" s="1">
        <v>0</v>
      </c>
      <c r="GY339" s="1">
        <v>0</v>
      </c>
      <c r="GZ339" s="1">
        <v>0</v>
      </c>
      <c r="HA339" s="1">
        <v>0</v>
      </c>
      <c r="HB339" s="1">
        <v>0</v>
      </c>
      <c r="HC339" s="1">
        <v>0</v>
      </c>
      <c r="HD339" s="1">
        <v>0</v>
      </c>
      <c r="HE339" s="1">
        <v>0</v>
      </c>
      <c r="HF339" s="1">
        <v>0</v>
      </c>
      <c r="HG339" s="1">
        <v>0</v>
      </c>
      <c r="HH339" s="1">
        <v>0</v>
      </c>
      <c r="HI339" s="1">
        <v>0</v>
      </c>
      <c r="HJ339" s="1">
        <v>0</v>
      </c>
      <c r="HK339" s="1">
        <v>0</v>
      </c>
      <c r="HL339" s="1">
        <v>0</v>
      </c>
      <c r="HM339" s="1">
        <v>0</v>
      </c>
      <c r="HN339" s="1">
        <v>0</v>
      </c>
      <c r="HO339" s="1">
        <v>0</v>
      </c>
      <c r="HP339" s="1">
        <v>0</v>
      </c>
      <c r="HQ339" s="1">
        <v>7</v>
      </c>
      <c r="HR339" s="1">
        <v>0</v>
      </c>
      <c r="HS339" s="1">
        <v>0</v>
      </c>
      <c r="HT339" s="1">
        <v>0</v>
      </c>
      <c r="HU339" s="1">
        <v>0</v>
      </c>
      <c r="HV339" s="1">
        <v>0</v>
      </c>
      <c r="HW339" s="1">
        <v>0</v>
      </c>
      <c r="HX339" s="1">
        <v>0</v>
      </c>
      <c r="HY339" s="1">
        <v>0</v>
      </c>
      <c r="HZ339" s="1">
        <v>0</v>
      </c>
      <c r="IA339" s="1">
        <v>0</v>
      </c>
      <c r="IB339" s="1">
        <v>0</v>
      </c>
      <c r="IC339" s="1">
        <v>0</v>
      </c>
      <c r="ID339" s="1">
        <v>32</v>
      </c>
      <c r="IE339" s="1">
        <v>0</v>
      </c>
      <c r="IF339" s="1">
        <v>0</v>
      </c>
      <c r="IG339" s="1">
        <v>0</v>
      </c>
      <c r="IH339" s="1">
        <v>0</v>
      </c>
      <c r="II339" s="1">
        <v>0</v>
      </c>
      <c r="IJ339" s="1">
        <v>0</v>
      </c>
      <c r="IK339" s="1">
        <v>0</v>
      </c>
      <c r="IL339" s="1">
        <v>0</v>
      </c>
      <c r="IM339" s="1">
        <v>0</v>
      </c>
      <c r="IN339" s="1">
        <v>0</v>
      </c>
      <c r="IO339" s="1">
        <v>0</v>
      </c>
      <c r="IP339" s="1">
        <v>0</v>
      </c>
      <c r="IQ339" s="1">
        <v>0</v>
      </c>
      <c r="IR339" s="1">
        <v>0</v>
      </c>
      <c r="IS339" s="1">
        <v>0</v>
      </c>
      <c r="IT339" s="1">
        <v>0</v>
      </c>
      <c r="IU339" s="1">
        <v>0</v>
      </c>
      <c r="IV339" s="1">
        <v>0</v>
      </c>
      <c r="IW339" s="1">
        <v>0</v>
      </c>
      <c r="IX339" s="1">
        <v>0</v>
      </c>
      <c r="IY339" s="1">
        <v>0</v>
      </c>
      <c r="IZ339" s="1">
        <v>0</v>
      </c>
      <c r="JA339" s="1">
        <v>0</v>
      </c>
      <c r="JB339" s="1">
        <v>0</v>
      </c>
      <c r="JC339" s="1">
        <v>0</v>
      </c>
      <c r="JD339" s="1">
        <v>0</v>
      </c>
      <c r="JE339" s="1">
        <v>0</v>
      </c>
      <c r="JF339" s="1">
        <v>0</v>
      </c>
      <c r="JG339" s="1">
        <v>0</v>
      </c>
      <c r="JH339" s="1">
        <v>0</v>
      </c>
      <c r="JI339" s="1">
        <v>0</v>
      </c>
      <c r="JJ339" s="1">
        <v>0</v>
      </c>
      <c r="JK339" s="1">
        <v>0</v>
      </c>
      <c r="JL339" s="1">
        <v>0</v>
      </c>
      <c r="JM339" s="1">
        <v>0</v>
      </c>
      <c r="JN339" s="1">
        <v>0</v>
      </c>
      <c r="JO339" s="1">
        <v>0</v>
      </c>
      <c r="JP339" s="1">
        <v>0</v>
      </c>
      <c r="JQ339" s="1">
        <v>0</v>
      </c>
      <c r="JR339" s="1">
        <v>0</v>
      </c>
      <c r="JS339" s="1">
        <v>0</v>
      </c>
      <c r="JT339" s="1">
        <v>0</v>
      </c>
      <c r="JU339" s="1">
        <v>0</v>
      </c>
      <c r="JV339" s="1">
        <v>0</v>
      </c>
      <c r="JW339" s="1">
        <v>0</v>
      </c>
      <c r="JX339" s="1">
        <v>0</v>
      </c>
      <c r="JY339" s="1">
        <v>0</v>
      </c>
      <c r="JZ339" s="1">
        <v>0</v>
      </c>
      <c r="KA339" s="1">
        <v>0</v>
      </c>
      <c r="KB339" s="1">
        <v>0</v>
      </c>
      <c r="KC339" s="1">
        <v>0</v>
      </c>
      <c r="KD339" s="1">
        <v>0</v>
      </c>
      <c r="KE339" s="1">
        <v>0</v>
      </c>
      <c r="KF339" s="1">
        <v>0</v>
      </c>
      <c r="KG339" s="1">
        <v>0</v>
      </c>
      <c r="KH339" s="1">
        <v>0</v>
      </c>
      <c r="KI339" s="1">
        <v>0</v>
      </c>
      <c r="KJ339" s="1">
        <v>0</v>
      </c>
      <c r="KK339" s="1">
        <v>0</v>
      </c>
      <c r="KL339" s="1">
        <v>0</v>
      </c>
      <c r="KM339" s="1">
        <v>0</v>
      </c>
      <c r="KN339" s="1">
        <v>0</v>
      </c>
      <c r="KO339" s="1">
        <v>5</v>
      </c>
      <c r="KP339" s="1">
        <v>0</v>
      </c>
      <c r="KQ339" s="1">
        <v>0</v>
      </c>
      <c r="KR339" s="1">
        <v>0</v>
      </c>
      <c r="KS339" s="1">
        <v>0</v>
      </c>
      <c r="KT339" s="1">
        <v>0</v>
      </c>
      <c r="KU339" s="1">
        <v>0</v>
      </c>
      <c r="KV339" s="1">
        <v>0</v>
      </c>
      <c r="KW339" s="1">
        <v>0</v>
      </c>
      <c r="KX339" s="1">
        <v>0</v>
      </c>
      <c r="KY339" s="1">
        <v>0</v>
      </c>
      <c r="KZ339" s="1">
        <v>0</v>
      </c>
      <c r="LA339" s="1">
        <v>0</v>
      </c>
      <c r="LB339" s="1">
        <v>0</v>
      </c>
      <c r="LC339" s="1">
        <v>0</v>
      </c>
      <c r="LD339" s="1">
        <v>0</v>
      </c>
      <c r="LE339" s="1">
        <v>0</v>
      </c>
      <c r="LF339" s="1">
        <v>0</v>
      </c>
      <c r="LG339" s="1">
        <v>0</v>
      </c>
      <c r="LH339" s="1">
        <v>0</v>
      </c>
      <c r="LI339" s="1">
        <v>0</v>
      </c>
      <c r="LJ339" s="1">
        <v>0</v>
      </c>
      <c r="LK339" s="1">
        <v>0</v>
      </c>
      <c r="LL339" s="1">
        <v>0</v>
      </c>
      <c r="LM339" s="1">
        <v>0</v>
      </c>
      <c r="LN339" s="1">
        <v>0</v>
      </c>
      <c r="LO339" s="1">
        <v>0</v>
      </c>
      <c r="LP339" s="1">
        <v>0</v>
      </c>
      <c r="LQ339" s="1">
        <v>0</v>
      </c>
      <c r="LR339" s="1">
        <v>0</v>
      </c>
      <c r="LS339" s="1">
        <v>0</v>
      </c>
      <c r="LT339" s="1">
        <v>0</v>
      </c>
      <c r="LU339" s="1">
        <v>0</v>
      </c>
      <c r="LV339" s="1">
        <v>0</v>
      </c>
      <c r="LW339" s="1">
        <v>0</v>
      </c>
      <c r="LX339" s="1">
        <v>0</v>
      </c>
      <c r="LY339" s="1">
        <v>0</v>
      </c>
      <c r="LZ339" s="1">
        <v>0</v>
      </c>
      <c r="MA339" s="1">
        <v>0</v>
      </c>
      <c r="MB339" s="1">
        <v>0</v>
      </c>
      <c r="MC339" s="1">
        <v>0</v>
      </c>
      <c r="MD339" s="1">
        <v>0</v>
      </c>
      <c r="ME339" s="1">
        <v>0</v>
      </c>
      <c r="MF339" s="1">
        <v>0</v>
      </c>
      <c r="MG339" s="1">
        <v>36</v>
      </c>
      <c r="MH339" s="1">
        <v>0</v>
      </c>
      <c r="MI339" s="1">
        <v>0</v>
      </c>
      <c r="MJ339" s="1">
        <v>0</v>
      </c>
      <c r="MK339" s="1">
        <v>0</v>
      </c>
      <c r="ML339" s="1">
        <v>0</v>
      </c>
      <c r="MM339" s="1">
        <v>0</v>
      </c>
      <c r="MN339" s="1">
        <v>0</v>
      </c>
      <c r="MO339" s="1">
        <v>0</v>
      </c>
      <c r="MP339" s="1">
        <v>0</v>
      </c>
      <c r="MQ339" s="1">
        <v>0</v>
      </c>
      <c r="MR339" s="1">
        <v>0</v>
      </c>
      <c r="MS339" s="1">
        <v>0</v>
      </c>
      <c r="MT339" s="1">
        <v>0</v>
      </c>
      <c r="MU339" s="1">
        <v>0</v>
      </c>
      <c r="MV339" s="1">
        <v>7</v>
      </c>
      <c r="MW339" s="1">
        <v>0</v>
      </c>
      <c r="MX339" s="1">
        <v>0</v>
      </c>
      <c r="MY339" s="1">
        <v>0</v>
      </c>
      <c r="MZ339" s="1">
        <v>0</v>
      </c>
      <c r="NA339" s="1">
        <v>273</v>
      </c>
      <c r="NB339" s="1">
        <v>0</v>
      </c>
      <c r="NC339" s="1">
        <v>0</v>
      </c>
      <c r="ND339" s="1">
        <v>0</v>
      </c>
      <c r="NE339" s="1">
        <v>0</v>
      </c>
      <c r="NF339" s="1">
        <v>0</v>
      </c>
      <c r="NG339" s="1">
        <v>0</v>
      </c>
      <c r="NH339" s="1">
        <v>0</v>
      </c>
      <c r="NI339" s="1">
        <v>0</v>
      </c>
      <c r="NJ339" s="1">
        <v>0</v>
      </c>
      <c r="NK339" s="1">
        <v>0</v>
      </c>
      <c r="NL339" s="1">
        <v>0</v>
      </c>
      <c r="NM339" s="1">
        <v>0</v>
      </c>
      <c r="NN339" s="1">
        <v>0</v>
      </c>
      <c r="NO339" s="1">
        <v>8</v>
      </c>
      <c r="NP339" s="1">
        <v>0</v>
      </c>
      <c r="NQ339" s="1">
        <v>0</v>
      </c>
      <c r="NR339" s="1">
        <v>0</v>
      </c>
      <c r="NS339" s="1">
        <v>0</v>
      </c>
      <c r="NT339" s="1">
        <v>0</v>
      </c>
      <c r="NU339" s="1">
        <v>0</v>
      </c>
      <c r="NV339" s="1">
        <v>0</v>
      </c>
      <c r="NW339" s="1">
        <v>0</v>
      </c>
      <c r="NX339" s="1">
        <v>0</v>
      </c>
      <c r="NY339" s="1">
        <v>0</v>
      </c>
      <c r="NZ339" s="1">
        <v>0</v>
      </c>
      <c r="OA339" s="1">
        <v>0</v>
      </c>
      <c r="OB339" s="1">
        <v>33</v>
      </c>
      <c r="OC339" s="1">
        <v>0</v>
      </c>
      <c r="OD339" s="1">
        <v>0</v>
      </c>
      <c r="OE339" s="1">
        <v>0</v>
      </c>
      <c r="OF339" s="1">
        <v>0</v>
      </c>
      <c r="OG339" s="1">
        <v>0</v>
      </c>
      <c r="OH339" s="1">
        <v>0</v>
      </c>
      <c r="OI339" s="1">
        <v>0</v>
      </c>
      <c r="OJ339" s="1">
        <v>0</v>
      </c>
      <c r="OK339" s="1">
        <v>0</v>
      </c>
      <c r="OL339" s="1">
        <v>2</v>
      </c>
      <c r="OM339" s="1">
        <v>0</v>
      </c>
      <c r="ON339" s="1">
        <v>0</v>
      </c>
      <c r="OO339" s="1">
        <v>0</v>
      </c>
      <c r="OP339" s="1">
        <v>0</v>
      </c>
      <c r="OQ339" s="1">
        <v>0</v>
      </c>
      <c r="OR339" s="1">
        <v>0</v>
      </c>
      <c r="OS339" s="1">
        <v>0</v>
      </c>
      <c r="OT339" s="1">
        <v>0</v>
      </c>
      <c r="OU339" s="1">
        <v>0</v>
      </c>
      <c r="OV339" s="1">
        <v>0</v>
      </c>
      <c r="OW339" s="1">
        <v>0</v>
      </c>
      <c r="OX339" s="1">
        <v>0</v>
      </c>
      <c r="OY339" s="1">
        <v>0</v>
      </c>
      <c r="OZ339" s="1">
        <v>0</v>
      </c>
      <c r="PA339" s="1">
        <v>0</v>
      </c>
      <c r="PB339" s="1">
        <v>0</v>
      </c>
      <c r="PC339" s="1">
        <v>0</v>
      </c>
      <c r="PD339" s="1">
        <v>0</v>
      </c>
      <c r="PE339" s="1">
        <v>0</v>
      </c>
      <c r="PF339" s="1">
        <v>0</v>
      </c>
      <c r="PG339" s="1">
        <v>0</v>
      </c>
      <c r="PH339" s="1">
        <v>0</v>
      </c>
      <c r="PI339" s="1">
        <v>0</v>
      </c>
      <c r="PJ339" s="1">
        <v>0</v>
      </c>
      <c r="PK339" s="1">
        <v>0</v>
      </c>
      <c r="PL339" s="1">
        <v>21</v>
      </c>
      <c r="PM339" s="1">
        <v>0</v>
      </c>
      <c r="PN339" s="1">
        <v>0</v>
      </c>
      <c r="PO339" s="1">
        <v>0</v>
      </c>
      <c r="PP339" s="1">
        <v>0</v>
      </c>
      <c r="PQ339" s="1">
        <v>0</v>
      </c>
      <c r="PR339" s="1">
        <v>0</v>
      </c>
      <c r="PS339" s="1">
        <v>0</v>
      </c>
      <c r="PT339" s="1">
        <v>0</v>
      </c>
      <c r="PU339" s="1">
        <v>0</v>
      </c>
      <c r="PV339" s="1">
        <v>0</v>
      </c>
      <c r="PW339" s="1">
        <v>0</v>
      </c>
      <c r="PX339" s="1">
        <v>0</v>
      </c>
      <c r="PY339" s="1">
        <v>0</v>
      </c>
      <c r="PZ339" s="1">
        <v>0</v>
      </c>
      <c r="QA339" s="1">
        <v>0</v>
      </c>
      <c r="QB339" s="1">
        <v>0</v>
      </c>
      <c r="QC339" s="1">
        <v>0</v>
      </c>
      <c r="QD339" s="1">
        <v>0</v>
      </c>
      <c r="QE339" s="1">
        <v>0</v>
      </c>
      <c r="QF339" s="1">
        <v>0</v>
      </c>
      <c r="QG339" s="1">
        <v>0</v>
      </c>
      <c r="QH339" s="1">
        <v>0</v>
      </c>
      <c r="QI339" s="1">
        <v>0</v>
      </c>
      <c r="QJ339" s="1">
        <v>0</v>
      </c>
      <c r="QK339" s="1">
        <v>0</v>
      </c>
      <c r="QL339" s="1">
        <v>0</v>
      </c>
      <c r="QM339" s="1">
        <v>0</v>
      </c>
      <c r="QN339" s="1">
        <v>0</v>
      </c>
      <c r="QO339" s="1">
        <v>0</v>
      </c>
      <c r="QP339" s="1">
        <v>0</v>
      </c>
      <c r="QQ339" s="1">
        <v>0</v>
      </c>
      <c r="QR339" s="1">
        <v>0</v>
      </c>
      <c r="QS339" s="1">
        <v>9</v>
      </c>
      <c r="QT339" s="1">
        <v>5</v>
      </c>
      <c r="QU339" s="1">
        <v>0</v>
      </c>
      <c r="QV339" s="1">
        <v>0</v>
      </c>
      <c r="QW339" s="1">
        <v>0</v>
      </c>
      <c r="QX339" s="1">
        <v>0</v>
      </c>
      <c r="QY339" s="1">
        <v>0</v>
      </c>
      <c r="QZ339" s="1">
        <v>0</v>
      </c>
      <c r="RA339" s="1">
        <v>0</v>
      </c>
      <c r="RB339" s="1">
        <v>0</v>
      </c>
      <c r="RC339" s="1">
        <v>0</v>
      </c>
      <c r="RD339" s="1">
        <v>0</v>
      </c>
      <c r="RE339" s="1">
        <v>0</v>
      </c>
      <c r="RF339" s="1">
        <v>0</v>
      </c>
      <c r="RG339" s="1">
        <v>0</v>
      </c>
      <c r="RH339" s="1">
        <v>0</v>
      </c>
      <c r="RI339" s="1">
        <v>0</v>
      </c>
      <c r="RJ339" s="1">
        <v>0</v>
      </c>
      <c r="RK339" s="1">
        <v>0</v>
      </c>
      <c r="RL339" s="1">
        <v>0</v>
      </c>
      <c r="RM339" s="1">
        <v>0</v>
      </c>
      <c r="RN339" s="1">
        <v>0</v>
      </c>
      <c r="RO339" s="1">
        <v>0</v>
      </c>
      <c r="RP339" s="1">
        <v>0</v>
      </c>
      <c r="RQ339" s="1">
        <v>0</v>
      </c>
      <c r="RR339" s="1">
        <v>0</v>
      </c>
      <c r="RS339" s="1">
        <v>0</v>
      </c>
      <c r="RT339" s="1">
        <v>0</v>
      </c>
      <c r="RU339" s="1">
        <v>0</v>
      </c>
      <c r="RV339" s="1">
        <v>0</v>
      </c>
      <c r="RW339" s="1">
        <v>0</v>
      </c>
      <c r="RX339" s="1">
        <v>0</v>
      </c>
      <c r="RY339" s="1">
        <v>0</v>
      </c>
      <c r="RZ339" s="1">
        <v>0</v>
      </c>
      <c r="SA339" s="1">
        <v>0</v>
      </c>
      <c r="SB339" s="1">
        <v>0</v>
      </c>
      <c r="SC339" s="1">
        <v>0</v>
      </c>
      <c r="SD339" s="1">
        <v>0</v>
      </c>
      <c r="SE339" s="1">
        <v>0</v>
      </c>
      <c r="SF339" s="1">
        <v>0</v>
      </c>
      <c r="SG339" s="1">
        <v>0</v>
      </c>
      <c r="SH339" s="1">
        <v>0</v>
      </c>
      <c r="SI339" s="1">
        <v>0</v>
      </c>
      <c r="SJ339" s="1">
        <v>0</v>
      </c>
      <c r="SK339" s="1">
        <v>0</v>
      </c>
      <c r="SL339" s="1">
        <v>0</v>
      </c>
      <c r="SM339" s="1">
        <v>0</v>
      </c>
      <c r="SN339" s="1">
        <v>0</v>
      </c>
      <c r="SO339" s="1">
        <v>0</v>
      </c>
      <c r="SP339" s="1">
        <v>0</v>
      </c>
      <c r="SQ339" s="1">
        <v>0</v>
      </c>
      <c r="SR339" s="1">
        <v>0</v>
      </c>
      <c r="SS339" s="1">
        <v>0</v>
      </c>
      <c r="ST339" s="1">
        <v>0</v>
      </c>
      <c r="SU339" s="1">
        <v>181</v>
      </c>
      <c r="SV339" s="1">
        <v>0</v>
      </c>
      <c r="SW339" s="1">
        <v>0</v>
      </c>
      <c r="SX339" s="1">
        <v>0</v>
      </c>
      <c r="SY339" s="1">
        <v>0</v>
      </c>
      <c r="SZ339" s="1">
        <v>0</v>
      </c>
      <c r="TA339" s="1">
        <v>0</v>
      </c>
      <c r="TB339" s="1">
        <v>0</v>
      </c>
      <c r="TC339" s="1">
        <v>0</v>
      </c>
      <c r="TD339" s="1">
        <v>0</v>
      </c>
      <c r="TE339" s="1">
        <v>0</v>
      </c>
      <c r="TF339" s="1">
        <v>0</v>
      </c>
      <c r="TG339" s="1">
        <v>0</v>
      </c>
      <c r="TH339" s="1">
        <v>0</v>
      </c>
      <c r="TI339" s="1">
        <v>0</v>
      </c>
      <c r="TJ339" s="1">
        <v>0</v>
      </c>
      <c r="TK339" s="1">
        <v>0</v>
      </c>
      <c r="TL339" s="1">
        <v>0</v>
      </c>
      <c r="TM339" s="1">
        <v>0</v>
      </c>
      <c r="TN339" s="1">
        <v>0</v>
      </c>
      <c r="TO339" s="1">
        <v>0</v>
      </c>
      <c r="TP339" s="1">
        <v>15</v>
      </c>
      <c r="TQ339" s="1">
        <v>0</v>
      </c>
      <c r="TR339" s="1">
        <v>0</v>
      </c>
      <c r="TS339" s="1">
        <v>0</v>
      </c>
      <c r="TT339" s="1">
        <v>0</v>
      </c>
      <c r="TU339" s="1">
        <v>0</v>
      </c>
      <c r="TV339" s="1">
        <v>0</v>
      </c>
      <c r="TW339" s="1">
        <v>0</v>
      </c>
      <c r="TX339" s="1">
        <v>15</v>
      </c>
      <c r="TY339" s="1">
        <v>0</v>
      </c>
      <c r="TZ339" s="1">
        <v>0</v>
      </c>
      <c r="UA339" s="1">
        <v>0</v>
      </c>
      <c r="UB339" s="1">
        <v>0</v>
      </c>
      <c r="UC339" s="1">
        <v>0</v>
      </c>
      <c r="UD339" s="1">
        <v>6</v>
      </c>
      <c r="UE339" s="1">
        <v>0</v>
      </c>
      <c r="UF339" s="1">
        <v>8</v>
      </c>
      <c r="UG339" s="1">
        <v>0</v>
      </c>
      <c r="UH339" s="1">
        <v>0</v>
      </c>
      <c r="UI339" s="1">
        <v>0</v>
      </c>
      <c r="UJ339" s="1">
        <v>0</v>
      </c>
      <c r="UK339" s="1">
        <v>6</v>
      </c>
      <c r="UL339" s="1">
        <v>0</v>
      </c>
      <c r="UM339" s="1">
        <v>0</v>
      </c>
      <c r="UN339" s="1">
        <v>0</v>
      </c>
      <c r="UO339" s="1">
        <v>0</v>
      </c>
      <c r="UP339" s="1">
        <v>0</v>
      </c>
      <c r="UQ339" s="1">
        <v>0</v>
      </c>
      <c r="UR339" s="1">
        <v>0</v>
      </c>
      <c r="US339" s="1">
        <v>0</v>
      </c>
      <c r="UT339" s="1">
        <v>0</v>
      </c>
      <c r="UU339" s="1">
        <v>0</v>
      </c>
      <c r="UV339" s="1">
        <v>70</v>
      </c>
      <c r="UW339" s="1">
        <v>0</v>
      </c>
      <c r="UX339" s="1">
        <v>0</v>
      </c>
      <c r="UY339" s="1">
        <v>0</v>
      </c>
      <c r="UZ339" s="1">
        <v>0</v>
      </c>
      <c r="VA339" s="1">
        <v>0</v>
      </c>
      <c r="VB339" s="1">
        <v>0</v>
      </c>
      <c r="VC339" s="1">
        <v>0</v>
      </c>
      <c r="VD339" s="1">
        <v>0</v>
      </c>
      <c r="VE339" s="1">
        <v>0</v>
      </c>
      <c r="VF339" s="1">
        <v>0</v>
      </c>
      <c r="VG339" s="1">
        <v>0</v>
      </c>
      <c r="VH339" s="1">
        <v>0</v>
      </c>
      <c r="VI339" s="1">
        <v>0</v>
      </c>
      <c r="VJ339" s="1">
        <v>0</v>
      </c>
      <c r="VK339" s="1">
        <v>0</v>
      </c>
      <c r="VL339" s="1">
        <v>6</v>
      </c>
      <c r="VM339" s="1">
        <v>0</v>
      </c>
      <c r="VN339" s="1">
        <v>0</v>
      </c>
      <c r="VO339" s="1">
        <v>0</v>
      </c>
      <c r="VP339" s="1">
        <v>0</v>
      </c>
      <c r="VQ339" s="1">
        <v>20</v>
      </c>
      <c r="VR339" s="1">
        <v>0</v>
      </c>
      <c r="VS339" s="1">
        <v>0</v>
      </c>
      <c r="VT339" s="1">
        <v>0</v>
      </c>
      <c r="VU339" s="1">
        <v>0</v>
      </c>
      <c r="VV339" s="1">
        <v>0</v>
      </c>
      <c r="VW339" s="1">
        <v>0</v>
      </c>
      <c r="VX339" s="1">
        <v>0</v>
      </c>
      <c r="VY339" s="1">
        <v>0</v>
      </c>
      <c r="VZ339" s="1">
        <v>0</v>
      </c>
      <c r="WA339" s="1">
        <v>0</v>
      </c>
      <c r="WB339" s="1">
        <v>2</v>
      </c>
      <c r="WC339" s="1">
        <v>0</v>
      </c>
      <c r="WD339" s="1">
        <v>0</v>
      </c>
      <c r="WE339" s="1">
        <v>0</v>
      </c>
      <c r="WF339" s="1">
        <v>0</v>
      </c>
      <c r="WG339" s="1">
        <v>0</v>
      </c>
      <c r="WH339" s="1">
        <v>0</v>
      </c>
      <c r="WI339" s="1">
        <v>0</v>
      </c>
      <c r="WJ339" s="1">
        <v>0</v>
      </c>
      <c r="WK339" s="1">
        <v>0</v>
      </c>
      <c r="WL339" s="1">
        <v>0</v>
      </c>
      <c r="WM339" s="1">
        <v>0</v>
      </c>
      <c r="WN339" s="1">
        <v>0</v>
      </c>
      <c r="WO339" s="1">
        <v>0</v>
      </c>
      <c r="WP339" s="1">
        <v>0</v>
      </c>
      <c r="WQ339" s="1">
        <v>0</v>
      </c>
      <c r="WR339" s="1">
        <v>0</v>
      </c>
      <c r="WS339" s="1">
        <v>0</v>
      </c>
      <c r="WT339" s="1">
        <v>0</v>
      </c>
      <c r="WU339" s="1">
        <v>0</v>
      </c>
      <c r="WV339" s="1">
        <v>0</v>
      </c>
      <c r="WW339" s="1">
        <v>0</v>
      </c>
      <c r="WX339" s="1">
        <v>0</v>
      </c>
      <c r="WY339" s="1">
        <v>0</v>
      </c>
      <c r="WZ339" s="1">
        <v>0</v>
      </c>
      <c r="XA339" s="1">
        <v>0</v>
      </c>
      <c r="XB339" s="1">
        <v>0</v>
      </c>
      <c r="XC339" s="1">
        <v>8</v>
      </c>
      <c r="XD339" s="1">
        <v>0</v>
      </c>
      <c r="XE339" s="1">
        <v>0</v>
      </c>
      <c r="XF339" s="1">
        <v>0</v>
      </c>
      <c r="XG339" s="1">
        <v>0</v>
      </c>
      <c r="XH339" s="1">
        <v>0</v>
      </c>
      <c r="XI339" s="1">
        <v>0</v>
      </c>
      <c r="XJ339" s="1">
        <v>0</v>
      </c>
      <c r="XK339" s="1">
        <v>0</v>
      </c>
      <c r="XL339" s="1">
        <v>0</v>
      </c>
      <c r="XM339" s="1">
        <v>0</v>
      </c>
      <c r="XN339" s="1">
        <v>0</v>
      </c>
      <c r="XO339" s="1">
        <v>0</v>
      </c>
      <c r="XP339" s="1">
        <v>0</v>
      </c>
      <c r="XQ339" s="1">
        <v>0</v>
      </c>
      <c r="XR339" s="1">
        <v>0</v>
      </c>
      <c r="XS339" s="1">
        <v>0</v>
      </c>
      <c r="XT339" s="1">
        <v>0</v>
      </c>
      <c r="XU339" s="1">
        <v>0</v>
      </c>
      <c r="XV339" s="1">
        <v>0</v>
      </c>
      <c r="XW339" s="1">
        <v>0</v>
      </c>
      <c r="XX339" s="1">
        <v>0</v>
      </c>
      <c r="XY339" s="1">
        <v>0</v>
      </c>
      <c r="XZ339" s="1">
        <v>0</v>
      </c>
      <c r="YA339" s="1">
        <v>0</v>
      </c>
      <c r="YB339" s="1">
        <v>0</v>
      </c>
      <c r="YC339" s="1">
        <v>0</v>
      </c>
      <c r="YD339" s="1">
        <v>0</v>
      </c>
      <c r="YE339" s="1">
        <v>0</v>
      </c>
      <c r="YF339" s="1">
        <v>0</v>
      </c>
      <c r="YG339" s="1">
        <v>0</v>
      </c>
      <c r="YH339" s="1">
        <v>0</v>
      </c>
      <c r="YI339" s="1">
        <v>0</v>
      </c>
      <c r="YJ339" s="1">
        <v>8</v>
      </c>
      <c r="YK339" s="1">
        <v>0</v>
      </c>
      <c r="YL339" s="1">
        <v>0</v>
      </c>
      <c r="YM339" s="1">
        <v>0</v>
      </c>
      <c r="YN339" s="1">
        <v>0</v>
      </c>
      <c r="YO339" s="1">
        <v>0</v>
      </c>
      <c r="YP339" s="1">
        <v>0</v>
      </c>
      <c r="YQ339" s="1">
        <v>0</v>
      </c>
      <c r="YR339" s="1">
        <v>0</v>
      </c>
      <c r="YS339" s="1">
        <v>0</v>
      </c>
      <c r="YT339" s="1">
        <v>0</v>
      </c>
      <c r="YU339" s="1">
        <v>0</v>
      </c>
      <c r="YV339" s="1">
        <v>0</v>
      </c>
      <c r="YW339" s="1">
        <v>1</v>
      </c>
      <c r="YX339" s="1">
        <v>194</v>
      </c>
      <c r="YY339" s="1">
        <v>0</v>
      </c>
      <c r="YZ339" s="1">
        <v>0</v>
      </c>
      <c r="ZA339" s="1">
        <v>0</v>
      </c>
      <c r="ZB339" s="1">
        <v>0</v>
      </c>
      <c r="ZC339" s="1">
        <v>0</v>
      </c>
      <c r="ZD339" s="1">
        <v>0</v>
      </c>
      <c r="ZE339" s="1">
        <v>0</v>
      </c>
      <c r="ZF339" s="1">
        <v>0</v>
      </c>
      <c r="ZG339" s="1">
        <v>0</v>
      </c>
      <c r="ZH339" s="1">
        <v>0</v>
      </c>
      <c r="ZI339" s="1">
        <v>0</v>
      </c>
      <c r="ZJ339" s="1">
        <v>0</v>
      </c>
      <c r="ZK339" s="1">
        <v>0</v>
      </c>
      <c r="ZL339" s="1">
        <v>0</v>
      </c>
      <c r="ZM339" s="1">
        <v>0</v>
      </c>
      <c r="ZN339" s="1">
        <v>0</v>
      </c>
      <c r="ZO339" s="1">
        <v>0</v>
      </c>
      <c r="ZP339" s="1">
        <v>0</v>
      </c>
      <c r="ZQ339" s="1">
        <v>0</v>
      </c>
      <c r="ZR339" s="1">
        <v>0</v>
      </c>
      <c r="ZS339" s="1">
        <v>0</v>
      </c>
      <c r="ZT339" s="1">
        <v>30</v>
      </c>
      <c r="ZU339" s="1">
        <v>0</v>
      </c>
      <c r="ZV339" s="1">
        <v>0</v>
      </c>
      <c r="ZW339" s="1">
        <v>0</v>
      </c>
      <c r="ZX339" s="1">
        <v>0</v>
      </c>
      <c r="ZY339" s="1">
        <v>0</v>
      </c>
      <c r="ZZ339" s="1">
        <v>0</v>
      </c>
      <c r="AAA339" s="1">
        <v>0</v>
      </c>
      <c r="AAB339" s="1">
        <v>0</v>
      </c>
      <c r="AAC339" s="1">
        <v>0</v>
      </c>
      <c r="AAD339" s="1">
        <v>0</v>
      </c>
      <c r="AAE339" s="1">
        <v>0</v>
      </c>
      <c r="AAF339" s="1">
        <v>0</v>
      </c>
      <c r="AAG339" s="1">
        <v>0</v>
      </c>
      <c r="AAH339" s="1">
        <v>3</v>
      </c>
      <c r="AAI339" s="1">
        <v>0</v>
      </c>
      <c r="AAJ339" s="1">
        <v>0</v>
      </c>
      <c r="AAK339" s="1">
        <v>0</v>
      </c>
      <c r="AAL339" s="1">
        <v>0</v>
      </c>
      <c r="AAM339" s="1">
        <v>0</v>
      </c>
      <c r="AAN339" s="1">
        <v>0</v>
      </c>
      <c r="AAO339" s="1">
        <v>0</v>
      </c>
      <c r="AAP339" s="1">
        <v>0</v>
      </c>
      <c r="AAQ339" s="1">
        <v>0</v>
      </c>
      <c r="AAR339" s="1">
        <v>3</v>
      </c>
      <c r="AAS339" s="1">
        <v>0</v>
      </c>
      <c r="AAT339" s="1">
        <v>0</v>
      </c>
      <c r="AAU339" s="1">
        <v>0</v>
      </c>
      <c r="AAV339" s="1">
        <v>0</v>
      </c>
      <c r="AAW339" s="1">
        <v>0</v>
      </c>
      <c r="AAX339" s="1">
        <v>0</v>
      </c>
      <c r="AAY339" s="1">
        <v>0</v>
      </c>
      <c r="AAZ339" s="1">
        <v>0</v>
      </c>
      <c r="ABA339" s="1">
        <v>0</v>
      </c>
      <c r="ABB339" s="1">
        <v>0</v>
      </c>
      <c r="ABC339" s="1">
        <v>0</v>
      </c>
      <c r="ABD339" s="1">
        <v>0</v>
      </c>
      <c r="ABE339" s="1">
        <v>0</v>
      </c>
      <c r="ABF339" s="1">
        <v>0</v>
      </c>
      <c r="ABG339" s="1">
        <v>0</v>
      </c>
      <c r="ABH339" s="1">
        <v>0</v>
      </c>
      <c r="ABI339" s="1">
        <v>0</v>
      </c>
      <c r="ABJ339" s="1">
        <v>0</v>
      </c>
      <c r="ABK339" s="1">
        <v>0</v>
      </c>
      <c r="ABL339" s="1">
        <v>0</v>
      </c>
      <c r="ABM339" s="1">
        <v>0</v>
      </c>
      <c r="ABN339" s="1">
        <v>0</v>
      </c>
      <c r="ABO339" s="1">
        <v>0</v>
      </c>
      <c r="ABP339" s="1">
        <v>0</v>
      </c>
      <c r="ABQ339" s="1">
        <v>0</v>
      </c>
      <c r="ABR339" s="1">
        <v>0</v>
      </c>
      <c r="ABS339" s="1">
        <v>0</v>
      </c>
      <c r="ABT339" s="1">
        <v>0</v>
      </c>
      <c r="ABU339" s="1">
        <v>0</v>
      </c>
      <c r="ABV339" s="1">
        <v>0</v>
      </c>
      <c r="ABW339" s="1">
        <v>14</v>
      </c>
      <c r="ABX339" s="1">
        <v>0</v>
      </c>
      <c r="ABY339" s="1">
        <v>0</v>
      </c>
      <c r="ABZ339" s="1">
        <v>0</v>
      </c>
      <c r="ACA339" s="1">
        <v>0</v>
      </c>
      <c r="ACB339" s="1">
        <v>0</v>
      </c>
      <c r="ACC339" s="1">
        <v>0</v>
      </c>
      <c r="ACD339" s="1">
        <v>0</v>
      </c>
      <c r="ACE339" s="1">
        <v>0</v>
      </c>
      <c r="ACF339" s="1">
        <v>0</v>
      </c>
      <c r="ACG339" s="1">
        <v>0</v>
      </c>
      <c r="ACH339" s="1">
        <v>0</v>
      </c>
      <c r="ACI339" s="1">
        <v>0</v>
      </c>
      <c r="ACJ339" s="1">
        <v>0</v>
      </c>
      <c r="ACK339" s="1">
        <v>0</v>
      </c>
      <c r="ACL339" s="1">
        <v>15</v>
      </c>
      <c r="ACM339" s="1">
        <v>0</v>
      </c>
      <c r="ACN339" s="1">
        <v>0</v>
      </c>
      <c r="ACO339" s="1">
        <v>0</v>
      </c>
      <c r="ACP339" s="1">
        <v>0</v>
      </c>
      <c r="ACQ339" s="1">
        <v>0</v>
      </c>
      <c r="ACR339" s="1">
        <v>0</v>
      </c>
      <c r="ACS339" s="1">
        <v>0</v>
      </c>
      <c r="ACT339" s="1">
        <v>0</v>
      </c>
      <c r="ACU339" s="1">
        <v>0</v>
      </c>
      <c r="ACV339" s="1">
        <v>0</v>
      </c>
      <c r="ACW339" s="1">
        <v>0</v>
      </c>
      <c r="ACX339" s="1">
        <v>0</v>
      </c>
      <c r="ACY339" s="1">
        <v>0</v>
      </c>
      <c r="ACZ339" s="1">
        <v>0</v>
      </c>
      <c r="ADA339" s="1">
        <v>0</v>
      </c>
      <c r="ADB339" s="1">
        <v>0</v>
      </c>
      <c r="ADC339" s="1">
        <v>0</v>
      </c>
      <c r="ADD339" s="1">
        <v>0</v>
      </c>
      <c r="ADE339" s="1">
        <v>0</v>
      </c>
      <c r="ADF339" s="1">
        <v>0</v>
      </c>
      <c r="ADG339" s="1">
        <v>0</v>
      </c>
      <c r="ADH339" s="1">
        <v>0</v>
      </c>
      <c r="ADI339" s="1">
        <v>0</v>
      </c>
      <c r="ADJ339" s="1">
        <v>0</v>
      </c>
      <c r="ADK339" s="1">
        <v>0</v>
      </c>
      <c r="ADL339" s="1">
        <v>0</v>
      </c>
      <c r="ADM339" s="1">
        <v>0</v>
      </c>
      <c r="ADN339" s="1">
        <v>4</v>
      </c>
      <c r="ADO339" s="1">
        <v>4</v>
      </c>
      <c r="ADP339" s="1">
        <v>0</v>
      </c>
      <c r="ADQ339" s="1">
        <v>0</v>
      </c>
      <c r="ADR339" s="1">
        <v>0</v>
      </c>
      <c r="ADS339" s="1">
        <v>0</v>
      </c>
      <c r="ADT339" s="1">
        <v>0</v>
      </c>
      <c r="ADU339" s="1">
        <v>0</v>
      </c>
      <c r="ADV339" s="1">
        <v>0</v>
      </c>
      <c r="ADW339" s="1">
        <v>0</v>
      </c>
      <c r="ADX339" s="1">
        <v>0</v>
      </c>
      <c r="ADY339" s="1">
        <v>0</v>
      </c>
      <c r="ADZ339" s="1">
        <v>0</v>
      </c>
      <c r="AEA339" s="1">
        <v>1</v>
      </c>
      <c r="AEB339" s="1">
        <v>0</v>
      </c>
      <c r="AEC339" s="1">
        <v>0</v>
      </c>
      <c r="AED339" s="1">
        <v>0</v>
      </c>
      <c r="AEE339" s="1">
        <v>0</v>
      </c>
      <c r="AEF339" s="1">
        <v>0</v>
      </c>
      <c r="AEG339" s="1">
        <v>0</v>
      </c>
      <c r="AEH339" s="1">
        <v>0</v>
      </c>
      <c r="AEI339" s="1">
        <v>2</v>
      </c>
      <c r="AEJ339" s="1">
        <v>0</v>
      </c>
      <c r="AEK339" s="1">
        <v>0</v>
      </c>
      <c r="AEL339" s="1">
        <v>0</v>
      </c>
      <c r="AEM339" s="1">
        <v>0</v>
      </c>
      <c r="AEN339" s="1">
        <v>0</v>
      </c>
      <c r="AEO339" s="1">
        <v>0</v>
      </c>
      <c r="AEP339" s="1">
        <v>0</v>
      </c>
      <c r="AEQ339" s="1">
        <v>0</v>
      </c>
      <c r="AER339" s="1">
        <v>1</v>
      </c>
      <c r="AES339" s="1">
        <v>0</v>
      </c>
      <c r="AET339" s="1">
        <v>0</v>
      </c>
      <c r="AEU339" s="1">
        <v>0</v>
      </c>
      <c r="AEV339" s="1">
        <v>0</v>
      </c>
      <c r="AEW339" s="1">
        <v>0</v>
      </c>
      <c r="AEX339" s="1">
        <v>0</v>
      </c>
      <c r="AEY339" s="1">
        <v>0</v>
      </c>
      <c r="AEZ339" s="1">
        <v>0</v>
      </c>
      <c r="AFA339" s="1">
        <v>0</v>
      </c>
      <c r="AFB339" s="1">
        <v>0</v>
      </c>
      <c r="AFC339" s="1">
        <v>0</v>
      </c>
      <c r="AFD339" s="1">
        <v>0</v>
      </c>
      <c r="AFE339" s="1">
        <v>4</v>
      </c>
      <c r="AFF339" s="1">
        <v>0</v>
      </c>
      <c r="AFG339" s="1">
        <v>0</v>
      </c>
      <c r="AFH339" s="1">
        <v>0</v>
      </c>
      <c r="AFI339" s="1">
        <v>0</v>
      </c>
      <c r="AFJ339" s="1">
        <v>0</v>
      </c>
      <c r="AFK339" s="1">
        <v>0</v>
      </c>
      <c r="AFL339" s="1">
        <v>1</v>
      </c>
      <c r="AFM339" s="1">
        <v>0</v>
      </c>
      <c r="AFN339" s="1">
        <v>0</v>
      </c>
      <c r="AFO339" s="1">
        <v>0</v>
      </c>
      <c r="AFP339" s="1">
        <v>0</v>
      </c>
      <c r="AFQ339" s="1">
        <v>0</v>
      </c>
      <c r="AFR339" s="1">
        <v>0</v>
      </c>
      <c r="AFS339" s="1">
        <v>0</v>
      </c>
      <c r="AFT339" s="1">
        <v>2</v>
      </c>
      <c r="AFU339" s="1">
        <v>0</v>
      </c>
      <c r="AFV339" s="1">
        <v>0</v>
      </c>
      <c r="AFW339" s="1">
        <v>0</v>
      </c>
      <c r="AFX339" s="1">
        <v>0</v>
      </c>
      <c r="AFY339" s="1">
        <v>0</v>
      </c>
      <c r="AFZ339" s="1">
        <v>0</v>
      </c>
      <c r="AGA339" s="1">
        <v>0</v>
      </c>
      <c r="AGB339" s="1">
        <v>0</v>
      </c>
      <c r="AGC339" s="1">
        <v>0</v>
      </c>
      <c r="AGD339" s="1">
        <v>0</v>
      </c>
      <c r="AGE339" s="1">
        <v>0</v>
      </c>
      <c r="AGF339" s="1">
        <v>0</v>
      </c>
      <c r="AGG339" s="1">
        <v>0</v>
      </c>
      <c r="AGH339" s="1">
        <v>0</v>
      </c>
      <c r="AGI339" s="1">
        <v>0</v>
      </c>
      <c r="AGJ339" s="1">
        <v>0</v>
      </c>
      <c r="AGK339" s="1">
        <v>0</v>
      </c>
      <c r="AGL339" s="1">
        <v>0</v>
      </c>
      <c r="AGM339" s="1">
        <v>0</v>
      </c>
      <c r="AGN339" s="1">
        <v>0</v>
      </c>
      <c r="AGO339" s="1">
        <v>0</v>
      </c>
      <c r="AGP339" s="1">
        <v>0</v>
      </c>
      <c r="AGQ339" s="1">
        <v>0</v>
      </c>
      <c r="AGR339" s="1">
        <v>0</v>
      </c>
      <c r="AGS339" s="1">
        <v>0</v>
      </c>
      <c r="AGT339" s="1">
        <v>0</v>
      </c>
      <c r="AGU339" s="1">
        <v>0</v>
      </c>
      <c r="AGV339" s="1">
        <v>0</v>
      </c>
      <c r="AGW339" s="1">
        <v>0</v>
      </c>
      <c r="AGX339" s="1">
        <v>0</v>
      </c>
      <c r="AGY339" s="1">
        <v>0</v>
      </c>
      <c r="AGZ339" s="1">
        <v>0</v>
      </c>
      <c r="AHA339" s="1">
        <v>0</v>
      </c>
      <c r="AHB339" s="1">
        <v>0</v>
      </c>
      <c r="AHC339" s="1">
        <v>0</v>
      </c>
      <c r="AHD339" s="1">
        <v>7</v>
      </c>
      <c r="AHE339" s="1">
        <v>0</v>
      </c>
      <c r="AHF339" s="1">
        <v>0</v>
      </c>
      <c r="AHG339" s="1">
        <v>0</v>
      </c>
      <c r="AHH339" s="1">
        <v>0</v>
      </c>
      <c r="AHI339" s="1">
        <v>0</v>
      </c>
      <c r="AHJ339" s="1">
        <v>0</v>
      </c>
      <c r="AHK339" s="1">
        <v>0</v>
      </c>
      <c r="AHL339" s="1">
        <v>0</v>
      </c>
      <c r="AHM339" s="1">
        <v>0</v>
      </c>
      <c r="AHN339" s="1">
        <v>0</v>
      </c>
      <c r="AHO339" s="1">
        <v>0</v>
      </c>
      <c r="AHP339" s="1">
        <v>0</v>
      </c>
      <c r="AHQ339" s="1">
        <v>0</v>
      </c>
      <c r="AHR339" s="1">
        <v>0</v>
      </c>
      <c r="AHS339" s="1">
        <v>0</v>
      </c>
      <c r="AHT339" s="1">
        <v>0</v>
      </c>
      <c r="AHU339" s="1">
        <v>0</v>
      </c>
      <c r="AHV339" s="1">
        <v>0</v>
      </c>
      <c r="AHW339" s="1">
        <v>0</v>
      </c>
      <c r="AHX339" s="1">
        <v>0</v>
      </c>
      <c r="AHY339" s="1">
        <v>0</v>
      </c>
      <c r="AHZ339" s="1">
        <v>0</v>
      </c>
      <c r="AIA339" s="1">
        <v>4</v>
      </c>
      <c r="AIB339" s="1">
        <v>0</v>
      </c>
      <c r="AIC339" s="1">
        <v>0</v>
      </c>
      <c r="AID339" s="1">
        <v>0</v>
      </c>
      <c r="AIE339" s="1">
        <v>0</v>
      </c>
      <c r="AIF339" s="1">
        <v>0</v>
      </c>
      <c r="AIG339" s="1">
        <v>0</v>
      </c>
      <c r="AIH339" s="1">
        <v>0</v>
      </c>
      <c r="AII339" s="1">
        <v>0</v>
      </c>
      <c r="AIJ339" s="1">
        <v>0</v>
      </c>
      <c r="AIK339" s="1">
        <v>0</v>
      </c>
      <c r="AIL339" s="1">
        <v>0</v>
      </c>
      <c r="AIM339" s="1">
        <v>0</v>
      </c>
      <c r="AIN339" s="1">
        <v>0</v>
      </c>
      <c r="AIO339" s="1">
        <v>0</v>
      </c>
      <c r="AIP339" s="1">
        <v>0</v>
      </c>
      <c r="AIQ339" s="1">
        <v>0</v>
      </c>
      <c r="AIR339" s="1">
        <v>110</v>
      </c>
      <c r="AIS339" s="1">
        <v>0</v>
      </c>
      <c r="AIT339" s="1">
        <v>0</v>
      </c>
      <c r="AIU339" s="1">
        <v>0</v>
      </c>
      <c r="AIV339" s="1">
        <v>0</v>
      </c>
      <c r="AIW339" s="1">
        <v>0</v>
      </c>
      <c r="AIX339" s="1">
        <v>0</v>
      </c>
      <c r="AIY339" s="1">
        <v>0</v>
      </c>
      <c r="AIZ339" s="1">
        <v>0</v>
      </c>
      <c r="AJA339" s="1">
        <v>0</v>
      </c>
      <c r="AJB339" s="1">
        <v>0</v>
      </c>
      <c r="AJC339" s="1">
        <v>0</v>
      </c>
      <c r="AJD339" s="1">
        <v>0</v>
      </c>
      <c r="AJE339" s="1">
        <v>11</v>
      </c>
      <c r="AJF339" s="1">
        <v>0</v>
      </c>
      <c r="AJG339" s="1">
        <v>0</v>
      </c>
      <c r="AJH339" s="1">
        <v>0</v>
      </c>
      <c r="AJI339" s="1">
        <v>0</v>
      </c>
      <c r="AJJ339" s="1">
        <v>0</v>
      </c>
      <c r="AJK339" s="1">
        <v>0</v>
      </c>
      <c r="AJL339" s="1">
        <v>0</v>
      </c>
      <c r="AJM339" s="1">
        <v>0</v>
      </c>
      <c r="AJN339" s="1">
        <v>0</v>
      </c>
      <c r="AJO339" s="1">
        <v>0</v>
      </c>
      <c r="AJP339" s="1">
        <v>0</v>
      </c>
      <c r="AJQ339" s="1">
        <v>0</v>
      </c>
      <c r="AJR339" s="1">
        <v>0</v>
      </c>
      <c r="AJS339" s="1">
        <v>0</v>
      </c>
      <c r="AJT339" s="1">
        <v>0</v>
      </c>
      <c r="AJU339" s="1">
        <v>0</v>
      </c>
      <c r="AJV339" s="1">
        <v>0</v>
      </c>
      <c r="AJW339" s="1">
        <v>0</v>
      </c>
      <c r="AJX339" s="1">
        <v>0</v>
      </c>
      <c r="AJY339" s="1">
        <v>0</v>
      </c>
      <c r="AJZ339" s="1">
        <v>0</v>
      </c>
      <c r="AKA339" s="1">
        <v>0</v>
      </c>
      <c r="AKB339" s="1">
        <v>0</v>
      </c>
      <c r="AKC339" s="1">
        <v>0</v>
      </c>
      <c r="AKD339" s="1">
        <v>0</v>
      </c>
      <c r="AKE339" s="1">
        <v>0</v>
      </c>
      <c r="AKF339" s="1">
        <v>0</v>
      </c>
      <c r="AKG339" s="1">
        <v>0</v>
      </c>
      <c r="AKH339" s="1">
        <v>0</v>
      </c>
      <c r="AKI339" s="1">
        <v>0</v>
      </c>
      <c r="AKJ339" s="1">
        <v>0</v>
      </c>
      <c r="AKK339" s="1">
        <v>0</v>
      </c>
      <c r="AKL339" s="1">
        <v>0</v>
      </c>
      <c r="AKM339" s="1">
        <v>0</v>
      </c>
      <c r="AKN339" s="1">
        <v>0</v>
      </c>
      <c r="AKO339" s="1">
        <v>0</v>
      </c>
      <c r="AKP339" s="1">
        <v>0</v>
      </c>
      <c r="AKQ339" s="1">
        <v>0</v>
      </c>
      <c r="AKR339" s="1">
        <v>0</v>
      </c>
      <c r="AKS339" s="1">
        <v>0</v>
      </c>
      <c r="AKT339" s="1">
        <v>0</v>
      </c>
      <c r="AKU339" s="1">
        <v>0</v>
      </c>
      <c r="AKV339" s="1">
        <v>0</v>
      </c>
      <c r="AKW339" s="1">
        <v>0</v>
      </c>
      <c r="AKX339" s="1">
        <v>0</v>
      </c>
      <c r="AKY339" s="1">
        <v>0</v>
      </c>
      <c r="AKZ339" s="1">
        <v>0</v>
      </c>
      <c r="ALA339" s="1">
        <v>0</v>
      </c>
      <c r="ALB339" s="1">
        <v>0</v>
      </c>
      <c r="ALC339" s="1">
        <v>0</v>
      </c>
      <c r="ALD339" s="1">
        <v>0</v>
      </c>
      <c r="ALE339" s="1">
        <v>0</v>
      </c>
      <c r="ALF339" s="1">
        <v>0</v>
      </c>
      <c r="ALG339" s="1">
        <v>0</v>
      </c>
      <c r="ALH339" s="1">
        <v>0</v>
      </c>
      <c r="ALI339" s="1">
        <v>0</v>
      </c>
      <c r="ALJ339" s="1">
        <v>0</v>
      </c>
      <c r="ALK339" s="1">
        <v>0</v>
      </c>
      <c r="ALL339" s="1">
        <v>0</v>
      </c>
      <c r="ALM339" s="1">
        <v>5</v>
      </c>
      <c r="ALN339" s="1">
        <v>0</v>
      </c>
      <c r="ALO339" s="1">
        <v>0</v>
      </c>
      <c r="ALP339" s="1">
        <v>0</v>
      </c>
      <c r="ALQ339" s="1">
        <v>0</v>
      </c>
      <c r="ALR339" s="1">
        <v>0</v>
      </c>
      <c r="ALS339" s="1">
        <v>0</v>
      </c>
      <c r="ALT339" s="1">
        <v>0</v>
      </c>
      <c r="ALU339" s="1">
        <v>0</v>
      </c>
      <c r="ALV339" s="1">
        <v>0</v>
      </c>
      <c r="ALW339" s="1">
        <v>0</v>
      </c>
      <c r="ALX339" s="1">
        <v>0</v>
      </c>
      <c r="ALY339" s="1">
        <v>0</v>
      </c>
      <c r="ALZ339" s="1">
        <v>0</v>
      </c>
      <c r="AMA339" s="1">
        <v>0</v>
      </c>
      <c r="AMB339" s="1">
        <v>0</v>
      </c>
      <c r="AMC339" s="1">
        <v>0</v>
      </c>
      <c r="AMD339" s="1">
        <v>0</v>
      </c>
      <c r="AME339" s="1">
        <v>0</v>
      </c>
      <c r="AMF339" s="1">
        <v>0</v>
      </c>
      <c r="AMG339" s="1">
        <v>0</v>
      </c>
      <c r="AMH339" s="1">
        <v>0</v>
      </c>
      <c r="AMI339" s="1">
        <v>0</v>
      </c>
      <c r="AMJ339" s="1">
        <v>0</v>
      </c>
      <c r="AMK339" s="1">
        <v>0</v>
      </c>
      <c r="AML339" s="1">
        <v>0</v>
      </c>
      <c r="AMM339" s="1">
        <v>0</v>
      </c>
      <c r="AMN339" s="1">
        <v>0</v>
      </c>
      <c r="AMO339" s="1">
        <v>0</v>
      </c>
      <c r="AMP339" s="1">
        <v>0</v>
      </c>
      <c r="AMQ339" s="1">
        <v>0</v>
      </c>
      <c r="AMR339" s="1">
        <v>0</v>
      </c>
      <c r="AMS339" s="1">
        <v>0</v>
      </c>
      <c r="AMT339" s="1">
        <v>0</v>
      </c>
      <c r="AMU339" s="1">
        <v>0</v>
      </c>
      <c r="AMV339" s="1">
        <v>0</v>
      </c>
      <c r="AMW339" s="1">
        <v>0</v>
      </c>
      <c r="AMX339" s="1">
        <v>0</v>
      </c>
      <c r="AMY339" s="1">
        <v>0</v>
      </c>
      <c r="AMZ339" s="1">
        <v>0</v>
      </c>
      <c r="ANA339" s="1">
        <v>0</v>
      </c>
      <c r="ANB339" s="1">
        <v>0</v>
      </c>
      <c r="ANC339" s="1">
        <v>0</v>
      </c>
      <c r="AND339" s="1">
        <v>0</v>
      </c>
      <c r="ANE339" s="1">
        <v>0</v>
      </c>
      <c r="ANF339" s="1">
        <v>0</v>
      </c>
      <c r="ANG339" s="1">
        <v>3</v>
      </c>
      <c r="ANH339" s="1">
        <v>0</v>
      </c>
      <c r="ANI339" s="1">
        <v>0</v>
      </c>
      <c r="ANJ339" s="1">
        <v>0</v>
      </c>
      <c r="ANK339" s="1">
        <v>0</v>
      </c>
      <c r="ANL339" s="1">
        <v>0</v>
      </c>
      <c r="ANM339" s="1">
        <v>0</v>
      </c>
      <c r="ANN339" s="1">
        <v>0</v>
      </c>
      <c r="ANO339" s="1">
        <v>0</v>
      </c>
      <c r="ANP339" s="1">
        <v>0</v>
      </c>
      <c r="ANQ339" s="1">
        <v>0</v>
      </c>
      <c r="ANR339" s="1">
        <v>0</v>
      </c>
      <c r="ANS339" s="1">
        <v>0</v>
      </c>
      <c r="ANT339" s="1">
        <v>0</v>
      </c>
      <c r="ANU339" s="1">
        <v>0</v>
      </c>
      <c r="ANV339" s="1">
        <v>0</v>
      </c>
      <c r="ANW339" s="1">
        <v>0</v>
      </c>
      <c r="ANX339" s="1">
        <v>0</v>
      </c>
      <c r="ANY339" s="1">
        <v>0</v>
      </c>
      <c r="ANZ339" s="1">
        <v>0</v>
      </c>
      <c r="AOA339" s="1">
        <v>0</v>
      </c>
      <c r="AOB339" s="1">
        <v>0</v>
      </c>
      <c r="AOC339" s="1">
        <v>0</v>
      </c>
      <c r="AOD339" s="1">
        <v>0</v>
      </c>
      <c r="AOE339" s="1">
        <v>0</v>
      </c>
      <c r="AOF339" s="1">
        <v>0</v>
      </c>
      <c r="AOG339" s="1">
        <v>0</v>
      </c>
      <c r="AOH339" s="1">
        <v>0</v>
      </c>
      <c r="AOI339" s="1">
        <v>0</v>
      </c>
      <c r="AOJ339" s="1">
        <v>0</v>
      </c>
      <c r="AOK339" s="1">
        <v>7</v>
      </c>
      <c r="AOL339" s="1">
        <v>0</v>
      </c>
      <c r="AOM339" s="1">
        <v>0</v>
      </c>
      <c r="AON339" s="1">
        <v>2</v>
      </c>
      <c r="AOO339" s="1">
        <v>0</v>
      </c>
      <c r="AOP339" s="1">
        <v>0</v>
      </c>
      <c r="AOQ339" s="1">
        <v>0</v>
      </c>
      <c r="AOR339" s="1">
        <v>0</v>
      </c>
      <c r="AOS339" s="1">
        <v>0</v>
      </c>
      <c r="AOT339" s="1">
        <v>0</v>
      </c>
      <c r="AOU339" s="1">
        <v>0</v>
      </c>
      <c r="AOV339" s="1">
        <v>0</v>
      </c>
      <c r="AOW339" s="1">
        <v>0</v>
      </c>
      <c r="AOX339" s="1">
        <v>0</v>
      </c>
      <c r="AOY339" s="1">
        <v>0</v>
      </c>
      <c r="AOZ339" s="1">
        <v>0</v>
      </c>
      <c r="APA339" s="1">
        <v>0</v>
      </c>
      <c r="APB339" s="1">
        <v>0</v>
      </c>
      <c r="APC339" s="1">
        <v>0</v>
      </c>
      <c r="APD339" s="1">
        <v>0</v>
      </c>
      <c r="APE339" s="1">
        <v>10</v>
      </c>
      <c r="APF339" s="1">
        <v>11</v>
      </c>
      <c r="APG339" s="1">
        <v>0</v>
      </c>
      <c r="APH339" s="1">
        <v>0</v>
      </c>
      <c r="API339" s="1">
        <v>0</v>
      </c>
      <c r="APJ339" s="1">
        <v>0</v>
      </c>
      <c r="APK339" s="1">
        <v>0</v>
      </c>
      <c r="APL339" s="1">
        <v>0</v>
      </c>
      <c r="APM339" s="1">
        <v>0</v>
      </c>
      <c r="APN339" s="1">
        <v>0</v>
      </c>
      <c r="APO339" s="1">
        <v>0</v>
      </c>
      <c r="APP339" s="1">
        <v>0</v>
      </c>
      <c r="APQ339" s="1">
        <v>0</v>
      </c>
      <c r="APR339" s="1">
        <v>0</v>
      </c>
      <c r="APS339" s="1">
        <v>0</v>
      </c>
      <c r="APT339" s="1">
        <v>0</v>
      </c>
      <c r="APU339" s="1">
        <v>0</v>
      </c>
      <c r="APV339" s="1">
        <v>0</v>
      </c>
      <c r="APW339" s="1">
        <v>0</v>
      </c>
      <c r="APX339" s="1">
        <v>0</v>
      </c>
      <c r="APY339" s="1">
        <v>0</v>
      </c>
      <c r="APZ339" s="1">
        <v>0</v>
      </c>
      <c r="AQA339" s="1">
        <v>0</v>
      </c>
      <c r="AQB339" s="1">
        <v>0</v>
      </c>
      <c r="AQC339" s="1">
        <v>0</v>
      </c>
      <c r="AQD339" s="1">
        <v>0</v>
      </c>
      <c r="AQE339" s="1">
        <v>0</v>
      </c>
      <c r="AQF339" s="1">
        <v>0</v>
      </c>
      <c r="AQG339" s="1">
        <v>0</v>
      </c>
      <c r="AQH339" s="1">
        <v>0</v>
      </c>
      <c r="AQI339" s="1">
        <v>0</v>
      </c>
      <c r="AQJ339" s="1">
        <v>0</v>
      </c>
      <c r="AQK339" s="1">
        <v>0</v>
      </c>
      <c r="AQL339" s="1">
        <v>0</v>
      </c>
      <c r="AQM339" s="1">
        <v>0</v>
      </c>
      <c r="AQN339" s="1">
        <v>0</v>
      </c>
      <c r="AQO339" s="1">
        <v>0</v>
      </c>
      <c r="AQP339" s="1">
        <v>0</v>
      </c>
      <c r="AQQ339" s="1">
        <v>11</v>
      </c>
      <c r="AQR339" s="1">
        <v>0</v>
      </c>
      <c r="AQS339" s="1">
        <v>0</v>
      </c>
      <c r="AQT339" s="1">
        <v>0</v>
      </c>
      <c r="AQU339" s="1">
        <v>0</v>
      </c>
      <c r="AQV339" s="1">
        <v>0</v>
      </c>
      <c r="AQW339" s="1">
        <v>0</v>
      </c>
      <c r="AQX339" s="1">
        <v>0</v>
      </c>
      <c r="AQY339" s="1">
        <v>0</v>
      </c>
      <c r="AQZ339" s="1">
        <v>0</v>
      </c>
      <c r="ARA339" s="1">
        <v>0</v>
      </c>
      <c r="ARB339" s="1">
        <v>0</v>
      </c>
      <c r="ARC339" s="1">
        <v>0</v>
      </c>
      <c r="ARD339" s="1">
        <v>0</v>
      </c>
      <c r="ARE339" s="1">
        <v>0</v>
      </c>
      <c r="ARF339" s="1">
        <v>0</v>
      </c>
      <c r="ARG339" s="1">
        <v>0</v>
      </c>
      <c r="ARH339" s="1">
        <v>0</v>
      </c>
      <c r="ARI339" s="1">
        <v>0</v>
      </c>
      <c r="ARJ339" s="1">
        <v>3</v>
      </c>
      <c r="ARK339" s="1">
        <v>0</v>
      </c>
      <c r="ARL339" s="1">
        <v>0</v>
      </c>
      <c r="ARM339" s="1">
        <v>0</v>
      </c>
      <c r="ARN339" s="1">
        <v>0</v>
      </c>
      <c r="ARO339" s="1">
        <v>0</v>
      </c>
      <c r="ARP339" s="1">
        <v>0</v>
      </c>
      <c r="ARQ339" s="1">
        <v>0</v>
      </c>
      <c r="ARR339" s="1">
        <v>0</v>
      </c>
      <c r="ARS339" s="1">
        <v>0</v>
      </c>
      <c r="ART339" s="1">
        <v>0</v>
      </c>
      <c r="ARU339" s="1">
        <v>0</v>
      </c>
      <c r="ARV339" s="1">
        <v>0</v>
      </c>
      <c r="ARW339" s="1">
        <v>0</v>
      </c>
      <c r="ARX339" s="1">
        <v>0</v>
      </c>
      <c r="ARY339" s="1">
        <v>0</v>
      </c>
      <c r="ARZ339" s="1">
        <v>0</v>
      </c>
      <c r="ASA339" s="1">
        <v>0</v>
      </c>
      <c r="ASB339" s="1">
        <v>0</v>
      </c>
      <c r="ASC339" s="1">
        <v>0</v>
      </c>
      <c r="ASD339" s="1">
        <v>0</v>
      </c>
      <c r="ASE339" s="1">
        <v>0</v>
      </c>
      <c r="ASF339" s="1">
        <v>0</v>
      </c>
      <c r="ASG339" s="1">
        <v>0</v>
      </c>
      <c r="ASH339" s="1">
        <v>0</v>
      </c>
      <c r="ASI339" s="1">
        <v>0</v>
      </c>
      <c r="ASJ339" s="1">
        <v>0</v>
      </c>
      <c r="ASK339" s="1">
        <v>0</v>
      </c>
      <c r="ASL339" s="1">
        <v>0</v>
      </c>
      <c r="ASM339" s="1">
        <v>0</v>
      </c>
      <c r="ASN339" s="1">
        <v>0</v>
      </c>
      <c r="ASO339" s="1">
        <v>0</v>
      </c>
      <c r="ASP339" s="1">
        <v>0</v>
      </c>
      <c r="ASQ339" s="1">
        <v>0</v>
      </c>
      <c r="ASR339" s="1">
        <v>0</v>
      </c>
      <c r="ASS339" s="1">
        <v>0</v>
      </c>
      <c r="AST339" s="1">
        <v>0</v>
      </c>
      <c r="ASU339" s="1">
        <v>0</v>
      </c>
      <c r="ASV339" s="1">
        <v>0</v>
      </c>
      <c r="ASW339" s="1">
        <v>0</v>
      </c>
      <c r="ASX339" s="1">
        <v>0</v>
      </c>
      <c r="ASY339" s="1">
        <v>0</v>
      </c>
      <c r="ASZ339" s="1">
        <v>0</v>
      </c>
      <c r="ATA339" s="1">
        <v>0</v>
      </c>
      <c r="ATB339" s="1">
        <v>0</v>
      </c>
      <c r="ATC339" s="1">
        <v>0</v>
      </c>
      <c r="ATD339" s="1">
        <v>0</v>
      </c>
      <c r="ATE339" s="1">
        <v>0</v>
      </c>
      <c r="ATF339" s="1">
        <v>0</v>
      </c>
      <c r="ATG339" s="1">
        <v>0</v>
      </c>
      <c r="ATH339" s="1">
        <v>0</v>
      </c>
      <c r="ATI339" s="1">
        <v>0</v>
      </c>
      <c r="ATJ339" s="1">
        <v>0</v>
      </c>
      <c r="ATK339" s="1">
        <v>0</v>
      </c>
      <c r="ATL339" s="1">
        <v>0</v>
      </c>
      <c r="ATM339" s="1">
        <v>0</v>
      </c>
      <c r="ATN339" s="1">
        <v>0</v>
      </c>
      <c r="ATO339" s="1">
        <v>0</v>
      </c>
      <c r="ATP339" s="1">
        <v>0</v>
      </c>
      <c r="ATQ339" s="1">
        <v>0</v>
      </c>
      <c r="ATR339" s="1">
        <v>0</v>
      </c>
      <c r="ATS339" s="1">
        <v>0</v>
      </c>
      <c r="ATT339" s="1">
        <v>0</v>
      </c>
      <c r="ATU339" s="1">
        <v>0</v>
      </c>
      <c r="ATV339" s="1">
        <v>0</v>
      </c>
      <c r="ATW339" s="1">
        <v>0</v>
      </c>
      <c r="ATX339" s="1">
        <v>0</v>
      </c>
      <c r="ATY339" s="1">
        <v>0</v>
      </c>
      <c r="ATZ339" s="1">
        <v>0</v>
      </c>
      <c r="AUA339" s="1">
        <v>0</v>
      </c>
      <c r="AUB339" s="1">
        <v>0</v>
      </c>
      <c r="AUC339" s="1">
        <v>0</v>
      </c>
      <c r="AUD339" s="1">
        <v>0</v>
      </c>
      <c r="AUE339" s="1">
        <v>0</v>
      </c>
      <c r="AUF339" s="1">
        <v>0</v>
      </c>
      <c r="AUG339" s="1">
        <v>0</v>
      </c>
      <c r="AUH339" s="1">
        <v>0</v>
      </c>
      <c r="AUI339" s="1">
        <v>0</v>
      </c>
      <c r="AUJ339" s="1">
        <v>0</v>
      </c>
      <c r="AUK339" s="1">
        <v>0</v>
      </c>
      <c r="AUL339" s="1">
        <v>0</v>
      </c>
      <c r="AUM339" s="1">
        <v>0</v>
      </c>
      <c r="AUN339" s="1">
        <v>0</v>
      </c>
      <c r="AUO339" s="1">
        <v>0</v>
      </c>
      <c r="AUP339" s="1">
        <v>0</v>
      </c>
      <c r="AUQ339" s="1">
        <v>0</v>
      </c>
      <c r="AUR339" s="1">
        <v>0</v>
      </c>
      <c r="AUS339" s="1">
        <v>0</v>
      </c>
      <c r="AUT339" s="1">
        <v>0</v>
      </c>
      <c r="AUU339" s="1">
        <v>0</v>
      </c>
      <c r="AUV339" s="1">
        <v>0</v>
      </c>
      <c r="AUW339" s="1">
        <v>0</v>
      </c>
      <c r="AUX339" s="1">
        <v>0</v>
      </c>
      <c r="AUY339" s="1">
        <v>0</v>
      </c>
      <c r="AUZ339" s="1">
        <v>0</v>
      </c>
      <c r="AVA339" s="1">
        <v>0</v>
      </c>
      <c r="AVB339" s="1">
        <v>0</v>
      </c>
      <c r="AVC339" s="1">
        <v>0</v>
      </c>
      <c r="AVD339" s="1">
        <v>0</v>
      </c>
      <c r="AVE339" s="1">
        <v>0</v>
      </c>
      <c r="AVF339" s="1">
        <v>0</v>
      </c>
      <c r="AVG339" s="1">
        <v>0</v>
      </c>
      <c r="AVH339" s="1">
        <v>0</v>
      </c>
      <c r="AVI339" s="1">
        <v>0</v>
      </c>
      <c r="AVJ339" s="1">
        <v>0</v>
      </c>
      <c r="AVK339" s="1">
        <v>0</v>
      </c>
      <c r="AVL339" s="1">
        <v>0</v>
      </c>
      <c r="AVM339" s="1">
        <v>0</v>
      </c>
      <c r="AVN339" s="1">
        <v>7</v>
      </c>
      <c r="AVO339" s="1">
        <v>0</v>
      </c>
      <c r="AVP339" s="1">
        <v>0</v>
      </c>
      <c r="AVQ339" s="1">
        <v>0</v>
      </c>
      <c r="AVR339" s="1">
        <v>0</v>
      </c>
      <c r="AVS339" s="1">
        <v>0</v>
      </c>
      <c r="AVT339" s="1">
        <v>0</v>
      </c>
      <c r="AVU339" s="1">
        <v>0</v>
      </c>
      <c r="AVV339" s="1">
        <v>0</v>
      </c>
      <c r="AVW339" s="1">
        <v>0</v>
      </c>
      <c r="AVX339" s="1">
        <v>0</v>
      </c>
      <c r="AVY339" s="1">
        <v>0</v>
      </c>
      <c r="AVZ339" s="1">
        <v>0</v>
      </c>
      <c r="AWA339" s="1">
        <v>0</v>
      </c>
      <c r="AWB339" s="1">
        <v>0</v>
      </c>
      <c r="AWC339" s="1">
        <v>0</v>
      </c>
      <c r="AWD339" s="1">
        <v>0</v>
      </c>
      <c r="AWE339" s="1">
        <v>0</v>
      </c>
      <c r="AWF339" s="1">
        <v>0</v>
      </c>
      <c r="AWG339" s="1">
        <v>0</v>
      </c>
      <c r="AWH339" s="1">
        <v>0</v>
      </c>
      <c r="AWI339" s="1">
        <v>0</v>
      </c>
      <c r="AWJ339" s="1">
        <v>0</v>
      </c>
      <c r="AWK339" s="1">
        <v>0</v>
      </c>
      <c r="AWL339" s="1">
        <v>0</v>
      </c>
      <c r="AWM339" s="1">
        <v>0</v>
      </c>
      <c r="AWN339" s="1">
        <v>6</v>
      </c>
      <c r="AWO339" s="1">
        <v>5</v>
      </c>
      <c r="AWP339" s="1">
        <v>0</v>
      </c>
      <c r="AWQ339" s="1">
        <v>0</v>
      </c>
      <c r="AWR339" s="1">
        <v>0</v>
      </c>
      <c r="AWS339" s="1">
        <v>0</v>
      </c>
      <c r="AWT339" s="1">
        <v>0</v>
      </c>
      <c r="AWU339" s="1">
        <v>0</v>
      </c>
      <c r="AWV339" s="1">
        <v>0</v>
      </c>
      <c r="AWW339" s="1">
        <v>0</v>
      </c>
      <c r="AWX339" s="1">
        <v>0</v>
      </c>
      <c r="AWY339" s="1">
        <v>0</v>
      </c>
      <c r="AWZ339" s="1">
        <v>0</v>
      </c>
      <c r="AXA339" s="1">
        <v>0</v>
      </c>
      <c r="AXB339" s="1">
        <v>0</v>
      </c>
      <c r="AXC339" s="1">
        <v>0</v>
      </c>
      <c r="AXD339" s="1">
        <v>0</v>
      </c>
      <c r="AXE339" s="1">
        <v>0</v>
      </c>
      <c r="AXF339" s="1">
        <v>0</v>
      </c>
      <c r="AXG339" s="1">
        <v>0</v>
      </c>
      <c r="AXH339" s="1">
        <v>0</v>
      </c>
      <c r="AXI339" s="1">
        <v>0</v>
      </c>
      <c r="AXJ339" s="1">
        <v>0</v>
      </c>
      <c r="AXK339" s="1">
        <v>0</v>
      </c>
      <c r="AXL339" s="1">
        <v>0</v>
      </c>
      <c r="AXM339" s="1">
        <v>0</v>
      </c>
      <c r="AXN339" s="1">
        <v>0</v>
      </c>
      <c r="AXO339" s="1">
        <v>0</v>
      </c>
      <c r="AXP339" s="1">
        <v>0</v>
      </c>
      <c r="AXQ339" s="1">
        <v>0</v>
      </c>
      <c r="AXR339" s="1">
        <v>0</v>
      </c>
      <c r="AXS339" s="1">
        <v>0</v>
      </c>
      <c r="AXT339" s="1">
        <v>12</v>
      </c>
      <c r="AXU339" s="1">
        <v>0</v>
      </c>
      <c r="AXV339" s="1">
        <v>0</v>
      </c>
      <c r="AXW339" s="1">
        <v>0</v>
      </c>
      <c r="AXX339" s="1">
        <v>0</v>
      </c>
      <c r="AXY339" s="1">
        <v>0</v>
      </c>
      <c r="AXZ339" s="1">
        <v>0</v>
      </c>
      <c r="AYA339" s="1">
        <v>0</v>
      </c>
      <c r="AYB339" s="1">
        <v>56</v>
      </c>
      <c r="AYC339" s="1">
        <v>0</v>
      </c>
      <c r="AYD339" s="1">
        <v>0</v>
      </c>
      <c r="AYE339" s="1">
        <v>0</v>
      </c>
      <c r="AYF339" s="1">
        <v>0</v>
      </c>
      <c r="AYG339" s="1">
        <v>0</v>
      </c>
      <c r="AYH339" s="1">
        <v>0</v>
      </c>
      <c r="AYI339" s="1">
        <v>0</v>
      </c>
      <c r="AYJ339" s="1">
        <v>0</v>
      </c>
      <c r="AYK339" s="1">
        <v>0</v>
      </c>
      <c r="AYL339" s="1">
        <v>0</v>
      </c>
      <c r="AYM339" s="1">
        <v>0</v>
      </c>
      <c r="AYN339" s="1">
        <v>0</v>
      </c>
      <c r="AYO339" s="1">
        <v>0</v>
      </c>
      <c r="AYP339" s="1">
        <v>5</v>
      </c>
      <c r="AYQ339" s="1">
        <v>0</v>
      </c>
      <c r="AYR339" s="1">
        <v>0</v>
      </c>
      <c r="AYS339" s="1">
        <v>0</v>
      </c>
      <c r="AYT339" s="1">
        <v>0</v>
      </c>
      <c r="AYU339" s="1">
        <v>0</v>
      </c>
      <c r="AYV339" s="1">
        <v>0</v>
      </c>
      <c r="AYW339" s="1">
        <v>0</v>
      </c>
      <c r="AYX339" s="1">
        <v>0</v>
      </c>
      <c r="AYY339" s="1">
        <v>0</v>
      </c>
      <c r="AYZ339" s="1">
        <v>0</v>
      </c>
      <c r="AZA339" s="1">
        <v>0</v>
      </c>
      <c r="AZB339" s="1">
        <v>0</v>
      </c>
      <c r="AZC339" s="1">
        <v>0</v>
      </c>
      <c r="AZD339" s="1">
        <v>0</v>
      </c>
      <c r="AZE339" s="1">
        <v>0</v>
      </c>
      <c r="AZF339" s="1">
        <v>0</v>
      </c>
      <c r="AZG339" s="1">
        <v>0</v>
      </c>
      <c r="AZH339" s="1">
        <v>0</v>
      </c>
      <c r="AZI339" s="1">
        <v>0</v>
      </c>
      <c r="AZJ339" s="1">
        <v>0</v>
      </c>
      <c r="AZK339" s="1">
        <v>0</v>
      </c>
      <c r="AZL339" s="1">
        <v>0</v>
      </c>
      <c r="AZM339" s="1">
        <v>0</v>
      </c>
      <c r="AZN339" s="1">
        <v>0</v>
      </c>
      <c r="AZO339" s="1">
        <v>0</v>
      </c>
      <c r="AZP339" s="1">
        <v>0</v>
      </c>
      <c r="AZQ339" s="1">
        <v>0</v>
      </c>
      <c r="AZR339" s="1">
        <v>0</v>
      </c>
      <c r="AZS339" s="1">
        <v>0</v>
      </c>
      <c r="AZT339" s="1">
        <v>0</v>
      </c>
      <c r="AZU339" s="1">
        <v>0</v>
      </c>
      <c r="AZV339" s="1">
        <v>0</v>
      </c>
      <c r="AZW339" s="1">
        <v>0</v>
      </c>
      <c r="AZX339" s="1">
        <v>0</v>
      </c>
      <c r="AZY339" s="1">
        <v>0</v>
      </c>
      <c r="AZZ339" s="1">
        <v>0</v>
      </c>
      <c r="BAA339" s="1">
        <v>0</v>
      </c>
      <c r="BAB339" s="1">
        <v>0</v>
      </c>
      <c r="BAC339" s="1">
        <v>0</v>
      </c>
      <c r="BAD339" s="1">
        <v>0</v>
      </c>
      <c r="BAE339" s="1">
        <v>0</v>
      </c>
      <c r="BAF339" s="1">
        <v>0</v>
      </c>
      <c r="BAG339" s="1">
        <v>0</v>
      </c>
      <c r="BAH339" s="1">
        <v>0</v>
      </c>
      <c r="BAI339" s="1">
        <v>11</v>
      </c>
      <c r="BAJ339" s="1">
        <v>0</v>
      </c>
      <c r="BAK339" s="1">
        <v>0</v>
      </c>
      <c r="BAL339" s="1">
        <v>0</v>
      </c>
      <c r="BAM339" s="1">
        <v>0</v>
      </c>
      <c r="BAN339" s="1">
        <v>0</v>
      </c>
      <c r="BAO339" s="1">
        <v>0</v>
      </c>
      <c r="BAP339" s="1">
        <v>0</v>
      </c>
      <c r="BAQ339" s="1">
        <v>0</v>
      </c>
      <c r="BAR339" s="1">
        <v>0</v>
      </c>
      <c r="BAS339" s="1">
        <v>0</v>
      </c>
      <c r="BAT339" s="1">
        <v>0</v>
      </c>
      <c r="BAU339" s="1">
        <v>0</v>
      </c>
      <c r="BAV339" s="1">
        <v>0</v>
      </c>
      <c r="BAW339" s="1">
        <v>0</v>
      </c>
      <c r="BAX339" s="1">
        <v>0</v>
      </c>
      <c r="BAY339" s="1">
        <v>2</v>
      </c>
      <c r="BAZ339" s="1">
        <v>0</v>
      </c>
      <c r="BBA339" s="1">
        <v>0</v>
      </c>
      <c r="BBB339" s="1">
        <v>0</v>
      </c>
      <c r="BBC339" s="1">
        <v>0</v>
      </c>
      <c r="BBD339" s="1">
        <v>0</v>
      </c>
      <c r="BBE339" s="1">
        <v>0</v>
      </c>
      <c r="BBF339" s="1">
        <v>0</v>
      </c>
      <c r="BBG339" s="1">
        <v>0</v>
      </c>
      <c r="BBH339" s="1">
        <v>0</v>
      </c>
      <c r="BBI339" s="1">
        <v>0</v>
      </c>
      <c r="BBJ339" s="1">
        <v>0</v>
      </c>
      <c r="BBK339" s="1">
        <v>0</v>
      </c>
      <c r="BBL339" s="1">
        <v>0</v>
      </c>
      <c r="BBM339" s="1">
        <v>0</v>
      </c>
      <c r="BBN339" s="1">
        <v>0</v>
      </c>
      <c r="BBO339" s="1">
        <v>0</v>
      </c>
      <c r="BBP339" s="1">
        <v>0</v>
      </c>
      <c r="BBQ339" s="1">
        <v>0</v>
      </c>
      <c r="BBR339" s="1">
        <v>0</v>
      </c>
      <c r="BBS339" s="1">
        <v>0</v>
      </c>
      <c r="BBT339" s="1">
        <v>0</v>
      </c>
      <c r="BBU339" s="1">
        <v>0</v>
      </c>
      <c r="BBV339" s="1">
        <v>0</v>
      </c>
      <c r="BBW339" s="1">
        <v>0</v>
      </c>
      <c r="BBX339" s="1">
        <v>0</v>
      </c>
      <c r="BBY339" s="1">
        <v>0</v>
      </c>
      <c r="BBZ339" s="1">
        <v>0</v>
      </c>
      <c r="BCA339" s="1">
        <v>0</v>
      </c>
      <c r="BCB339" s="1">
        <v>0</v>
      </c>
      <c r="BCC339" s="1">
        <v>0</v>
      </c>
      <c r="BCD339" s="1">
        <v>0</v>
      </c>
      <c r="BCE339" s="1">
        <v>0</v>
      </c>
      <c r="BCF339" s="1">
        <v>0</v>
      </c>
      <c r="BCG339" s="1">
        <v>0</v>
      </c>
      <c r="BCH339" s="1">
        <v>0</v>
      </c>
      <c r="BCI339" s="1">
        <v>0</v>
      </c>
      <c r="BCJ339" s="1">
        <v>0</v>
      </c>
      <c r="BCK339" s="1">
        <v>0</v>
      </c>
      <c r="BCL339" s="1">
        <v>0</v>
      </c>
      <c r="BCM339" s="1">
        <v>0</v>
      </c>
      <c r="BCN339" s="1">
        <v>0</v>
      </c>
      <c r="BCO339" s="1">
        <v>0</v>
      </c>
      <c r="BCP339" s="1">
        <v>0</v>
      </c>
      <c r="BCQ339" s="1">
        <v>0</v>
      </c>
      <c r="BCR339" s="1">
        <v>0</v>
      </c>
      <c r="BCS339" s="1">
        <v>0</v>
      </c>
      <c r="BCT339" s="1">
        <v>0</v>
      </c>
      <c r="BCU339" s="1">
        <v>0</v>
      </c>
      <c r="BCV339" s="1">
        <v>0</v>
      </c>
      <c r="BCW339" s="1">
        <v>0</v>
      </c>
      <c r="BCX339" s="1">
        <v>0</v>
      </c>
      <c r="BCY339" s="1">
        <v>0</v>
      </c>
      <c r="BCZ339" s="1">
        <v>0</v>
      </c>
      <c r="BDA339" s="1">
        <v>0</v>
      </c>
      <c r="BDB339" s="1">
        <v>0</v>
      </c>
      <c r="BDC339" s="1">
        <v>1</v>
      </c>
      <c r="BDD339" s="1">
        <v>0</v>
      </c>
      <c r="BDE339" s="1">
        <v>7</v>
      </c>
      <c r="BDF339" s="1">
        <v>0</v>
      </c>
      <c r="BDG339" s="1">
        <v>0</v>
      </c>
      <c r="BDH339" s="1">
        <v>2</v>
      </c>
      <c r="BDI339" s="1">
        <v>0</v>
      </c>
      <c r="BDJ339" s="1">
        <v>0</v>
      </c>
      <c r="BDK339" s="1">
        <v>0</v>
      </c>
      <c r="BDL339" s="1">
        <v>0</v>
      </c>
      <c r="BDM339" s="1">
        <v>0</v>
      </c>
      <c r="BDN339" s="1">
        <v>0</v>
      </c>
      <c r="BDO339" s="1">
        <v>0</v>
      </c>
      <c r="BDP339" s="1">
        <v>0</v>
      </c>
      <c r="BDQ339" s="1">
        <v>0</v>
      </c>
      <c r="BDR339" s="1">
        <v>0</v>
      </c>
      <c r="BDS339" s="1">
        <v>0</v>
      </c>
      <c r="BDT339" s="1">
        <v>0</v>
      </c>
      <c r="BDU339" s="1">
        <v>0</v>
      </c>
      <c r="BDV339" s="1">
        <v>0</v>
      </c>
      <c r="BDW339" s="1">
        <v>0</v>
      </c>
      <c r="BDX339" s="1">
        <v>0</v>
      </c>
      <c r="BDY339" s="1">
        <v>9</v>
      </c>
      <c r="BDZ339" s="1">
        <v>0</v>
      </c>
      <c r="BEA339" s="1">
        <v>0</v>
      </c>
      <c r="BEB339" s="1">
        <v>0</v>
      </c>
      <c r="BEC339" s="1">
        <v>0</v>
      </c>
      <c r="BED339" s="1">
        <v>0</v>
      </c>
      <c r="BEE339" s="1">
        <v>0</v>
      </c>
      <c r="BEF339" s="1">
        <v>0</v>
      </c>
      <c r="BEG339" s="1">
        <v>0</v>
      </c>
      <c r="BEH339" s="1">
        <v>0</v>
      </c>
      <c r="BEI339" s="1">
        <v>0</v>
      </c>
      <c r="BEJ339" s="1">
        <v>0</v>
      </c>
      <c r="BEK339" s="1">
        <v>0</v>
      </c>
      <c r="BEL339" s="1">
        <v>0</v>
      </c>
      <c r="BEM339" s="1">
        <v>0</v>
      </c>
      <c r="BEN339" s="1">
        <v>0</v>
      </c>
      <c r="BEO339" s="1">
        <v>0</v>
      </c>
      <c r="BEP339" s="1">
        <v>0</v>
      </c>
      <c r="BEQ339" s="1">
        <v>0</v>
      </c>
      <c r="BER339" s="1">
        <v>0</v>
      </c>
      <c r="BES339" s="1">
        <v>0</v>
      </c>
      <c r="BET339" s="1">
        <v>0</v>
      </c>
      <c r="BEU339" s="1">
        <v>0</v>
      </c>
      <c r="BEV339" s="1">
        <v>0</v>
      </c>
      <c r="BEW339" s="1">
        <v>0</v>
      </c>
      <c r="BEX339" s="1">
        <v>0</v>
      </c>
      <c r="BEY339" s="1">
        <v>0</v>
      </c>
      <c r="BEZ339" s="1">
        <v>0</v>
      </c>
      <c r="BFA339" s="1">
        <v>0</v>
      </c>
      <c r="BFB339" s="1">
        <v>0</v>
      </c>
      <c r="BFC339" s="1">
        <v>0</v>
      </c>
      <c r="BFD339" s="1">
        <v>0</v>
      </c>
      <c r="BFE339" s="1">
        <v>0</v>
      </c>
      <c r="BFF339" s="1">
        <v>0</v>
      </c>
      <c r="BFG339" s="1">
        <v>0</v>
      </c>
      <c r="BFH339" s="1">
        <v>0</v>
      </c>
      <c r="BFI339" s="1">
        <v>0</v>
      </c>
      <c r="BFJ339" s="1">
        <v>0</v>
      </c>
      <c r="BFK339" s="1">
        <v>0</v>
      </c>
      <c r="BFL339" s="1">
        <v>0</v>
      </c>
      <c r="BFM339" s="1">
        <v>0</v>
      </c>
      <c r="BFN339" s="1">
        <v>10</v>
      </c>
      <c r="BFO339" s="1">
        <v>0</v>
      </c>
      <c r="BFP339" s="1">
        <v>0</v>
      </c>
      <c r="BFQ339" s="1">
        <v>4</v>
      </c>
      <c r="BFR339" s="1">
        <v>0</v>
      </c>
      <c r="BFS339" s="1">
        <v>0</v>
      </c>
      <c r="BFT339" s="1">
        <v>0</v>
      </c>
      <c r="BFU339" s="1">
        <v>0</v>
      </c>
      <c r="BFV339" s="1">
        <v>0</v>
      </c>
      <c r="BFW339" s="1">
        <v>0</v>
      </c>
      <c r="BFX339" s="1">
        <v>0</v>
      </c>
      <c r="BFY339" s="1">
        <v>0</v>
      </c>
      <c r="BFZ339" s="1">
        <v>0</v>
      </c>
      <c r="BGA339" s="1">
        <v>0</v>
      </c>
      <c r="BGB339" s="1">
        <v>0</v>
      </c>
      <c r="BGC339" s="1">
        <v>7</v>
      </c>
      <c r="BGD339" s="1">
        <v>0</v>
      </c>
      <c r="BGE339" s="1">
        <v>0</v>
      </c>
      <c r="BGF339" s="1">
        <v>0</v>
      </c>
      <c r="BGG339" s="1">
        <v>0</v>
      </c>
      <c r="BGH339" s="1">
        <v>0</v>
      </c>
      <c r="BGI339" s="1">
        <v>0</v>
      </c>
      <c r="BGJ339" s="1">
        <v>0</v>
      </c>
      <c r="BGK339" s="1">
        <v>0</v>
      </c>
      <c r="BGL339" s="1">
        <v>0</v>
      </c>
      <c r="BGM339" s="1">
        <v>0</v>
      </c>
      <c r="BGN339" s="1">
        <v>0</v>
      </c>
      <c r="BGO339" s="1">
        <v>0</v>
      </c>
      <c r="BGP339" s="1">
        <v>0</v>
      </c>
      <c r="BGQ339" s="1">
        <v>0</v>
      </c>
      <c r="BGR339" s="1">
        <v>0</v>
      </c>
      <c r="BGS339" s="1">
        <v>0</v>
      </c>
      <c r="BGT339" s="1">
        <v>0</v>
      </c>
      <c r="BGU339" s="1">
        <v>0</v>
      </c>
      <c r="BGV339" s="1">
        <v>0</v>
      </c>
      <c r="BGW339" s="1">
        <v>0</v>
      </c>
      <c r="BGX339" s="1">
        <v>0</v>
      </c>
      <c r="BGY339" s="1">
        <v>0</v>
      </c>
      <c r="BGZ339" s="1">
        <v>0</v>
      </c>
      <c r="BHA339" s="1">
        <v>0</v>
      </c>
      <c r="BHB339" s="1">
        <v>0</v>
      </c>
      <c r="BHC339" s="1">
        <v>0</v>
      </c>
      <c r="BHD339" s="1">
        <v>0</v>
      </c>
      <c r="BHE339" s="1">
        <v>0</v>
      </c>
      <c r="BHF339" s="1">
        <v>0</v>
      </c>
      <c r="BHG339" s="1">
        <v>0</v>
      </c>
      <c r="BHH339" s="1">
        <v>0</v>
      </c>
      <c r="BHI339" s="1">
        <v>0</v>
      </c>
      <c r="BHJ339" s="1">
        <v>0</v>
      </c>
      <c r="BHK339" s="1">
        <v>0</v>
      </c>
      <c r="BHL339" s="1">
        <v>0</v>
      </c>
      <c r="BHM339" s="1">
        <v>0</v>
      </c>
      <c r="BHN339" s="1">
        <v>0</v>
      </c>
      <c r="BHO339" s="1">
        <v>0</v>
      </c>
      <c r="BHP339" s="1">
        <v>0</v>
      </c>
      <c r="BHQ339" s="1">
        <v>0</v>
      </c>
      <c r="BHR339" s="1">
        <v>0</v>
      </c>
      <c r="BHS339" s="1">
        <v>0</v>
      </c>
      <c r="BHT339" s="1">
        <v>0</v>
      </c>
      <c r="BHU339" s="1">
        <v>0</v>
      </c>
      <c r="BHV339" s="1">
        <v>0</v>
      </c>
      <c r="BHW339" s="1">
        <v>0</v>
      </c>
      <c r="BHX339" s="1">
        <v>0</v>
      </c>
      <c r="BHY339" s="1">
        <v>0</v>
      </c>
      <c r="BHZ339" s="1">
        <v>0</v>
      </c>
      <c r="BIA339" s="1">
        <v>0</v>
      </c>
      <c r="BIB339" s="1">
        <v>0</v>
      </c>
      <c r="BIC339" s="1">
        <v>0</v>
      </c>
      <c r="BID339" s="1">
        <v>0</v>
      </c>
      <c r="BIE339" s="1">
        <v>0</v>
      </c>
      <c r="BIF339" s="1">
        <v>0</v>
      </c>
      <c r="BIG339" s="1">
        <v>0</v>
      </c>
      <c r="BIH339" s="1">
        <v>0</v>
      </c>
      <c r="BII339" s="1">
        <v>2</v>
      </c>
      <c r="BIJ339" s="1">
        <v>0</v>
      </c>
      <c r="BIK339" s="1">
        <v>0</v>
      </c>
      <c r="BIL339" s="1">
        <v>0</v>
      </c>
      <c r="BIM339" s="1">
        <v>0</v>
      </c>
      <c r="BIN339" s="1">
        <v>0</v>
      </c>
      <c r="BIO339" s="1">
        <v>0</v>
      </c>
      <c r="BIP339" s="1">
        <v>0</v>
      </c>
      <c r="BIQ339" s="1">
        <v>0</v>
      </c>
      <c r="BIR339" s="1">
        <v>0</v>
      </c>
      <c r="BIS339" s="1">
        <v>0</v>
      </c>
      <c r="BIT339" s="1">
        <v>0</v>
      </c>
      <c r="BIU339" s="1">
        <v>0</v>
      </c>
      <c r="BIV339" s="1">
        <v>0</v>
      </c>
      <c r="BIW339" s="1">
        <v>0</v>
      </c>
      <c r="BIX339" s="1">
        <v>0</v>
      </c>
      <c r="BIY339" s="1">
        <v>0</v>
      </c>
      <c r="BIZ339" s="1">
        <v>0</v>
      </c>
      <c r="BJA339" s="1">
        <v>0</v>
      </c>
      <c r="BJB339" s="1">
        <v>0</v>
      </c>
      <c r="BJC339" s="1">
        <v>0</v>
      </c>
      <c r="BJD339" s="1">
        <v>0</v>
      </c>
      <c r="BJE339" s="1">
        <v>0</v>
      </c>
      <c r="BJF339" s="1">
        <v>0</v>
      </c>
      <c r="BJG339" s="1">
        <v>0</v>
      </c>
      <c r="BJH339" s="1">
        <v>0</v>
      </c>
      <c r="BJI339" s="1">
        <v>0</v>
      </c>
      <c r="BJJ339" s="1">
        <v>0</v>
      </c>
      <c r="BJK339" s="1">
        <v>0</v>
      </c>
      <c r="BJL339" s="1">
        <v>0</v>
      </c>
      <c r="BJM339" s="1">
        <v>0</v>
      </c>
      <c r="BJN339" s="1">
        <v>0</v>
      </c>
      <c r="BJO339" s="1">
        <v>0</v>
      </c>
      <c r="BJP339" s="1">
        <v>0</v>
      </c>
      <c r="BJQ339" s="1">
        <v>0</v>
      </c>
      <c r="BJR339" s="1">
        <v>0</v>
      </c>
      <c r="BJS339" s="1">
        <v>0</v>
      </c>
      <c r="BJT339" s="1">
        <v>0</v>
      </c>
      <c r="BJU339" s="1">
        <v>0</v>
      </c>
      <c r="BJV339" s="1">
        <v>0</v>
      </c>
      <c r="BJW339" s="1">
        <v>0</v>
      </c>
      <c r="BJX339" s="1">
        <v>0</v>
      </c>
      <c r="BJY339" s="1">
        <v>0</v>
      </c>
      <c r="BJZ339" s="1">
        <v>0</v>
      </c>
      <c r="BKA339" s="1">
        <v>0</v>
      </c>
      <c r="BKB339" s="1">
        <v>0</v>
      </c>
      <c r="BKC339" s="1">
        <v>0</v>
      </c>
      <c r="BKD339" s="1">
        <v>0</v>
      </c>
      <c r="BKE339" s="1">
        <v>0</v>
      </c>
      <c r="BKF339" s="1">
        <v>0</v>
      </c>
      <c r="BKG339" s="1">
        <v>0</v>
      </c>
      <c r="BKH339" s="1">
        <v>0</v>
      </c>
      <c r="BKI339" s="1">
        <v>0</v>
      </c>
      <c r="BKJ339" s="1">
        <v>0</v>
      </c>
      <c r="BKK339" s="1">
        <v>0</v>
      </c>
      <c r="BKL339" s="1">
        <v>0</v>
      </c>
      <c r="BKM339" s="1">
        <v>0</v>
      </c>
      <c r="BKN339" s="1">
        <v>0</v>
      </c>
      <c r="BKO339" s="1">
        <v>0</v>
      </c>
      <c r="BKP339" s="1">
        <v>0</v>
      </c>
      <c r="BKQ339" s="1">
        <v>0</v>
      </c>
      <c r="BKR339" s="1">
        <v>0</v>
      </c>
      <c r="BKS339" s="1">
        <v>0</v>
      </c>
      <c r="BKT339" s="1">
        <v>0</v>
      </c>
      <c r="BKU339" s="1">
        <v>0</v>
      </c>
      <c r="BKV339" s="1">
        <v>0</v>
      </c>
      <c r="BKW339" s="1">
        <v>4</v>
      </c>
      <c r="BKX339" s="1">
        <v>0</v>
      </c>
      <c r="BKY339" s="1">
        <v>40</v>
      </c>
      <c r="BKZ339" s="1">
        <v>0</v>
      </c>
      <c r="BLA339" s="1">
        <v>0</v>
      </c>
      <c r="BLB339" s="1">
        <v>0</v>
      </c>
      <c r="BLC339" s="1">
        <v>0</v>
      </c>
      <c r="BLD339" s="1">
        <v>0</v>
      </c>
      <c r="BLE339" s="1">
        <v>0</v>
      </c>
      <c r="BLF339" s="1">
        <v>0</v>
      </c>
      <c r="BLG339" s="1">
        <v>0</v>
      </c>
      <c r="BLH339" s="1">
        <v>0</v>
      </c>
      <c r="BLI339" s="1">
        <v>0</v>
      </c>
      <c r="BLJ339" s="1">
        <v>0</v>
      </c>
      <c r="BLK339" s="1">
        <v>0</v>
      </c>
      <c r="BLL339" s="1">
        <v>0</v>
      </c>
      <c r="BLM339" s="1">
        <v>0</v>
      </c>
      <c r="BLN339" s="1">
        <v>0</v>
      </c>
      <c r="BLO339" s="1">
        <v>0</v>
      </c>
      <c r="BLP339" s="1">
        <v>0</v>
      </c>
      <c r="BLQ339" s="1">
        <v>0</v>
      </c>
      <c r="BLR339" s="1">
        <v>0</v>
      </c>
      <c r="BLS339" s="1">
        <v>0</v>
      </c>
      <c r="BLT339" s="1">
        <v>0</v>
      </c>
      <c r="BLU339" s="1">
        <v>0</v>
      </c>
      <c r="BLV339" s="1">
        <v>0</v>
      </c>
      <c r="BLW339" s="1">
        <v>0</v>
      </c>
      <c r="BLX339" s="1">
        <v>0</v>
      </c>
      <c r="BLY339" s="1">
        <v>0</v>
      </c>
      <c r="BLZ339" s="1">
        <v>0</v>
      </c>
      <c r="BMA339" s="1">
        <v>0</v>
      </c>
      <c r="BMB339" s="1">
        <v>0</v>
      </c>
      <c r="BMC339" s="1">
        <v>0</v>
      </c>
      <c r="BMD339" s="1">
        <v>0</v>
      </c>
      <c r="BME339" s="1">
        <v>0</v>
      </c>
      <c r="BMF339" s="1">
        <v>0</v>
      </c>
      <c r="BMG339" s="1">
        <v>0</v>
      </c>
      <c r="BMH339" s="1">
        <v>26</v>
      </c>
      <c r="BMI339" s="1">
        <v>0</v>
      </c>
      <c r="BMJ339" s="1">
        <v>0</v>
      </c>
      <c r="BMK339" s="1">
        <v>0</v>
      </c>
      <c r="BML339" s="1">
        <v>0</v>
      </c>
      <c r="BMM339" s="1">
        <v>0</v>
      </c>
      <c r="BMN339" s="1">
        <v>0</v>
      </c>
      <c r="BMO339" s="1">
        <v>0</v>
      </c>
      <c r="BMP339" s="1">
        <v>0</v>
      </c>
      <c r="BMQ339" s="1">
        <v>0</v>
      </c>
      <c r="BMR339" s="1">
        <v>0</v>
      </c>
      <c r="BMS339" s="1">
        <v>0</v>
      </c>
      <c r="BMT339" s="1">
        <v>0</v>
      </c>
      <c r="BMU339" s="1">
        <v>0</v>
      </c>
      <c r="BMV339" s="1">
        <v>0</v>
      </c>
      <c r="BMW339" s="1">
        <v>0</v>
      </c>
      <c r="BMX339" s="1">
        <v>0</v>
      </c>
      <c r="BMY339" s="1">
        <v>0</v>
      </c>
      <c r="BMZ339" s="1">
        <v>0</v>
      </c>
      <c r="BNA339" s="1">
        <v>0</v>
      </c>
      <c r="BNB339" s="1">
        <v>0</v>
      </c>
      <c r="BNC339" s="1">
        <v>4</v>
      </c>
      <c r="BND339" s="1">
        <v>0</v>
      </c>
      <c r="BNE339" s="1">
        <v>0</v>
      </c>
      <c r="BNF339" s="1">
        <v>0</v>
      </c>
      <c r="BNG339" s="1">
        <v>0</v>
      </c>
      <c r="BNH339" s="1">
        <v>0</v>
      </c>
      <c r="BNI339" s="1">
        <v>0</v>
      </c>
      <c r="BNJ339" s="1">
        <v>0</v>
      </c>
      <c r="BNK339" s="1">
        <v>0</v>
      </c>
      <c r="BNL339" s="1">
        <v>0</v>
      </c>
      <c r="BNM339" s="1">
        <v>0</v>
      </c>
      <c r="BNN339" s="1">
        <v>0</v>
      </c>
      <c r="BNO339" s="1">
        <v>0</v>
      </c>
      <c r="BNP339" s="1">
        <v>0</v>
      </c>
      <c r="BNQ339" s="1">
        <v>0</v>
      </c>
      <c r="BNR339" s="1">
        <v>0</v>
      </c>
      <c r="BNS339" s="1">
        <v>0</v>
      </c>
      <c r="BNT339" s="1">
        <v>0</v>
      </c>
      <c r="BNU339" s="1">
        <v>0</v>
      </c>
      <c r="BNV339" s="1">
        <v>0</v>
      </c>
      <c r="BNW339" s="1">
        <v>0</v>
      </c>
      <c r="BNX339" s="1">
        <v>0</v>
      </c>
      <c r="BNY339" s="1">
        <v>0</v>
      </c>
      <c r="BNZ339" s="1">
        <v>0</v>
      </c>
      <c r="BOA339" s="1">
        <v>0</v>
      </c>
      <c r="BOB339" s="1">
        <v>0</v>
      </c>
      <c r="BOC339" s="1">
        <v>0</v>
      </c>
      <c r="BOD339" s="1">
        <v>18</v>
      </c>
      <c r="BOE339" s="1">
        <v>0</v>
      </c>
      <c r="BOF339" s="1">
        <v>0</v>
      </c>
      <c r="BOG339" s="1">
        <v>0</v>
      </c>
      <c r="BOH339" s="1">
        <v>0</v>
      </c>
      <c r="BOI339" s="1">
        <v>0</v>
      </c>
      <c r="BOJ339" s="1">
        <v>0</v>
      </c>
      <c r="BOK339" s="1">
        <v>0</v>
      </c>
      <c r="BOL339" s="1">
        <v>0</v>
      </c>
      <c r="BOM339" s="1">
        <v>0</v>
      </c>
      <c r="BON339" s="1">
        <v>0</v>
      </c>
      <c r="BOO339" s="1">
        <v>0</v>
      </c>
      <c r="BOP339" s="1">
        <v>0</v>
      </c>
      <c r="BOQ339" s="1">
        <v>0</v>
      </c>
      <c r="BOR339" s="1">
        <v>0</v>
      </c>
      <c r="BOS339" s="1">
        <v>0</v>
      </c>
      <c r="BOT339" s="1">
        <v>0</v>
      </c>
      <c r="BOU339" s="1">
        <v>0</v>
      </c>
      <c r="BOV339" s="1">
        <v>0</v>
      </c>
      <c r="BOW339" s="1">
        <v>0</v>
      </c>
      <c r="BOX339" s="1">
        <v>0</v>
      </c>
      <c r="BOY339" s="1">
        <v>0</v>
      </c>
      <c r="BOZ339" s="1">
        <v>0</v>
      </c>
      <c r="BPA339" s="1">
        <v>0</v>
      </c>
      <c r="BPB339" s="1">
        <v>0</v>
      </c>
      <c r="BPC339" s="1">
        <v>0</v>
      </c>
      <c r="BPD339" s="1">
        <v>0</v>
      </c>
      <c r="BPE339" s="1">
        <v>0</v>
      </c>
      <c r="BPF339" s="1">
        <v>0</v>
      </c>
      <c r="BPG339" s="1">
        <v>0</v>
      </c>
      <c r="BPH339" s="1">
        <v>0</v>
      </c>
      <c r="BPI339" s="1">
        <v>0</v>
      </c>
      <c r="BPJ339" s="1">
        <v>0</v>
      </c>
      <c r="BPK339" s="1">
        <v>0</v>
      </c>
      <c r="BPL339" s="1">
        <v>0</v>
      </c>
      <c r="BPM339" s="1">
        <v>0</v>
      </c>
      <c r="BPN339" s="1">
        <v>0</v>
      </c>
      <c r="BPO339" s="1">
        <v>0</v>
      </c>
      <c r="BPP339" s="1">
        <v>0</v>
      </c>
      <c r="BPQ339" s="1">
        <v>0</v>
      </c>
      <c r="BPR339" s="1">
        <v>0</v>
      </c>
      <c r="BPS339" s="1">
        <v>0</v>
      </c>
      <c r="BPT339" s="1">
        <v>0</v>
      </c>
      <c r="BPU339" s="1">
        <v>0</v>
      </c>
      <c r="BPV339" s="1">
        <v>0</v>
      </c>
      <c r="BPW339" s="1">
        <v>0</v>
      </c>
      <c r="BPX339" s="1">
        <v>0</v>
      </c>
      <c r="BPY339" s="1">
        <v>0</v>
      </c>
      <c r="BPZ339" s="1">
        <v>0</v>
      </c>
      <c r="BQA339" s="1">
        <v>0</v>
      </c>
      <c r="BQB339" s="1">
        <v>0</v>
      </c>
      <c r="BQC339" s="1">
        <v>0</v>
      </c>
      <c r="BQD339" s="1">
        <v>0</v>
      </c>
      <c r="BQE339" s="1">
        <v>0</v>
      </c>
      <c r="BQF339" s="1">
        <v>0</v>
      </c>
      <c r="BQG339" s="1">
        <v>0</v>
      </c>
      <c r="BQH339" s="1">
        <v>0</v>
      </c>
      <c r="BQI339" s="1">
        <v>9</v>
      </c>
      <c r="BQJ339" s="1">
        <v>0</v>
      </c>
      <c r="BQK339" s="1">
        <v>6</v>
      </c>
      <c r="BQL339" s="1">
        <v>0</v>
      </c>
      <c r="BQM339" s="1">
        <v>0</v>
      </c>
      <c r="BQN339" s="1">
        <v>0</v>
      </c>
      <c r="BQO339" s="1">
        <v>0</v>
      </c>
      <c r="BQP339" s="1">
        <v>0</v>
      </c>
      <c r="BQQ339" s="1">
        <v>0</v>
      </c>
      <c r="BQR339" s="1">
        <v>0</v>
      </c>
      <c r="BQS339" s="1">
        <v>0</v>
      </c>
      <c r="BQT339" s="1">
        <v>0</v>
      </c>
      <c r="BQU339" s="1">
        <v>0</v>
      </c>
      <c r="BQV339" s="1">
        <v>0</v>
      </c>
      <c r="BQW339" s="1">
        <v>0</v>
      </c>
      <c r="BQX339" s="1">
        <v>21</v>
      </c>
      <c r="BQY339" s="1">
        <v>0</v>
      </c>
      <c r="BQZ339" s="1">
        <v>0</v>
      </c>
      <c r="BRA339" s="1">
        <v>0</v>
      </c>
      <c r="BRB339" s="1">
        <v>58</v>
      </c>
      <c r="BRC339" s="1">
        <v>0</v>
      </c>
      <c r="BRD339" s="1">
        <v>0</v>
      </c>
      <c r="BRE339" s="1">
        <v>0</v>
      </c>
      <c r="BRF339" s="1">
        <v>0</v>
      </c>
      <c r="BRG339" s="1">
        <v>0</v>
      </c>
      <c r="BRH339" s="1">
        <v>0</v>
      </c>
      <c r="BRI339" s="1">
        <v>0</v>
      </c>
      <c r="BRJ339" s="1">
        <v>0</v>
      </c>
      <c r="BRK339" s="1">
        <v>0</v>
      </c>
      <c r="BRL339" s="1">
        <v>0</v>
      </c>
      <c r="BRM339" s="1">
        <v>0</v>
      </c>
      <c r="BRN339" s="1">
        <v>0</v>
      </c>
      <c r="BRO339" s="1">
        <v>0</v>
      </c>
      <c r="BRP339" s="1">
        <v>0</v>
      </c>
      <c r="BRQ339" s="1">
        <v>0</v>
      </c>
      <c r="BRR339" s="1">
        <v>0</v>
      </c>
      <c r="BRS339" s="1">
        <v>0</v>
      </c>
      <c r="BRT339" s="1">
        <v>0</v>
      </c>
      <c r="BRU339" s="1">
        <v>166</v>
      </c>
      <c r="BRV339" s="1">
        <v>0</v>
      </c>
      <c r="BRW339" s="1">
        <v>0</v>
      </c>
      <c r="BRX339" s="1">
        <v>6</v>
      </c>
      <c r="BRY339" s="1">
        <v>0</v>
      </c>
      <c r="BRZ339" s="1">
        <v>0</v>
      </c>
      <c r="BSA339" s="1">
        <v>0</v>
      </c>
      <c r="BSB339" s="1">
        <v>0</v>
      </c>
      <c r="BSC339" s="1">
        <v>0</v>
      </c>
      <c r="BSD339" s="1">
        <v>0</v>
      </c>
      <c r="BSE339" s="1">
        <v>0</v>
      </c>
      <c r="BSF339" s="1">
        <v>0</v>
      </c>
      <c r="BSG339" s="1">
        <v>0</v>
      </c>
      <c r="BSH339" s="1">
        <v>0</v>
      </c>
      <c r="BSI339" s="1">
        <v>0</v>
      </c>
      <c r="BSJ339" s="1">
        <v>0</v>
      </c>
      <c r="BSK339" s="1">
        <v>0</v>
      </c>
      <c r="BSL339" s="1">
        <v>0</v>
      </c>
      <c r="BSM339" s="1">
        <v>0</v>
      </c>
      <c r="BSN339" s="1">
        <v>0</v>
      </c>
      <c r="BSO339" s="1">
        <v>0</v>
      </c>
      <c r="BSP339" s="1">
        <v>0</v>
      </c>
      <c r="BSQ339" s="1">
        <v>0</v>
      </c>
      <c r="BSR339" s="1">
        <v>0</v>
      </c>
      <c r="BSS339" s="1">
        <v>0</v>
      </c>
      <c r="BST339" s="1">
        <v>0</v>
      </c>
      <c r="BSU339" s="1">
        <v>0</v>
      </c>
      <c r="BSV339" s="1">
        <v>0</v>
      </c>
      <c r="BSW339" s="1">
        <v>0</v>
      </c>
      <c r="BSX339" s="1">
        <v>0</v>
      </c>
      <c r="BSY339" s="1">
        <v>0</v>
      </c>
      <c r="BSZ339" s="1">
        <v>0</v>
      </c>
      <c r="BTA339" s="1">
        <v>0</v>
      </c>
      <c r="BTB339" s="1">
        <v>0</v>
      </c>
      <c r="BTC339" s="1">
        <v>0</v>
      </c>
      <c r="BTD339" s="1">
        <v>0</v>
      </c>
      <c r="BTE339" s="1">
        <v>0</v>
      </c>
      <c r="BTF339" s="1">
        <v>0</v>
      </c>
      <c r="BTG339" s="1">
        <v>0</v>
      </c>
      <c r="BTH339" s="1">
        <v>0</v>
      </c>
      <c r="BTI339" s="1">
        <v>0</v>
      </c>
      <c r="BTJ339" s="1">
        <v>0</v>
      </c>
      <c r="BTK339" s="1">
        <v>0</v>
      </c>
      <c r="BTL339" s="1">
        <v>0</v>
      </c>
      <c r="BTM339" s="1">
        <v>0</v>
      </c>
      <c r="BTN339" s="1">
        <v>0</v>
      </c>
      <c r="BTO339" s="1">
        <v>0</v>
      </c>
      <c r="BTP339" s="1">
        <v>0</v>
      </c>
      <c r="BTQ339" s="1">
        <v>0</v>
      </c>
      <c r="BTR339" s="1">
        <v>0</v>
      </c>
      <c r="BTS339" s="1">
        <v>0</v>
      </c>
      <c r="BTT339" s="1">
        <v>0</v>
      </c>
      <c r="BTU339" s="1">
        <v>0</v>
      </c>
      <c r="BTV339" s="1">
        <v>0</v>
      </c>
      <c r="BTW339" s="1">
        <v>0</v>
      </c>
      <c r="BTX339" s="1">
        <v>0</v>
      </c>
      <c r="BTY339" s="1">
        <v>0</v>
      </c>
      <c r="BTZ339" s="1">
        <v>0</v>
      </c>
      <c r="BUA339" s="1">
        <v>0</v>
      </c>
      <c r="BUB339" s="1">
        <v>0</v>
      </c>
      <c r="BUC339" s="1">
        <v>0</v>
      </c>
      <c r="BUD339" s="1">
        <v>0</v>
      </c>
      <c r="BUE339" s="1">
        <v>0</v>
      </c>
      <c r="BUF339" s="1">
        <v>0</v>
      </c>
      <c r="BUG339" s="1">
        <v>0</v>
      </c>
      <c r="BUH339" s="1">
        <v>0</v>
      </c>
      <c r="BUI339" s="1">
        <v>0</v>
      </c>
      <c r="BUJ339" s="1">
        <v>0</v>
      </c>
      <c r="BUK339" s="1">
        <v>0</v>
      </c>
      <c r="BUL339" s="1">
        <v>0</v>
      </c>
      <c r="BUM339" s="1">
        <v>0</v>
      </c>
      <c r="BUN339" s="1">
        <v>0</v>
      </c>
      <c r="BUO339" s="1">
        <v>0</v>
      </c>
      <c r="BUP339" s="1">
        <v>0</v>
      </c>
      <c r="BUQ339" s="1">
        <v>0</v>
      </c>
      <c r="BUR339" s="1">
        <v>0</v>
      </c>
      <c r="BUS339" s="1">
        <v>0</v>
      </c>
      <c r="BUT339" s="1">
        <v>11</v>
      </c>
      <c r="BUU339" s="1">
        <v>0</v>
      </c>
      <c r="BUV339" s="1">
        <v>0</v>
      </c>
      <c r="BUW339" s="1">
        <v>0</v>
      </c>
      <c r="BUX339" s="1">
        <v>0</v>
      </c>
      <c r="BUY339" s="1">
        <v>0</v>
      </c>
      <c r="BUZ339" s="1">
        <v>0</v>
      </c>
      <c r="BVA339" s="1">
        <v>0</v>
      </c>
      <c r="BVB339" s="1">
        <v>0</v>
      </c>
      <c r="BVC339" s="1">
        <v>0</v>
      </c>
      <c r="BVD339" s="1">
        <v>0</v>
      </c>
      <c r="BVE339" s="1">
        <v>0</v>
      </c>
      <c r="BVF339" s="1">
        <v>0</v>
      </c>
      <c r="BVG339" s="1">
        <v>0</v>
      </c>
      <c r="BVH339" s="1">
        <v>10</v>
      </c>
      <c r="BVI339" s="1">
        <v>0</v>
      </c>
      <c r="BVJ339" s="1">
        <v>0</v>
      </c>
      <c r="BVK339" s="1">
        <v>0</v>
      </c>
      <c r="BVL339" s="1">
        <v>0</v>
      </c>
      <c r="BVM339" s="1">
        <v>0</v>
      </c>
      <c r="BVN339" s="1">
        <v>0</v>
      </c>
      <c r="BVO339" s="1">
        <v>0</v>
      </c>
      <c r="BVP339" s="1">
        <v>0</v>
      </c>
      <c r="BVQ339" s="1">
        <v>0</v>
      </c>
      <c r="BVR339" s="1">
        <v>0</v>
      </c>
      <c r="BVS339" s="1">
        <v>0</v>
      </c>
      <c r="BVT339" s="1">
        <v>0</v>
      </c>
      <c r="BVU339" s="1">
        <v>0</v>
      </c>
      <c r="BVV339" s="1">
        <v>0</v>
      </c>
      <c r="BVW339" s="1">
        <v>0</v>
      </c>
      <c r="BVX339" s="1">
        <v>0</v>
      </c>
      <c r="BVY339" s="1">
        <v>0</v>
      </c>
      <c r="BVZ339" s="1">
        <v>0</v>
      </c>
      <c r="BWA339" s="1">
        <v>0</v>
      </c>
      <c r="BWB339" s="1">
        <v>0</v>
      </c>
      <c r="BWC339" s="1">
        <v>0</v>
      </c>
      <c r="BWD339" s="1">
        <v>0</v>
      </c>
      <c r="BWE339" s="1">
        <v>0</v>
      </c>
      <c r="BWF339" s="1">
        <v>0</v>
      </c>
      <c r="BWG339" s="1">
        <v>0</v>
      </c>
      <c r="BWH339" s="1">
        <v>3</v>
      </c>
      <c r="BWI339" s="1">
        <v>0</v>
      </c>
      <c r="BWJ339" s="1">
        <v>0</v>
      </c>
      <c r="BWK339" s="1">
        <v>0</v>
      </c>
      <c r="BWL339" s="1">
        <v>0</v>
      </c>
      <c r="BWM339" s="1">
        <v>0</v>
      </c>
      <c r="BWN339" s="1">
        <v>0</v>
      </c>
      <c r="BWO339" s="1">
        <v>0</v>
      </c>
      <c r="BWP339" s="1">
        <v>0</v>
      </c>
      <c r="BWQ339" s="1">
        <v>0</v>
      </c>
      <c r="BWR339" s="1">
        <v>0</v>
      </c>
      <c r="BWS339" s="1">
        <v>0</v>
      </c>
      <c r="BWT339" s="1">
        <v>0</v>
      </c>
      <c r="BWU339" s="1">
        <v>0</v>
      </c>
      <c r="BWV339" s="1">
        <v>0</v>
      </c>
      <c r="BWW339" s="1">
        <v>0</v>
      </c>
      <c r="BWX339" s="1">
        <v>0</v>
      </c>
      <c r="BWY339" s="1">
        <v>0</v>
      </c>
      <c r="BWZ339" s="1">
        <v>3</v>
      </c>
      <c r="BXA339" s="1">
        <v>0</v>
      </c>
      <c r="BXB339" s="1">
        <v>0</v>
      </c>
      <c r="BXC339" s="1">
        <v>0</v>
      </c>
      <c r="BXD339" s="1">
        <v>0</v>
      </c>
      <c r="BXE339" s="1">
        <v>0</v>
      </c>
      <c r="BXF339" s="1">
        <v>0</v>
      </c>
      <c r="BXG339" s="1">
        <v>0</v>
      </c>
      <c r="BXH339" s="1">
        <v>0</v>
      </c>
      <c r="BXI339" s="1">
        <v>0</v>
      </c>
      <c r="BXJ339" s="1">
        <v>0</v>
      </c>
      <c r="BXK339" s="1">
        <v>0</v>
      </c>
      <c r="BXL339" s="1">
        <v>0</v>
      </c>
      <c r="BXM339" s="1">
        <v>0</v>
      </c>
      <c r="BXN339" s="1">
        <v>0</v>
      </c>
      <c r="BXO339" s="1">
        <v>0</v>
      </c>
      <c r="BXP339" s="1">
        <v>0</v>
      </c>
      <c r="BXQ339" s="1">
        <v>0</v>
      </c>
      <c r="BXR339" s="1">
        <v>0</v>
      </c>
      <c r="BXS339" s="1">
        <v>0</v>
      </c>
      <c r="BXT339" s="1">
        <v>0</v>
      </c>
      <c r="BXU339" s="1">
        <v>0</v>
      </c>
      <c r="BXV339" s="1">
        <v>0</v>
      </c>
      <c r="BXW339" s="1">
        <v>0</v>
      </c>
      <c r="BXX339" s="1">
        <v>0</v>
      </c>
      <c r="BXY339" s="1">
        <v>0</v>
      </c>
      <c r="BXZ339" s="1">
        <v>0</v>
      </c>
      <c r="BYA339" s="1">
        <v>0</v>
      </c>
      <c r="BYB339" s="1">
        <v>0</v>
      </c>
      <c r="BYC339" s="1">
        <v>0</v>
      </c>
      <c r="BYD339" s="1">
        <v>0</v>
      </c>
      <c r="BYE339" s="1">
        <v>0</v>
      </c>
      <c r="BYF339" s="1">
        <v>0</v>
      </c>
      <c r="BYG339" s="1">
        <v>0</v>
      </c>
      <c r="BYH339" s="1">
        <v>0</v>
      </c>
      <c r="BYI339" s="1">
        <v>0</v>
      </c>
      <c r="BYJ339" s="1">
        <v>7</v>
      </c>
      <c r="BYK339" s="1">
        <v>0</v>
      </c>
      <c r="BYL339" s="1">
        <v>0</v>
      </c>
      <c r="BYM339" s="1">
        <v>0</v>
      </c>
      <c r="BYN339" s="1">
        <v>0</v>
      </c>
      <c r="BYO339" s="1">
        <v>0</v>
      </c>
      <c r="BYP339" s="1">
        <v>0</v>
      </c>
      <c r="BYQ339" s="1">
        <v>112</v>
      </c>
      <c r="BYR339" s="1">
        <v>0</v>
      </c>
      <c r="BYS339" s="1">
        <v>0</v>
      </c>
      <c r="BYT339" s="1">
        <v>0</v>
      </c>
      <c r="BYU339" s="1">
        <v>0</v>
      </c>
      <c r="BYV339" s="1">
        <v>8</v>
      </c>
      <c r="BYW339" s="1">
        <v>0</v>
      </c>
      <c r="BYX339" s="1">
        <v>0</v>
      </c>
      <c r="BYY339" s="1">
        <v>0</v>
      </c>
      <c r="BYZ339" s="1">
        <v>0</v>
      </c>
      <c r="BZA339" s="1">
        <v>0</v>
      </c>
      <c r="BZB339" s="1">
        <v>0</v>
      </c>
      <c r="BZC339" s="1">
        <v>0</v>
      </c>
      <c r="BZD339" s="1">
        <v>0</v>
      </c>
      <c r="BZE339" s="1">
        <v>0</v>
      </c>
      <c r="BZF339" s="1">
        <v>0</v>
      </c>
      <c r="BZG339" s="1">
        <v>0</v>
      </c>
      <c r="BZH339" s="1">
        <v>0</v>
      </c>
      <c r="BZI339" s="1">
        <v>0</v>
      </c>
      <c r="BZJ339" s="1">
        <v>0</v>
      </c>
      <c r="BZK339" s="1">
        <v>0</v>
      </c>
      <c r="BZL339" s="1">
        <v>0</v>
      </c>
      <c r="BZM339" s="1">
        <v>0</v>
      </c>
      <c r="BZN339" s="1">
        <v>0</v>
      </c>
      <c r="BZO339" s="1">
        <v>0</v>
      </c>
      <c r="BZP339" s="1">
        <v>0</v>
      </c>
      <c r="BZQ339" s="1">
        <v>49</v>
      </c>
      <c r="BZR339" s="1">
        <v>0</v>
      </c>
      <c r="BZS339" s="1">
        <v>0</v>
      </c>
      <c r="BZT339" s="1">
        <v>0</v>
      </c>
      <c r="BZU339" s="1">
        <v>0</v>
      </c>
      <c r="BZV339" s="1">
        <v>0</v>
      </c>
      <c r="BZW339" s="1">
        <v>0</v>
      </c>
      <c r="BZX339" s="1">
        <v>0</v>
      </c>
      <c r="BZY339" s="1">
        <v>0</v>
      </c>
      <c r="BZZ339" s="1">
        <v>0</v>
      </c>
      <c r="CAA339" s="1">
        <v>0</v>
      </c>
      <c r="CAB339" s="1">
        <v>0</v>
      </c>
      <c r="CAC339" s="1">
        <v>0</v>
      </c>
      <c r="CAD339" s="1">
        <v>0</v>
      </c>
      <c r="CAE339" s="1">
        <v>0</v>
      </c>
      <c r="CAF339" s="1">
        <v>0</v>
      </c>
      <c r="CAG339" s="1">
        <v>0</v>
      </c>
      <c r="CAH339" s="1">
        <v>0</v>
      </c>
      <c r="CAI339" s="1">
        <v>4</v>
      </c>
      <c r="CAJ339" s="1">
        <v>49</v>
      </c>
      <c r="CAK339" s="1">
        <v>0</v>
      </c>
      <c r="CAL339" s="1">
        <v>0</v>
      </c>
      <c r="CAM339" s="1">
        <v>0</v>
      </c>
      <c r="CAN339" s="1">
        <v>0</v>
      </c>
      <c r="CAO339" s="1">
        <v>0</v>
      </c>
      <c r="CAP339" s="1">
        <v>0</v>
      </c>
      <c r="CAQ339" s="1">
        <v>0</v>
      </c>
      <c r="CAR339" s="1">
        <v>0</v>
      </c>
      <c r="CAS339" s="1">
        <v>0</v>
      </c>
      <c r="CAT339" s="1">
        <v>0</v>
      </c>
      <c r="CAU339" s="1">
        <v>0</v>
      </c>
      <c r="CAV339" s="1">
        <v>0</v>
      </c>
      <c r="CAW339" s="1">
        <v>0</v>
      </c>
      <c r="CAX339" s="1">
        <v>0</v>
      </c>
      <c r="CAY339" s="1">
        <v>0</v>
      </c>
      <c r="CAZ339" s="1">
        <v>0</v>
      </c>
      <c r="CBA339" s="1">
        <v>0</v>
      </c>
      <c r="CBB339" s="1">
        <v>0</v>
      </c>
      <c r="CBC339" s="1">
        <v>0</v>
      </c>
      <c r="CBD339" s="1">
        <v>0</v>
      </c>
      <c r="CBE339" s="1">
        <v>70</v>
      </c>
      <c r="CBF339" s="1">
        <v>0</v>
      </c>
      <c r="CBG339" s="1">
        <v>0</v>
      </c>
      <c r="CBH339" s="1">
        <v>0</v>
      </c>
      <c r="CBI339" s="1">
        <v>0</v>
      </c>
      <c r="CBJ339" s="1">
        <v>0</v>
      </c>
      <c r="CBK339" s="1">
        <v>0</v>
      </c>
      <c r="CBL339" s="1">
        <v>0</v>
      </c>
      <c r="CBM339" s="1">
        <v>0</v>
      </c>
      <c r="CBN339" s="1">
        <v>0</v>
      </c>
      <c r="CBO339" s="1">
        <v>0</v>
      </c>
      <c r="CBP339" s="1">
        <v>0</v>
      </c>
      <c r="CBQ339" s="1">
        <v>0</v>
      </c>
      <c r="CBR339" s="1">
        <v>0</v>
      </c>
      <c r="CBS339" s="1">
        <v>0</v>
      </c>
      <c r="CBT339" s="1">
        <v>0</v>
      </c>
      <c r="CBU339" s="1">
        <v>0</v>
      </c>
      <c r="CBV339" s="1">
        <v>0</v>
      </c>
      <c r="CBW339" s="1">
        <v>0</v>
      </c>
      <c r="CBX339" s="1">
        <v>0</v>
      </c>
      <c r="CBY339" s="1">
        <v>0</v>
      </c>
      <c r="CBZ339" s="1">
        <v>0</v>
      </c>
      <c r="CCA339" s="1">
        <v>0</v>
      </c>
      <c r="CCB339" s="1">
        <v>0</v>
      </c>
      <c r="CCC339" s="1">
        <v>0</v>
      </c>
      <c r="CCD339" s="1">
        <v>9</v>
      </c>
      <c r="CCE339" s="1">
        <v>0</v>
      </c>
      <c r="CCF339" s="1">
        <v>0</v>
      </c>
      <c r="CCG339" s="1">
        <v>0</v>
      </c>
      <c r="CCH339" s="1">
        <v>0</v>
      </c>
      <c r="CCI339" s="1">
        <v>0</v>
      </c>
      <c r="CCJ339" s="1">
        <v>0</v>
      </c>
      <c r="CCK339" s="1">
        <v>0</v>
      </c>
      <c r="CCL339" s="1">
        <v>0</v>
      </c>
      <c r="CCM339" s="1">
        <v>0</v>
      </c>
      <c r="CCN339" s="1">
        <v>0</v>
      </c>
      <c r="CCO339" s="1">
        <v>0</v>
      </c>
      <c r="CCP339" s="1">
        <v>0</v>
      </c>
      <c r="CCQ339" s="1">
        <v>0</v>
      </c>
      <c r="CCR339" s="1">
        <v>0</v>
      </c>
      <c r="CCS339" s="1">
        <v>0</v>
      </c>
      <c r="CCT339" s="1">
        <v>0</v>
      </c>
      <c r="CCU339" s="1">
        <v>0</v>
      </c>
      <c r="CCV339" s="1">
        <v>0</v>
      </c>
      <c r="CCW339" s="1">
        <v>0</v>
      </c>
      <c r="CCX339" s="1">
        <v>0</v>
      </c>
      <c r="CCY339" s="1">
        <v>0</v>
      </c>
      <c r="CCZ339" s="1">
        <v>0</v>
      </c>
      <c r="CDA339" s="1">
        <v>0</v>
      </c>
      <c r="CDB339" s="1">
        <v>0</v>
      </c>
      <c r="CDC339" s="1">
        <v>0</v>
      </c>
      <c r="CDD339" s="1">
        <v>0</v>
      </c>
      <c r="CDE339" s="1">
        <v>0</v>
      </c>
      <c r="CDF339" s="1">
        <v>0</v>
      </c>
      <c r="CDG339" s="1">
        <v>83</v>
      </c>
      <c r="CDH339" s="1">
        <v>0</v>
      </c>
      <c r="CDI339" s="1">
        <v>0</v>
      </c>
      <c r="CDJ339" s="1">
        <v>0</v>
      </c>
      <c r="CDK339" s="1">
        <v>0</v>
      </c>
      <c r="CDL339" s="1">
        <v>0</v>
      </c>
      <c r="CDM339" s="1">
        <v>0</v>
      </c>
      <c r="CDN339" s="1">
        <v>0</v>
      </c>
      <c r="CDO339" s="1">
        <v>0</v>
      </c>
      <c r="CDP339" s="1">
        <v>0</v>
      </c>
      <c r="CDQ339" s="1">
        <v>0</v>
      </c>
      <c r="CDR339" s="1">
        <v>0</v>
      </c>
      <c r="CDS339" s="1">
        <v>0</v>
      </c>
      <c r="CDT339" s="1">
        <v>0</v>
      </c>
      <c r="CDU339" s="1">
        <v>0</v>
      </c>
      <c r="CDV339" s="1">
        <v>0</v>
      </c>
      <c r="CDW339" s="1">
        <v>0</v>
      </c>
      <c r="CDX339" s="1">
        <v>0</v>
      </c>
      <c r="CDY339" s="1">
        <v>0</v>
      </c>
      <c r="CDZ339" s="1">
        <v>0</v>
      </c>
      <c r="CEA339" s="1">
        <v>0</v>
      </c>
      <c r="CEB339" s="1">
        <v>0</v>
      </c>
      <c r="CEC339" s="1">
        <v>0</v>
      </c>
      <c r="CED339" s="1">
        <v>0</v>
      </c>
      <c r="CEE339" s="1">
        <v>0</v>
      </c>
      <c r="CEF339" s="1">
        <v>0</v>
      </c>
      <c r="CEG339" s="1">
        <v>0</v>
      </c>
      <c r="CEH339" s="1">
        <v>0</v>
      </c>
      <c r="CEI339" s="1">
        <v>19</v>
      </c>
      <c r="CEJ339" s="1">
        <v>0</v>
      </c>
      <c r="CEK339" s="1">
        <v>0</v>
      </c>
      <c r="CEL339" s="1">
        <v>0</v>
      </c>
      <c r="CEM339" s="1">
        <v>0</v>
      </c>
      <c r="CEN339" s="1">
        <v>0</v>
      </c>
      <c r="CEO339" s="1">
        <v>0</v>
      </c>
      <c r="CEP339" s="1">
        <v>0</v>
      </c>
      <c r="CEQ339" s="1">
        <v>0</v>
      </c>
      <c r="CER339" s="1">
        <v>0</v>
      </c>
      <c r="CES339" s="1">
        <v>0</v>
      </c>
      <c r="CET339" s="1">
        <v>0</v>
      </c>
      <c r="CEU339" s="1">
        <v>0</v>
      </c>
      <c r="CEV339" s="1">
        <v>0</v>
      </c>
      <c r="CEW339" s="1">
        <v>0</v>
      </c>
      <c r="CEX339" s="1">
        <v>0</v>
      </c>
      <c r="CEY339" s="1">
        <v>0</v>
      </c>
      <c r="CEZ339" s="1">
        <v>0</v>
      </c>
      <c r="CFA339" s="1">
        <v>0</v>
      </c>
      <c r="CFB339" s="1">
        <v>0</v>
      </c>
      <c r="CFC339" s="1">
        <v>0</v>
      </c>
      <c r="CFD339" s="1">
        <v>6</v>
      </c>
      <c r="CFE339" s="1">
        <v>0</v>
      </c>
      <c r="CFF339" s="1">
        <v>0</v>
      </c>
      <c r="CFG339" s="1">
        <v>0</v>
      </c>
      <c r="CFH339" s="1">
        <v>0</v>
      </c>
      <c r="CFI339" s="1">
        <v>0</v>
      </c>
      <c r="CFJ339" s="1">
        <v>0</v>
      </c>
      <c r="CFK339" s="1">
        <v>0</v>
      </c>
      <c r="CFL339" s="1">
        <v>0</v>
      </c>
      <c r="CFM339" s="1">
        <v>0</v>
      </c>
      <c r="CFN339" s="1">
        <v>0</v>
      </c>
      <c r="CFO339" s="1">
        <v>0</v>
      </c>
      <c r="CFP339" s="1">
        <v>0</v>
      </c>
      <c r="CFQ339" s="1">
        <v>0</v>
      </c>
      <c r="CFR339" s="1">
        <v>0</v>
      </c>
      <c r="CFS339" s="1">
        <v>0</v>
      </c>
      <c r="CFT339" s="1">
        <v>0</v>
      </c>
      <c r="CFU339" s="1">
        <v>0</v>
      </c>
      <c r="CFV339" s="1">
        <v>0</v>
      </c>
      <c r="CFW339" s="1">
        <v>0</v>
      </c>
      <c r="CFX339" s="1">
        <v>0</v>
      </c>
      <c r="CFY339" s="1">
        <v>0</v>
      </c>
      <c r="CFZ339" s="1">
        <v>0</v>
      </c>
      <c r="CGA339" s="1">
        <v>0</v>
      </c>
      <c r="CGB339" s="1">
        <v>0</v>
      </c>
      <c r="CGC339" s="1">
        <v>25</v>
      </c>
      <c r="CGD339" s="1">
        <v>0</v>
      </c>
      <c r="CGE339" s="1">
        <v>0</v>
      </c>
      <c r="CGF339" s="1">
        <v>0</v>
      </c>
      <c r="CGG339" s="1">
        <v>0</v>
      </c>
      <c r="CGH339" s="1">
        <v>0</v>
      </c>
      <c r="CGI339" s="1">
        <v>0</v>
      </c>
      <c r="CGJ339" s="1">
        <v>0</v>
      </c>
      <c r="CGK339" s="1">
        <v>0</v>
      </c>
      <c r="CGL339" s="1">
        <v>0</v>
      </c>
      <c r="CGM339" s="1">
        <v>0</v>
      </c>
      <c r="CGN339" s="1">
        <v>0</v>
      </c>
      <c r="CGO339" s="1">
        <v>0</v>
      </c>
      <c r="CGP339" s="1">
        <v>0</v>
      </c>
      <c r="CGQ339" s="1">
        <v>0</v>
      </c>
      <c r="CGR339" s="1">
        <v>0</v>
      </c>
      <c r="CGS339" s="1">
        <v>0</v>
      </c>
      <c r="CGT339" s="1">
        <v>0</v>
      </c>
      <c r="CGU339" s="1">
        <v>0</v>
      </c>
      <c r="CGV339" s="1">
        <v>0</v>
      </c>
      <c r="CGW339" s="1">
        <v>0</v>
      </c>
      <c r="CGX339" s="1">
        <v>0</v>
      </c>
      <c r="CGY339" s="1">
        <v>0</v>
      </c>
      <c r="CGZ339" s="1">
        <v>0</v>
      </c>
      <c r="CHA339" s="1">
        <v>0</v>
      </c>
      <c r="CHB339" s="1">
        <v>0</v>
      </c>
      <c r="CHC339" s="1">
        <v>0</v>
      </c>
      <c r="CHD339" s="1">
        <v>0</v>
      </c>
      <c r="CHE339" s="1">
        <v>0</v>
      </c>
      <c r="CHF339" s="1">
        <v>0</v>
      </c>
      <c r="CHG339" s="1">
        <v>0</v>
      </c>
      <c r="CHH339" s="1">
        <v>0</v>
      </c>
      <c r="CHI339" s="1">
        <v>0</v>
      </c>
      <c r="CHJ339" s="1">
        <v>0</v>
      </c>
      <c r="CHK339" s="1">
        <v>0</v>
      </c>
      <c r="CHL339" s="1">
        <v>0</v>
      </c>
      <c r="CHM339" s="1">
        <v>0</v>
      </c>
      <c r="CHN339" s="1">
        <v>0</v>
      </c>
      <c r="CHO339" s="1">
        <v>0</v>
      </c>
      <c r="CHP339" s="1">
        <v>0</v>
      </c>
      <c r="CHQ339" s="1">
        <v>0</v>
      </c>
      <c r="CHR339" s="1">
        <v>0</v>
      </c>
      <c r="CHS339" s="1">
        <v>0</v>
      </c>
      <c r="CHT339" s="1">
        <v>0</v>
      </c>
      <c r="CHU339" s="1">
        <v>0</v>
      </c>
      <c r="CHV339" s="1">
        <v>0</v>
      </c>
      <c r="CHW339" s="1">
        <v>0</v>
      </c>
      <c r="CHX339" s="1">
        <v>0</v>
      </c>
      <c r="CHY339" s="1">
        <v>0</v>
      </c>
      <c r="CHZ339" s="1">
        <v>0</v>
      </c>
      <c r="CIA339" s="1">
        <v>0</v>
      </c>
      <c r="CIB339" s="1">
        <v>5</v>
      </c>
      <c r="CIC339" s="1">
        <v>4</v>
      </c>
      <c r="CID339" s="1">
        <v>0</v>
      </c>
      <c r="CIE339" s="1">
        <v>0</v>
      </c>
      <c r="CIF339" s="1">
        <v>0</v>
      </c>
      <c r="CIG339" s="1">
        <v>0</v>
      </c>
      <c r="CIH339" s="1">
        <v>0</v>
      </c>
      <c r="CII339" s="1">
        <v>0</v>
      </c>
      <c r="CIJ339" s="1">
        <v>3</v>
      </c>
      <c r="CIK339" s="1">
        <v>0</v>
      </c>
      <c r="CIL339" s="1">
        <v>0</v>
      </c>
      <c r="CIM339" s="1">
        <v>50</v>
      </c>
      <c r="CIN339" s="1">
        <v>0</v>
      </c>
      <c r="CIO339" s="1">
        <v>0</v>
      </c>
      <c r="CIP339" s="1">
        <v>0</v>
      </c>
      <c r="CIQ339" s="1">
        <v>0</v>
      </c>
      <c r="CIR339" s="1">
        <v>0</v>
      </c>
      <c r="CIS339" s="1">
        <v>0</v>
      </c>
      <c r="CIT339" s="1">
        <v>0</v>
      </c>
      <c r="CIU339" s="1">
        <v>6</v>
      </c>
      <c r="CIV339" s="1">
        <v>0</v>
      </c>
      <c r="CIW339" s="1">
        <v>0</v>
      </c>
      <c r="CIX339" s="1">
        <v>0</v>
      </c>
      <c r="CIY339" s="1">
        <v>0</v>
      </c>
      <c r="CIZ339" s="1">
        <v>0</v>
      </c>
      <c r="CJA339" s="1">
        <v>0</v>
      </c>
      <c r="CJB339" s="1">
        <v>0</v>
      </c>
      <c r="CJC339" s="1">
        <v>0</v>
      </c>
      <c r="CJD339" s="1">
        <v>0</v>
      </c>
      <c r="CJE339" s="1">
        <v>0</v>
      </c>
      <c r="CJF339" s="1">
        <v>0</v>
      </c>
      <c r="CJG339" s="1">
        <v>0</v>
      </c>
      <c r="CJH339" s="1">
        <v>0</v>
      </c>
      <c r="CJI339" s="1">
        <v>0</v>
      </c>
      <c r="CJJ339" s="1">
        <v>0</v>
      </c>
      <c r="CJK339" s="1">
        <v>0</v>
      </c>
      <c r="CJL339" s="1">
        <v>0</v>
      </c>
      <c r="CJM339" s="1">
        <v>0</v>
      </c>
      <c r="CJN339" s="1">
        <v>0</v>
      </c>
      <c r="CJO339" s="1">
        <v>0</v>
      </c>
      <c r="CJP339" s="1">
        <v>27</v>
      </c>
      <c r="CJQ339" s="1">
        <v>0</v>
      </c>
      <c r="CJR339" s="1">
        <v>0</v>
      </c>
      <c r="CJS339" s="1">
        <v>0</v>
      </c>
      <c r="CJT339" s="1">
        <v>0</v>
      </c>
      <c r="CJU339" s="1">
        <v>0</v>
      </c>
      <c r="CJV339" s="1">
        <v>0</v>
      </c>
      <c r="CJW339" s="1">
        <v>0</v>
      </c>
      <c r="CJX339" s="1">
        <v>0</v>
      </c>
      <c r="CJY339" s="1">
        <v>0</v>
      </c>
      <c r="CJZ339" s="1">
        <v>0</v>
      </c>
      <c r="CKA339" s="1">
        <v>56</v>
      </c>
      <c r="CKB339" s="1">
        <v>0</v>
      </c>
      <c r="CKC339" s="1">
        <v>0</v>
      </c>
      <c r="CKD339" s="1">
        <v>0</v>
      </c>
      <c r="CKE339" s="1">
        <v>0</v>
      </c>
      <c r="CKF339" s="1">
        <v>0</v>
      </c>
      <c r="CKG339" s="1">
        <v>0</v>
      </c>
      <c r="CKH339" s="1">
        <v>0</v>
      </c>
      <c r="CKI339" s="1">
        <v>0</v>
      </c>
      <c r="CKJ339" s="1">
        <v>0</v>
      </c>
      <c r="CKK339" s="1">
        <v>0</v>
      </c>
      <c r="CKL339" s="1">
        <v>0</v>
      </c>
      <c r="CKM339" s="1">
        <v>0</v>
      </c>
      <c r="CKN339" s="1">
        <v>0</v>
      </c>
      <c r="CKO339" s="1">
        <v>12</v>
      </c>
      <c r="CKP339" s="1">
        <v>0</v>
      </c>
      <c r="CKQ339" s="1">
        <v>0</v>
      </c>
      <c r="CKR339" s="1">
        <v>0</v>
      </c>
      <c r="CKS339" s="1">
        <v>4</v>
      </c>
      <c r="CKT339" s="1">
        <v>0</v>
      </c>
      <c r="CKU339" s="1">
        <v>0</v>
      </c>
      <c r="CKV339" s="1">
        <v>0</v>
      </c>
      <c r="CKW339" s="1">
        <v>0</v>
      </c>
      <c r="CKX339" s="1">
        <v>0</v>
      </c>
      <c r="CKY339" s="1">
        <v>0</v>
      </c>
      <c r="CKZ339" s="1">
        <v>4</v>
      </c>
      <c r="CLA339" s="1">
        <v>0</v>
      </c>
      <c r="CLB339" s="1">
        <v>0</v>
      </c>
      <c r="CLC339" s="1">
        <v>0</v>
      </c>
      <c r="CLD339" s="1">
        <v>0</v>
      </c>
      <c r="CLE339" s="1">
        <v>0</v>
      </c>
      <c r="CLF339" s="1">
        <v>0</v>
      </c>
      <c r="CLG339" s="1">
        <v>0</v>
      </c>
      <c r="CLH339" s="1">
        <v>0</v>
      </c>
      <c r="CLI339" s="1">
        <v>0</v>
      </c>
      <c r="CLJ339" s="1">
        <v>0</v>
      </c>
      <c r="CLK339" s="1">
        <v>0</v>
      </c>
      <c r="CLL339" s="1">
        <v>0</v>
      </c>
      <c r="CLM339" s="1">
        <v>0</v>
      </c>
      <c r="CLN339" s="1">
        <v>9</v>
      </c>
      <c r="CLO339" s="1">
        <v>0</v>
      </c>
      <c r="CLP339" s="1">
        <v>0</v>
      </c>
      <c r="CLQ339" s="1">
        <v>0</v>
      </c>
      <c r="CLR339" s="1">
        <v>0</v>
      </c>
      <c r="CLS339" s="1">
        <v>0</v>
      </c>
      <c r="CLT339" s="1">
        <v>10</v>
      </c>
      <c r="CLU339" s="1">
        <v>0</v>
      </c>
      <c r="CLV339" s="1">
        <v>22</v>
      </c>
      <c r="CLW339" s="1">
        <v>0</v>
      </c>
      <c r="CLX339" s="1">
        <v>0</v>
      </c>
      <c r="CLY339" s="1">
        <v>0</v>
      </c>
      <c r="CLZ339" s="1">
        <v>0</v>
      </c>
      <c r="CMA339" s="1">
        <v>0</v>
      </c>
      <c r="CMB339" s="1">
        <v>0</v>
      </c>
      <c r="CMC339" s="1">
        <v>0</v>
      </c>
      <c r="CMD339" s="1">
        <v>0</v>
      </c>
      <c r="CME339" s="1">
        <v>0</v>
      </c>
      <c r="CMF339" s="1">
        <v>0</v>
      </c>
      <c r="CMG339" s="1">
        <v>0</v>
      </c>
      <c r="CMH339" s="1">
        <v>0</v>
      </c>
      <c r="CMI339" s="1">
        <v>0</v>
      </c>
      <c r="CMJ339" s="1">
        <v>0</v>
      </c>
      <c r="CMK339" s="1">
        <v>0</v>
      </c>
      <c r="CML339" s="1">
        <v>22</v>
      </c>
      <c r="CMM339" s="1">
        <v>0</v>
      </c>
      <c r="CMN339" s="1">
        <v>0</v>
      </c>
      <c r="CMO339" s="1">
        <v>0</v>
      </c>
      <c r="CMP339" s="1">
        <v>0</v>
      </c>
      <c r="CMQ339" s="1">
        <v>0</v>
      </c>
      <c r="CMR339" s="1">
        <v>0</v>
      </c>
      <c r="CMS339" s="1">
        <v>0</v>
      </c>
      <c r="CMT339" s="1">
        <v>0</v>
      </c>
      <c r="CMU339" s="1">
        <v>0</v>
      </c>
      <c r="CMV339" s="1">
        <v>0</v>
      </c>
      <c r="CMW339" s="1">
        <v>0</v>
      </c>
      <c r="CMX339" s="1">
        <v>0</v>
      </c>
      <c r="CMY339" s="1">
        <v>45</v>
      </c>
      <c r="CMZ339" s="1">
        <v>0</v>
      </c>
      <c r="CNA339" s="1">
        <v>0</v>
      </c>
      <c r="CNB339" s="1">
        <v>0</v>
      </c>
      <c r="CNC339" s="1">
        <v>0</v>
      </c>
      <c r="CND339" s="1">
        <v>0</v>
      </c>
      <c r="CNE339" s="1">
        <v>0</v>
      </c>
      <c r="CNF339" s="1">
        <v>0</v>
      </c>
      <c r="CNG339" s="1">
        <v>0</v>
      </c>
      <c r="CNH339" s="1">
        <v>0</v>
      </c>
      <c r="CNI339" s="1">
        <v>0</v>
      </c>
      <c r="CNJ339" s="1">
        <v>10</v>
      </c>
      <c r="CNK339" s="1">
        <v>0</v>
      </c>
      <c r="CNL339" s="1">
        <v>0</v>
      </c>
      <c r="CNM339" s="1">
        <v>0</v>
      </c>
      <c r="CNN339" s="1">
        <v>0</v>
      </c>
      <c r="CNO339" s="1">
        <v>0</v>
      </c>
      <c r="CNP339" s="1">
        <v>0</v>
      </c>
      <c r="CNQ339" s="1">
        <v>0</v>
      </c>
      <c r="CNR339" s="1">
        <v>0</v>
      </c>
      <c r="CNS339" s="1">
        <v>0</v>
      </c>
      <c r="CNT339" s="1">
        <v>0</v>
      </c>
      <c r="CNU339" s="1">
        <v>0</v>
      </c>
      <c r="CNV339" s="1">
        <v>0</v>
      </c>
      <c r="CNW339" s="1">
        <v>0</v>
      </c>
      <c r="CNX339" s="1">
        <v>0</v>
      </c>
      <c r="CNY339" s="1">
        <v>0</v>
      </c>
      <c r="CNZ339" s="1">
        <v>0</v>
      </c>
      <c r="COA339" s="1">
        <v>0</v>
      </c>
      <c r="COB339" s="1">
        <v>0</v>
      </c>
      <c r="COC339" s="1">
        <v>0</v>
      </c>
      <c r="COD339" s="1">
        <v>0</v>
      </c>
      <c r="COE339" s="1">
        <v>0</v>
      </c>
      <c r="COF339" s="1">
        <v>0</v>
      </c>
      <c r="COG339" s="1">
        <v>0</v>
      </c>
      <c r="COH339" s="1">
        <v>0</v>
      </c>
      <c r="COI339" s="1">
        <v>0</v>
      </c>
      <c r="COJ339" s="1">
        <v>0</v>
      </c>
      <c r="COK339" s="1">
        <v>0</v>
      </c>
      <c r="COL339" s="1">
        <v>0</v>
      </c>
      <c r="COM339" s="1">
        <v>0</v>
      </c>
      <c r="CON339" s="1">
        <v>0</v>
      </c>
      <c r="COO339" s="1">
        <v>0</v>
      </c>
      <c r="COP339" s="1">
        <v>0</v>
      </c>
      <c r="COQ339" s="1">
        <v>0</v>
      </c>
      <c r="COR339" s="1">
        <v>0</v>
      </c>
      <c r="COS339" s="1">
        <v>0</v>
      </c>
      <c r="COT339" s="1">
        <v>0</v>
      </c>
      <c r="COU339" s="1">
        <v>0</v>
      </c>
      <c r="COV339" s="1">
        <v>0</v>
      </c>
      <c r="COW339" s="1">
        <v>0</v>
      </c>
      <c r="COX339" s="1">
        <v>0</v>
      </c>
      <c r="COY339" s="1">
        <v>0</v>
      </c>
      <c r="COZ339" s="1">
        <v>0</v>
      </c>
      <c r="CPA339" s="1">
        <v>0</v>
      </c>
      <c r="CPB339" s="1">
        <v>0</v>
      </c>
      <c r="CPC339" s="1">
        <v>0</v>
      </c>
      <c r="CPD339" s="1">
        <v>0</v>
      </c>
      <c r="CPE339" s="1">
        <v>0</v>
      </c>
      <c r="CPF339" s="1">
        <v>0</v>
      </c>
      <c r="CPG339" s="1">
        <v>0</v>
      </c>
      <c r="CPH339" s="1">
        <v>0</v>
      </c>
      <c r="CPI339" s="1">
        <v>0</v>
      </c>
      <c r="CPJ339" s="1">
        <v>0</v>
      </c>
      <c r="CPK339" s="1">
        <v>0</v>
      </c>
      <c r="CPL339" s="1">
        <v>0</v>
      </c>
      <c r="CPM339" s="1">
        <v>0</v>
      </c>
      <c r="CPN339" s="1">
        <v>0</v>
      </c>
      <c r="CPO339" s="1">
        <v>0</v>
      </c>
      <c r="CPP339" s="1">
        <v>0</v>
      </c>
      <c r="CPQ339" s="1">
        <v>0</v>
      </c>
      <c r="CPR339" s="1">
        <v>0</v>
      </c>
      <c r="CPS339" s="1">
        <v>0</v>
      </c>
      <c r="CPT339" s="1">
        <v>0</v>
      </c>
      <c r="CPU339" s="1">
        <v>0</v>
      </c>
      <c r="CPV339" s="1">
        <v>0</v>
      </c>
      <c r="CPW339" s="1">
        <v>0</v>
      </c>
      <c r="CPX339" s="1">
        <v>0</v>
      </c>
      <c r="CPY339" s="1">
        <v>0</v>
      </c>
      <c r="CPZ339" s="1">
        <v>9</v>
      </c>
      <c r="CQA339" s="1">
        <v>0</v>
      </c>
      <c r="CQB339" s="1">
        <v>0</v>
      </c>
      <c r="CQC339" s="1">
        <v>0</v>
      </c>
      <c r="CQD339" s="1">
        <v>0</v>
      </c>
      <c r="CQE339" s="1">
        <v>0</v>
      </c>
      <c r="CQF339" s="1">
        <v>0</v>
      </c>
      <c r="CQG339" s="1">
        <v>0</v>
      </c>
      <c r="CQH339" s="1">
        <v>0</v>
      </c>
      <c r="CQI339" s="1">
        <v>0</v>
      </c>
      <c r="CQJ339" s="1">
        <v>0</v>
      </c>
      <c r="CQK339" s="1">
        <v>2</v>
      </c>
      <c r="CQL339" s="1">
        <v>0</v>
      </c>
      <c r="CQM339" s="1">
        <v>0</v>
      </c>
      <c r="CQN339" s="1">
        <v>4</v>
      </c>
      <c r="CQO339" s="1">
        <v>0</v>
      </c>
      <c r="CQP339" s="1">
        <v>0</v>
      </c>
      <c r="CQQ339" s="1">
        <v>0</v>
      </c>
      <c r="CQR339" s="1">
        <v>0</v>
      </c>
      <c r="CQS339" s="1">
        <v>0</v>
      </c>
      <c r="CQT339" s="1">
        <v>0</v>
      </c>
      <c r="CQU339" s="1">
        <v>0</v>
      </c>
      <c r="CQV339" s="1">
        <v>0</v>
      </c>
      <c r="CQW339" s="1">
        <v>0</v>
      </c>
      <c r="CQX339" s="1">
        <v>0</v>
      </c>
      <c r="CQY339" s="1">
        <v>0</v>
      </c>
      <c r="CQZ339" s="1">
        <v>0</v>
      </c>
      <c r="CRA339" s="1">
        <v>0</v>
      </c>
      <c r="CRB339" s="1">
        <v>0</v>
      </c>
      <c r="CRC339" s="1">
        <v>0</v>
      </c>
      <c r="CRD339" s="1">
        <v>0</v>
      </c>
      <c r="CRE339" s="1">
        <v>0</v>
      </c>
      <c r="CRF339" s="1">
        <v>0</v>
      </c>
      <c r="CRG339" s="1">
        <v>0</v>
      </c>
      <c r="CRH339" s="1">
        <v>0</v>
      </c>
      <c r="CRI339" s="1">
        <v>0</v>
      </c>
      <c r="CRJ339" s="1">
        <v>0</v>
      </c>
      <c r="CRK339" s="1">
        <v>0</v>
      </c>
      <c r="CRL339" s="1">
        <v>0</v>
      </c>
      <c r="CRM339" s="1">
        <v>0</v>
      </c>
      <c r="CRN339" s="1">
        <v>0</v>
      </c>
      <c r="CRO339" s="1">
        <v>0</v>
      </c>
      <c r="CRP339" s="1">
        <v>0</v>
      </c>
      <c r="CRQ339" s="1">
        <v>0</v>
      </c>
      <c r="CRR339" s="1">
        <v>0</v>
      </c>
      <c r="CRS339" s="1">
        <v>0</v>
      </c>
      <c r="CRT339" s="1">
        <v>0</v>
      </c>
      <c r="CRU339" s="1">
        <v>0</v>
      </c>
      <c r="CRV339" s="1">
        <v>0</v>
      </c>
      <c r="CRW339" s="1">
        <v>0</v>
      </c>
      <c r="CRX339" s="1">
        <v>73</v>
      </c>
      <c r="CRY339" s="1">
        <v>0</v>
      </c>
      <c r="CRZ339" s="1">
        <v>0</v>
      </c>
      <c r="CSA339" s="1">
        <v>0</v>
      </c>
      <c r="CSB339" s="1">
        <v>0</v>
      </c>
      <c r="CSC339" s="1">
        <v>0</v>
      </c>
      <c r="CSD339" s="1">
        <v>0</v>
      </c>
      <c r="CSE339" s="1">
        <v>0</v>
      </c>
      <c r="CSF339" s="1">
        <v>0</v>
      </c>
      <c r="CSG339" s="1">
        <v>0</v>
      </c>
      <c r="CSH339" s="1">
        <v>0</v>
      </c>
      <c r="CSI339" s="1">
        <v>1</v>
      </c>
      <c r="CSJ339" s="1">
        <v>0</v>
      </c>
      <c r="CSK339" s="1">
        <v>0</v>
      </c>
      <c r="CSL339" s="1">
        <v>141</v>
      </c>
      <c r="CSM339" s="1">
        <v>0</v>
      </c>
      <c r="CSN339" s="1">
        <v>0</v>
      </c>
      <c r="CSO339" s="1">
        <v>0</v>
      </c>
      <c r="CSP339" s="1">
        <v>3</v>
      </c>
      <c r="CSQ339" s="1">
        <v>0</v>
      </c>
      <c r="CSR339" s="1">
        <v>0</v>
      </c>
      <c r="CSS339" s="1">
        <v>0</v>
      </c>
      <c r="CST339" s="1">
        <v>0</v>
      </c>
      <c r="CSU339" s="1">
        <v>0</v>
      </c>
      <c r="CSV339" s="1">
        <v>0</v>
      </c>
      <c r="CSW339" s="1">
        <v>0</v>
      </c>
      <c r="CSX339" s="1">
        <v>0</v>
      </c>
      <c r="CSY339" s="1">
        <v>0</v>
      </c>
      <c r="CSZ339" s="1">
        <v>0</v>
      </c>
      <c r="CTA339" s="1">
        <v>0</v>
      </c>
      <c r="CTB339" s="1">
        <v>0</v>
      </c>
      <c r="CTC339" s="1">
        <v>0</v>
      </c>
      <c r="CTD339" s="1">
        <v>0</v>
      </c>
      <c r="CTE339" s="1">
        <v>0</v>
      </c>
      <c r="CTF339" s="1">
        <v>0</v>
      </c>
      <c r="CTG339" s="1">
        <v>0</v>
      </c>
      <c r="CTH339" s="1">
        <v>0</v>
      </c>
      <c r="CTI339" s="1">
        <v>0</v>
      </c>
      <c r="CTJ339" s="1">
        <v>0</v>
      </c>
      <c r="CTK339" s="1">
        <v>17</v>
      </c>
      <c r="CTL339" s="1">
        <v>0</v>
      </c>
      <c r="CTM339" s="1">
        <v>0</v>
      </c>
      <c r="CTN339" s="1">
        <v>0</v>
      </c>
      <c r="CTO339" s="1">
        <v>0</v>
      </c>
      <c r="CTP339" s="1">
        <v>0</v>
      </c>
      <c r="CTQ339" s="1">
        <v>0</v>
      </c>
      <c r="CTR339" s="1">
        <v>0</v>
      </c>
      <c r="CTS339" s="1">
        <v>0</v>
      </c>
      <c r="CTT339" s="1">
        <v>0</v>
      </c>
      <c r="CTU339" s="1">
        <v>0</v>
      </c>
      <c r="CTV339" s="1">
        <v>2</v>
      </c>
      <c r="CTW339" s="1">
        <v>0</v>
      </c>
      <c r="CTX339" s="1">
        <v>0</v>
      </c>
      <c r="CTY339" s="1">
        <v>40</v>
      </c>
      <c r="CTZ339" s="1">
        <v>0</v>
      </c>
      <c r="CUA339" s="1">
        <v>0</v>
      </c>
      <c r="CUB339" s="1">
        <v>0</v>
      </c>
      <c r="CUC339" s="1">
        <v>0</v>
      </c>
      <c r="CUD339" s="1">
        <v>0</v>
      </c>
      <c r="CUE339" s="1">
        <v>0</v>
      </c>
      <c r="CUF339" s="1">
        <v>0</v>
      </c>
      <c r="CUG339" s="1">
        <v>0</v>
      </c>
      <c r="CUH339" s="1">
        <v>0</v>
      </c>
      <c r="CUI339" s="1">
        <v>0</v>
      </c>
      <c r="CUJ339" s="1">
        <v>0</v>
      </c>
      <c r="CUK339" s="1">
        <v>6</v>
      </c>
      <c r="CUL339" s="1">
        <v>0</v>
      </c>
      <c r="CUM339" s="1">
        <v>0</v>
      </c>
      <c r="CUN339" s="1">
        <v>0</v>
      </c>
      <c r="CUO339" s="1">
        <v>0</v>
      </c>
      <c r="CUP339" s="1">
        <v>29</v>
      </c>
      <c r="CUQ339" s="1">
        <v>0</v>
      </c>
      <c r="CUR339" s="1">
        <v>0</v>
      </c>
      <c r="CUS339" s="1">
        <v>0</v>
      </c>
      <c r="CUT339" s="1">
        <v>0</v>
      </c>
      <c r="CUU339" s="1">
        <v>0</v>
      </c>
      <c r="CUV339" s="1">
        <v>0</v>
      </c>
      <c r="CUW339" s="1">
        <v>0</v>
      </c>
      <c r="CUX339" s="1">
        <v>5</v>
      </c>
      <c r="CUY339" s="1">
        <v>0</v>
      </c>
      <c r="CUZ339" s="1">
        <v>0</v>
      </c>
      <c r="CVA339" s="1">
        <v>0</v>
      </c>
      <c r="CVB339" s="1">
        <v>0</v>
      </c>
      <c r="CVC339" s="1">
        <v>0</v>
      </c>
      <c r="CVD339" s="1">
        <v>0</v>
      </c>
      <c r="CVE339" s="1">
        <v>0</v>
      </c>
      <c r="CVF339" s="1">
        <v>0</v>
      </c>
      <c r="CVG339" s="1">
        <v>0</v>
      </c>
      <c r="CVH339" s="1">
        <v>0</v>
      </c>
      <c r="CVI339" s="1">
        <v>0</v>
      </c>
      <c r="CVJ339" s="1">
        <v>0</v>
      </c>
      <c r="CVK339" s="1">
        <v>0</v>
      </c>
      <c r="CVL339" s="1">
        <v>0</v>
      </c>
      <c r="CVM339" s="1">
        <v>0</v>
      </c>
      <c r="CVN339" s="1">
        <v>0</v>
      </c>
      <c r="CVO339" s="1">
        <v>0</v>
      </c>
      <c r="CVP339" s="1">
        <v>0</v>
      </c>
      <c r="CVQ339" s="1">
        <v>0</v>
      </c>
      <c r="CVR339" s="1">
        <v>0</v>
      </c>
      <c r="CVS339" s="1">
        <v>0</v>
      </c>
      <c r="CVT339" s="1">
        <v>0</v>
      </c>
      <c r="CVU339" s="1">
        <v>0</v>
      </c>
      <c r="CVV339" s="1">
        <v>0</v>
      </c>
      <c r="CVW339" s="1">
        <v>0</v>
      </c>
      <c r="CVX339" s="1">
        <v>0</v>
      </c>
      <c r="CVY339" s="1">
        <v>0</v>
      </c>
      <c r="CVZ339" s="1">
        <v>0</v>
      </c>
      <c r="CWA339" s="1">
        <v>0</v>
      </c>
      <c r="CWB339" s="1">
        <v>0</v>
      </c>
      <c r="CWC339" s="1">
        <v>0</v>
      </c>
      <c r="CWD339" s="1">
        <v>0</v>
      </c>
      <c r="CWE339" s="1">
        <v>16</v>
      </c>
      <c r="CWF339" s="1">
        <v>0</v>
      </c>
      <c r="CWG339" s="1">
        <v>14</v>
      </c>
      <c r="CWH339" s="1">
        <v>0</v>
      </c>
      <c r="CWI339" s="1">
        <v>0</v>
      </c>
      <c r="CWJ339" s="1">
        <v>0</v>
      </c>
      <c r="CWK339" s="1">
        <v>0</v>
      </c>
      <c r="CWL339" s="1">
        <v>0</v>
      </c>
      <c r="CWM339" s="1">
        <v>0</v>
      </c>
      <c r="CWN339" s="1">
        <v>0</v>
      </c>
      <c r="CWO339" s="1">
        <v>0</v>
      </c>
      <c r="CWP339" s="1">
        <v>0</v>
      </c>
      <c r="CWQ339" s="1">
        <v>0</v>
      </c>
      <c r="CWR339" s="1">
        <v>0</v>
      </c>
      <c r="CWS339" s="1">
        <v>0</v>
      </c>
      <c r="CWT339" s="1">
        <v>0</v>
      </c>
      <c r="CWU339" s="1">
        <v>0</v>
      </c>
      <c r="CWV339" s="1">
        <v>0</v>
      </c>
      <c r="CWW339" s="1">
        <v>0</v>
      </c>
      <c r="CWX339" s="1">
        <v>0</v>
      </c>
      <c r="CWY339" s="1">
        <v>0</v>
      </c>
      <c r="CWZ339" s="1">
        <v>0</v>
      </c>
      <c r="CXA339" s="1">
        <v>0</v>
      </c>
      <c r="CXB339" s="1">
        <v>0</v>
      </c>
      <c r="CXC339" s="1">
        <v>0</v>
      </c>
      <c r="CXD339" s="1">
        <v>0</v>
      </c>
      <c r="CXE339" s="1">
        <v>0</v>
      </c>
      <c r="CXF339" s="1">
        <v>0</v>
      </c>
      <c r="CXG339" s="1">
        <v>0</v>
      </c>
      <c r="CXH339" s="1">
        <v>0</v>
      </c>
      <c r="CXI339" s="1">
        <v>0</v>
      </c>
      <c r="CXJ339" s="1">
        <v>0</v>
      </c>
      <c r="CXK339" s="1">
        <v>0</v>
      </c>
      <c r="CXL339" s="1">
        <v>0</v>
      </c>
      <c r="CXM339" s="1">
        <v>0</v>
      </c>
      <c r="CXN339" s="1">
        <v>0</v>
      </c>
      <c r="CXO339" s="1">
        <v>0</v>
      </c>
      <c r="CXP339" s="1">
        <v>0</v>
      </c>
      <c r="CXQ339" s="1">
        <v>0</v>
      </c>
      <c r="CXR339" s="1">
        <v>0</v>
      </c>
      <c r="CXS339" s="1">
        <v>0</v>
      </c>
      <c r="CXT339" s="1">
        <v>0</v>
      </c>
      <c r="CXU339" s="1">
        <v>0</v>
      </c>
      <c r="CXV339" s="1">
        <v>0</v>
      </c>
      <c r="CXW339" s="1">
        <v>0</v>
      </c>
      <c r="CXX339" s="1">
        <v>0</v>
      </c>
      <c r="CXY339" s="1">
        <v>9</v>
      </c>
      <c r="CXZ339" s="1">
        <v>0</v>
      </c>
      <c r="CYA339" s="1">
        <v>0</v>
      </c>
      <c r="CYB339" s="1">
        <v>0</v>
      </c>
      <c r="CYC339" s="1">
        <v>0</v>
      </c>
      <c r="CYD339" s="1">
        <v>0</v>
      </c>
      <c r="CYE339" s="1">
        <v>0</v>
      </c>
      <c r="CYF339" s="1">
        <v>0</v>
      </c>
      <c r="CYG339" s="1">
        <v>0</v>
      </c>
      <c r="CYH339" s="1">
        <v>0</v>
      </c>
      <c r="CYI339" s="1">
        <v>0</v>
      </c>
      <c r="CYJ339" s="1">
        <v>0</v>
      </c>
      <c r="CYK339" s="1">
        <v>0</v>
      </c>
      <c r="CYL339" s="1">
        <v>0</v>
      </c>
      <c r="CYM339" s="1">
        <v>0</v>
      </c>
      <c r="CYN339" s="1">
        <v>0</v>
      </c>
      <c r="CYO339" s="1">
        <v>0</v>
      </c>
      <c r="CYP339" s="1">
        <v>0</v>
      </c>
      <c r="CYQ339" s="1">
        <v>0</v>
      </c>
      <c r="CYR339" s="1">
        <v>0</v>
      </c>
      <c r="CYS339" s="1">
        <v>0</v>
      </c>
      <c r="CYT339" s="1">
        <v>0</v>
      </c>
      <c r="CYU339" s="1">
        <v>0</v>
      </c>
      <c r="CYV339" s="1">
        <v>0</v>
      </c>
      <c r="CYW339" s="1">
        <v>0</v>
      </c>
      <c r="CYX339" s="1">
        <v>0</v>
      </c>
      <c r="CYY339" s="1">
        <v>417</v>
      </c>
      <c r="CYZ339" s="1">
        <v>0</v>
      </c>
      <c r="CZA339" s="1">
        <v>0</v>
      </c>
      <c r="CZB339" s="1">
        <v>0</v>
      </c>
      <c r="CZC339" s="1">
        <v>0</v>
      </c>
      <c r="CZD339" s="1">
        <v>6</v>
      </c>
      <c r="CZE339" s="1">
        <v>0</v>
      </c>
      <c r="CZF339" s="1">
        <v>0</v>
      </c>
      <c r="CZG339" s="1">
        <v>0</v>
      </c>
      <c r="CZH339" s="1">
        <v>0</v>
      </c>
      <c r="CZI339" s="1">
        <v>0</v>
      </c>
      <c r="CZJ339" s="1">
        <v>0</v>
      </c>
      <c r="CZK339" s="1">
        <v>0</v>
      </c>
      <c r="CZL339" s="1">
        <v>0</v>
      </c>
      <c r="CZM339" s="1">
        <v>0</v>
      </c>
      <c r="CZN339" s="1">
        <v>0</v>
      </c>
      <c r="CZO339" s="1">
        <v>0</v>
      </c>
      <c r="CZP339" s="1">
        <v>0</v>
      </c>
      <c r="CZQ339" s="1">
        <v>0</v>
      </c>
      <c r="CZR339" s="1">
        <v>0</v>
      </c>
      <c r="CZS339" s="1">
        <v>25</v>
      </c>
      <c r="CZT339" s="1">
        <v>0</v>
      </c>
      <c r="CZU339" s="1">
        <v>0</v>
      </c>
      <c r="CZV339" s="1">
        <v>0</v>
      </c>
      <c r="CZW339" s="1">
        <v>0</v>
      </c>
      <c r="CZX339" s="1">
        <v>0</v>
      </c>
      <c r="CZY339" s="1">
        <v>0</v>
      </c>
      <c r="CZZ339" s="1">
        <v>0</v>
      </c>
      <c r="DAA339" s="1">
        <v>0</v>
      </c>
      <c r="DAB339" s="1">
        <v>0</v>
      </c>
      <c r="DAC339" s="1">
        <v>0</v>
      </c>
      <c r="DAD339" s="1">
        <v>0</v>
      </c>
      <c r="DAE339" s="1">
        <v>3</v>
      </c>
      <c r="DAF339" s="1">
        <v>0</v>
      </c>
      <c r="DAG339" s="1">
        <v>0</v>
      </c>
      <c r="DAH339" s="1">
        <v>850</v>
      </c>
      <c r="DAI339" s="1">
        <v>0</v>
      </c>
      <c r="DAJ339" s="1">
        <v>0</v>
      </c>
      <c r="DAK339" s="1">
        <v>0</v>
      </c>
      <c r="DAL339" s="1">
        <v>0</v>
      </c>
      <c r="DAM339" s="1">
        <v>0</v>
      </c>
      <c r="DAN339" s="1">
        <v>0</v>
      </c>
      <c r="DAO339" s="1">
        <v>0</v>
      </c>
      <c r="DAP339" s="1">
        <v>3</v>
      </c>
      <c r="DAQ339" s="1">
        <v>0</v>
      </c>
      <c r="DAR339" s="1">
        <v>0</v>
      </c>
      <c r="DAS339" s="1">
        <v>12</v>
      </c>
      <c r="DAT339" s="1">
        <v>0</v>
      </c>
      <c r="DAU339" s="1">
        <v>0</v>
      </c>
      <c r="DAV339" s="1">
        <v>0</v>
      </c>
      <c r="DAW339" s="1">
        <v>0</v>
      </c>
      <c r="DAX339" s="1">
        <v>0</v>
      </c>
      <c r="DAY339" s="1">
        <v>0</v>
      </c>
      <c r="DAZ339" s="1">
        <v>0</v>
      </c>
      <c r="DBA339" s="1">
        <v>0</v>
      </c>
      <c r="DBB339" s="1">
        <v>0</v>
      </c>
      <c r="DBC339" s="1">
        <v>0</v>
      </c>
      <c r="DBD339" s="1">
        <v>0</v>
      </c>
      <c r="DBE339" s="1">
        <v>0</v>
      </c>
      <c r="DBF339" s="1">
        <v>0</v>
      </c>
      <c r="DBG339" s="1">
        <v>0</v>
      </c>
      <c r="DBH339" s="1">
        <v>0</v>
      </c>
      <c r="DBI339" s="1">
        <v>0</v>
      </c>
      <c r="DBJ339" s="1">
        <v>0</v>
      </c>
      <c r="DBK339" s="1">
        <v>0</v>
      </c>
      <c r="DBL339" s="1">
        <v>0</v>
      </c>
      <c r="DBM339" s="1">
        <v>0</v>
      </c>
      <c r="DBN339" s="1">
        <v>0</v>
      </c>
      <c r="DBO339" s="1">
        <v>0</v>
      </c>
      <c r="DBP339" s="1">
        <v>0</v>
      </c>
      <c r="DBQ339" s="1">
        <v>0</v>
      </c>
      <c r="DBR339" s="1">
        <v>0</v>
      </c>
      <c r="DBS339" s="1">
        <v>0</v>
      </c>
      <c r="DBT339" s="1">
        <v>3</v>
      </c>
      <c r="DBU339" s="1">
        <v>0</v>
      </c>
      <c r="DBV339" s="1">
        <v>12</v>
      </c>
      <c r="DBW339" s="1">
        <v>0</v>
      </c>
      <c r="DBX339" s="1">
        <v>0</v>
      </c>
      <c r="DBY339" s="1">
        <v>0</v>
      </c>
      <c r="DBZ339" s="1">
        <v>0</v>
      </c>
      <c r="DCA339" s="1">
        <v>0</v>
      </c>
      <c r="DCB339" s="1">
        <v>0</v>
      </c>
      <c r="DCC339" s="1">
        <v>0</v>
      </c>
      <c r="DCD339" s="1">
        <v>0</v>
      </c>
      <c r="DCE339" s="1">
        <v>0</v>
      </c>
      <c r="DCF339" s="1">
        <v>0</v>
      </c>
      <c r="DCG339" s="1">
        <v>0</v>
      </c>
      <c r="DCH339" s="1">
        <v>0</v>
      </c>
      <c r="DCI339" s="1">
        <v>0</v>
      </c>
      <c r="DCJ339" s="1">
        <v>0</v>
      </c>
      <c r="DCK339" s="1">
        <v>0</v>
      </c>
      <c r="DCL339" s="1">
        <v>0</v>
      </c>
      <c r="DCM339" s="1">
        <v>0</v>
      </c>
      <c r="DCN339" s="1">
        <v>0</v>
      </c>
      <c r="DCO339" s="1">
        <v>0</v>
      </c>
      <c r="DCP339" s="1">
        <v>3</v>
      </c>
      <c r="DCQ339" s="1">
        <v>0</v>
      </c>
      <c r="DCR339" s="1">
        <v>0</v>
      </c>
      <c r="DCS339" s="1">
        <v>0</v>
      </c>
      <c r="DCT339" s="1">
        <v>0</v>
      </c>
      <c r="DCU339" s="1">
        <v>0</v>
      </c>
      <c r="DCV339" s="1">
        <v>0</v>
      </c>
      <c r="DCW339" s="1">
        <v>0</v>
      </c>
      <c r="DCX339" s="1">
        <v>0</v>
      </c>
      <c r="DCY339" s="1">
        <v>0</v>
      </c>
      <c r="DCZ339" s="1">
        <v>0</v>
      </c>
      <c r="DDA339" s="1">
        <v>0</v>
      </c>
      <c r="DDB339" s="1">
        <v>0</v>
      </c>
      <c r="DDC339" s="1">
        <v>0</v>
      </c>
      <c r="DDD339" s="1">
        <v>0</v>
      </c>
      <c r="DDE339" s="1">
        <v>0</v>
      </c>
      <c r="DDF339" s="1">
        <v>0</v>
      </c>
      <c r="DDG339" s="1">
        <v>0</v>
      </c>
      <c r="DDH339" s="1">
        <v>0</v>
      </c>
      <c r="DDI339" s="1">
        <v>0</v>
      </c>
      <c r="DDJ339" s="1">
        <v>0</v>
      </c>
      <c r="DDK339" s="1">
        <v>28</v>
      </c>
      <c r="DDL339" s="1">
        <v>0</v>
      </c>
      <c r="DDM339" s="1">
        <v>0</v>
      </c>
      <c r="DDN339" s="1">
        <v>0</v>
      </c>
      <c r="DDO339" s="1">
        <v>0</v>
      </c>
      <c r="DDP339" s="1">
        <v>0</v>
      </c>
      <c r="DDQ339" s="1">
        <v>0</v>
      </c>
      <c r="DDR339" s="1">
        <v>0</v>
      </c>
      <c r="DDS339" s="1">
        <v>0</v>
      </c>
      <c r="DDT339" s="1">
        <v>0</v>
      </c>
      <c r="DDU339" s="1">
        <v>0</v>
      </c>
      <c r="DDV339" s="1">
        <v>5</v>
      </c>
      <c r="DDW339" s="1">
        <v>0</v>
      </c>
      <c r="DDX339" s="1">
        <v>0</v>
      </c>
      <c r="DDY339" s="1">
        <v>0</v>
      </c>
      <c r="DDZ339" s="1">
        <v>0</v>
      </c>
      <c r="DEA339" s="1">
        <v>0</v>
      </c>
      <c r="DEB339" s="1">
        <v>0</v>
      </c>
      <c r="DEC339" s="1">
        <v>0</v>
      </c>
      <c r="DED339" s="1">
        <v>0</v>
      </c>
      <c r="DEE339" s="1">
        <v>0</v>
      </c>
      <c r="DEF339" s="1">
        <v>0</v>
      </c>
      <c r="DEG339" s="1">
        <v>0</v>
      </c>
      <c r="DEH339" s="1">
        <v>0</v>
      </c>
      <c r="DEI339" s="1">
        <v>0</v>
      </c>
      <c r="DEJ339" s="1">
        <v>0</v>
      </c>
      <c r="DEK339" s="1">
        <v>0</v>
      </c>
      <c r="DEL339" s="1">
        <v>0</v>
      </c>
      <c r="DEM339" s="1">
        <v>0</v>
      </c>
      <c r="DEN339" s="1">
        <v>0</v>
      </c>
      <c r="DEO339" s="1">
        <v>0</v>
      </c>
      <c r="DEP339" s="1">
        <v>0</v>
      </c>
      <c r="DEQ339" s="1">
        <v>0</v>
      </c>
      <c r="DER339" s="1">
        <v>0</v>
      </c>
      <c r="DES339" s="1">
        <v>0</v>
      </c>
      <c r="DET339" s="1">
        <v>0</v>
      </c>
      <c r="DEU339" s="1">
        <v>0</v>
      </c>
      <c r="DEV339" s="1">
        <v>0</v>
      </c>
      <c r="DEW339" s="1">
        <v>0</v>
      </c>
      <c r="DEX339" s="1">
        <v>0</v>
      </c>
      <c r="DEY339" s="1">
        <v>0</v>
      </c>
      <c r="DEZ339" s="1">
        <v>0</v>
      </c>
      <c r="DFA339" s="1">
        <v>0</v>
      </c>
      <c r="DFB339" s="1">
        <v>0</v>
      </c>
      <c r="DFC339" s="1">
        <v>0</v>
      </c>
      <c r="DFD339" s="1">
        <v>0</v>
      </c>
      <c r="DFE339" s="1">
        <v>0</v>
      </c>
      <c r="DFF339" s="1">
        <v>0</v>
      </c>
      <c r="DFG339" s="1">
        <v>0</v>
      </c>
      <c r="DFH339" s="1">
        <v>0</v>
      </c>
      <c r="DFI339" s="1">
        <v>0</v>
      </c>
      <c r="DFJ339" s="1">
        <v>0</v>
      </c>
      <c r="DFK339" s="1">
        <v>0</v>
      </c>
      <c r="DFL339" s="1">
        <v>0</v>
      </c>
      <c r="DFM339" s="1">
        <v>0</v>
      </c>
      <c r="DFN339" s="1">
        <v>0</v>
      </c>
      <c r="DFO339" s="1">
        <v>0</v>
      </c>
      <c r="DFP339" s="1">
        <v>0</v>
      </c>
      <c r="DFQ339" s="1">
        <v>0</v>
      </c>
      <c r="DFR339" s="1">
        <v>0</v>
      </c>
      <c r="DFS339" s="1">
        <v>0</v>
      </c>
      <c r="DFT339" s="1">
        <v>0</v>
      </c>
      <c r="DFU339" s="1">
        <v>0</v>
      </c>
      <c r="DFV339" s="1">
        <v>0</v>
      </c>
      <c r="DFW339" s="1">
        <v>0</v>
      </c>
      <c r="DFX339" s="1">
        <v>0</v>
      </c>
      <c r="DFY339" s="1">
        <v>0</v>
      </c>
      <c r="DFZ339" s="1">
        <v>0</v>
      </c>
      <c r="DGA339" s="1">
        <v>0</v>
      </c>
      <c r="DGB339" s="1">
        <v>0</v>
      </c>
      <c r="DGC339" s="1">
        <v>0</v>
      </c>
      <c r="DGD339" s="1">
        <v>0</v>
      </c>
      <c r="DGE339" s="1">
        <v>0</v>
      </c>
      <c r="DGF339" s="1">
        <v>0</v>
      </c>
      <c r="DGG339" s="1">
        <v>0</v>
      </c>
      <c r="DGH339" s="1">
        <v>0</v>
      </c>
      <c r="DGI339" s="1">
        <v>0</v>
      </c>
      <c r="DGJ339" s="1">
        <v>0</v>
      </c>
      <c r="DGK339" s="1">
        <v>0</v>
      </c>
      <c r="DGL339" s="1">
        <v>0</v>
      </c>
      <c r="DGM339" s="1">
        <v>0</v>
      </c>
      <c r="DGN339" s="1">
        <v>0</v>
      </c>
      <c r="DGO339" s="1">
        <v>42</v>
      </c>
      <c r="DGP339" s="1">
        <v>0</v>
      </c>
      <c r="DGQ339" s="1">
        <v>0</v>
      </c>
      <c r="DGR339" s="1">
        <v>0</v>
      </c>
      <c r="DGS339" s="1">
        <v>0</v>
      </c>
      <c r="DGT339" s="1">
        <v>0</v>
      </c>
      <c r="DGU339" s="1">
        <v>0</v>
      </c>
      <c r="DGV339" s="1">
        <v>0</v>
      </c>
      <c r="DGW339" s="1">
        <v>0</v>
      </c>
      <c r="DGX339" s="1">
        <v>0</v>
      </c>
      <c r="DGY339" s="1">
        <v>0</v>
      </c>
      <c r="DGZ339" s="1">
        <v>0</v>
      </c>
      <c r="DHA339" s="1">
        <v>0</v>
      </c>
      <c r="DHB339" s="1">
        <v>0</v>
      </c>
      <c r="DHC339" s="1">
        <v>0</v>
      </c>
      <c r="DHD339" s="1">
        <v>0</v>
      </c>
      <c r="DHE339" s="1">
        <v>0</v>
      </c>
      <c r="DHF339" s="1">
        <v>0</v>
      </c>
      <c r="DHG339" s="1">
        <v>60</v>
      </c>
      <c r="DHH339" s="1">
        <v>0</v>
      </c>
      <c r="DHI339" s="1">
        <v>0</v>
      </c>
      <c r="DHJ339" s="1">
        <v>0</v>
      </c>
      <c r="DHK339" s="1">
        <v>0</v>
      </c>
      <c r="DHL339" s="1">
        <v>0</v>
      </c>
      <c r="DHM339" s="1">
        <v>0</v>
      </c>
      <c r="DHN339" s="1">
        <v>0</v>
      </c>
      <c r="DHO339" s="1">
        <v>0</v>
      </c>
      <c r="DHP339" s="1">
        <v>0</v>
      </c>
      <c r="DHQ339" s="1">
        <v>0</v>
      </c>
      <c r="DHR339" s="1">
        <v>0</v>
      </c>
      <c r="DHS339" s="1">
        <v>0</v>
      </c>
      <c r="DHT339" s="1">
        <v>0</v>
      </c>
      <c r="DHU339" s="1">
        <v>0</v>
      </c>
      <c r="DHV339" s="1">
        <v>0</v>
      </c>
      <c r="DHW339" s="1">
        <v>3</v>
      </c>
      <c r="DHX339" s="1">
        <v>0</v>
      </c>
      <c r="DHY339" s="1">
        <v>0</v>
      </c>
      <c r="DHZ339" s="1">
        <v>10</v>
      </c>
      <c r="DIA339" s="1">
        <v>0</v>
      </c>
      <c r="DIB339" s="1">
        <v>0</v>
      </c>
      <c r="DIC339" s="1">
        <v>0</v>
      </c>
      <c r="DID339" s="1">
        <v>0</v>
      </c>
      <c r="DIE339" s="1">
        <v>0</v>
      </c>
      <c r="DIF339" s="1">
        <v>0</v>
      </c>
      <c r="DIG339" s="1">
        <v>0</v>
      </c>
      <c r="DIH339" s="1">
        <v>0</v>
      </c>
      <c r="DII339" s="1">
        <v>0</v>
      </c>
      <c r="DIJ339" s="1">
        <v>0</v>
      </c>
      <c r="DIK339" s="1">
        <v>0</v>
      </c>
      <c r="DIL339" s="1">
        <v>0</v>
      </c>
      <c r="DIM339" s="1">
        <v>0</v>
      </c>
      <c r="DIN339" s="1">
        <v>0</v>
      </c>
      <c r="DIO339" s="1">
        <v>0</v>
      </c>
      <c r="DIP339" s="1">
        <v>0</v>
      </c>
      <c r="DIQ339" s="1">
        <v>0</v>
      </c>
      <c r="DIR339" s="1">
        <v>0</v>
      </c>
      <c r="DIS339" s="1">
        <v>0</v>
      </c>
      <c r="DIT339" s="1">
        <v>0</v>
      </c>
      <c r="DIU339" s="1">
        <v>0</v>
      </c>
      <c r="DIV339" s="1">
        <v>32</v>
      </c>
      <c r="DIW339" s="1">
        <v>0</v>
      </c>
      <c r="DIX339" s="1">
        <v>0</v>
      </c>
      <c r="DIY339" s="1">
        <v>0</v>
      </c>
      <c r="DIZ339" s="1">
        <v>0</v>
      </c>
      <c r="DJA339" s="1">
        <v>0</v>
      </c>
      <c r="DJB339" s="1">
        <v>0</v>
      </c>
      <c r="DJC339" s="1">
        <v>0</v>
      </c>
      <c r="DJD339" s="1">
        <v>0</v>
      </c>
      <c r="DJE339" s="1">
        <v>0</v>
      </c>
      <c r="DJF339" s="1">
        <v>0</v>
      </c>
      <c r="DJG339" s="1">
        <v>0</v>
      </c>
      <c r="DJH339" s="1">
        <v>0</v>
      </c>
      <c r="DJI339" s="1">
        <v>0</v>
      </c>
      <c r="DJJ339" s="1">
        <v>0</v>
      </c>
      <c r="DJK339" s="1">
        <v>0</v>
      </c>
      <c r="DJL339" s="1">
        <v>0</v>
      </c>
      <c r="DJM339" s="1">
        <v>0</v>
      </c>
      <c r="DJN339" s="1">
        <v>0</v>
      </c>
      <c r="DJO339" s="1">
        <v>0</v>
      </c>
      <c r="DJP339" s="1">
        <v>0</v>
      </c>
      <c r="DJQ339" s="1">
        <v>0</v>
      </c>
      <c r="DJR339" s="1">
        <v>0</v>
      </c>
      <c r="DJS339" s="1">
        <v>0</v>
      </c>
      <c r="DJT339" s="1">
        <v>0</v>
      </c>
      <c r="DJU339" s="1">
        <v>0</v>
      </c>
      <c r="DJV339" s="1">
        <v>0</v>
      </c>
      <c r="DJW339" s="1">
        <v>0</v>
      </c>
      <c r="DJX339" s="1">
        <v>0</v>
      </c>
      <c r="DJY339" s="1">
        <v>0</v>
      </c>
      <c r="DJZ339" s="1">
        <v>0</v>
      </c>
      <c r="DKA339" s="1">
        <v>0</v>
      </c>
      <c r="DKB339" s="1">
        <v>0</v>
      </c>
      <c r="DKC339" s="1">
        <v>0</v>
      </c>
      <c r="DKD339" s="1">
        <v>0</v>
      </c>
      <c r="DKE339" s="1">
        <v>0</v>
      </c>
      <c r="DKF339" s="1">
        <v>0</v>
      </c>
      <c r="DKG339" s="1">
        <v>0</v>
      </c>
      <c r="DKH339" s="1">
        <v>0</v>
      </c>
      <c r="DKI339" s="1">
        <v>0</v>
      </c>
      <c r="DKJ339" s="1">
        <v>0</v>
      </c>
      <c r="DKK339" s="1">
        <v>0</v>
      </c>
      <c r="DKL339" s="1">
        <v>0</v>
      </c>
      <c r="DKM339" s="1">
        <v>0</v>
      </c>
      <c r="DKN339" s="1">
        <v>0</v>
      </c>
      <c r="DKO339" s="1">
        <v>0</v>
      </c>
      <c r="DKP339" s="1">
        <v>0</v>
      </c>
      <c r="DKQ339" s="1">
        <v>0</v>
      </c>
      <c r="DKR339" s="1">
        <v>0</v>
      </c>
      <c r="DKS339" s="1">
        <v>0</v>
      </c>
      <c r="DKT339" s="1">
        <v>0</v>
      </c>
      <c r="DKU339" s="1">
        <v>0</v>
      </c>
      <c r="DKV339" s="1">
        <v>0</v>
      </c>
      <c r="DKW339" s="1">
        <v>0</v>
      </c>
      <c r="DKX339" s="1">
        <v>0</v>
      </c>
      <c r="DKY339" s="1">
        <v>0</v>
      </c>
      <c r="DKZ339" s="1">
        <v>0</v>
      </c>
      <c r="DLA339" s="1">
        <v>0</v>
      </c>
      <c r="DLB339" s="1">
        <v>0</v>
      </c>
      <c r="DLC339" s="1">
        <v>0</v>
      </c>
      <c r="DLD339" s="1">
        <v>0</v>
      </c>
      <c r="DLE339" s="1">
        <v>0</v>
      </c>
      <c r="DLF339" s="1">
        <v>0</v>
      </c>
      <c r="DLG339" s="1">
        <v>0</v>
      </c>
      <c r="DLH339" s="1">
        <v>0</v>
      </c>
      <c r="DLI339" s="1">
        <v>0</v>
      </c>
      <c r="DLJ339" s="1">
        <v>0</v>
      </c>
      <c r="DLK339" s="1">
        <v>0</v>
      </c>
      <c r="DLL339" s="1">
        <v>0</v>
      </c>
      <c r="DLM339" s="1">
        <v>0</v>
      </c>
      <c r="DLN339" s="1">
        <v>0</v>
      </c>
      <c r="DLO339" s="1">
        <v>0</v>
      </c>
      <c r="DLP339" s="1">
        <v>0</v>
      </c>
      <c r="DLQ339" s="1">
        <v>0</v>
      </c>
      <c r="DLR339" s="1">
        <v>0</v>
      </c>
      <c r="DLS339" s="1">
        <v>0</v>
      </c>
      <c r="DLT339" s="1">
        <v>0</v>
      </c>
      <c r="DLU339" s="1">
        <v>13</v>
      </c>
      <c r="DLV339" s="1">
        <v>0</v>
      </c>
      <c r="DLW339" s="1">
        <v>0</v>
      </c>
      <c r="DLX339" s="1">
        <v>0</v>
      </c>
      <c r="DLY339" s="1">
        <v>0</v>
      </c>
      <c r="DLZ339" s="1">
        <v>0</v>
      </c>
      <c r="DMA339" s="1">
        <v>0</v>
      </c>
      <c r="DMB339" s="1">
        <v>0</v>
      </c>
      <c r="DMC339" s="1">
        <v>0</v>
      </c>
      <c r="DMD339" s="1">
        <v>0</v>
      </c>
      <c r="DME339" s="1">
        <v>0</v>
      </c>
      <c r="DMF339" s="1">
        <v>0</v>
      </c>
      <c r="DMG339" s="1">
        <v>0</v>
      </c>
      <c r="DMH339" s="1">
        <v>0</v>
      </c>
      <c r="DMI339" s="1">
        <v>0</v>
      </c>
      <c r="DMJ339" s="1">
        <v>0</v>
      </c>
      <c r="DMK339" s="1">
        <v>0</v>
      </c>
      <c r="DML339" s="1">
        <v>19</v>
      </c>
      <c r="DMM339" s="1">
        <v>0</v>
      </c>
      <c r="DMN339" s="1">
        <v>0</v>
      </c>
      <c r="DMO339" s="1">
        <v>0</v>
      </c>
      <c r="DMP339" s="1">
        <v>0</v>
      </c>
      <c r="DMQ339" s="1">
        <v>16</v>
      </c>
      <c r="DMR339" s="1">
        <v>0</v>
      </c>
      <c r="DMS339" s="1">
        <v>0</v>
      </c>
      <c r="DMT339" s="1">
        <v>0</v>
      </c>
      <c r="DMU339" s="1">
        <v>2</v>
      </c>
      <c r="DMV339" s="1">
        <v>0</v>
      </c>
      <c r="DMW339" s="1">
        <v>0</v>
      </c>
      <c r="DMX339" s="1">
        <v>0</v>
      </c>
      <c r="DMY339" s="1">
        <v>0</v>
      </c>
      <c r="DMZ339" s="1">
        <v>0</v>
      </c>
      <c r="DNA339" s="1">
        <v>0</v>
      </c>
      <c r="DNB339" s="1">
        <v>0</v>
      </c>
      <c r="DNC339" s="1">
        <v>0</v>
      </c>
      <c r="DND339" s="1">
        <v>0</v>
      </c>
      <c r="DNE339" s="1">
        <v>0</v>
      </c>
      <c r="DNF339" s="1">
        <v>0</v>
      </c>
      <c r="DNG339" s="1">
        <v>0</v>
      </c>
      <c r="DNH339" s="1">
        <v>0</v>
      </c>
      <c r="DNI339" s="1">
        <v>0</v>
      </c>
      <c r="DNJ339" s="1">
        <v>0</v>
      </c>
      <c r="DNK339" s="1">
        <v>0</v>
      </c>
      <c r="DNL339" s="1">
        <v>0</v>
      </c>
      <c r="DNM339" s="1">
        <v>0</v>
      </c>
      <c r="DNN339" s="1">
        <v>0</v>
      </c>
      <c r="DNO339" s="1">
        <v>0</v>
      </c>
      <c r="DNP339" s="1">
        <v>0</v>
      </c>
      <c r="DNQ339" s="1">
        <v>0</v>
      </c>
      <c r="DNR339" s="1">
        <v>0</v>
      </c>
      <c r="DNS339" s="1">
        <v>0</v>
      </c>
      <c r="DNT339" s="1">
        <v>0</v>
      </c>
      <c r="DNU339" s="1">
        <v>0</v>
      </c>
      <c r="DNV339" s="1">
        <v>0</v>
      </c>
      <c r="DNW339" s="1">
        <v>0</v>
      </c>
      <c r="DNX339" s="1">
        <v>0</v>
      </c>
      <c r="DNY339" s="1">
        <v>0</v>
      </c>
      <c r="DNZ339" s="1">
        <v>0</v>
      </c>
      <c r="DOA339" s="1">
        <v>0</v>
      </c>
      <c r="DOB339" s="1">
        <v>4</v>
      </c>
      <c r="DOC339" s="1">
        <v>0</v>
      </c>
      <c r="DOD339" s="1">
        <v>0</v>
      </c>
      <c r="DOE339" s="1">
        <v>0</v>
      </c>
      <c r="DOF339" s="1">
        <v>5</v>
      </c>
      <c r="DOG339" s="1">
        <v>0</v>
      </c>
      <c r="DOH339" s="1">
        <v>0</v>
      </c>
      <c r="DOI339" s="1">
        <v>0</v>
      </c>
      <c r="DOJ339" s="1">
        <v>0</v>
      </c>
      <c r="DOK339" s="1">
        <v>93</v>
      </c>
      <c r="DOL339" s="1">
        <v>0</v>
      </c>
      <c r="DOM339" s="1">
        <v>0</v>
      </c>
      <c r="DON339" s="1">
        <v>0</v>
      </c>
      <c r="DOO339" s="1">
        <v>16</v>
      </c>
      <c r="DOP339" s="1">
        <v>0</v>
      </c>
      <c r="DOQ339" s="1">
        <v>0</v>
      </c>
      <c r="DOR339" s="1">
        <v>0</v>
      </c>
      <c r="DOS339" s="1">
        <v>0</v>
      </c>
      <c r="DOT339" s="1">
        <v>0</v>
      </c>
      <c r="DOU339" s="1">
        <v>0</v>
      </c>
      <c r="DOV339" s="1">
        <v>0</v>
      </c>
      <c r="DOW339" s="1">
        <v>0</v>
      </c>
      <c r="DOX339" s="1">
        <v>0</v>
      </c>
      <c r="DOY339" s="1">
        <v>10</v>
      </c>
      <c r="DOZ339" s="1">
        <v>0</v>
      </c>
      <c r="DPA339" s="1">
        <v>0</v>
      </c>
      <c r="DPB339" s="1">
        <v>0</v>
      </c>
      <c r="DPC339" s="1">
        <v>0</v>
      </c>
      <c r="DPD339" s="1">
        <v>0</v>
      </c>
      <c r="DPE339" s="1">
        <v>0</v>
      </c>
      <c r="DPF339" s="1">
        <v>0</v>
      </c>
      <c r="DPG339" s="1">
        <v>0</v>
      </c>
      <c r="DPH339" s="1">
        <v>0</v>
      </c>
      <c r="DPI339" s="1">
        <v>0</v>
      </c>
      <c r="DPJ339" s="1">
        <v>21</v>
      </c>
      <c r="DPK339" s="1">
        <v>0</v>
      </c>
      <c r="DPL339" s="1">
        <v>0</v>
      </c>
      <c r="DPM339" s="1">
        <v>0</v>
      </c>
      <c r="DPN339" s="1">
        <v>0</v>
      </c>
      <c r="DPO339" s="1">
        <v>0</v>
      </c>
      <c r="DPP339" s="1">
        <v>0</v>
      </c>
      <c r="DPQ339" s="1">
        <v>0</v>
      </c>
      <c r="DPR339" s="1">
        <v>14</v>
      </c>
      <c r="DPS339" s="1">
        <v>0</v>
      </c>
      <c r="DPT339" s="1">
        <v>0</v>
      </c>
      <c r="DPU339" s="1">
        <v>0</v>
      </c>
      <c r="DPV339" s="1">
        <v>0</v>
      </c>
      <c r="DPW339" s="1">
        <v>0</v>
      </c>
      <c r="DPX339" s="1">
        <v>0</v>
      </c>
      <c r="DPY339" s="1">
        <v>0</v>
      </c>
      <c r="DPZ339" s="1">
        <v>0</v>
      </c>
      <c r="DQA339" s="1">
        <v>0</v>
      </c>
      <c r="DQB339" s="1">
        <v>0</v>
      </c>
      <c r="DQC339" s="1">
        <v>0</v>
      </c>
      <c r="DQD339" s="1">
        <v>0</v>
      </c>
      <c r="DQE339" s="1">
        <v>0</v>
      </c>
      <c r="DQF339" s="1">
        <v>0</v>
      </c>
      <c r="DQG339" s="1">
        <v>0</v>
      </c>
      <c r="DQH339" s="1">
        <v>0</v>
      </c>
      <c r="DQI339" s="1">
        <v>0</v>
      </c>
      <c r="DQJ339" s="1">
        <v>7</v>
      </c>
      <c r="DQK339" s="1">
        <v>0</v>
      </c>
      <c r="DQL339" s="1">
        <v>0</v>
      </c>
      <c r="DQM339" s="1">
        <v>0</v>
      </c>
    </row>
    <row r="340" spans="1:3159" x14ac:dyDescent="0.3">
      <c r="A340" s="1" t="s">
        <v>3496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7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3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  <c r="BL340" s="1">
        <v>7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  <c r="CC340" s="1">
        <v>0</v>
      </c>
      <c r="CD340" s="1">
        <v>0</v>
      </c>
      <c r="CE340" s="1">
        <v>0</v>
      </c>
      <c r="CF340" s="1">
        <v>0</v>
      </c>
      <c r="CG340" s="1">
        <v>0</v>
      </c>
      <c r="CH340" s="1">
        <v>0</v>
      </c>
      <c r="CI340" s="1">
        <v>3</v>
      </c>
      <c r="CJ340" s="1">
        <v>0</v>
      </c>
      <c r="CK340" s="1">
        <v>0</v>
      </c>
      <c r="CL340" s="1">
        <v>11</v>
      </c>
      <c r="CM340" s="1">
        <v>0</v>
      </c>
      <c r="CN340" s="1">
        <v>0</v>
      </c>
      <c r="CO340" s="1">
        <v>0</v>
      </c>
      <c r="CP340" s="1">
        <v>0</v>
      </c>
      <c r="CQ340" s="1">
        <v>0</v>
      </c>
      <c r="CR340" s="1">
        <v>0</v>
      </c>
      <c r="CS340" s="1">
        <v>0</v>
      </c>
      <c r="CT340" s="1">
        <v>0</v>
      </c>
      <c r="CU340" s="1">
        <v>0</v>
      </c>
      <c r="CV340" s="1">
        <v>0</v>
      </c>
      <c r="CW340" s="1">
        <v>4</v>
      </c>
      <c r="CX340" s="1">
        <v>0</v>
      </c>
      <c r="CY340" s="1">
        <v>0</v>
      </c>
      <c r="CZ340" s="1">
        <v>0</v>
      </c>
      <c r="DA340" s="1">
        <v>9</v>
      </c>
      <c r="DB340" s="1">
        <v>12</v>
      </c>
      <c r="DC340" s="1">
        <v>0</v>
      </c>
      <c r="DD340" s="1">
        <v>0</v>
      </c>
      <c r="DE340" s="1">
        <v>0</v>
      </c>
      <c r="DF340" s="1">
        <v>0</v>
      </c>
      <c r="DG340" s="1">
        <v>0</v>
      </c>
      <c r="DH340" s="1">
        <v>0</v>
      </c>
      <c r="DI340" s="1">
        <v>78</v>
      </c>
      <c r="DJ340" s="1">
        <v>0</v>
      </c>
      <c r="DK340" s="1">
        <v>0</v>
      </c>
      <c r="DL340" s="1">
        <v>0</v>
      </c>
      <c r="DM340" s="1">
        <v>0</v>
      </c>
      <c r="DN340" s="1">
        <v>0</v>
      </c>
      <c r="DO340" s="1">
        <v>0</v>
      </c>
      <c r="DP340" s="1">
        <v>0</v>
      </c>
      <c r="DQ340" s="1">
        <v>0</v>
      </c>
      <c r="DR340" s="1">
        <v>0</v>
      </c>
      <c r="DS340" s="1">
        <v>0</v>
      </c>
      <c r="DT340" s="1">
        <v>0</v>
      </c>
      <c r="DU340" s="1">
        <v>0</v>
      </c>
      <c r="DV340" s="1">
        <v>0</v>
      </c>
      <c r="DW340" s="1">
        <v>0</v>
      </c>
      <c r="DX340" s="1">
        <v>0</v>
      </c>
      <c r="DY340" s="1">
        <v>0</v>
      </c>
      <c r="DZ340" s="1">
        <v>0</v>
      </c>
      <c r="EA340" s="1">
        <v>0</v>
      </c>
      <c r="EB340" s="1">
        <v>0</v>
      </c>
      <c r="EC340" s="1">
        <v>0</v>
      </c>
      <c r="ED340" s="1">
        <v>0</v>
      </c>
      <c r="EE340" s="1">
        <v>0</v>
      </c>
      <c r="EF340" s="1">
        <v>0</v>
      </c>
      <c r="EG340" s="1">
        <v>0</v>
      </c>
      <c r="EH340" s="1">
        <v>0</v>
      </c>
      <c r="EI340" s="1">
        <v>0</v>
      </c>
      <c r="EJ340" s="1">
        <v>0</v>
      </c>
      <c r="EK340" s="1">
        <v>0</v>
      </c>
      <c r="EL340" s="1">
        <v>0</v>
      </c>
      <c r="EM340" s="1">
        <v>0</v>
      </c>
      <c r="EN340" s="1">
        <v>0</v>
      </c>
      <c r="EO340" s="1">
        <v>0</v>
      </c>
      <c r="EP340" s="1">
        <v>5</v>
      </c>
      <c r="EQ340" s="1">
        <v>0</v>
      </c>
      <c r="ER340" s="1">
        <v>0</v>
      </c>
      <c r="ES340" s="1">
        <v>0</v>
      </c>
      <c r="ET340" s="1">
        <v>0</v>
      </c>
      <c r="EU340" s="1">
        <v>0</v>
      </c>
      <c r="EV340" s="1">
        <v>0</v>
      </c>
      <c r="EW340" s="1">
        <v>5</v>
      </c>
      <c r="EX340" s="1">
        <v>0</v>
      </c>
      <c r="EY340" s="1">
        <v>0</v>
      </c>
      <c r="EZ340" s="1">
        <v>0</v>
      </c>
      <c r="FA340" s="1">
        <v>0</v>
      </c>
      <c r="FB340" s="1">
        <v>0</v>
      </c>
      <c r="FC340" s="1">
        <v>0</v>
      </c>
      <c r="FD340" s="1">
        <v>0</v>
      </c>
      <c r="FE340" s="1">
        <v>0</v>
      </c>
      <c r="FF340" s="1">
        <v>0</v>
      </c>
      <c r="FG340" s="1">
        <v>0</v>
      </c>
      <c r="FH340" s="1">
        <v>0</v>
      </c>
      <c r="FI340" s="1">
        <v>0</v>
      </c>
      <c r="FJ340" s="1">
        <v>0</v>
      </c>
      <c r="FK340" s="1">
        <v>0</v>
      </c>
      <c r="FL340" s="1">
        <v>0</v>
      </c>
      <c r="FM340" s="1">
        <v>0</v>
      </c>
      <c r="FN340" s="1">
        <v>0</v>
      </c>
      <c r="FO340" s="1">
        <v>0</v>
      </c>
      <c r="FP340" s="1">
        <v>12</v>
      </c>
      <c r="FQ340" s="1">
        <v>0</v>
      </c>
      <c r="FR340" s="1">
        <v>0</v>
      </c>
      <c r="FS340" s="1">
        <v>0</v>
      </c>
      <c r="FT340" s="1">
        <v>20</v>
      </c>
      <c r="FU340" s="1">
        <v>0</v>
      </c>
      <c r="FV340" s="1">
        <v>0</v>
      </c>
      <c r="FW340" s="1">
        <v>0</v>
      </c>
      <c r="FX340" s="1">
        <v>0</v>
      </c>
      <c r="FY340" s="1">
        <v>0</v>
      </c>
      <c r="FZ340" s="1">
        <v>0</v>
      </c>
      <c r="GA340" s="1">
        <v>0</v>
      </c>
      <c r="GB340" s="1">
        <v>0</v>
      </c>
      <c r="GC340" s="1">
        <v>0</v>
      </c>
      <c r="GD340" s="1">
        <v>0</v>
      </c>
      <c r="GE340" s="1">
        <v>0</v>
      </c>
      <c r="GF340" s="1">
        <v>0</v>
      </c>
      <c r="GG340" s="1">
        <v>0</v>
      </c>
      <c r="GH340" s="1">
        <v>0</v>
      </c>
      <c r="GI340" s="1">
        <v>0</v>
      </c>
      <c r="GJ340" s="1">
        <v>0</v>
      </c>
      <c r="GK340" s="1">
        <v>0</v>
      </c>
      <c r="GL340" s="1">
        <v>0</v>
      </c>
      <c r="GM340" s="1">
        <v>0</v>
      </c>
      <c r="GN340" s="1">
        <v>0</v>
      </c>
      <c r="GO340" s="1">
        <v>1</v>
      </c>
      <c r="GP340" s="1">
        <v>0</v>
      </c>
      <c r="GQ340" s="1">
        <v>0</v>
      </c>
      <c r="GR340" s="1">
        <v>0</v>
      </c>
      <c r="GS340" s="1">
        <v>0</v>
      </c>
      <c r="GT340" s="1">
        <v>0</v>
      </c>
      <c r="GU340" s="1">
        <v>0</v>
      </c>
      <c r="GV340" s="1">
        <v>0</v>
      </c>
      <c r="GW340" s="1">
        <v>0</v>
      </c>
      <c r="GX340" s="1">
        <v>0</v>
      </c>
      <c r="GY340" s="1">
        <v>0</v>
      </c>
      <c r="GZ340" s="1">
        <v>0</v>
      </c>
      <c r="HA340" s="1">
        <v>0</v>
      </c>
      <c r="HB340" s="1">
        <v>0</v>
      </c>
      <c r="HC340" s="1">
        <v>0</v>
      </c>
      <c r="HD340" s="1">
        <v>0</v>
      </c>
      <c r="HE340" s="1">
        <v>0</v>
      </c>
      <c r="HF340" s="1">
        <v>0</v>
      </c>
      <c r="HG340" s="1">
        <v>0</v>
      </c>
      <c r="HH340" s="1">
        <v>0</v>
      </c>
      <c r="HI340" s="1">
        <v>0</v>
      </c>
      <c r="HJ340" s="1">
        <v>0</v>
      </c>
      <c r="HK340" s="1">
        <v>0</v>
      </c>
      <c r="HL340" s="1">
        <v>0</v>
      </c>
      <c r="HM340" s="1">
        <v>0</v>
      </c>
      <c r="HN340" s="1">
        <v>0</v>
      </c>
      <c r="HO340" s="1">
        <v>0</v>
      </c>
      <c r="HP340" s="1">
        <v>0</v>
      </c>
      <c r="HQ340" s="1">
        <v>0</v>
      </c>
      <c r="HR340" s="1">
        <v>0</v>
      </c>
      <c r="HS340" s="1">
        <v>0</v>
      </c>
      <c r="HT340" s="1">
        <v>0</v>
      </c>
      <c r="HU340" s="1">
        <v>0</v>
      </c>
      <c r="HV340" s="1">
        <v>0</v>
      </c>
      <c r="HW340" s="1">
        <v>0</v>
      </c>
      <c r="HX340" s="1">
        <v>0</v>
      </c>
      <c r="HY340" s="1">
        <v>0</v>
      </c>
      <c r="HZ340" s="1">
        <v>0</v>
      </c>
      <c r="IA340" s="1">
        <v>0</v>
      </c>
      <c r="IB340" s="1">
        <v>0</v>
      </c>
      <c r="IC340" s="1">
        <v>0</v>
      </c>
      <c r="ID340" s="1">
        <v>37</v>
      </c>
      <c r="IE340" s="1">
        <v>0</v>
      </c>
      <c r="IF340" s="1">
        <v>0</v>
      </c>
      <c r="IG340" s="1">
        <v>0</v>
      </c>
      <c r="IH340" s="1">
        <v>0</v>
      </c>
      <c r="II340" s="1">
        <v>0</v>
      </c>
      <c r="IJ340" s="1">
        <v>0</v>
      </c>
      <c r="IK340" s="1">
        <v>0</v>
      </c>
      <c r="IL340" s="1">
        <v>0</v>
      </c>
      <c r="IM340" s="1">
        <v>0</v>
      </c>
      <c r="IN340" s="1">
        <v>0</v>
      </c>
      <c r="IO340" s="1">
        <v>0</v>
      </c>
      <c r="IP340" s="1">
        <v>0</v>
      </c>
      <c r="IQ340" s="1">
        <v>0</v>
      </c>
      <c r="IR340" s="1">
        <v>3</v>
      </c>
      <c r="IS340" s="1">
        <v>0</v>
      </c>
      <c r="IT340" s="1">
        <v>0</v>
      </c>
      <c r="IU340" s="1">
        <v>7</v>
      </c>
      <c r="IV340" s="1">
        <v>0</v>
      </c>
      <c r="IW340" s="1">
        <v>0</v>
      </c>
      <c r="IX340" s="1">
        <v>0</v>
      </c>
      <c r="IY340" s="1">
        <v>0</v>
      </c>
      <c r="IZ340" s="1">
        <v>0</v>
      </c>
      <c r="JA340" s="1">
        <v>0</v>
      </c>
      <c r="JB340" s="1">
        <v>0</v>
      </c>
      <c r="JC340" s="1">
        <v>9</v>
      </c>
      <c r="JD340" s="1">
        <v>0</v>
      </c>
      <c r="JE340" s="1">
        <v>0</v>
      </c>
      <c r="JF340" s="1">
        <v>0</v>
      </c>
      <c r="JG340" s="1">
        <v>0</v>
      </c>
      <c r="JH340" s="1">
        <v>0</v>
      </c>
      <c r="JI340" s="1">
        <v>0</v>
      </c>
      <c r="JJ340" s="1">
        <v>0</v>
      </c>
      <c r="JK340" s="1">
        <v>0</v>
      </c>
      <c r="JL340" s="1">
        <v>0</v>
      </c>
      <c r="JM340" s="1">
        <v>0</v>
      </c>
      <c r="JN340" s="1">
        <v>0</v>
      </c>
      <c r="JO340" s="1">
        <v>0</v>
      </c>
      <c r="JP340" s="1">
        <v>0</v>
      </c>
      <c r="JQ340" s="1">
        <v>0</v>
      </c>
      <c r="JR340" s="1">
        <v>0</v>
      </c>
      <c r="JS340" s="1">
        <v>0</v>
      </c>
      <c r="JT340" s="1">
        <v>0</v>
      </c>
      <c r="JU340" s="1">
        <v>0</v>
      </c>
      <c r="JV340" s="1">
        <v>0</v>
      </c>
      <c r="JW340" s="1">
        <v>0</v>
      </c>
      <c r="JX340" s="1">
        <v>0</v>
      </c>
      <c r="JY340" s="1">
        <v>0</v>
      </c>
      <c r="JZ340" s="1">
        <v>0</v>
      </c>
      <c r="KA340" s="1">
        <v>0</v>
      </c>
      <c r="KB340" s="1">
        <v>0</v>
      </c>
      <c r="KC340" s="1">
        <v>0</v>
      </c>
      <c r="KD340" s="1">
        <v>0</v>
      </c>
      <c r="KE340" s="1">
        <v>0</v>
      </c>
      <c r="KF340" s="1">
        <v>0</v>
      </c>
      <c r="KG340" s="1">
        <v>0</v>
      </c>
      <c r="KH340" s="1">
        <v>0</v>
      </c>
      <c r="KI340" s="1">
        <v>0</v>
      </c>
      <c r="KJ340" s="1">
        <v>0</v>
      </c>
      <c r="KK340" s="1">
        <v>0</v>
      </c>
      <c r="KL340" s="1">
        <v>0</v>
      </c>
      <c r="KM340" s="1">
        <v>0</v>
      </c>
      <c r="KN340" s="1">
        <v>0</v>
      </c>
      <c r="KO340" s="1">
        <v>6</v>
      </c>
      <c r="KP340" s="1">
        <v>0</v>
      </c>
      <c r="KQ340" s="1">
        <v>0</v>
      </c>
      <c r="KR340" s="1">
        <v>0</v>
      </c>
      <c r="KS340" s="1">
        <v>0</v>
      </c>
      <c r="KT340" s="1">
        <v>0</v>
      </c>
      <c r="KU340" s="1">
        <v>0</v>
      </c>
      <c r="KV340" s="1">
        <v>0</v>
      </c>
      <c r="KW340" s="1">
        <v>0</v>
      </c>
      <c r="KX340" s="1">
        <v>0</v>
      </c>
      <c r="KY340" s="1">
        <v>0</v>
      </c>
      <c r="KZ340" s="1">
        <v>0</v>
      </c>
      <c r="LA340" s="1">
        <v>0</v>
      </c>
      <c r="LB340" s="1">
        <v>0</v>
      </c>
      <c r="LC340" s="1">
        <v>0</v>
      </c>
      <c r="LD340" s="1">
        <v>0</v>
      </c>
      <c r="LE340" s="1">
        <v>0</v>
      </c>
      <c r="LF340" s="1">
        <v>0</v>
      </c>
      <c r="LG340" s="1">
        <v>0</v>
      </c>
      <c r="LH340" s="1">
        <v>0</v>
      </c>
      <c r="LI340" s="1">
        <v>6</v>
      </c>
      <c r="LJ340" s="1">
        <v>0</v>
      </c>
      <c r="LK340" s="1">
        <v>0</v>
      </c>
      <c r="LL340" s="1">
        <v>0</v>
      </c>
      <c r="LM340" s="1">
        <v>0</v>
      </c>
      <c r="LN340" s="1">
        <v>0</v>
      </c>
      <c r="LO340" s="1">
        <v>7</v>
      </c>
      <c r="LP340" s="1">
        <v>0</v>
      </c>
      <c r="LQ340" s="1">
        <v>0</v>
      </c>
      <c r="LR340" s="1">
        <v>0</v>
      </c>
      <c r="LS340" s="1">
        <v>0</v>
      </c>
      <c r="LT340" s="1">
        <v>0</v>
      </c>
      <c r="LU340" s="1">
        <v>0</v>
      </c>
      <c r="LV340" s="1">
        <v>0</v>
      </c>
      <c r="LW340" s="1">
        <v>0</v>
      </c>
      <c r="LX340" s="1">
        <v>0</v>
      </c>
      <c r="LY340" s="1">
        <v>0</v>
      </c>
      <c r="LZ340" s="1">
        <v>0</v>
      </c>
      <c r="MA340" s="1">
        <v>0</v>
      </c>
      <c r="MB340" s="1">
        <v>0</v>
      </c>
      <c r="MC340" s="1">
        <v>0</v>
      </c>
      <c r="MD340" s="1">
        <v>0</v>
      </c>
      <c r="ME340" s="1">
        <v>2</v>
      </c>
      <c r="MF340" s="1">
        <v>0</v>
      </c>
      <c r="MG340" s="1">
        <v>24</v>
      </c>
      <c r="MH340" s="1">
        <v>0</v>
      </c>
      <c r="MI340" s="1">
        <v>0</v>
      </c>
      <c r="MJ340" s="1">
        <v>0</v>
      </c>
      <c r="MK340" s="1">
        <v>0</v>
      </c>
      <c r="ML340" s="1">
        <v>0</v>
      </c>
      <c r="MM340" s="1">
        <v>0</v>
      </c>
      <c r="MN340" s="1">
        <v>0</v>
      </c>
      <c r="MO340" s="1">
        <v>0</v>
      </c>
      <c r="MP340" s="1">
        <v>0</v>
      </c>
      <c r="MQ340" s="1">
        <v>0</v>
      </c>
      <c r="MR340" s="1">
        <v>0</v>
      </c>
      <c r="MS340" s="1">
        <v>0</v>
      </c>
      <c r="MT340" s="1">
        <v>0</v>
      </c>
      <c r="MU340" s="1">
        <v>0</v>
      </c>
      <c r="MV340" s="1">
        <v>0</v>
      </c>
      <c r="MW340" s="1">
        <v>0</v>
      </c>
      <c r="MX340" s="1">
        <v>0</v>
      </c>
      <c r="MY340" s="1">
        <v>0</v>
      </c>
      <c r="MZ340" s="1">
        <v>0</v>
      </c>
      <c r="NA340" s="1">
        <v>336</v>
      </c>
      <c r="NB340" s="1">
        <v>0</v>
      </c>
      <c r="NC340" s="1">
        <v>0</v>
      </c>
      <c r="ND340" s="1">
        <v>0</v>
      </c>
      <c r="NE340" s="1">
        <v>0</v>
      </c>
      <c r="NF340" s="1">
        <v>0</v>
      </c>
      <c r="NG340" s="1">
        <v>0</v>
      </c>
      <c r="NH340" s="1">
        <v>0</v>
      </c>
      <c r="NI340" s="1">
        <v>0</v>
      </c>
      <c r="NJ340" s="1">
        <v>0</v>
      </c>
      <c r="NK340" s="1">
        <v>0</v>
      </c>
      <c r="NL340" s="1">
        <v>0</v>
      </c>
      <c r="NM340" s="1">
        <v>0</v>
      </c>
      <c r="NN340" s="1">
        <v>0</v>
      </c>
      <c r="NO340" s="1">
        <v>19</v>
      </c>
      <c r="NP340" s="1">
        <v>0</v>
      </c>
      <c r="NQ340" s="1">
        <v>0</v>
      </c>
      <c r="NR340" s="1">
        <v>0</v>
      </c>
      <c r="NS340" s="1">
        <v>0</v>
      </c>
      <c r="NT340" s="1">
        <v>0</v>
      </c>
      <c r="NU340" s="1">
        <v>0</v>
      </c>
      <c r="NV340" s="1">
        <v>0</v>
      </c>
      <c r="NW340" s="1">
        <v>0</v>
      </c>
      <c r="NX340" s="1">
        <v>0</v>
      </c>
      <c r="NY340" s="1">
        <v>0</v>
      </c>
      <c r="NZ340" s="1">
        <v>0</v>
      </c>
      <c r="OA340" s="1">
        <v>0</v>
      </c>
      <c r="OB340" s="1">
        <v>12</v>
      </c>
      <c r="OC340" s="1">
        <v>0</v>
      </c>
      <c r="OD340" s="1">
        <v>0</v>
      </c>
      <c r="OE340" s="1">
        <v>0</v>
      </c>
      <c r="OF340" s="1">
        <v>0</v>
      </c>
      <c r="OG340" s="1">
        <v>0</v>
      </c>
      <c r="OH340" s="1">
        <v>0</v>
      </c>
      <c r="OI340" s="1">
        <v>0</v>
      </c>
      <c r="OJ340" s="1">
        <v>0</v>
      </c>
      <c r="OK340" s="1">
        <v>0</v>
      </c>
      <c r="OL340" s="1">
        <v>0</v>
      </c>
      <c r="OM340" s="1">
        <v>2</v>
      </c>
      <c r="ON340" s="1">
        <v>0</v>
      </c>
      <c r="OO340" s="1">
        <v>0</v>
      </c>
      <c r="OP340" s="1">
        <v>0</v>
      </c>
      <c r="OQ340" s="1">
        <v>0</v>
      </c>
      <c r="OR340" s="1">
        <v>0</v>
      </c>
      <c r="OS340" s="1">
        <v>0</v>
      </c>
      <c r="OT340" s="1">
        <v>0</v>
      </c>
      <c r="OU340" s="1">
        <v>0</v>
      </c>
      <c r="OV340" s="1">
        <v>0</v>
      </c>
      <c r="OW340" s="1">
        <v>0</v>
      </c>
      <c r="OX340" s="1">
        <v>0</v>
      </c>
      <c r="OY340" s="1">
        <v>0</v>
      </c>
      <c r="OZ340" s="1">
        <v>0</v>
      </c>
      <c r="PA340" s="1">
        <v>0</v>
      </c>
      <c r="PB340" s="1">
        <v>0</v>
      </c>
      <c r="PC340" s="1">
        <v>0</v>
      </c>
      <c r="PD340" s="1">
        <v>0</v>
      </c>
      <c r="PE340" s="1">
        <v>0</v>
      </c>
      <c r="PF340" s="1">
        <v>0</v>
      </c>
      <c r="PG340" s="1">
        <v>0</v>
      </c>
      <c r="PH340" s="1">
        <v>0</v>
      </c>
      <c r="PI340" s="1">
        <v>0</v>
      </c>
      <c r="PJ340" s="1">
        <v>0</v>
      </c>
      <c r="PK340" s="1">
        <v>0</v>
      </c>
      <c r="PL340" s="1">
        <v>0</v>
      </c>
      <c r="PM340" s="1">
        <v>0</v>
      </c>
      <c r="PN340" s="1">
        <v>0</v>
      </c>
      <c r="PO340" s="1">
        <v>0</v>
      </c>
      <c r="PP340" s="1">
        <v>0</v>
      </c>
      <c r="PQ340" s="1">
        <v>0</v>
      </c>
      <c r="PR340" s="1">
        <v>0</v>
      </c>
      <c r="PS340" s="1">
        <v>0</v>
      </c>
      <c r="PT340" s="1">
        <v>0</v>
      </c>
      <c r="PU340" s="1">
        <v>0</v>
      </c>
      <c r="PV340" s="1">
        <v>0</v>
      </c>
      <c r="PW340" s="1">
        <v>0</v>
      </c>
      <c r="PX340" s="1">
        <v>0</v>
      </c>
      <c r="PY340" s="1">
        <v>0</v>
      </c>
      <c r="PZ340" s="1">
        <v>0</v>
      </c>
      <c r="QA340" s="1">
        <v>0</v>
      </c>
      <c r="QB340" s="1">
        <v>0</v>
      </c>
      <c r="QC340" s="1">
        <v>0</v>
      </c>
      <c r="QD340" s="1">
        <v>0</v>
      </c>
      <c r="QE340" s="1">
        <v>0</v>
      </c>
      <c r="QF340" s="1">
        <v>0</v>
      </c>
      <c r="QG340" s="1">
        <v>0</v>
      </c>
      <c r="QH340" s="1">
        <v>0</v>
      </c>
      <c r="QI340" s="1">
        <v>0</v>
      </c>
      <c r="QJ340" s="1">
        <v>0</v>
      </c>
      <c r="QK340" s="1">
        <v>0</v>
      </c>
      <c r="QL340" s="1">
        <v>0</v>
      </c>
      <c r="QM340" s="1">
        <v>0</v>
      </c>
      <c r="QN340" s="1">
        <v>0</v>
      </c>
      <c r="QO340" s="1">
        <v>0</v>
      </c>
      <c r="QP340" s="1">
        <v>0</v>
      </c>
      <c r="QQ340" s="1">
        <v>0</v>
      </c>
      <c r="QR340" s="1">
        <v>0</v>
      </c>
      <c r="QS340" s="1">
        <v>0</v>
      </c>
      <c r="QT340" s="1">
        <v>7</v>
      </c>
      <c r="QU340" s="1">
        <v>0</v>
      </c>
      <c r="QV340" s="1">
        <v>0</v>
      </c>
      <c r="QW340" s="1">
        <v>0</v>
      </c>
      <c r="QX340" s="1">
        <v>0</v>
      </c>
      <c r="QY340" s="1">
        <v>15</v>
      </c>
      <c r="QZ340" s="1">
        <v>0</v>
      </c>
      <c r="RA340" s="1">
        <v>6</v>
      </c>
      <c r="RB340" s="1">
        <v>4</v>
      </c>
      <c r="RC340" s="1">
        <v>0</v>
      </c>
      <c r="RD340" s="1">
        <v>0</v>
      </c>
      <c r="RE340" s="1">
        <v>0</v>
      </c>
      <c r="RF340" s="1">
        <v>0</v>
      </c>
      <c r="RG340" s="1">
        <v>0</v>
      </c>
      <c r="RH340" s="1">
        <v>0</v>
      </c>
      <c r="RI340" s="1">
        <v>0</v>
      </c>
      <c r="RJ340" s="1">
        <v>0</v>
      </c>
      <c r="RK340" s="1">
        <v>0</v>
      </c>
      <c r="RL340" s="1">
        <v>0</v>
      </c>
      <c r="RM340" s="1">
        <v>0</v>
      </c>
      <c r="RN340" s="1">
        <v>0</v>
      </c>
      <c r="RO340" s="1">
        <v>0</v>
      </c>
      <c r="RP340" s="1">
        <v>0</v>
      </c>
      <c r="RQ340" s="1">
        <v>0</v>
      </c>
      <c r="RR340" s="1">
        <v>0</v>
      </c>
      <c r="RS340" s="1">
        <v>0</v>
      </c>
      <c r="RT340" s="1">
        <v>0</v>
      </c>
      <c r="RU340" s="1">
        <v>0</v>
      </c>
      <c r="RV340" s="1">
        <v>0</v>
      </c>
      <c r="RW340" s="1">
        <v>0</v>
      </c>
      <c r="RX340" s="1">
        <v>0</v>
      </c>
      <c r="RY340" s="1">
        <v>0</v>
      </c>
      <c r="RZ340" s="1">
        <v>0</v>
      </c>
      <c r="SA340" s="1">
        <v>0</v>
      </c>
      <c r="SB340" s="1">
        <v>0</v>
      </c>
      <c r="SC340" s="1">
        <v>0</v>
      </c>
      <c r="SD340" s="1">
        <v>0</v>
      </c>
      <c r="SE340" s="1">
        <v>0</v>
      </c>
      <c r="SF340" s="1">
        <v>0</v>
      </c>
      <c r="SG340" s="1">
        <v>0</v>
      </c>
      <c r="SH340" s="1">
        <v>0</v>
      </c>
      <c r="SI340" s="1">
        <v>0</v>
      </c>
      <c r="SJ340" s="1">
        <v>0</v>
      </c>
      <c r="SK340" s="1">
        <v>0</v>
      </c>
      <c r="SL340" s="1">
        <v>0</v>
      </c>
      <c r="SM340" s="1">
        <v>0</v>
      </c>
      <c r="SN340" s="1">
        <v>0</v>
      </c>
      <c r="SO340" s="1">
        <v>0</v>
      </c>
      <c r="SP340" s="1">
        <v>0</v>
      </c>
      <c r="SQ340" s="1">
        <v>9</v>
      </c>
      <c r="SR340" s="1">
        <v>0</v>
      </c>
      <c r="SS340" s="1">
        <v>0</v>
      </c>
      <c r="ST340" s="1">
        <v>0</v>
      </c>
      <c r="SU340" s="1">
        <v>71</v>
      </c>
      <c r="SV340" s="1">
        <v>0</v>
      </c>
      <c r="SW340" s="1">
        <v>0</v>
      </c>
      <c r="SX340" s="1">
        <v>0</v>
      </c>
      <c r="SY340" s="1">
        <v>0</v>
      </c>
      <c r="SZ340" s="1">
        <v>0</v>
      </c>
      <c r="TA340" s="1">
        <v>0</v>
      </c>
      <c r="TB340" s="1">
        <v>0</v>
      </c>
      <c r="TC340" s="1">
        <v>0</v>
      </c>
      <c r="TD340" s="1">
        <v>0</v>
      </c>
      <c r="TE340" s="1">
        <v>0</v>
      </c>
      <c r="TF340" s="1">
        <v>0</v>
      </c>
      <c r="TG340" s="1">
        <v>0</v>
      </c>
      <c r="TH340" s="1">
        <v>0</v>
      </c>
      <c r="TI340" s="1">
        <v>0</v>
      </c>
      <c r="TJ340" s="1">
        <v>6</v>
      </c>
      <c r="TK340" s="1">
        <v>0</v>
      </c>
      <c r="TL340" s="1">
        <v>0</v>
      </c>
      <c r="TM340" s="1">
        <v>0</v>
      </c>
      <c r="TN340" s="1">
        <v>0</v>
      </c>
      <c r="TO340" s="1">
        <v>0</v>
      </c>
      <c r="TP340" s="1">
        <v>0</v>
      </c>
      <c r="TQ340" s="1">
        <v>0</v>
      </c>
      <c r="TR340" s="1">
        <v>0</v>
      </c>
      <c r="TS340" s="1">
        <v>0</v>
      </c>
      <c r="TT340" s="1">
        <v>0</v>
      </c>
      <c r="TU340" s="1">
        <v>0</v>
      </c>
      <c r="TV340" s="1">
        <v>0</v>
      </c>
      <c r="TW340" s="1">
        <v>0</v>
      </c>
      <c r="TX340" s="1">
        <v>0</v>
      </c>
      <c r="TY340" s="1">
        <v>0</v>
      </c>
      <c r="TZ340" s="1">
        <v>0</v>
      </c>
      <c r="UA340" s="1">
        <v>0</v>
      </c>
      <c r="UB340" s="1">
        <v>0</v>
      </c>
      <c r="UC340" s="1">
        <v>0</v>
      </c>
      <c r="UD340" s="1">
        <v>54</v>
      </c>
      <c r="UE340" s="1">
        <v>0</v>
      </c>
      <c r="UF340" s="1">
        <v>15</v>
      </c>
      <c r="UG340" s="1">
        <v>0</v>
      </c>
      <c r="UH340" s="1">
        <v>0</v>
      </c>
      <c r="UI340" s="1">
        <v>0</v>
      </c>
      <c r="UJ340" s="1">
        <v>0</v>
      </c>
      <c r="UK340" s="1">
        <v>0</v>
      </c>
      <c r="UL340" s="1">
        <v>0</v>
      </c>
      <c r="UM340" s="1">
        <v>0</v>
      </c>
      <c r="UN340" s="1">
        <v>0</v>
      </c>
      <c r="UO340" s="1">
        <v>0</v>
      </c>
      <c r="UP340" s="1">
        <v>0</v>
      </c>
      <c r="UQ340" s="1">
        <v>0</v>
      </c>
      <c r="UR340" s="1">
        <v>0</v>
      </c>
      <c r="US340" s="1">
        <v>0</v>
      </c>
      <c r="UT340" s="1">
        <v>0</v>
      </c>
      <c r="UU340" s="1">
        <v>0</v>
      </c>
      <c r="UV340" s="1">
        <v>138</v>
      </c>
      <c r="UW340" s="1">
        <v>0</v>
      </c>
      <c r="UX340" s="1">
        <v>0</v>
      </c>
      <c r="UY340" s="1">
        <v>0</v>
      </c>
      <c r="UZ340" s="1">
        <v>0</v>
      </c>
      <c r="VA340" s="1">
        <v>0</v>
      </c>
      <c r="VB340" s="1">
        <v>0</v>
      </c>
      <c r="VC340" s="1">
        <v>0</v>
      </c>
      <c r="VD340" s="1">
        <v>0</v>
      </c>
      <c r="VE340" s="1">
        <v>0</v>
      </c>
      <c r="VF340" s="1">
        <v>0</v>
      </c>
      <c r="VG340" s="1">
        <v>0</v>
      </c>
      <c r="VH340" s="1">
        <v>7</v>
      </c>
      <c r="VI340" s="1">
        <v>0</v>
      </c>
      <c r="VJ340" s="1">
        <v>0</v>
      </c>
      <c r="VK340" s="1">
        <v>0</v>
      </c>
      <c r="VL340" s="1">
        <v>13</v>
      </c>
      <c r="VM340" s="1">
        <v>0</v>
      </c>
      <c r="VN340" s="1">
        <v>0</v>
      </c>
      <c r="VO340" s="1">
        <v>0</v>
      </c>
      <c r="VP340" s="1">
        <v>0</v>
      </c>
      <c r="VQ340" s="1">
        <v>9</v>
      </c>
      <c r="VR340" s="1">
        <v>0</v>
      </c>
      <c r="VS340" s="1">
        <v>0</v>
      </c>
      <c r="VT340" s="1">
        <v>0</v>
      </c>
      <c r="VU340" s="1">
        <v>0</v>
      </c>
      <c r="VV340" s="1">
        <v>0</v>
      </c>
      <c r="VW340" s="1">
        <v>0</v>
      </c>
      <c r="VX340" s="1">
        <v>0</v>
      </c>
      <c r="VY340" s="1">
        <v>0</v>
      </c>
      <c r="VZ340" s="1">
        <v>0</v>
      </c>
      <c r="WA340" s="1">
        <v>0</v>
      </c>
      <c r="WB340" s="1">
        <v>0</v>
      </c>
      <c r="WC340" s="1">
        <v>0</v>
      </c>
      <c r="WD340" s="1">
        <v>0</v>
      </c>
      <c r="WE340" s="1">
        <v>0</v>
      </c>
      <c r="WF340" s="1">
        <v>0</v>
      </c>
      <c r="WG340" s="1">
        <v>0</v>
      </c>
      <c r="WH340" s="1">
        <v>0</v>
      </c>
      <c r="WI340" s="1">
        <v>0</v>
      </c>
      <c r="WJ340" s="1">
        <v>0</v>
      </c>
      <c r="WK340" s="1">
        <v>0</v>
      </c>
      <c r="WL340" s="1">
        <v>0</v>
      </c>
      <c r="WM340" s="1">
        <v>9</v>
      </c>
      <c r="WN340" s="1">
        <v>0</v>
      </c>
      <c r="WO340" s="1">
        <v>0</v>
      </c>
      <c r="WP340" s="1">
        <v>0</v>
      </c>
      <c r="WQ340" s="1">
        <v>0</v>
      </c>
      <c r="WR340" s="1">
        <v>0</v>
      </c>
      <c r="WS340" s="1">
        <v>0</v>
      </c>
      <c r="WT340" s="1">
        <v>0</v>
      </c>
      <c r="WU340" s="1">
        <v>0</v>
      </c>
      <c r="WV340" s="1">
        <v>0</v>
      </c>
      <c r="WW340" s="1">
        <v>0</v>
      </c>
      <c r="WX340" s="1">
        <v>0</v>
      </c>
      <c r="WY340" s="1">
        <v>0</v>
      </c>
      <c r="WZ340" s="1">
        <v>0</v>
      </c>
      <c r="XA340" s="1">
        <v>0</v>
      </c>
      <c r="XB340" s="1">
        <v>0</v>
      </c>
      <c r="XC340" s="1">
        <v>7</v>
      </c>
      <c r="XD340" s="1">
        <v>0</v>
      </c>
      <c r="XE340" s="1">
        <v>0</v>
      </c>
      <c r="XF340" s="1">
        <v>0</v>
      </c>
      <c r="XG340" s="1">
        <v>0</v>
      </c>
      <c r="XH340" s="1">
        <v>0</v>
      </c>
      <c r="XI340" s="1">
        <v>0</v>
      </c>
      <c r="XJ340" s="1">
        <v>0</v>
      </c>
      <c r="XK340" s="1">
        <v>0</v>
      </c>
      <c r="XL340" s="1">
        <v>0</v>
      </c>
      <c r="XM340" s="1">
        <v>0</v>
      </c>
      <c r="XN340" s="1">
        <v>0</v>
      </c>
      <c r="XO340" s="1">
        <v>0</v>
      </c>
      <c r="XP340" s="1">
        <v>0</v>
      </c>
      <c r="XQ340" s="1">
        <v>0</v>
      </c>
      <c r="XR340" s="1">
        <v>0</v>
      </c>
      <c r="XS340" s="1">
        <v>0</v>
      </c>
      <c r="XT340" s="1">
        <v>0</v>
      </c>
      <c r="XU340" s="1">
        <v>0</v>
      </c>
      <c r="XV340" s="1">
        <v>0</v>
      </c>
      <c r="XW340" s="1">
        <v>0</v>
      </c>
      <c r="XX340" s="1">
        <v>0</v>
      </c>
      <c r="XY340" s="1">
        <v>0</v>
      </c>
      <c r="XZ340" s="1">
        <v>0</v>
      </c>
      <c r="YA340" s="1">
        <v>0</v>
      </c>
      <c r="YB340" s="1">
        <v>0</v>
      </c>
      <c r="YC340" s="1">
        <v>0</v>
      </c>
      <c r="YD340" s="1">
        <v>0</v>
      </c>
      <c r="YE340" s="1">
        <v>0</v>
      </c>
      <c r="YF340" s="1">
        <v>0</v>
      </c>
      <c r="YG340" s="1">
        <v>0</v>
      </c>
      <c r="YH340" s="1">
        <v>0</v>
      </c>
      <c r="YI340" s="1">
        <v>0</v>
      </c>
      <c r="YJ340" s="1">
        <v>0</v>
      </c>
      <c r="YK340" s="1">
        <v>0</v>
      </c>
      <c r="YL340" s="1">
        <v>0</v>
      </c>
      <c r="YM340" s="1">
        <v>0</v>
      </c>
      <c r="YN340" s="1">
        <v>0</v>
      </c>
      <c r="YO340" s="1">
        <v>0</v>
      </c>
      <c r="YP340" s="1">
        <v>0</v>
      </c>
      <c r="YQ340" s="1">
        <v>0</v>
      </c>
      <c r="YR340" s="1">
        <v>0</v>
      </c>
      <c r="YS340" s="1">
        <v>0</v>
      </c>
      <c r="YT340" s="1">
        <v>3</v>
      </c>
      <c r="YU340" s="1">
        <v>0</v>
      </c>
      <c r="YV340" s="1">
        <v>4</v>
      </c>
      <c r="YW340" s="1">
        <v>0</v>
      </c>
      <c r="YX340" s="1">
        <v>216</v>
      </c>
      <c r="YY340" s="1">
        <v>0</v>
      </c>
      <c r="YZ340" s="1">
        <v>0</v>
      </c>
      <c r="ZA340" s="1">
        <v>0</v>
      </c>
      <c r="ZB340" s="1">
        <v>0</v>
      </c>
      <c r="ZC340" s="1">
        <v>0</v>
      </c>
      <c r="ZD340" s="1">
        <v>0</v>
      </c>
      <c r="ZE340" s="1">
        <v>0</v>
      </c>
      <c r="ZF340" s="1">
        <v>0</v>
      </c>
      <c r="ZG340" s="1">
        <v>0</v>
      </c>
      <c r="ZH340" s="1">
        <v>0</v>
      </c>
      <c r="ZI340" s="1">
        <v>0</v>
      </c>
      <c r="ZJ340" s="1">
        <v>0</v>
      </c>
      <c r="ZK340" s="1">
        <v>0</v>
      </c>
      <c r="ZL340" s="1">
        <v>0</v>
      </c>
      <c r="ZM340" s="1">
        <v>0</v>
      </c>
      <c r="ZN340" s="1">
        <v>0</v>
      </c>
      <c r="ZO340" s="1">
        <v>0</v>
      </c>
      <c r="ZP340" s="1">
        <v>0</v>
      </c>
      <c r="ZQ340" s="1">
        <v>0</v>
      </c>
      <c r="ZR340" s="1">
        <v>0</v>
      </c>
      <c r="ZS340" s="1">
        <v>0</v>
      </c>
      <c r="ZT340" s="1">
        <v>34</v>
      </c>
      <c r="ZU340" s="1">
        <v>0</v>
      </c>
      <c r="ZV340" s="1">
        <v>0</v>
      </c>
      <c r="ZW340" s="1">
        <v>0</v>
      </c>
      <c r="ZX340" s="1">
        <v>0</v>
      </c>
      <c r="ZY340" s="1">
        <v>0</v>
      </c>
      <c r="ZZ340" s="1">
        <v>0</v>
      </c>
      <c r="AAA340" s="1">
        <v>0</v>
      </c>
      <c r="AAB340" s="1">
        <v>0</v>
      </c>
      <c r="AAC340" s="1">
        <v>0</v>
      </c>
      <c r="AAD340" s="1">
        <v>0</v>
      </c>
      <c r="AAE340" s="1">
        <v>0</v>
      </c>
      <c r="AAF340" s="1">
        <v>0</v>
      </c>
      <c r="AAG340" s="1">
        <v>0</v>
      </c>
      <c r="AAH340" s="1">
        <v>0</v>
      </c>
      <c r="AAI340" s="1">
        <v>0</v>
      </c>
      <c r="AAJ340" s="1">
        <v>0</v>
      </c>
      <c r="AAK340" s="1">
        <v>0</v>
      </c>
      <c r="AAL340" s="1">
        <v>0</v>
      </c>
      <c r="AAM340" s="1">
        <v>0</v>
      </c>
      <c r="AAN340" s="1">
        <v>0</v>
      </c>
      <c r="AAO340" s="1">
        <v>0</v>
      </c>
      <c r="AAP340" s="1">
        <v>0</v>
      </c>
      <c r="AAQ340" s="1">
        <v>0</v>
      </c>
      <c r="AAR340" s="1">
        <v>0</v>
      </c>
      <c r="AAS340" s="1">
        <v>0</v>
      </c>
      <c r="AAT340" s="1">
        <v>0</v>
      </c>
      <c r="AAU340" s="1">
        <v>10</v>
      </c>
      <c r="AAV340" s="1">
        <v>0</v>
      </c>
      <c r="AAW340" s="1">
        <v>0</v>
      </c>
      <c r="AAX340" s="1">
        <v>0</v>
      </c>
      <c r="AAY340" s="1">
        <v>0</v>
      </c>
      <c r="AAZ340" s="1">
        <v>0</v>
      </c>
      <c r="ABA340" s="1">
        <v>0</v>
      </c>
      <c r="ABB340" s="1">
        <v>0</v>
      </c>
      <c r="ABC340" s="1">
        <v>0</v>
      </c>
      <c r="ABD340" s="1">
        <v>0</v>
      </c>
      <c r="ABE340" s="1">
        <v>0</v>
      </c>
      <c r="ABF340" s="1">
        <v>0</v>
      </c>
      <c r="ABG340" s="1">
        <v>0</v>
      </c>
      <c r="ABH340" s="1">
        <v>0</v>
      </c>
      <c r="ABI340" s="1">
        <v>0</v>
      </c>
      <c r="ABJ340" s="1">
        <v>0</v>
      </c>
      <c r="ABK340" s="1">
        <v>0</v>
      </c>
      <c r="ABL340" s="1">
        <v>0</v>
      </c>
      <c r="ABM340" s="1">
        <v>0</v>
      </c>
      <c r="ABN340" s="1">
        <v>0</v>
      </c>
      <c r="ABO340" s="1">
        <v>0</v>
      </c>
      <c r="ABP340" s="1">
        <v>0</v>
      </c>
      <c r="ABQ340" s="1">
        <v>0</v>
      </c>
      <c r="ABR340" s="1">
        <v>0</v>
      </c>
      <c r="ABS340" s="1">
        <v>0</v>
      </c>
      <c r="ABT340" s="1">
        <v>0</v>
      </c>
      <c r="ABU340" s="1">
        <v>0</v>
      </c>
      <c r="ABV340" s="1">
        <v>0</v>
      </c>
      <c r="ABW340" s="1">
        <v>10</v>
      </c>
      <c r="ABX340" s="1">
        <v>0</v>
      </c>
      <c r="ABY340" s="1">
        <v>0</v>
      </c>
      <c r="ABZ340" s="1">
        <v>0</v>
      </c>
      <c r="ACA340" s="1">
        <v>0</v>
      </c>
      <c r="ACB340" s="1">
        <v>0</v>
      </c>
      <c r="ACC340" s="1">
        <v>0</v>
      </c>
      <c r="ACD340" s="1">
        <v>0</v>
      </c>
      <c r="ACE340" s="1">
        <v>0</v>
      </c>
      <c r="ACF340" s="1">
        <v>0</v>
      </c>
      <c r="ACG340" s="1">
        <v>0</v>
      </c>
      <c r="ACH340" s="1">
        <v>0</v>
      </c>
      <c r="ACI340" s="1">
        <v>0</v>
      </c>
      <c r="ACJ340" s="1">
        <v>0</v>
      </c>
      <c r="ACK340" s="1">
        <v>0</v>
      </c>
      <c r="ACL340" s="1">
        <v>13</v>
      </c>
      <c r="ACM340" s="1">
        <v>0</v>
      </c>
      <c r="ACN340" s="1">
        <v>0</v>
      </c>
      <c r="ACO340" s="1">
        <v>0</v>
      </c>
      <c r="ACP340" s="1">
        <v>0</v>
      </c>
      <c r="ACQ340" s="1">
        <v>0</v>
      </c>
      <c r="ACR340" s="1">
        <v>0</v>
      </c>
      <c r="ACS340" s="1">
        <v>0</v>
      </c>
      <c r="ACT340" s="1">
        <v>0</v>
      </c>
      <c r="ACU340" s="1">
        <v>0</v>
      </c>
      <c r="ACV340" s="1">
        <v>0</v>
      </c>
      <c r="ACW340" s="1">
        <v>0</v>
      </c>
      <c r="ACX340" s="1">
        <v>0</v>
      </c>
      <c r="ACY340" s="1">
        <v>0</v>
      </c>
      <c r="ACZ340" s="1">
        <v>0</v>
      </c>
      <c r="ADA340" s="1">
        <v>0</v>
      </c>
      <c r="ADB340" s="1">
        <v>0</v>
      </c>
      <c r="ADC340" s="1">
        <v>0</v>
      </c>
      <c r="ADD340" s="1">
        <v>0</v>
      </c>
      <c r="ADE340" s="1">
        <v>0</v>
      </c>
      <c r="ADF340" s="1">
        <v>0</v>
      </c>
      <c r="ADG340" s="1">
        <v>0</v>
      </c>
      <c r="ADH340" s="1">
        <v>0</v>
      </c>
      <c r="ADI340" s="1">
        <v>0</v>
      </c>
      <c r="ADJ340" s="1">
        <v>0</v>
      </c>
      <c r="ADK340" s="1">
        <v>0</v>
      </c>
      <c r="ADL340" s="1">
        <v>0</v>
      </c>
      <c r="ADM340" s="1">
        <v>0</v>
      </c>
      <c r="ADN340" s="1">
        <v>0</v>
      </c>
      <c r="ADO340" s="1">
        <v>0</v>
      </c>
      <c r="ADP340" s="1">
        <v>0</v>
      </c>
      <c r="ADQ340" s="1">
        <v>0</v>
      </c>
      <c r="ADR340" s="1">
        <v>0</v>
      </c>
      <c r="ADS340" s="1">
        <v>12</v>
      </c>
      <c r="ADT340" s="1">
        <v>0</v>
      </c>
      <c r="ADU340" s="1">
        <v>0</v>
      </c>
      <c r="ADV340" s="1">
        <v>0</v>
      </c>
      <c r="ADW340" s="1">
        <v>0</v>
      </c>
      <c r="ADX340" s="1">
        <v>3</v>
      </c>
      <c r="ADY340" s="1">
        <v>0</v>
      </c>
      <c r="ADZ340" s="1">
        <v>4</v>
      </c>
      <c r="AEA340" s="1">
        <v>0</v>
      </c>
      <c r="AEB340" s="1">
        <v>0</v>
      </c>
      <c r="AEC340" s="1">
        <v>0</v>
      </c>
      <c r="AED340" s="1">
        <v>0</v>
      </c>
      <c r="AEE340" s="1">
        <v>0</v>
      </c>
      <c r="AEF340" s="1">
        <v>0</v>
      </c>
      <c r="AEG340" s="1">
        <v>0</v>
      </c>
      <c r="AEH340" s="1">
        <v>0</v>
      </c>
      <c r="AEI340" s="1">
        <v>0</v>
      </c>
      <c r="AEJ340" s="1">
        <v>0</v>
      </c>
      <c r="AEK340" s="1">
        <v>0</v>
      </c>
      <c r="AEL340" s="1">
        <v>0</v>
      </c>
      <c r="AEM340" s="1">
        <v>0</v>
      </c>
      <c r="AEN340" s="1">
        <v>0</v>
      </c>
      <c r="AEO340" s="1">
        <v>0</v>
      </c>
      <c r="AEP340" s="1">
        <v>0</v>
      </c>
      <c r="AEQ340" s="1">
        <v>0</v>
      </c>
      <c r="AER340" s="1">
        <v>0</v>
      </c>
      <c r="AES340" s="1">
        <v>0</v>
      </c>
      <c r="AET340" s="1">
        <v>0</v>
      </c>
      <c r="AEU340" s="1">
        <v>0</v>
      </c>
      <c r="AEV340" s="1">
        <v>0</v>
      </c>
      <c r="AEW340" s="1">
        <v>0</v>
      </c>
      <c r="AEX340" s="1">
        <v>4</v>
      </c>
      <c r="AEY340" s="1">
        <v>0</v>
      </c>
      <c r="AEZ340" s="1">
        <v>0</v>
      </c>
      <c r="AFA340" s="1">
        <v>0</v>
      </c>
      <c r="AFB340" s="1">
        <v>0</v>
      </c>
      <c r="AFC340" s="1">
        <v>0</v>
      </c>
      <c r="AFD340" s="1">
        <v>0</v>
      </c>
      <c r="AFE340" s="1">
        <v>6</v>
      </c>
      <c r="AFF340" s="1">
        <v>0</v>
      </c>
      <c r="AFG340" s="1">
        <v>0</v>
      </c>
      <c r="AFH340" s="1">
        <v>0</v>
      </c>
      <c r="AFI340" s="1">
        <v>0</v>
      </c>
      <c r="AFJ340" s="1">
        <v>3</v>
      </c>
      <c r="AFK340" s="1">
        <v>0</v>
      </c>
      <c r="AFL340" s="1">
        <v>0</v>
      </c>
      <c r="AFM340" s="1">
        <v>0</v>
      </c>
      <c r="AFN340" s="1">
        <v>0</v>
      </c>
      <c r="AFO340" s="1">
        <v>0</v>
      </c>
      <c r="AFP340" s="1">
        <v>0</v>
      </c>
      <c r="AFQ340" s="1">
        <v>0</v>
      </c>
      <c r="AFR340" s="1">
        <v>0</v>
      </c>
      <c r="AFS340" s="1">
        <v>0</v>
      </c>
      <c r="AFT340" s="1">
        <v>2</v>
      </c>
      <c r="AFU340" s="1">
        <v>0</v>
      </c>
      <c r="AFV340" s="1">
        <v>0</v>
      </c>
      <c r="AFW340" s="1">
        <v>0</v>
      </c>
      <c r="AFX340" s="1">
        <v>0</v>
      </c>
      <c r="AFY340" s="1">
        <v>0</v>
      </c>
      <c r="AFZ340" s="1">
        <v>0</v>
      </c>
      <c r="AGA340" s="1">
        <v>0</v>
      </c>
      <c r="AGB340" s="1">
        <v>0</v>
      </c>
      <c r="AGC340" s="1">
        <v>0</v>
      </c>
      <c r="AGD340" s="1">
        <v>0</v>
      </c>
      <c r="AGE340" s="1">
        <v>0</v>
      </c>
      <c r="AGF340" s="1">
        <v>0</v>
      </c>
      <c r="AGG340" s="1">
        <v>0</v>
      </c>
      <c r="AGH340" s="1">
        <v>0</v>
      </c>
      <c r="AGI340" s="1">
        <v>0</v>
      </c>
      <c r="AGJ340" s="1">
        <v>0</v>
      </c>
      <c r="AGK340" s="1">
        <v>0</v>
      </c>
      <c r="AGL340" s="1">
        <v>0</v>
      </c>
      <c r="AGM340" s="1">
        <v>0</v>
      </c>
      <c r="AGN340" s="1">
        <v>15</v>
      </c>
      <c r="AGO340" s="1">
        <v>0</v>
      </c>
      <c r="AGP340" s="1">
        <v>0</v>
      </c>
      <c r="AGQ340" s="1">
        <v>0</v>
      </c>
      <c r="AGR340" s="1">
        <v>0</v>
      </c>
      <c r="AGS340" s="1">
        <v>0</v>
      </c>
      <c r="AGT340" s="1">
        <v>0</v>
      </c>
      <c r="AGU340" s="1">
        <v>0</v>
      </c>
      <c r="AGV340" s="1">
        <v>0</v>
      </c>
      <c r="AGW340" s="1">
        <v>0</v>
      </c>
      <c r="AGX340" s="1">
        <v>0</v>
      </c>
      <c r="AGY340" s="1">
        <v>0</v>
      </c>
      <c r="AGZ340" s="1">
        <v>0</v>
      </c>
      <c r="AHA340" s="1">
        <v>0</v>
      </c>
      <c r="AHB340" s="1">
        <v>0</v>
      </c>
      <c r="AHC340" s="1">
        <v>0</v>
      </c>
      <c r="AHD340" s="1">
        <v>38</v>
      </c>
      <c r="AHE340" s="1">
        <v>0</v>
      </c>
      <c r="AHF340" s="1">
        <v>0</v>
      </c>
      <c r="AHG340" s="1">
        <v>2</v>
      </c>
      <c r="AHH340" s="1">
        <v>0</v>
      </c>
      <c r="AHI340" s="1">
        <v>0</v>
      </c>
      <c r="AHJ340" s="1">
        <v>0</v>
      </c>
      <c r="AHK340" s="1">
        <v>0</v>
      </c>
      <c r="AHL340" s="1">
        <v>0</v>
      </c>
      <c r="AHM340" s="1">
        <v>0</v>
      </c>
      <c r="AHN340" s="1">
        <v>0</v>
      </c>
      <c r="AHO340" s="1">
        <v>0</v>
      </c>
      <c r="AHP340" s="1">
        <v>0</v>
      </c>
      <c r="AHQ340" s="1">
        <v>0</v>
      </c>
      <c r="AHR340" s="1">
        <v>0</v>
      </c>
      <c r="AHS340" s="1">
        <v>0</v>
      </c>
      <c r="AHT340" s="1">
        <v>0</v>
      </c>
      <c r="AHU340" s="1">
        <v>0</v>
      </c>
      <c r="AHV340" s="1">
        <v>0</v>
      </c>
      <c r="AHW340" s="1">
        <v>0</v>
      </c>
      <c r="AHX340" s="1">
        <v>0</v>
      </c>
      <c r="AHY340" s="1">
        <v>0</v>
      </c>
      <c r="AHZ340" s="1">
        <v>0</v>
      </c>
      <c r="AIA340" s="1">
        <v>4</v>
      </c>
      <c r="AIB340" s="1">
        <v>0</v>
      </c>
      <c r="AIC340" s="1">
        <v>0</v>
      </c>
      <c r="AID340" s="1">
        <v>0</v>
      </c>
      <c r="AIE340" s="1">
        <v>0</v>
      </c>
      <c r="AIF340" s="1">
        <v>0</v>
      </c>
      <c r="AIG340" s="1">
        <v>0</v>
      </c>
      <c r="AIH340" s="1">
        <v>0</v>
      </c>
      <c r="AII340" s="1">
        <v>0</v>
      </c>
      <c r="AIJ340" s="1">
        <v>0</v>
      </c>
      <c r="AIK340" s="1">
        <v>0</v>
      </c>
      <c r="AIL340" s="1">
        <v>0</v>
      </c>
      <c r="AIM340" s="1">
        <v>0</v>
      </c>
      <c r="AIN340" s="1">
        <v>0</v>
      </c>
      <c r="AIO340" s="1">
        <v>0</v>
      </c>
      <c r="AIP340" s="1">
        <v>0</v>
      </c>
      <c r="AIQ340" s="1">
        <v>0</v>
      </c>
      <c r="AIR340" s="1">
        <v>156</v>
      </c>
      <c r="AIS340" s="1">
        <v>0</v>
      </c>
      <c r="AIT340" s="1">
        <v>0</v>
      </c>
      <c r="AIU340" s="1">
        <v>0</v>
      </c>
      <c r="AIV340" s="1">
        <v>0</v>
      </c>
      <c r="AIW340" s="1">
        <v>0</v>
      </c>
      <c r="AIX340" s="1">
        <v>0</v>
      </c>
      <c r="AIY340" s="1">
        <v>0</v>
      </c>
      <c r="AIZ340" s="1">
        <v>0</v>
      </c>
      <c r="AJA340" s="1">
        <v>0</v>
      </c>
      <c r="AJB340" s="1">
        <v>0</v>
      </c>
      <c r="AJC340" s="1">
        <v>0</v>
      </c>
      <c r="AJD340" s="1">
        <v>0</v>
      </c>
      <c r="AJE340" s="1">
        <v>0</v>
      </c>
      <c r="AJF340" s="1">
        <v>0</v>
      </c>
      <c r="AJG340" s="1">
        <v>0</v>
      </c>
      <c r="AJH340" s="1">
        <v>0</v>
      </c>
      <c r="AJI340" s="1">
        <v>0</v>
      </c>
      <c r="AJJ340" s="1">
        <v>0</v>
      </c>
      <c r="AJK340" s="1">
        <v>0</v>
      </c>
      <c r="AJL340" s="1">
        <v>0</v>
      </c>
      <c r="AJM340" s="1">
        <v>0</v>
      </c>
      <c r="AJN340" s="1">
        <v>0</v>
      </c>
      <c r="AJO340" s="1">
        <v>0</v>
      </c>
      <c r="AJP340" s="1">
        <v>0</v>
      </c>
      <c r="AJQ340" s="1">
        <v>0</v>
      </c>
      <c r="AJR340" s="1">
        <v>0</v>
      </c>
      <c r="AJS340" s="1">
        <v>0</v>
      </c>
      <c r="AJT340" s="1">
        <v>0</v>
      </c>
      <c r="AJU340" s="1">
        <v>0</v>
      </c>
      <c r="AJV340" s="1">
        <v>0</v>
      </c>
      <c r="AJW340" s="1">
        <v>0</v>
      </c>
      <c r="AJX340" s="1">
        <v>0</v>
      </c>
      <c r="AJY340" s="1">
        <v>0</v>
      </c>
      <c r="AJZ340" s="1">
        <v>0</v>
      </c>
      <c r="AKA340" s="1">
        <v>0</v>
      </c>
      <c r="AKB340" s="1">
        <v>0</v>
      </c>
      <c r="AKC340" s="1">
        <v>0</v>
      </c>
      <c r="AKD340" s="1">
        <v>0</v>
      </c>
      <c r="AKE340" s="1">
        <v>15</v>
      </c>
      <c r="AKF340" s="1">
        <v>0</v>
      </c>
      <c r="AKG340" s="1">
        <v>0</v>
      </c>
      <c r="AKH340" s="1">
        <v>0</v>
      </c>
      <c r="AKI340" s="1">
        <v>0</v>
      </c>
      <c r="AKJ340" s="1">
        <v>0</v>
      </c>
      <c r="AKK340" s="1">
        <v>0</v>
      </c>
      <c r="AKL340" s="1">
        <v>0</v>
      </c>
      <c r="AKM340" s="1">
        <v>0</v>
      </c>
      <c r="AKN340" s="1">
        <v>0</v>
      </c>
      <c r="AKO340" s="1">
        <v>0</v>
      </c>
      <c r="AKP340" s="1">
        <v>0</v>
      </c>
      <c r="AKQ340" s="1">
        <v>0</v>
      </c>
      <c r="AKR340" s="1">
        <v>0</v>
      </c>
      <c r="AKS340" s="1">
        <v>0</v>
      </c>
      <c r="AKT340" s="1">
        <v>0</v>
      </c>
      <c r="AKU340" s="1">
        <v>0</v>
      </c>
      <c r="AKV340" s="1">
        <v>0</v>
      </c>
      <c r="AKW340" s="1">
        <v>0</v>
      </c>
      <c r="AKX340" s="1">
        <v>0</v>
      </c>
      <c r="AKY340" s="1">
        <v>0</v>
      </c>
      <c r="AKZ340" s="1">
        <v>0</v>
      </c>
      <c r="ALA340" s="1">
        <v>0</v>
      </c>
      <c r="ALB340" s="1">
        <v>0</v>
      </c>
      <c r="ALC340" s="1">
        <v>0</v>
      </c>
      <c r="ALD340" s="1">
        <v>0</v>
      </c>
      <c r="ALE340" s="1">
        <v>0</v>
      </c>
      <c r="ALF340" s="1">
        <v>0</v>
      </c>
      <c r="ALG340" s="1">
        <v>0</v>
      </c>
      <c r="ALH340" s="1">
        <v>0</v>
      </c>
      <c r="ALI340" s="1">
        <v>0</v>
      </c>
      <c r="ALJ340" s="1">
        <v>0</v>
      </c>
      <c r="ALK340" s="1">
        <v>0</v>
      </c>
      <c r="ALL340" s="1">
        <v>0</v>
      </c>
      <c r="ALM340" s="1">
        <v>0</v>
      </c>
      <c r="ALN340" s="1">
        <v>0</v>
      </c>
      <c r="ALO340" s="1">
        <v>0</v>
      </c>
      <c r="ALP340" s="1">
        <v>0</v>
      </c>
      <c r="ALQ340" s="1">
        <v>0</v>
      </c>
      <c r="ALR340" s="1">
        <v>0</v>
      </c>
      <c r="ALS340" s="1">
        <v>0</v>
      </c>
      <c r="ALT340" s="1">
        <v>0</v>
      </c>
      <c r="ALU340" s="1">
        <v>0</v>
      </c>
      <c r="ALV340" s="1">
        <v>0</v>
      </c>
      <c r="ALW340" s="1">
        <v>0</v>
      </c>
      <c r="ALX340" s="1">
        <v>0</v>
      </c>
      <c r="ALY340" s="1">
        <v>0</v>
      </c>
      <c r="ALZ340" s="1">
        <v>0</v>
      </c>
      <c r="AMA340" s="1">
        <v>0</v>
      </c>
      <c r="AMB340" s="1">
        <v>0</v>
      </c>
      <c r="AMC340" s="1">
        <v>0</v>
      </c>
      <c r="AMD340" s="1">
        <v>0</v>
      </c>
      <c r="AME340" s="1">
        <v>0</v>
      </c>
      <c r="AMF340" s="1">
        <v>0</v>
      </c>
      <c r="AMG340" s="1">
        <v>0</v>
      </c>
      <c r="AMH340" s="1">
        <v>0</v>
      </c>
      <c r="AMI340" s="1">
        <v>0</v>
      </c>
      <c r="AMJ340" s="1">
        <v>0</v>
      </c>
      <c r="AMK340" s="1">
        <v>0</v>
      </c>
      <c r="AML340" s="1">
        <v>0</v>
      </c>
      <c r="AMM340" s="1">
        <v>0</v>
      </c>
      <c r="AMN340" s="1">
        <v>0</v>
      </c>
      <c r="AMO340" s="1">
        <v>0</v>
      </c>
      <c r="AMP340" s="1">
        <v>0</v>
      </c>
      <c r="AMQ340" s="1">
        <v>0</v>
      </c>
      <c r="AMR340" s="1">
        <v>0</v>
      </c>
      <c r="AMS340" s="1">
        <v>0</v>
      </c>
      <c r="AMT340" s="1">
        <v>0</v>
      </c>
      <c r="AMU340" s="1">
        <v>0</v>
      </c>
      <c r="AMV340" s="1">
        <v>0</v>
      </c>
      <c r="AMW340" s="1">
        <v>0</v>
      </c>
      <c r="AMX340" s="1">
        <v>0</v>
      </c>
      <c r="AMY340" s="1">
        <v>0</v>
      </c>
      <c r="AMZ340" s="1">
        <v>0</v>
      </c>
      <c r="ANA340" s="1">
        <v>0</v>
      </c>
      <c r="ANB340" s="1">
        <v>9</v>
      </c>
      <c r="ANC340" s="1">
        <v>0</v>
      </c>
      <c r="AND340" s="1">
        <v>0</v>
      </c>
      <c r="ANE340" s="1">
        <v>0</v>
      </c>
      <c r="ANF340" s="1">
        <v>0</v>
      </c>
      <c r="ANG340" s="1">
        <v>0</v>
      </c>
      <c r="ANH340" s="1">
        <v>0</v>
      </c>
      <c r="ANI340" s="1">
        <v>0</v>
      </c>
      <c r="ANJ340" s="1">
        <v>0</v>
      </c>
      <c r="ANK340" s="1">
        <v>0</v>
      </c>
      <c r="ANL340" s="1">
        <v>0</v>
      </c>
      <c r="ANM340" s="1">
        <v>0</v>
      </c>
      <c r="ANN340" s="1">
        <v>0</v>
      </c>
      <c r="ANO340" s="1">
        <v>0</v>
      </c>
      <c r="ANP340" s="1">
        <v>5</v>
      </c>
      <c r="ANQ340" s="1">
        <v>0</v>
      </c>
      <c r="ANR340" s="1">
        <v>0</v>
      </c>
      <c r="ANS340" s="1">
        <v>0</v>
      </c>
      <c r="ANT340" s="1">
        <v>0</v>
      </c>
      <c r="ANU340" s="1">
        <v>0</v>
      </c>
      <c r="ANV340" s="1">
        <v>0</v>
      </c>
      <c r="ANW340" s="1">
        <v>11</v>
      </c>
      <c r="ANX340" s="1">
        <v>0</v>
      </c>
      <c r="ANY340" s="1">
        <v>0</v>
      </c>
      <c r="ANZ340" s="1">
        <v>0</v>
      </c>
      <c r="AOA340" s="1">
        <v>0</v>
      </c>
      <c r="AOB340" s="1">
        <v>0</v>
      </c>
      <c r="AOC340" s="1">
        <v>0</v>
      </c>
      <c r="AOD340" s="1">
        <v>0</v>
      </c>
      <c r="AOE340" s="1">
        <v>0</v>
      </c>
      <c r="AOF340" s="1">
        <v>0</v>
      </c>
      <c r="AOG340" s="1">
        <v>0</v>
      </c>
      <c r="AOH340" s="1">
        <v>0</v>
      </c>
      <c r="AOI340" s="1">
        <v>0</v>
      </c>
      <c r="AOJ340" s="1">
        <v>0</v>
      </c>
      <c r="AOK340" s="1">
        <v>0</v>
      </c>
      <c r="AOL340" s="1">
        <v>0</v>
      </c>
      <c r="AOM340" s="1">
        <v>0</v>
      </c>
      <c r="AON340" s="1">
        <v>0</v>
      </c>
      <c r="AOO340" s="1">
        <v>0</v>
      </c>
      <c r="AOP340" s="1">
        <v>0</v>
      </c>
      <c r="AOQ340" s="1">
        <v>0</v>
      </c>
      <c r="AOR340" s="1">
        <v>0</v>
      </c>
      <c r="AOS340" s="1">
        <v>0</v>
      </c>
      <c r="AOT340" s="1">
        <v>0</v>
      </c>
      <c r="AOU340" s="1">
        <v>0</v>
      </c>
      <c r="AOV340" s="1">
        <v>0</v>
      </c>
      <c r="AOW340" s="1">
        <v>0</v>
      </c>
      <c r="AOX340" s="1">
        <v>0</v>
      </c>
      <c r="AOY340" s="1">
        <v>0</v>
      </c>
      <c r="AOZ340" s="1">
        <v>0</v>
      </c>
      <c r="APA340" s="1">
        <v>0</v>
      </c>
      <c r="APB340" s="1">
        <v>0</v>
      </c>
      <c r="APC340" s="1">
        <v>0</v>
      </c>
      <c r="APD340" s="1">
        <v>0</v>
      </c>
      <c r="APE340" s="1">
        <v>0</v>
      </c>
      <c r="APF340" s="1">
        <v>0</v>
      </c>
      <c r="APG340" s="1">
        <v>0</v>
      </c>
      <c r="APH340" s="1">
        <v>0</v>
      </c>
      <c r="API340" s="1">
        <v>0</v>
      </c>
      <c r="APJ340" s="1">
        <v>0</v>
      </c>
      <c r="APK340" s="1">
        <v>0</v>
      </c>
      <c r="APL340" s="1">
        <v>0</v>
      </c>
      <c r="APM340" s="1">
        <v>0</v>
      </c>
      <c r="APN340" s="1">
        <v>0</v>
      </c>
      <c r="APO340" s="1">
        <v>0</v>
      </c>
      <c r="APP340" s="1">
        <v>0</v>
      </c>
      <c r="APQ340" s="1">
        <v>0</v>
      </c>
      <c r="APR340" s="1">
        <v>0</v>
      </c>
      <c r="APS340" s="1">
        <v>0</v>
      </c>
      <c r="APT340" s="1">
        <v>0</v>
      </c>
      <c r="APU340" s="1">
        <v>0</v>
      </c>
      <c r="APV340" s="1">
        <v>0</v>
      </c>
      <c r="APW340" s="1">
        <v>0</v>
      </c>
      <c r="APX340" s="1">
        <v>0</v>
      </c>
      <c r="APY340" s="1">
        <v>0</v>
      </c>
      <c r="APZ340" s="1">
        <v>0</v>
      </c>
      <c r="AQA340" s="1">
        <v>0</v>
      </c>
      <c r="AQB340" s="1">
        <v>0</v>
      </c>
      <c r="AQC340" s="1">
        <v>0</v>
      </c>
      <c r="AQD340" s="1">
        <v>0</v>
      </c>
      <c r="AQE340" s="1">
        <v>0</v>
      </c>
      <c r="AQF340" s="1">
        <v>0</v>
      </c>
      <c r="AQG340" s="1">
        <v>0</v>
      </c>
      <c r="AQH340" s="1">
        <v>0</v>
      </c>
      <c r="AQI340" s="1">
        <v>0</v>
      </c>
      <c r="AQJ340" s="1">
        <v>0</v>
      </c>
      <c r="AQK340" s="1">
        <v>0</v>
      </c>
      <c r="AQL340" s="1">
        <v>0</v>
      </c>
      <c r="AQM340" s="1">
        <v>0</v>
      </c>
      <c r="AQN340" s="1">
        <v>0</v>
      </c>
      <c r="AQO340" s="1">
        <v>0</v>
      </c>
      <c r="AQP340" s="1">
        <v>0</v>
      </c>
      <c r="AQQ340" s="1">
        <v>21</v>
      </c>
      <c r="AQR340" s="1">
        <v>0</v>
      </c>
      <c r="AQS340" s="1">
        <v>0</v>
      </c>
      <c r="AQT340" s="1">
        <v>0</v>
      </c>
      <c r="AQU340" s="1">
        <v>0</v>
      </c>
      <c r="AQV340" s="1">
        <v>0</v>
      </c>
      <c r="AQW340" s="1">
        <v>0</v>
      </c>
      <c r="AQX340" s="1">
        <v>0</v>
      </c>
      <c r="AQY340" s="1">
        <v>0</v>
      </c>
      <c r="AQZ340" s="1">
        <v>0</v>
      </c>
      <c r="ARA340" s="1">
        <v>0</v>
      </c>
      <c r="ARB340" s="1">
        <v>0</v>
      </c>
      <c r="ARC340" s="1">
        <v>0</v>
      </c>
      <c r="ARD340" s="1">
        <v>0</v>
      </c>
      <c r="ARE340" s="1">
        <v>0</v>
      </c>
      <c r="ARF340" s="1">
        <v>0</v>
      </c>
      <c r="ARG340" s="1">
        <v>0</v>
      </c>
      <c r="ARH340" s="1">
        <v>0</v>
      </c>
      <c r="ARI340" s="1">
        <v>0</v>
      </c>
      <c r="ARJ340" s="1">
        <v>0</v>
      </c>
      <c r="ARK340" s="1">
        <v>0</v>
      </c>
      <c r="ARL340" s="1">
        <v>0</v>
      </c>
      <c r="ARM340" s="1">
        <v>0</v>
      </c>
      <c r="ARN340" s="1">
        <v>0</v>
      </c>
      <c r="ARO340" s="1">
        <v>0</v>
      </c>
      <c r="ARP340" s="1">
        <v>0</v>
      </c>
      <c r="ARQ340" s="1">
        <v>0</v>
      </c>
      <c r="ARR340" s="1">
        <v>0</v>
      </c>
      <c r="ARS340" s="1">
        <v>0</v>
      </c>
      <c r="ART340" s="1">
        <v>0</v>
      </c>
      <c r="ARU340" s="1">
        <v>0</v>
      </c>
      <c r="ARV340" s="1">
        <v>0</v>
      </c>
      <c r="ARW340" s="1">
        <v>0</v>
      </c>
      <c r="ARX340" s="1">
        <v>0</v>
      </c>
      <c r="ARY340" s="1">
        <v>0</v>
      </c>
      <c r="ARZ340" s="1">
        <v>0</v>
      </c>
      <c r="ASA340" s="1">
        <v>0</v>
      </c>
      <c r="ASB340" s="1">
        <v>0</v>
      </c>
      <c r="ASC340" s="1">
        <v>0</v>
      </c>
      <c r="ASD340" s="1">
        <v>0</v>
      </c>
      <c r="ASE340" s="1">
        <v>0</v>
      </c>
      <c r="ASF340" s="1">
        <v>0</v>
      </c>
      <c r="ASG340" s="1">
        <v>0</v>
      </c>
      <c r="ASH340" s="1">
        <v>0</v>
      </c>
      <c r="ASI340" s="1">
        <v>0</v>
      </c>
      <c r="ASJ340" s="1">
        <v>0</v>
      </c>
      <c r="ASK340" s="1">
        <v>0</v>
      </c>
      <c r="ASL340" s="1">
        <v>0</v>
      </c>
      <c r="ASM340" s="1">
        <v>0</v>
      </c>
      <c r="ASN340" s="1">
        <v>0</v>
      </c>
      <c r="ASO340" s="1">
        <v>0</v>
      </c>
      <c r="ASP340" s="1">
        <v>0</v>
      </c>
      <c r="ASQ340" s="1">
        <v>0</v>
      </c>
      <c r="ASR340" s="1">
        <v>0</v>
      </c>
      <c r="ASS340" s="1">
        <v>0</v>
      </c>
      <c r="AST340" s="1">
        <v>0</v>
      </c>
      <c r="ASU340" s="1">
        <v>0</v>
      </c>
      <c r="ASV340" s="1">
        <v>0</v>
      </c>
      <c r="ASW340" s="1">
        <v>0</v>
      </c>
      <c r="ASX340" s="1">
        <v>0</v>
      </c>
      <c r="ASY340" s="1">
        <v>0</v>
      </c>
      <c r="ASZ340" s="1">
        <v>0</v>
      </c>
      <c r="ATA340" s="1">
        <v>0</v>
      </c>
      <c r="ATB340" s="1">
        <v>0</v>
      </c>
      <c r="ATC340" s="1">
        <v>0</v>
      </c>
      <c r="ATD340" s="1">
        <v>0</v>
      </c>
      <c r="ATE340" s="1">
        <v>0</v>
      </c>
      <c r="ATF340" s="1">
        <v>0</v>
      </c>
      <c r="ATG340" s="1">
        <v>0</v>
      </c>
      <c r="ATH340" s="1">
        <v>0</v>
      </c>
      <c r="ATI340" s="1">
        <v>0</v>
      </c>
      <c r="ATJ340" s="1">
        <v>0</v>
      </c>
      <c r="ATK340" s="1">
        <v>0</v>
      </c>
      <c r="ATL340" s="1">
        <v>0</v>
      </c>
      <c r="ATM340" s="1">
        <v>0</v>
      </c>
      <c r="ATN340" s="1">
        <v>0</v>
      </c>
      <c r="ATO340" s="1">
        <v>0</v>
      </c>
      <c r="ATP340" s="1">
        <v>0</v>
      </c>
      <c r="ATQ340" s="1">
        <v>0</v>
      </c>
      <c r="ATR340" s="1">
        <v>0</v>
      </c>
      <c r="ATS340" s="1">
        <v>0</v>
      </c>
      <c r="ATT340" s="1">
        <v>0</v>
      </c>
      <c r="ATU340" s="1">
        <v>0</v>
      </c>
      <c r="ATV340" s="1">
        <v>0</v>
      </c>
      <c r="ATW340" s="1">
        <v>0</v>
      </c>
      <c r="ATX340" s="1">
        <v>0</v>
      </c>
      <c r="ATY340" s="1">
        <v>0</v>
      </c>
      <c r="ATZ340" s="1">
        <v>0</v>
      </c>
      <c r="AUA340" s="1">
        <v>0</v>
      </c>
      <c r="AUB340" s="1">
        <v>0</v>
      </c>
      <c r="AUC340" s="1">
        <v>0</v>
      </c>
      <c r="AUD340" s="1">
        <v>0</v>
      </c>
      <c r="AUE340" s="1">
        <v>0</v>
      </c>
      <c r="AUF340" s="1">
        <v>0</v>
      </c>
      <c r="AUG340" s="1">
        <v>0</v>
      </c>
      <c r="AUH340" s="1">
        <v>0</v>
      </c>
      <c r="AUI340" s="1">
        <v>0</v>
      </c>
      <c r="AUJ340" s="1">
        <v>0</v>
      </c>
      <c r="AUK340" s="1">
        <v>0</v>
      </c>
      <c r="AUL340" s="1">
        <v>0</v>
      </c>
      <c r="AUM340" s="1">
        <v>0</v>
      </c>
      <c r="AUN340" s="1">
        <v>0</v>
      </c>
      <c r="AUO340" s="1">
        <v>0</v>
      </c>
      <c r="AUP340" s="1">
        <v>0</v>
      </c>
      <c r="AUQ340" s="1">
        <v>0</v>
      </c>
      <c r="AUR340" s="1">
        <v>0</v>
      </c>
      <c r="AUS340" s="1">
        <v>0</v>
      </c>
      <c r="AUT340" s="1">
        <v>0</v>
      </c>
      <c r="AUU340" s="1">
        <v>0</v>
      </c>
      <c r="AUV340" s="1">
        <v>0</v>
      </c>
      <c r="AUW340" s="1">
        <v>0</v>
      </c>
      <c r="AUX340" s="1">
        <v>0</v>
      </c>
      <c r="AUY340" s="1">
        <v>0</v>
      </c>
      <c r="AUZ340" s="1">
        <v>0</v>
      </c>
      <c r="AVA340" s="1">
        <v>0</v>
      </c>
      <c r="AVB340" s="1">
        <v>0</v>
      </c>
      <c r="AVC340" s="1">
        <v>10</v>
      </c>
      <c r="AVD340" s="1">
        <v>0</v>
      </c>
      <c r="AVE340" s="1">
        <v>0</v>
      </c>
      <c r="AVF340" s="1">
        <v>0</v>
      </c>
      <c r="AVG340" s="1">
        <v>0</v>
      </c>
      <c r="AVH340" s="1">
        <v>0</v>
      </c>
      <c r="AVI340" s="1">
        <v>0</v>
      </c>
      <c r="AVJ340" s="1">
        <v>0</v>
      </c>
      <c r="AVK340" s="1">
        <v>0</v>
      </c>
      <c r="AVL340" s="1">
        <v>0</v>
      </c>
      <c r="AVM340" s="1">
        <v>0</v>
      </c>
      <c r="AVN340" s="1">
        <v>5</v>
      </c>
      <c r="AVO340" s="1">
        <v>0</v>
      </c>
      <c r="AVP340" s="1">
        <v>6</v>
      </c>
      <c r="AVQ340" s="1">
        <v>0</v>
      </c>
      <c r="AVR340" s="1">
        <v>0</v>
      </c>
      <c r="AVS340" s="1">
        <v>0</v>
      </c>
      <c r="AVT340" s="1">
        <v>0</v>
      </c>
      <c r="AVU340" s="1">
        <v>0</v>
      </c>
      <c r="AVV340" s="1">
        <v>0</v>
      </c>
      <c r="AVW340" s="1">
        <v>0</v>
      </c>
      <c r="AVX340" s="1">
        <v>0</v>
      </c>
      <c r="AVY340" s="1">
        <v>0</v>
      </c>
      <c r="AVZ340" s="1">
        <v>0</v>
      </c>
      <c r="AWA340" s="1">
        <v>0</v>
      </c>
      <c r="AWB340" s="1">
        <v>0</v>
      </c>
      <c r="AWC340" s="1">
        <v>0</v>
      </c>
      <c r="AWD340" s="1">
        <v>0</v>
      </c>
      <c r="AWE340" s="1">
        <v>0</v>
      </c>
      <c r="AWF340" s="1">
        <v>0</v>
      </c>
      <c r="AWG340" s="1">
        <v>0</v>
      </c>
      <c r="AWH340" s="1">
        <v>0</v>
      </c>
      <c r="AWI340" s="1">
        <v>0</v>
      </c>
      <c r="AWJ340" s="1">
        <v>0</v>
      </c>
      <c r="AWK340" s="1">
        <v>0</v>
      </c>
      <c r="AWL340" s="1">
        <v>0</v>
      </c>
      <c r="AWM340" s="1">
        <v>0</v>
      </c>
      <c r="AWN340" s="1">
        <v>8</v>
      </c>
      <c r="AWO340" s="1">
        <v>0</v>
      </c>
      <c r="AWP340" s="1">
        <v>0</v>
      </c>
      <c r="AWQ340" s="1">
        <v>0</v>
      </c>
      <c r="AWR340" s="1">
        <v>0</v>
      </c>
      <c r="AWS340" s="1">
        <v>0</v>
      </c>
      <c r="AWT340" s="1">
        <v>0</v>
      </c>
      <c r="AWU340" s="1">
        <v>0</v>
      </c>
      <c r="AWV340" s="1">
        <v>0</v>
      </c>
      <c r="AWW340" s="1">
        <v>0</v>
      </c>
      <c r="AWX340" s="1">
        <v>0</v>
      </c>
      <c r="AWY340" s="1">
        <v>0</v>
      </c>
      <c r="AWZ340" s="1">
        <v>0</v>
      </c>
      <c r="AXA340" s="1">
        <v>0</v>
      </c>
      <c r="AXB340" s="1">
        <v>0</v>
      </c>
      <c r="AXC340" s="1">
        <v>0</v>
      </c>
      <c r="AXD340" s="1">
        <v>0</v>
      </c>
      <c r="AXE340" s="1">
        <v>0</v>
      </c>
      <c r="AXF340" s="1">
        <v>0</v>
      </c>
      <c r="AXG340" s="1">
        <v>0</v>
      </c>
      <c r="AXH340" s="1">
        <v>0</v>
      </c>
      <c r="AXI340" s="1">
        <v>0</v>
      </c>
      <c r="AXJ340" s="1">
        <v>0</v>
      </c>
      <c r="AXK340" s="1">
        <v>0</v>
      </c>
      <c r="AXL340" s="1">
        <v>0</v>
      </c>
      <c r="AXM340" s="1">
        <v>0</v>
      </c>
      <c r="AXN340" s="1">
        <v>0</v>
      </c>
      <c r="AXO340" s="1">
        <v>0</v>
      </c>
      <c r="AXP340" s="1">
        <v>0</v>
      </c>
      <c r="AXQ340" s="1">
        <v>0</v>
      </c>
      <c r="AXR340" s="1">
        <v>0</v>
      </c>
      <c r="AXS340" s="1">
        <v>0</v>
      </c>
      <c r="AXT340" s="1">
        <v>0</v>
      </c>
      <c r="AXU340" s="1">
        <v>0</v>
      </c>
      <c r="AXV340" s="1">
        <v>0</v>
      </c>
      <c r="AXW340" s="1">
        <v>0</v>
      </c>
      <c r="AXX340" s="1">
        <v>0</v>
      </c>
      <c r="AXY340" s="1">
        <v>0</v>
      </c>
      <c r="AXZ340" s="1">
        <v>0</v>
      </c>
      <c r="AYA340" s="1">
        <v>0</v>
      </c>
      <c r="AYB340" s="1">
        <v>23</v>
      </c>
      <c r="AYC340" s="1">
        <v>0</v>
      </c>
      <c r="AYD340" s="1">
        <v>0</v>
      </c>
      <c r="AYE340" s="1">
        <v>0</v>
      </c>
      <c r="AYF340" s="1">
        <v>0</v>
      </c>
      <c r="AYG340" s="1">
        <v>0</v>
      </c>
      <c r="AYH340" s="1">
        <v>0</v>
      </c>
      <c r="AYI340" s="1">
        <v>0</v>
      </c>
      <c r="AYJ340" s="1">
        <v>0</v>
      </c>
      <c r="AYK340" s="1">
        <v>0</v>
      </c>
      <c r="AYL340" s="1">
        <v>0</v>
      </c>
      <c r="AYM340" s="1">
        <v>0</v>
      </c>
      <c r="AYN340" s="1">
        <v>0</v>
      </c>
      <c r="AYO340" s="1">
        <v>0</v>
      </c>
      <c r="AYP340" s="1">
        <v>11</v>
      </c>
      <c r="AYQ340" s="1">
        <v>0</v>
      </c>
      <c r="AYR340" s="1">
        <v>0</v>
      </c>
      <c r="AYS340" s="1">
        <v>0</v>
      </c>
      <c r="AYT340" s="1">
        <v>0</v>
      </c>
      <c r="AYU340" s="1">
        <v>0</v>
      </c>
      <c r="AYV340" s="1">
        <v>0</v>
      </c>
      <c r="AYW340" s="1">
        <v>0</v>
      </c>
      <c r="AYX340" s="1">
        <v>0</v>
      </c>
      <c r="AYY340" s="1">
        <v>0</v>
      </c>
      <c r="AYZ340" s="1">
        <v>0</v>
      </c>
      <c r="AZA340" s="1">
        <v>0</v>
      </c>
      <c r="AZB340" s="1">
        <v>0</v>
      </c>
      <c r="AZC340" s="1">
        <v>0</v>
      </c>
      <c r="AZD340" s="1">
        <v>0</v>
      </c>
      <c r="AZE340" s="1">
        <v>0</v>
      </c>
      <c r="AZF340" s="1">
        <v>0</v>
      </c>
      <c r="AZG340" s="1">
        <v>0</v>
      </c>
      <c r="AZH340" s="1">
        <v>0</v>
      </c>
      <c r="AZI340" s="1">
        <v>0</v>
      </c>
      <c r="AZJ340" s="1">
        <v>0</v>
      </c>
      <c r="AZK340" s="1">
        <v>0</v>
      </c>
      <c r="AZL340" s="1">
        <v>0</v>
      </c>
      <c r="AZM340" s="1">
        <v>0</v>
      </c>
      <c r="AZN340" s="1">
        <v>0</v>
      </c>
      <c r="AZO340" s="1">
        <v>0</v>
      </c>
      <c r="AZP340" s="1">
        <v>0</v>
      </c>
      <c r="AZQ340" s="1">
        <v>0</v>
      </c>
      <c r="AZR340" s="1">
        <v>0</v>
      </c>
      <c r="AZS340" s="1">
        <v>0</v>
      </c>
      <c r="AZT340" s="1">
        <v>0</v>
      </c>
      <c r="AZU340" s="1">
        <v>0</v>
      </c>
      <c r="AZV340" s="1">
        <v>0</v>
      </c>
      <c r="AZW340" s="1">
        <v>0</v>
      </c>
      <c r="AZX340" s="1">
        <v>0</v>
      </c>
      <c r="AZY340" s="1">
        <v>0</v>
      </c>
      <c r="AZZ340" s="1">
        <v>0</v>
      </c>
      <c r="BAA340" s="1">
        <v>0</v>
      </c>
      <c r="BAB340" s="1">
        <v>0</v>
      </c>
      <c r="BAC340" s="1">
        <v>0</v>
      </c>
      <c r="BAD340" s="1">
        <v>0</v>
      </c>
      <c r="BAE340" s="1">
        <v>0</v>
      </c>
      <c r="BAF340" s="1">
        <v>0</v>
      </c>
      <c r="BAG340" s="1">
        <v>0</v>
      </c>
      <c r="BAH340" s="1">
        <v>0</v>
      </c>
      <c r="BAI340" s="1">
        <v>11</v>
      </c>
      <c r="BAJ340" s="1">
        <v>0</v>
      </c>
      <c r="BAK340" s="1">
        <v>0</v>
      </c>
      <c r="BAL340" s="1">
        <v>0</v>
      </c>
      <c r="BAM340" s="1">
        <v>0</v>
      </c>
      <c r="BAN340" s="1">
        <v>0</v>
      </c>
      <c r="BAO340" s="1">
        <v>0</v>
      </c>
      <c r="BAP340" s="1">
        <v>0</v>
      </c>
      <c r="BAQ340" s="1">
        <v>0</v>
      </c>
      <c r="BAR340" s="1">
        <v>0</v>
      </c>
      <c r="BAS340" s="1">
        <v>4</v>
      </c>
      <c r="BAT340" s="1">
        <v>0</v>
      </c>
      <c r="BAU340" s="1">
        <v>0</v>
      </c>
      <c r="BAV340" s="1">
        <v>0</v>
      </c>
      <c r="BAW340" s="1">
        <v>0</v>
      </c>
      <c r="BAX340" s="1">
        <v>0</v>
      </c>
      <c r="BAY340" s="1">
        <v>0</v>
      </c>
      <c r="BAZ340" s="1">
        <v>0</v>
      </c>
      <c r="BBA340" s="1">
        <v>0</v>
      </c>
      <c r="BBB340" s="1">
        <v>25</v>
      </c>
      <c r="BBC340" s="1">
        <v>0</v>
      </c>
      <c r="BBD340" s="1">
        <v>0</v>
      </c>
      <c r="BBE340" s="1">
        <v>0</v>
      </c>
      <c r="BBF340" s="1">
        <v>0</v>
      </c>
      <c r="BBG340" s="1">
        <v>0</v>
      </c>
      <c r="BBH340" s="1">
        <v>0</v>
      </c>
      <c r="BBI340" s="1">
        <v>0</v>
      </c>
      <c r="BBJ340" s="1">
        <v>0</v>
      </c>
      <c r="BBK340" s="1">
        <v>0</v>
      </c>
      <c r="BBL340" s="1">
        <v>0</v>
      </c>
      <c r="BBM340" s="1">
        <v>0</v>
      </c>
      <c r="BBN340" s="1">
        <v>0</v>
      </c>
      <c r="BBO340" s="1">
        <v>0</v>
      </c>
      <c r="BBP340" s="1">
        <v>0</v>
      </c>
      <c r="BBQ340" s="1">
        <v>0</v>
      </c>
      <c r="BBR340" s="1">
        <v>0</v>
      </c>
      <c r="BBS340" s="1">
        <v>0</v>
      </c>
      <c r="BBT340" s="1">
        <v>0</v>
      </c>
      <c r="BBU340" s="1">
        <v>0</v>
      </c>
      <c r="BBV340" s="1">
        <v>0</v>
      </c>
      <c r="BBW340" s="1">
        <v>0</v>
      </c>
      <c r="BBX340" s="1">
        <v>0</v>
      </c>
      <c r="BBY340" s="1">
        <v>0</v>
      </c>
      <c r="BBZ340" s="1">
        <v>0</v>
      </c>
      <c r="BCA340" s="1">
        <v>0</v>
      </c>
      <c r="BCB340" s="1">
        <v>0</v>
      </c>
      <c r="BCC340" s="1">
        <v>0</v>
      </c>
      <c r="BCD340" s="1">
        <v>0</v>
      </c>
      <c r="BCE340" s="1">
        <v>0</v>
      </c>
      <c r="BCF340" s="1">
        <v>0</v>
      </c>
      <c r="BCG340" s="1">
        <v>0</v>
      </c>
      <c r="BCH340" s="1">
        <v>0</v>
      </c>
      <c r="BCI340" s="1">
        <v>0</v>
      </c>
      <c r="BCJ340" s="1">
        <v>0</v>
      </c>
      <c r="BCK340" s="1">
        <v>0</v>
      </c>
      <c r="BCL340" s="1">
        <v>0</v>
      </c>
      <c r="BCM340" s="1">
        <v>0</v>
      </c>
      <c r="BCN340" s="1">
        <v>0</v>
      </c>
      <c r="BCO340" s="1">
        <v>0</v>
      </c>
      <c r="BCP340" s="1">
        <v>0</v>
      </c>
      <c r="BCQ340" s="1">
        <v>0</v>
      </c>
      <c r="BCR340" s="1">
        <v>0</v>
      </c>
      <c r="BCS340" s="1">
        <v>0</v>
      </c>
      <c r="BCT340" s="1">
        <v>0</v>
      </c>
      <c r="BCU340" s="1">
        <v>0</v>
      </c>
      <c r="BCV340" s="1">
        <v>0</v>
      </c>
      <c r="BCW340" s="1">
        <v>0</v>
      </c>
      <c r="BCX340" s="1">
        <v>0</v>
      </c>
      <c r="BCY340" s="1">
        <v>0</v>
      </c>
      <c r="BCZ340" s="1">
        <v>0</v>
      </c>
      <c r="BDA340" s="1">
        <v>0</v>
      </c>
      <c r="BDB340" s="1">
        <v>0</v>
      </c>
      <c r="BDC340" s="1">
        <v>53</v>
      </c>
      <c r="BDD340" s="1">
        <v>0</v>
      </c>
      <c r="BDE340" s="1">
        <v>0</v>
      </c>
      <c r="BDF340" s="1">
        <v>0</v>
      </c>
      <c r="BDG340" s="1">
        <v>0</v>
      </c>
      <c r="BDH340" s="1">
        <v>0</v>
      </c>
      <c r="BDI340" s="1">
        <v>0</v>
      </c>
      <c r="BDJ340" s="1">
        <v>0</v>
      </c>
      <c r="BDK340" s="1">
        <v>0</v>
      </c>
      <c r="BDL340" s="1">
        <v>0</v>
      </c>
      <c r="BDM340" s="1">
        <v>0</v>
      </c>
      <c r="BDN340" s="1">
        <v>0</v>
      </c>
      <c r="BDO340" s="1">
        <v>0</v>
      </c>
      <c r="BDP340" s="1">
        <v>0</v>
      </c>
      <c r="BDQ340" s="1">
        <v>0</v>
      </c>
      <c r="BDR340" s="1">
        <v>0</v>
      </c>
      <c r="BDS340" s="1">
        <v>0</v>
      </c>
      <c r="BDT340" s="1">
        <v>0</v>
      </c>
      <c r="BDU340" s="1">
        <v>0</v>
      </c>
      <c r="BDV340" s="1">
        <v>0</v>
      </c>
      <c r="BDW340" s="1">
        <v>0</v>
      </c>
      <c r="BDX340" s="1">
        <v>0</v>
      </c>
      <c r="BDY340" s="1">
        <v>11</v>
      </c>
      <c r="BDZ340" s="1">
        <v>0</v>
      </c>
      <c r="BEA340" s="1">
        <v>0</v>
      </c>
      <c r="BEB340" s="1">
        <v>0</v>
      </c>
      <c r="BEC340" s="1">
        <v>0</v>
      </c>
      <c r="BED340" s="1">
        <v>0</v>
      </c>
      <c r="BEE340" s="1">
        <v>0</v>
      </c>
      <c r="BEF340" s="1">
        <v>0</v>
      </c>
      <c r="BEG340" s="1">
        <v>0</v>
      </c>
      <c r="BEH340" s="1">
        <v>0</v>
      </c>
      <c r="BEI340" s="1">
        <v>0</v>
      </c>
      <c r="BEJ340" s="1">
        <v>0</v>
      </c>
      <c r="BEK340" s="1">
        <v>0</v>
      </c>
      <c r="BEL340" s="1">
        <v>0</v>
      </c>
      <c r="BEM340" s="1">
        <v>0</v>
      </c>
      <c r="BEN340" s="1">
        <v>0</v>
      </c>
      <c r="BEO340" s="1">
        <v>0</v>
      </c>
      <c r="BEP340" s="1">
        <v>0</v>
      </c>
      <c r="BEQ340" s="1">
        <v>0</v>
      </c>
      <c r="BER340" s="1">
        <v>0</v>
      </c>
      <c r="BES340" s="1">
        <v>0</v>
      </c>
      <c r="BET340" s="1">
        <v>0</v>
      </c>
      <c r="BEU340" s="1">
        <v>0</v>
      </c>
      <c r="BEV340" s="1">
        <v>0</v>
      </c>
      <c r="BEW340" s="1">
        <v>0</v>
      </c>
      <c r="BEX340" s="1">
        <v>0</v>
      </c>
      <c r="BEY340" s="1">
        <v>0</v>
      </c>
      <c r="BEZ340" s="1">
        <v>0</v>
      </c>
      <c r="BFA340" s="1">
        <v>0</v>
      </c>
      <c r="BFB340" s="1">
        <v>0</v>
      </c>
      <c r="BFC340" s="1">
        <v>0</v>
      </c>
      <c r="BFD340" s="1">
        <v>2</v>
      </c>
      <c r="BFE340" s="1">
        <v>0</v>
      </c>
      <c r="BFF340" s="1">
        <v>0</v>
      </c>
      <c r="BFG340" s="1">
        <v>0</v>
      </c>
      <c r="BFH340" s="1">
        <v>0</v>
      </c>
      <c r="BFI340" s="1">
        <v>0</v>
      </c>
      <c r="BFJ340" s="1">
        <v>0</v>
      </c>
      <c r="BFK340" s="1">
        <v>0</v>
      </c>
      <c r="BFL340" s="1">
        <v>0</v>
      </c>
      <c r="BFM340" s="1">
        <v>0</v>
      </c>
      <c r="BFN340" s="1">
        <v>27</v>
      </c>
      <c r="BFO340" s="1">
        <v>0</v>
      </c>
      <c r="BFP340" s="1">
        <v>0</v>
      </c>
      <c r="BFQ340" s="1">
        <v>7</v>
      </c>
      <c r="BFR340" s="1">
        <v>0</v>
      </c>
      <c r="BFS340" s="1">
        <v>0</v>
      </c>
      <c r="BFT340" s="1">
        <v>0</v>
      </c>
      <c r="BFU340" s="1">
        <v>0</v>
      </c>
      <c r="BFV340" s="1">
        <v>0</v>
      </c>
      <c r="BFW340" s="1">
        <v>0</v>
      </c>
      <c r="BFX340" s="1">
        <v>0</v>
      </c>
      <c r="BFY340" s="1">
        <v>0</v>
      </c>
      <c r="BFZ340" s="1">
        <v>0</v>
      </c>
      <c r="BGA340" s="1">
        <v>0</v>
      </c>
      <c r="BGB340" s="1">
        <v>0</v>
      </c>
      <c r="BGC340" s="1">
        <v>0</v>
      </c>
      <c r="BGD340" s="1">
        <v>0</v>
      </c>
      <c r="BGE340" s="1">
        <v>0</v>
      </c>
      <c r="BGF340" s="1">
        <v>0</v>
      </c>
      <c r="BGG340" s="1">
        <v>0</v>
      </c>
      <c r="BGH340" s="1">
        <v>0</v>
      </c>
      <c r="BGI340" s="1">
        <v>0</v>
      </c>
      <c r="BGJ340" s="1">
        <v>0</v>
      </c>
      <c r="BGK340" s="1">
        <v>0</v>
      </c>
      <c r="BGL340" s="1">
        <v>0</v>
      </c>
      <c r="BGM340" s="1">
        <v>0</v>
      </c>
      <c r="BGN340" s="1">
        <v>0</v>
      </c>
      <c r="BGO340" s="1">
        <v>0</v>
      </c>
      <c r="BGP340" s="1">
        <v>0</v>
      </c>
      <c r="BGQ340" s="1">
        <v>0</v>
      </c>
      <c r="BGR340" s="1">
        <v>0</v>
      </c>
      <c r="BGS340" s="1">
        <v>0</v>
      </c>
      <c r="BGT340" s="1">
        <v>0</v>
      </c>
      <c r="BGU340" s="1">
        <v>0</v>
      </c>
      <c r="BGV340" s="1">
        <v>0</v>
      </c>
      <c r="BGW340" s="1">
        <v>0</v>
      </c>
      <c r="BGX340" s="1">
        <v>0</v>
      </c>
      <c r="BGY340" s="1">
        <v>0</v>
      </c>
      <c r="BGZ340" s="1">
        <v>0</v>
      </c>
      <c r="BHA340" s="1">
        <v>0</v>
      </c>
      <c r="BHB340" s="1">
        <v>0</v>
      </c>
      <c r="BHC340" s="1">
        <v>0</v>
      </c>
      <c r="BHD340" s="1">
        <v>0</v>
      </c>
      <c r="BHE340" s="1">
        <v>0</v>
      </c>
      <c r="BHF340" s="1">
        <v>0</v>
      </c>
      <c r="BHG340" s="1">
        <v>0</v>
      </c>
      <c r="BHH340" s="1">
        <v>0</v>
      </c>
      <c r="BHI340" s="1">
        <v>0</v>
      </c>
      <c r="BHJ340" s="1">
        <v>0</v>
      </c>
      <c r="BHK340" s="1">
        <v>0</v>
      </c>
      <c r="BHL340" s="1">
        <v>0</v>
      </c>
      <c r="BHM340" s="1">
        <v>0</v>
      </c>
      <c r="BHN340" s="1">
        <v>7</v>
      </c>
      <c r="BHO340" s="1">
        <v>0</v>
      </c>
      <c r="BHP340" s="1">
        <v>0</v>
      </c>
      <c r="BHQ340" s="1">
        <v>0</v>
      </c>
      <c r="BHR340" s="1">
        <v>0</v>
      </c>
      <c r="BHS340" s="1">
        <v>0</v>
      </c>
      <c r="BHT340" s="1">
        <v>0</v>
      </c>
      <c r="BHU340" s="1">
        <v>0</v>
      </c>
      <c r="BHV340" s="1">
        <v>0</v>
      </c>
      <c r="BHW340" s="1">
        <v>0</v>
      </c>
      <c r="BHX340" s="1">
        <v>0</v>
      </c>
      <c r="BHY340" s="1">
        <v>0</v>
      </c>
      <c r="BHZ340" s="1">
        <v>0</v>
      </c>
      <c r="BIA340" s="1">
        <v>0</v>
      </c>
      <c r="BIB340" s="1">
        <v>0</v>
      </c>
      <c r="BIC340" s="1">
        <v>0</v>
      </c>
      <c r="BID340" s="1">
        <v>0</v>
      </c>
      <c r="BIE340" s="1">
        <v>0</v>
      </c>
      <c r="BIF340" s="1">
        <v>0</v>
      </c>
      <c r="BIG340" s="1">
        <v>0</v>
      </c>
      <c r="BIH340" s="1">
        <v>0</v>
      </c>
      <c r="BII340" s="1">
        <v>1</v>
      </c>
      <c r="BIJ340" s="1">
        <v>0</v>
      </c>
      <c r="BIK340" s="1">
        <v>0</v>
      </c>
      <c r="BIL340" s="1">
        <v>0</v>
      </c>
      <c r="BIM340" s="1">
        <v>0</v>
      </c>
      <c r="BIN340" s="1">
        <v>0</v>
      </c>
      <c r="BIO340" s="1">
        <v>0</v>
      </c>
      <c r="BIP340" s="1">
        <v>0</v>
      </c>
      <c r="BIQ340" s="1">
        <v>0</v>
      </c>
      <c r="BIR340" s="1">
        <v>0</v>
      </c>
      <c r="BIS340" s="1">
        <v>0</v>
      </c>
      <c r="BIT340" s="1">
        <v>0</v>
      </c>
      <c r="BIU340" s="1">
        <v>0</v>
      </c>
      <c r="BIV340" s="1">
        <v>0</v>
      </c>
      <c r="BIW340" s="1">
        <v>0</v>
      </c>
      <c r="BIX340" s="1">
        <v>0</v>
      </c>
      <c r="BIY340" s="1">
        <v>0</v>
      </c>
      <c r="BIZ340" s="1">
        <v>0</v>
      </c>
      <c r="BJA340" s="1">
        <v>0</v>
      </c>
      <c r="BJB340" s="1">
        <v>0</v>
      </c>
      <c r="BJC340" s="1">
        <v>0</v>
      </c>
      <c r="BJD340" s="1">
        <v>0</v>
      </c>
      <c r="BJE340" s="1">
        <v>0</v>
      </c>
      <c r="BJF340" s="1">
        <v>0</v>
      </c>
      <c r="BJG340" s="1">
        <v>0</v>
      </c>
      <c r="BJH340" s="1">
        <v>0</v>
      </c>
      <c r="BJI340" s="1">
        <v>0</v>
      </c>
      <c r="BJJ340" s="1">
        <v>0</v>
      </c>
      <c r="BJK340" s="1">
        <v>0</v>
      </c>
      <c r="BJL340" s="1">
        <v>0</v>
      </c>
      <c r="BJM340" s="1">
        <v>0</v>
      </c>
      <c r="BJN340" s="1">
        <v>0</v>
      </c>
      <c r="BJO340" s="1">
        <v>0</v>
      </c>
      <c r="BJP340" s="1">
        <v>0</v>
      </c>
      <c r="BJQ340" s="1">
        <v>0</v>
      </c>
      <c r="BJR340" s="1">
        <v>0</v>
      </c>
      <c r="BJS340" s="1">
        <v>0</v>
      </c>
      <c r="BJT340" s="1">
        <v>0</v>
      </c>
      <c r="BJU340" s="1">
        <v>0</v>
      </c>
      <c r="BJV340" s="1">
        <v>0</v>
      </c>
      <c r="BJW340" s="1">
        <v>0</v>
      </c>
      <c r="BJX340" s="1">
        <v>0</v>
      </c>
      <c r="BJY340" s="1">
        <v>0</v>
      </c>
      <c r="BJZ340" s="1">
        <v>0</v>
      </c>
      <c r="BKA340" s="1">
        <v>0</v>
      </c>
      <c r="BKB340" s="1">
        <v>0</v>
      </c>
      <c r="BKC340" s="1">
        <v>0</v>
      </c>
      <c r="BKD340" s="1">
        <v>0</v>
      </c>
      <c r="BKE340" s="1">
        <v>0</v>
      </c>
      <c r="BKF340" s="1">
        <v>0</v>
      </c>
      <c r="BKG340" s="1">
        <v>0</v>
      </c>
      <c r="BKH340" s="1">
        <v>0</v>
      </c>
      <c r="BKI340" s="1">
        <v>0</v>
      </c>
      <c r="BKJ340" s="1">
        <v>0</v>
      </c>
      <c r="BKK340" s="1">
        <v>0</v>
      </c>
      <c r="BKL340" s="1">
        <v>0</v>
      </c>
      <c r="BKM340" s="1">
        <v>0</v>
      </c>
      <c r="BKN340" s="1">
        <v>0</v>
      </c>
      <c r="BKO340" s="1">
        <v>0</v>
      </c>
      <c r="BKP340" s="1">
        <v>0</v>
      </c>
      <c r="BKQ340" s="1">
        <v>0</v>
      </c>
      <c r="BKR340" s="1">
        <v>0</v>
      </c>
      <c r="BKS340" s="1">
        <v>0</v>
      </c>
      <c r="BKT340" s="1">
        <v>0</v>
      </c>
      <c r="BKU340" s="1">
        <v>0</v>
      </c>
      <c r="BKV340" s="1">
        <v>0</v>
      </c>
      <c r="BKW340" s="1">
        <v>2</v>
      </c>
      <c r="BKX340" s="1">
        <v>0</v>
      </c>
      <c r="BKY340" s="1">
        <v>22</v>
      </c>
      <c r="BKZ340" s="1">
        <v>0</v>
      </c>
      <c r="BLA340" s="1">
        <v>0</v>
      </c>
      <c r="BLB340" s="1">
        <v>0</v>
      </c>
      <c r="BLC340" s="1">
        <v>0</v>
      </c>
      <c r="BLD340" s="1">
        <v>0</v>
      </c>
      <c r="BLE340" s="1">
        <v>0</v>
      </c>
      <c r="BLF340" s="1">
        <v>0</v>
      </c>
      <c r="BLG340" s="1">
        <v>0</v>
      </c>
      <c r="BLH340" s="1">
        <v>0</v>
      </c>
      <c r="BLI340" s="1">
        <v>0</v>
      </c>
      <c r="BLJ340" s="1">
        <v>0</v>
      </c>
      <c r="BLK340" s="1">
        <v>0</v>
      </c>
      <c r="BLL340" s="1">
        <v>0</v>
      </c>
      <c r="BLM340" s="1">
        <v>0</v>
      </c>
      <c r="BLN340" s="1">
        <v>0</v>
      </c>
      <c r="BLO340" s="1">
        <v>0</v>
      </c>
      <c r="BLP340" s="1">
        <v>0</v>
      </c>
      <c r="BLQ340" s="1">
        <v>2</v>
      </c>
      <c r="BLR340" s="1">
        <v>0</v>
      </c>
      <c r="BLS340" s="1">
        <v>0</v>
      </c>
      <c r="BLT340" s="1">
        <v>0</v>
      </c>
      <c r="BLU340" s="1">
        <v>0</v>
      </c>
      <c r="BLV340" s="1">
        <v>7</v>
      </c>
      <c r="BLW340" s="1">
        <v>0</v>
      </c>
      <c r="BLX340" s="1">
        <v>0</v>
      </c>
      <c r="BLY340" s="1">
        <v>0</v>
      </c>
      <c r="BLZ340" s="1">
        <v>0</v>
      </c>
      <c r="BMA340" s="1">
        <v>0</v>
      </c>
      <c r="BMB340" s="1">
        <v>0</v>
      </c>
      <c r="BMC340" s="1">
        <v>0</v>
      </c>
      <c r="BMD340" s="1">
        <v>0</v>
      </c>
      <c r="BME340" s="1">
        <v>0</v>
      </c>
      <c r="BMF340" s="1">
        <v>0</v>
      </c>
      <c r="BMG340" s="1">
        <v>0</v>
      </c>
      <c r="BMH340" s="1">
        <v>12</v>
      </c>
      <c r="BMI340" s="1">
        <v>0</v>
      </c>
      <c r="BMJ340" s="1">
        <v>0</v>
      </c>
      <c r="BMK340" s="1">
        <v>0</v>
      </c>
      <c r="BML340" s="1">
        <v>0</v>
      </c>
      <c r="BMM340" s="1">
        <v>0</v>
      </c>
      <c r="BMN340" s="1">
        <v>0</v>
      </c>
      <c r="BMO340" s="1">
        <v>0</v>
      </c>
      <c r="BMP340" s="1">
        <v>0</v>
      </c>
      <c r="BMQ340" s="1">
        <v>3</v>
      </c>
      <c r="BMR340" s="1">
        <v>0</v>
      </c>
      <c r="BMS340" s="1">
        <v>0</v>
      </c>
      <c r="BMT340" s="1">
        <v>0</v>
      </c>
      <c r="BMU340" s="1">
        <v>0</v>
      </c>
      <c r="BMV340" s="1">
        <v>0</v>
      </c>
      <c r="BMW340" s="1">
        <v>0</v>
      </c>
      <c r="BMX340" s="1">
        <v>0</v>
      </c>
      <c r="BMY340" s="1">
        <v>0</v>
      </c>
      <c r="BMZ340" s="1">
        <v>0</v>
      </c>
      <c r="BNA340" s="1">
        <v>0</v>
      </c>
      <c r="BNB340" s="1">
        <v>0</v>
      </c>
      <c r="BNC340" s="1">
        <v>0</v>
      </c>
      <c r="BND340" s="1">
        <v>0</v>
      </c>
      <c r="BNE340" s="1">
        <v>0</v>
      </c>
      <c r="BNF340" s="1">
        <v>0</v>
      </c>
      <c r="BNG340" s="1">
        <v>0</v>
      </c>
      <c r="BNH340" s="1">
        <v>0</v>
      </c>
      <c r="BNI340" s="1">
        <v>0</v>
      </c>
      <c r="BNJ340" s="1">
        <v>0</v>
      </c>
      <c r="BNK340" s="1">
        <v>0</v>
      </c>
      <c r="BNL340" s="1">
        <v>0</v>
      </c>
      <c r="BNM340" s="1">
        <v>0</v>
      </c>
      <c r="BNN340" s="1">
        <v>0</v>
      </c>
      <c r="BNO340" s="1">
        <v>0</v>
      </c>
      <c r="BNP340" s="1">
        <v>0</v>
      </c>
      <c r="BNQ340" s="1">
        <v>0</v>
      </c>
      <c r="BNR340" s="1">
        <v>0</v>
      </c>
      <c r="BNS340" s="1">
        <v>0</v>
      </c>
      <c r="BNT340" s="1">
        <v>0</v>
      </c>
      <c r="BNU340" s="1">
        <v>0</v>
      </c>
      <c r="BNV340" s="1">
        <v>0</v>
      </c>
      <c r="BNW340" s="1">
        <v>0</v>
      </c>
      <c r="BNX340" s="1">
        <v>0</v>
      </c>
      <c r="BNY340" s="1">
        <v>0</v>
      </c>
      <c r="BNZ340" s="1">
        <v>0</v>
      </c>
      <c r="BOA340" s="1">
        <v>0</v>
      </c>
      <c r="BOB340" s="1">
        <v>0</v>
      </c>
      <c r="BOC340" s="1">
        <v>0</v>
      </c>
      <c r="BOD340" s="1">
        <v>0</v>
      </c>
      <c r="BOE340" s="1">
        <v>0</v>
      </c>
      <c r="BOF340" s="1">
        <v>0</v>
      </c>
      <c r="BOG340" s="1">
        <v>0</v>
      </c>
      <c r="BOH340" s="1">
        <v>0</v>
      </c>
      <c r="BOI340" s="1">
        <v>0</v>
      </c>
      <c r="BOJ340" s="1">
        <v>0</v>
      </c>
      <c r="BOK340" s="1">
        <v>0</v>
      </c>
      <c r="BOL340" s="1">
        <v>0</v>
      </c>
      <c r="BOM340" s="1">
        <v>0</v>
      </c>
      <c r="BON340" s="1">
        <v>0</v>
      </c>
      <c r="BOO340" s="1">
        <v>0</v>
      </c>
      <c r="BOP340" s="1">
        <v>0</v>
      </c>
      <c r="BOQ340" s="1">
        <v>0</v>
      </c>
      <c r="BOR340" s="1">
        <v>0</v>
      </c>
      <c r="BOS340" s="1">
        <v>0</v>
      </c>
      <c r="BOT340" s="1">
        <v>0</v>
      </c>
      <c r="BOU340" s="1">
        <v>0</v>
      </c>
      <c r="BOV340" s="1">
        <v>0</v>
      </c>
      <c r="BOW340" s="1">
        <v>0</v>
      </c>
      <c r="BOX340" s="1">
        <v>0</v>
      </c>
      <c r="BOY340" s="1">
        <v>0</v>
      </c>
      <c r="BOZ340" s="1">
        <v>0</v>
      </c>
      <c r="BPA340" s="1">
        <v>0</v>
      </c>
      <c r="BPB340" s="1">
        <v>0</v>
      </c>
      <c r="BPC340" s="1">
        <v>0</v>
      </c>
      <c r="BPD340" s="1">
        <v>0</v>
      </c>
      <c r="BPE340" s="1">
        <v>0</v>
      </c>
      <c r="BPF340" s="1">
        <v>0</v>
      </c>
      <c r="BPG340" s="1">
        <v>0</v>
      </c>
      <c r="BPH340" s="1">
        <v>0</v>
      </c>
      <c r="BPI340" s="1">
        <v>0</v>
      </c>
      <c r="BPJ340" s="1">
        <v>3</v>
      </c>
      <c r="BPK340" s="1">
        <v>0</v>
      </c>
      <c r="BPL340" s="1">
        <v>0</v>
      </c>
      <c r="BPM340" s="1">
        <v>0</v>
      </c>
      <c r="BPN340" s="1">
        <v>0</v>
      </c>
      <c r="BPO340" s="1">
        <v>0</v>
      </c>
      <c r="BPP340" s="1">
        <v>0</v>
      </c>
      <c r="BPQ340" s="1">
        <v>0</v>
      </c>
      <c r="BPR340" s="1">
        <v>0</v>
      </c>
      <c r="BPS340" s="1">
        <v>0</v>
      </c>
      <c r="BPT340" s="1">
        <v>0</v>
      </c>
      <c r="BPU340" s="1">
        <v>0</v>
      </c>
      <c r="BPV340" s="1">
        <v>0</v>
      </c>
      <c r="BPW340" s="1">
        <v>0</v>
      </c>
      <c r="BPX340" s="1">
        <v>0</v>
      </c>
      <c r="BPY340" s="1">
        <v>0</v>
      </c>
      <c r="BPZ340" s="1">
        <v>0</v>
      </c>
      <c r="BQA340" s="1">
        <v>0</v>
      </c>
      <c r="BQB340" s="1">
        <v>0</v>
      </c>
      <c r="BQC340" s="1">
        <v>0</v>
      </c>
      <c r="BQD340" s="1">
        <v>0</v>
      </c>
      <c r="BQE340" s="1">
        <v>0</v>
      </c>
      <c r="BQF340" s="1">
        <v>0</v>
      </c>
      <c r="BQG340" s="1">
        <v>0</v>
      </c>
      <c r="BQH340" s="1">
        <v>0</v>
      </c>
      <c r="BQI340" s="1">
        <v>14</v>
      </c>
      <c r="BQJ340" s="1">
        <v>0</v>
      </c>
      <c r="BQK340" s="1">
        <v>4</v>
      </c>
      <c r="BQL340" s="1">
        <v>13</v>
      </c>
      <c r="BQM340" s="1">
        <v>0</v>
      </c>
      <c r="BQN340" s="1">
        <v>5</v>
      </c>
      <c r="BQO340" s="1">
        <v>0</v>
      </c>
      <c r="BQP340" s="1">
        <v>0</v>
      </c>
      <c r="BQQ340" s="1">
        <v>0</v>
      </c>
      <c r="BQR340" s="1">
        <v>0</v>
      </c>
      <c r="BQS340" s="1">
        <v>0</v>
      </c>
      <c r="BQT340" s="1">
        <v>0</v>
      </c>
      <c r="BQU340" s="1">
        <v>0</v>
      </c>
      <c r="BQV340" s="1">
        <v>0</v>
      </c>
      <c r="BQW340" s="1">
        <v>0</v>
      </c>
      <c r="BQX340" s="1">
        <v>4</v>
      </c>
      <c r="BQY340" s="1">
        <v>5</v>
      </c>
      <c r="BQZ340" s="1">
        <v>0</v>
      </c>
      <c r="BRA340" s="1">
        <v>0</v>
      </c>
      <c r="BRB340" s="1">
        <v>40</v>
      </c>
      <c r="BRC340" s="1">
        <v>0</v>
      </c>
      <c r="BRD340" s="1">
        <v>0</v>
      </c>
      <c r="BRE340" s="1">
        <v>0</v>
      </c>
      <c r="BRF340" s="1">
        <v>0</v>
      </c>
      <c r="BRG340" s="1">
        <v>0</v>
      </c>
      <c r="BRH340" s="1">
        <v>0</v>
      </c>
      <c r="BRI340" s="1">
        <v>0</v>
      </c>
      <c r="BRJ340" s="1">
        <v>0</v>
      </c>
      <c r="BRK340" s="1">
        <v>0</v>
      </c>
      <c r="BRL340" s="1">
        <v>0</v>
      </c>
      <c r="BRM340" s="1">
        <v>0</v>
      </c>
      <c r="BRN340" s="1">
        <v>0</v>
      </c>
      <c r="BRO340" s="1">
        <v>0</v>
      </c>
      <c r="BRP340" s="1">
        <v>0</v>
      </c>
      <c r="BRQ340" s="1">
        <v>0</v>
      </c>
      <c r="BRR340" s="1">
        <v>0</v>
      </c>
      <c r="BRS340" s="1">
        <v>0</v>
      </c>
      <c r="BRT340" s="1">
        <v>0</v>
      </c>
      <c r="BRU340" s="1">
        <v>73</v>
      </c>
      <c r="BRV340" s="1">
        <v>0</v>
      </c>
      <c r="BRW340" s="1">
        <v>0</v>
      </c>
      <c r="BRX340" s="1">
        <v>0</v>
      </c>
      <c r="BRY340" s="1">
        <v>0</v>
      </c>
      <c r="BRZ340" s="1">
        <v>0</v>
      </c>
      <c r="BSA340" s="1">
        <v>0</v>
      </c>
      <c r="BSB340" s="1">
        <v>0</v>
      </c>
      <c r="BSC340" s="1">
        <v>0</v>
      </c>
      <c r="BSD340" s="1">
        <v>0</v>
      </c>
      <c r="BSE340" s="1">
        <v>0</v>
      </c>
      <c r="BSF340" s="1">
        <v>0</v>
      </c>
      <c r="BSG340" s="1">
        <v>8</v>
      </c>
      <c r="BSH340" s="1">
        <v>0</v>
      </c>
      <c r="BSI340" s="1">
        <v>0</v>
      </c>
      <c r="BSJ340" s="1">
        <v>0</v>
      </c>
      <c r="BSK340" s="1">
        <v>0</v>
      </c>
      <c r="BSL340" s="1">
        <v>0</v>
      </c>
      <c r="BSM340" s="1">
        <v>6</v>
      </c>
      <c r="BSN340" s="1">
        <v>0</v>
      </c>
      <c r="BSO340" s="1">
        <v>0</v>
      </c>
      <c r="BSP340" s="1">
        <v>0</v>
      </c>
      <c r="BSQ340" s="1">
        <v>0</v>
      </c>
      <c r="BSR340" s="1">
        <v>0</v>
      </c>
      <c r="BSS340" s="1">
        <v>0</v>
      </c>
      <c r="BST340" s="1">
        <v>0</v>
      </c>
      <c r="BSU340" s="1">
        <v>0</v>
      </c>
      <c r="BSV340" s="1">
        <v>0</v>
      </c>
      <c r="BSW340" s="1">
        <v>0</v>
      </c>
      <c r="BSX340" s="1">
        <v>0</v>
      </c>
      <c r="BSY340" s="1">
        <v>0</v>
      </c>
      <c r="BSZ340" s="1">
        <v>0</v>
      </c>
      <c r="BTA340" s="1">
        <v>0</v>
      </c>
      <c r="BTB340" s="1">
        <v>0</v>
      </c>
      <c r="BTC340" s="1">
        <v>0</v>
      </c>
      <c r="BTD340" s="1">
        <v>0</v>
      </c>
      <c r="BTE340" s="1">
        <v>0</v>
      </c>
      <c r="BTF340" s="1">
        <v>0</v>
      </c>
      <c r="BTG340" s="1">
        <v>0</v>
      </c>
      <c r="BTH340" s="1">
        <v>0</v>
      </c>
      <c r="BTI340" s="1">
        <v>0</v>
      </c>
      <c r="BTJ340" s="1">
        <v>0</v>
      </c>
      <c r="BTK340" s="1">
        <v>0</v>
      </c>
      <c r="BTL340" s="1">
        <v>0</v>
      </c>
      <c r="BTM340" s="1">
        <v>0</v>
      </c>
      <c r="BTN340" s="1">
        <v>0</v>
      </c>
      <c r="BTO340" s="1">
        <v>0</v>
      </c>
      <c r="BTP340" s="1">
        <v>0</v>
      </c>
      <c r="BTQ340" s="1">
        <v>0</v>
      </c>
      <c r="BTR340" s="1">
        <v>0</v>
      </c>
      <c r="BTS340" s="1">
        <v>0</v>
      </c>
      <c r="BTT340" s="1">
        <v>0</v>
      </c>
      <c r="BTU340" s="1">
        <v>0</v>
      </c>
      <c r="BTV340" s="1">
        <v>0</v>
      </c>
      <c r="BTW340" s="1">
        <v>0</v>
      </c>
      <c r="BTX340" s="1">
        <v>0</v>
      </c>
      <c r="BTY340" s="1">
        <v>0</v>
      </c>
      <c r="BTZ340" s="1">
        <v>0</v>
      </c>
      <c r="BUA340" s="1">
        <v>6</v>
      </c>
      <c r="BUB340" s="1">
        <v>0</v>
      </c>
      <c r="BUC340" s="1">
        <v>0</v>
      </c>
      <c r="BUD340" s="1">
        <v>0</v>
      </c>
      <c r="BUE340" s="1">
        <v>0</v>
      </c>
      <c r="BUF340" s="1">
        <v>0</v>
      </c>
      <c r="BUG340" s="1">
        <v>0</v>
      </c>
      <c r="BUH340" s="1">
        <v>0</v>
      </c>
      <c r="BUI340" s="1">
        <v>0</v>
      </c>
      <c r="BUJ340" s="1">
        <v>0</v>
      </c>
      <c r="BUK340" s="1">
        <v>0</v>
      </c>
      <c r="BUL340" s="1">
        <v>0</v>
      </c>
      <c r="BUM340" s="1">
        <v>0</v>
      </c>
      <c r="BUN340" s="1">
        <v>0</v>
      </c>
      <c r="BUO340" s="1">
        <v>0</v>
      </c>
      <c r="BUP340" s="1">
        <v>0</v>
      </c>
      <c r="BUQ340" s="1">
        <v>0</v>
      </c>
      <c r="BUR340" s="1">
        <v>0</v>
      </c>
      <c r="BUS340" s="1">
        <v>0</v>
      </c>
      <c r="BUT340" s="1">
        <v>11</v>
      </c>
      <c r="BUU340" s="1">
        <v>0</v>
      </c>
      <c r="BUV340" s="1">
        <v>0</v>
      </c>
      <c r="BUW340" s="1">
        <v>0</v>
      </c>
      <c r="BUX340" s="1">
        <v>0</v>
      </c>
      <c r="BUY340" s="1">
        <v>0</v>
      </c>
      <c r="BUZ340" s="1">
        <v>0</v>
      </c>
      <c r="BVA340" s="1">
        <v>0</v>
      </c>
      <c r="BVB340" s="1">
        <v>0</v>
      </c>
      <c r="BVC340" s="1">
        <v>0</v>
      </c>
      <c r="BVD340" s="1">
        <v>0</v>
      </c>
      <c r="BVE340" s="1">
        <v>0</v>
      </c>
      <c r="BVF340" s="1">
        <v>0</v>
      </c>
      <c r="BVG340" s="1">
        <v>0</v>
      </c>
      <c r="BVH340" s="1">
        <v>10</v>
      </c>
      <c r="BVI340" s="1">
        <v>0</v>
      </c>
      <c r="BVJ340" s="1">
        <v>0</v>
      </c>
      <c r="BVK340" s="1">
        <v>0</v>
      </c>
      <c r="BVL340" s="1">
        <v>0</v>
      </c>
      <c r="BVM340" s="1">
        <v>0</v>
      </c>
      <c r="BVN340" s="1">
        <v>6</v>
      </c>
      <c r="BVO340" s="1">
        <v>0</v>
      </c>
      <c r="BVP340" s="1">
        <v>0</v>
      </c>
      <c r="BVQ340" s="1">
        <v>0</v>
      </c>
      <c r="BVR340" s="1">
        <v>0</v>
      </c>
      <c r="BVS340" s="1">
        <v>0</v>
      </c>
      <c r="BVT340" s="1">
        <v>0</v>
      </c>
      <c r="BVU340" s="1">
        <v>0</v>
      </c>
      <c r="BVV340" s="1">
        <v>0</v>
      </c>
      <c r="BVW340" s="1">
        <v>0</v>
      </c>
      <c r="BVX340" s="1">
        <v>0</v>
      </c>
      <c r="BVY340" s="1">
        <v>0</v>
      </c>
      <c r="BVZ340" s="1">
        <v>0</v>
      </c>
      <c r="BWA340" s="1">
        <v>0</v>
      </c>
      <c r="BWB340" s="1">
        <v>0</v>
      </c>
      <c r="BWC340" s="1">
        <v>0</v>
      </c>
      <c r="BWD340" s="1">
        <v>0</v>
      </c>
      <c r="BWE340" s="1">
        <v>0</v>
      </c>
      <c r="BWF340" s="1">
        <v>1</v>
      </c>
      <c r="BWG340" s="1">
        <v>0</v>
      </c>
      <c r="BWH340" s="1">
        <v>2</v>
      </c>
      <c r="BWI340" s="1">
        <v>6</v>
      </c>
      <c r="BWJ340" s="1">
        <v>0</v>
      </c>
      <c r="BWK340" s="1">
        <v>0</v>
      </c>
      <c r="BWL340" s="1">
        <v>0</v>
      </c>
      <c r="BWM340" s="1">
        <v>0</v>
      </c>
      <c r="BWN340" s="1">
        <v>0</v>
      </c>
      <c r="BWO340" s="1">
        <v>0</v>
      </c>
      <c r="BWP340" s="1">
        <v>0</v>
      </c>
      <c r="BWQ340" s="1">
        <v>0</v>
      </c>
      <c r="BWR340" s="1">
        <v>0</v>
      </c>
      <c r="BWS340" s="1">
        <v>0</v>
      </c>
      <c r="BWT340" s="1">
        <v>0</v>
      </c>
      <c r="BWU340" s="1">
        <v>0</v>
      </c>
      <c r="BWV340" s="1">
        <v>0</v>
      </c>
      <c r="BWW340" s="1">
        <v>0</v>
      </c>
      <c r="BWX340" s="1">
        <v>0</v>
      </c>
      <c r="BWY340" s="1">
        <v>0</v>
      </c>
      <c r="BWZ340" s="1">
        <v>7</v>
      </c>
      <c r="BXA340" s="1">
        <v>0</v>
      </c>
      <c r="BXB340" s="1">
        <v>0</v>
      </c>
      <c r="BXC340" s="1">
        <v>0</v>
      </c>
      <c r="BXD340" s="1">
        <v>0</v>
      </c>
      <c r="BXE340" s="1">
        <v>0</v>
      </c>
      <c r="BXF340" s="1">
        <v>0</v>
      </c>
      <c r="BXG340" s="1">
        <v>0</v>
      </c>
      <c r="BXH340" s="1">
        <v>0</v>
      </c>
      <c r="BXI340" s="1">
        <v>0</v>
      </c>
      <c r="BXJ340" s="1">
        <v>0</v>
      </c>
      <c r="BXK340" s="1">
        <v>0</v>
      </c>
      <c r="BXL340" s="1">
        <v>0</v>
      </c>
      <c r="BXM340" s="1">
        <v>0</v>
      </c>
      <c r="BXN340" s="1">
        <v>0</v>
      </c>
      <c r="BXO340" s="1">
        <v>0</v>
      </c>
      <c r="BXP340" s="1">
        <v>0</v>
      </c>
      <c r="BXQ340" s="1">
        <v>0</v>
      </c>
      <c r="BXR340" s="1">
        <v>0</v>
      </c>
      <c r="BXS340" s="1">
        <v>0</v>
      </c>
      <c r="BXT340" s="1">
        <v>0</v>
      </c>
      <c r="BXU340" s="1">
        <v>0</v>
      </c>
      <c r="BXV340" s="1">
        <v>0</v>
      </c>
      <c r="BXW340" s="1">
        <v>0</v>
      </c>
      <c r="BXX340" s="1">
        <v>0</v>
      </c>
      <c r="BXY340" s="1">
        <v>0</v>
      </c>
      <c r="BXZ340" s="1">
        <v>0</v>
      </c>
      <c r="BYA340" s="1">
        <v>0</v>
      </c>
      <c r="BYB340" s="1">
        <v>0</v>
      </c>
      <c r="BYC340" s="1">
        <v>0</v>
      </c>
      <c r="BYD340" s="1">
        <v>0</v>
      </c>
      <c r="BYE340" s="1">
        <v>0</v>
      </c>
      <c r="BYF340" s="1">
        <v>0</v>
      </c>
      <c r="BYG340" s="1">
        <v>0</v>
      </c>
      <c r="BYH340" s="1">
        <v>0</v>
      </c>
      <c r="BYI340" s="1">
        <v>0</v>
      </c>
      <c r="BYJ340" s="1">
        <v>16</v>
      </c>
      <c r="BYK340" s="1">
        <v>0</v>
      </c>
      <c r="BYL340" s="1">
        <v>0</v>
      </c>
      <c r="BYM340" s="1">
        <v>0</v>
      </c>
      <c r="BYN340" s="1">
        <v>0</v>
      </c>
      <c r="BYO340" s="1">
        <v>0</v>
      </c>
      <c r="BYP340" s="1">
        <v>0</v>
      </c>
      <c r="BYQ340" s="1">
        <v>186</v>
      </c>
      <c r="BYR340" s="1">
        <v>0</v>
      </c>
      <c r="BYS340" s="1">
        <v>0</v>
      </c>
      <c r="BYT340" s="1">
        <v>0</v>
      </c>
      <c r="BYU340" s="1">
        <v>0</v>
      </c>
      <c r="BYV340" s="1">
        <v>0</v>
      </c>
      <c r="BYW340" s="1">
        <v>0</v>
      </c>
      <c r="BYX340" s="1">
        <v>0</v>
      </c>
      <c r="BYY340" s="1">
        <v>0</v>
      </c>
      <c r="BYZ340" s="1">
        <v>0</v>
      </c>
      <c r="BZA340" s="1">
        <v>0</v>
      </c>
      <c r="BZB340" s="1">
        <v>0</v>
      </c>
      <c r="BZC340" s="1">
        <v>0</v>
      </c>
      <c r="BZD340" s="1">
        <v>0</v>
      </c>
      <c r="BZE340" s="1">
        <v>0</v>
      </c>
      <c r="BZF340" s="1">
        <v>0</v>
      </c>
      <c r="BZG340" s="1">
        <v>0</v>
      </c>
      <c r="BZH340" s="1">
        <v>0</v>
      </c>
      <c r="BZI340" s="1">
        <v>0</v>
      </c>
      <c r="BZJ340" s="1">
        <v>0</v>
      </c>
      <c r="BZK340" s="1">
        <v>0</v>
      </c>
      <c r="BZL340" s="1">
        <v>0</v>
      </c>
      <c r="BZM340" s="1">
        <v>0</v>
      </c>
      <c r="BZN340" s="1">
        <v>0</v>
      </c>
      <c r="BZO340" s="1">
        <v>0</v>
      </c>
      <c r="BZP340" s="1">
        <v>0</v>
      </c>
      <c r="BZQ340" s="1">
        <v>23</v>
      </c>
      <c r="BZR340" s="1">
        <v>0</v>
      </c>
      <c r="BZS340" s="1">
        <v>0</v>
      </c>
      <c r="BZT340" s="1">
        <v>0</v>
      </c>
      <c r="BZU340" s="1">
        <v>0</v>
      </c>
      <c r="BZV340" s="1">
        <v>0</v>
      </c>
      <c r="BZW340" s="1">
        <v>0</v>
      </c>
      <c r="BZX340" s="1">
        <v>0</v>
      </c>
      <c r="BZY340" s="1">
        <v>0</v>
      </c>
      <c r="BZZ340" s="1">
        <v>0</v>
      </c>
      <c r="CAA340" s="1">
        <v>0</v>
      </c>
      <c r="CAB340" s="1">
        <v>0</v>
      </c>
      <c r="CAC340" s="1">
        <v>0</v>
      </c>
      <c r="CAD340" s="1">
        <v>0</v>
      </c>
      <c r="CAE340" s="1">
        <v>0</v>
      </c>
      <c r="CAF340" s="1">
        <v>0</v>
      </c>
      <c r="CAG340" s="1">
        <v>0</v>
      </c>
      <c r="CAH340" s="1">
        <v>0</v>
      </c>
      <c r="CAI340" s="1">
        <v>0</v>
      </c>
      <c r="CAJ340" s="1">
        <v>30</v>
      </c>
      <c r="CAK340" s="1">
        <v>0</v>
      </c>
      <c r="CAL340" s="1">
        <v>0</v>
      </c>
      <c r="CAM340" s="1">
        <v>0</v>
      </c>
      <c r="CAN340" s="1">
        <v>0</v>
      </c>
      <c r="CAO340" s="1">
        <v>0</v>
      </c>
      <c r="CAP340" s="1">
        <v>0</v>
      </c>
      <c r="CAQ340" s="1">
        <v>0</v>
      </c>
      <c r="CAR340" s="1">
        <v>0</v>
      </c>
      <c r="CAS340" s="1">
        <v>0</v>
      </c>
      <c r="CAT340" s="1">
        <v>0</v>
      </c>
      <c r="CAU340" s="1">
        <v>8</v>
      </c>
      <c r="CAV340" s="1">
        <v>0</v>
      </c>
      <c r="CAW340" s="1">
        <v>0</v>
      </c>
      <c r="CAX340" s="1">
        <v>0</v>
      </c>
      <c r="CAY340" s="1">
        <v>0</v>
      </c>
      <c r="CAZ340" s="1">
        <v>0</v>
      </c>
      <c r="CBA340" s="1">
        <v>0</v>
      </c>
      <c r="CBB340" s="1">
        <v>0</v>
      </c>
      <c r="CBC340" s="1">
        <v>0</v>
      </c>
      <c r="CBD340" s="1">
        <v>0</v>
      </c>
      <c r="CBE340" s="1">
        <v>129</v>
      </c>
      <c r="CBF340" s="1">
        <v>0</v>
      </c>
      <c r="CBG340" s="1">
        <v>0</v>
      </c>
      <c r="CBH340" s="1">
        <v>1</v>
      </c>
      <c r="CBI340" s="1">
        <v>0</v>
      </c>
      <c r="CBJ340" s="1">
        <v>0</v>
      </c>
      <c r="CBK340" s="1">
        <v>0</v>
      </c>
      <c r="CBL340" s="1">
        <v>0</v>
      </c>
      <c r="CBM340" s="1">
        <v>0</v>
      </c>
      <c r="CBN340" s="1">
        <v>0</v>
      </c>
      <c r="CBO340" s="1">
        <v>0</v>
      </c>
      <c r="CBP340" s="1">
        <v>0</v>
      </c>
      <c r="CBQ340" s="1">
        <v>0</v>
      </c>
      <c r="CBR340" s="1">
        <v>0</v>
      </c>
      <c r="CBS340" s="1">
        <v>0</v>
      </c>
      <c r="CBT340" s="1">
        <v>0</v>
      </c>
      <c r="CBU340" s="1">
        <v>0</v>
      </c>
      <c r="CBV340" s="1">
        <v>0</v>
      </c>
      <c r="CBW340" s="1">
        <v>0</v>
      </c>
      <c r="CBX340" s="1">
        <v>0</v>
      </c>
      <c r="CBY340" s="1">
        <v>0</v>
      </c>
      <c r="CBZ340" s="1">
        <v>0</v>
      </c>
      <c r="CCA340" s="1">
        <v>0</v>
      </c>
      <c r="CCB340" s="1">
        <v>0</v>
      </c>
      <c r="CCC340" s="1">
        <v>0</v>
      </c>
      <c r="CCD340" s="1">
        <v>1</v>
      </c>
      <c r="CCE340" s="1">
        <v>0</v>
      </c>
      <c r="CCF340" s="1">
        <v>0</v>
      </c>
      <c r="CCG340" s="1">
        <v>0</v>
      </c>
      <c r="CCH340" s="1">
        <v>0</v>
      </c>
      <c r="CCI340" s="1">
        <v>0</v>
      </c>
      <c r="CCJ340" s="1">
        <v>1</v>
      </c>
      <c r="CCK340" s="1">
        <v>0</v>
      </c>
      <c r="CCL340" s="1">
        <v>0</v>
      </c>
      <c r="CCM340" s="1">
        <v>0</v>
      </c>
      <c r="CCN340" s="1">
        <v>0</v>
      </c>
      <c r="CCO340" s="1">
        <v>0</v>
      </c>
      <c r="CCP340" s="1">
        <v>0</v>
      </c>
      <c r="CCQ340" s="1">
        <v>0</v>
      </c>
      <c r="CCR340" s="1">
        <v>0</v>
      </c>
      <c r="CCS340" s="1">
        <v>0</v>
      </c>
      <c r="CCT340" s="1">
        <v>0</v>
      </c>
      <c r="CCU340" s="1">
        <v>0</v>
      </c>
      <c r="CCV340" s="1">
        <v>0</v>
      </c>
      <c r="CCW340" s="1">
        <v>0</v>
      </c>
      <c r="CCX340" s="1">
        <v>0</v>
      </c>
      <c r="CCY340" s="1">
        <v>0</v>
      </c>
      <c r="CCZ340" s="1">
        <v>0</v>
      </c>
      <c r="CDA340" s="1">
        <v>0</v>
      </c>
      <c r="CDB340" s="1">
        <v>0</v>
      </c>
      <c r="CDC340" s="1">
        <v>0</v>
      </c>
      <c r="CDD340" s="1">
        <v>0</v>
      </c>
      <c r="CDE340" s="1">
        <v>0</v>
      </c>
      <c r="CDF340" s="1">
        <v>0</v>
      </c>
      <c r="CDG340" s="1">
        <v>26</v>
      </c>
      <c r="CDH340" s="1">
        <v>0</v>
      </c>
      <c r="CDI340" s="1">
        <v>0</v>
      </c>
      <c r="CDJ340" s="1">
        <v>0</v>
      </c>
      <c r="CDK340" s="1">
        <v>0</v>
      </c>
      <c r="CDL340" s="1">
        <v>0</v>
      </c>
      <c r="CDM340" s="1">
        <v>0</v>
      </c>
      <c r="CDN340" s="1">
        <v>0</v>
      </c>
      <c r="CDO340" s="1">
        <v>0</v>
      </c>
      <c r="CDP340" s="1">
        <v>0</v>
      </c>
      <c r="CDQ340" s="1">
        <v>0</v>
      </c>
      <c r="CDR340" s="1">
        <v>0</v>
      </c>
      <c r="CDS340" s="1">
        <v>0</v>
      </c>
      <c r="CDT340" s="1">
        <v>0</v>
      </c>
      <c r="CDU340" s="1">
        <v>0</v>
      </c>
      <c r="CDV340" s="1">
        <v>0</v>
      </c>
      <c r="CDW340" s="1">
        <v>0</v>
      </c>
      <c r="CDX340" s="1">
        <v>2</v>
      </c>
      <c r="CDY340" s="1">
        <v>0</v>
      </c>
      <c r="CDZ340" s="1">
        <v>0</v>
      </c>
      <c r="CEA340" s="1">
        <v>0</v>
      </c>
      <c r="CEB340" s="1">
        <v>0</v>
      </c>
      <c r="CEC340" s="1">
        <v>0</v>
      </c>
      <c r="CED340" s="1">
        <v>0</v>
      </c>
      <c r="CEE340" s="1">
        <v>0</v>
      </c>
      <c r="CEF340" s="1">
        <v>0</v>
      </c>
      <c r="CEG340" s="1">
        <v>0</v>
      </c>
      <c r="CEH340" s="1">
        <v>0</v>
      </c>
      <c r="CEI340" s="1">
        <v>0</v>
      </c>
      <c r="CEJ340" s="1">
        <v>0</v>
      </c>
      <c r="CEK340" s="1">
        <v>0</v>
      </c>
      <c r="CEL340" s="1">
        <v>7</v>
      </c>
      <c r="CEM340" s="1">
        <v>0</v>
      </c>
      <c r="CEN340" s="1">
        <v>0</v>
      </c>
      <c r="CEO340" s="1">
        <v>0</v>
      </c>
      <c r="CEP340" s="1">
        <v>0</v>
      </c>
      <c r="CEQ340" s="1">
        <v>0</v>
      </c>
      <c r="CER340" s="1">
        <v>0</v>
      </c>
      <c r="CES340" s="1">
        <v>0</v>
      </c>
      <c r="CET340" s="1">
        <v>0</v>
      </c>
      <c r="CEU340" s="1">
        <v>0</v>
      </c>
      <c r="CEV340" s="1">
        <v>0</v>
      </c>
      <c r="CEW340" s="1">
        <v>0</v>
      </c>
      <c r="CEX340" s="1">
        <v>0</v>
      </c>
      <c r="CEY340" s="1">
        <v>0</v>
      </c>
      <c r="CEZ340" s="1">
        <v>0</v>
      </c>
      <c r="CFA340" s="1">
        <v>0</v>
      </c>
      <c r="CFB340" s="1">
        <v>0</v>
      </c>
      <c r="CFC340" s="1">
        <v>0</v>
      </c>
      <c r="CFD340" s="1">
        <v>6</v>
      </c>
      <c r="CFE340" s="1">
        <v>0</v>
      </c>
      <c r="CFF340" s="1">
        <v>0</v>
      </c>
      <c r="CFG340" s="1">
        <v>0</v>
      </c>
      <c r="CFH340" s="1">
        <v>0</v>
      </c>
      <c r="CFI340" s="1">
        <v>0</v>
      </c>
      <c r="CFJ340" s="1">
        <v>0</v>
      </c>
      <c r="CFK340" s="1">
        <v>0</v>
      </c>
      <c r="CFL340" s="1">
        <v>0</v>
      </c>
      <c r="CFM340" s="1">
        <v>0</v>
      </c>
      <c r="CFN340" s="1">
        <v>5</v>
      </c>
      <c r="CFO340" s="1">
        <v>0</v>
      </c>
      <c r="CFP340" s="1">
        <v>0</v>
      </c>
      <c r="CFQ340" s="1">
        <v>0</v>
      </c>
      <c r="CFR340" s="1">
        <v>0</v>
      </c>
      <c r="CFS340" s="1">
        <v>0</v>
      </c>
      <c r="CFT340" s="1">
        <v>0</v>
      </c>
      <c r="CFU340" s="1">
        <v>0</v>
      </c>
      <c r="CFV340" s="1">
        <v>0</v>
      </c>
      <c r="CFW340" s="1">
        <v>0</v>
      </c>
      <c r="CFX340" s="1">
        <v>0</v>
      </c>
      <c r="CFY340" s="1">
        <v>0</v>
      </c>
      <c r="CFZ340" s="1">
        <v>0</v>
      </c>
      <c r="CGA340" s="1">
        <v>0</v>
      </c>
      <c r="CGB340" s="1">
        <v>0</v>
      </c>
      <c r="CGC340" s="1">
        <v>7</v>
      </c>
      <c r="CGD340" s="1">
        <v>0</v>
      </c>
      <c r="CGE340" s="1">
        <v>0</v>
      </c>
      <c r="CGF340" s="1">
        <v>0</v>
      </c>
      <c r="CGG340" s="1">
        <v>0</v>
      </c>
      <c r="CGH340" s="1">
        <v>0</v>
      </c>
      <c r="CGI340" s="1">
        <v>0</v>
      </c>
      <c r="CGJ340" s="1">
        <v>0</v>
      </c>
      <c r="CGK340" s="1">
        <v>0</v>
      </c>
      <c r="CGL340" s="1">
        <v>0</v>
      </c>
      <c r="CGM340" s="1">
        <v>0</v>
      </c>
      <c r="CGN340" s="1">
        <v>0</v>
      </c>
      <c r="CGO340" s="1">
        <v>0</v>
      </c>
      <c r="CGP340" s="1">
        <v>0</v>
      </c>
      <c r="CGQ340" s="1">
        <v>0</v>
      </c>
      <c r="CGR340" s="1">
        <v>0</v>
      </c>
      <c r="CGS340" s="1">
        <v>0</v>
      </c>
      <c r="CGT340" s="1">
        <v>0</v>
      </c>
      <c r="CGU340" s="1">
        <v>0</v>
      </c>
      <c r="CGV340" s="1">
        <v>0</v>
      </c>
      <c r="CGW340" s="1">
        <v>0</v>
      </c>
      <c r="CGX340" s="1">
        <v>0</v>
      </c>
      <c r="CGY340" s="1">
        <v>0</v>
      </c>
      <c r="CGZ340" s="1">
        <v>0</v>
      </c>
      <c r="CHA340" s="1">
        <v>0</v>
      </c>
      <c r="CHB340" s="1">
        <v>0</v>
      </c>
      <c r="CHC340" s="1">
        <v>0</v>
      </c>
      <c r="CHD340" s="1">
        <v>0</v>
      </c>
      <c r="CHE340" s="1">
        <v>0</v>
      </c>
      <c r="CHF340" s="1">
        <v>0</v>
      </c>
      <c r="CHG340" s="1">
        <v>0</v>
      </c>
      <c r="CHH340" s="1">
        <v>0</v>
      </c>
      <c r="CHI340" s="1">
        <v>0</v>
      </c>
      <c r="CHJ340" s="1">
        <v>0</v>
      </c>
      <c r="CHK340" s="1">
        <v>0</v>
      </c>
      <c r="CHL340" s="1">
        <v>0</v>
      </c>
      <c r="CHM340" s="1">
        <v>0</v>
      </c>
      <c r="CHN340" s="1">
        <v>0</v>
      </c>
      <c r="CHO340" s="1">
        <v>0</v>
      </c>
      <c r="CHP340" s="1">
        <v>0</v>
      </c>
      <c r="CHQ340" s="1">
        <v>0</v>
      </c>
      <c r="CHR340" s="1">
        <v>0</v>
      </c>
      <c r="CHS340" s="1">
        <v>0</v>
      </c>
      <c r="CHT340" s="1">
        <v>0</v>
      </c>
      <c r="CHU340" s="1">
        <v>0</v>
      </c>
      <c r="CHV340" s="1">
        <v>0</v>
      </c>
      <c r="CHW340" s="1">
        <v>0</v>
      </c>
      <c r="CHX340" s="1">
        <v>0</v>
      </c>
      <c r="CHY340" s="1">
        <v>0</v>
      </c>
      <c r="CHZ340" s="1">
        <v>0</v>
      </c>
      <c r="CIA340" s="1">
        <v>0</v>
      </c>
      <c r="CIB340" s="1">
        <v>0</v>
      </c>
      <c r="CIC340" s="1">
        <v>15</v>
      </c>
      <c r="CID340" s="1">
        <v>0</v>
      </c>
      <c r="CIE340" s="1">
        <v>0</v>
      </c>
      <c r="CIF340" s="1">
        <v>0</v>
      </c>
      <c r="CIG340" s="1">
        <v>0</v>
      </c>
      <c r="CIH340" s="1">
        <v>0</v>
      </c>
      <c r="CII340" s="1">
        <v>0</v>
      </c>
      <c r="CIJ340" s="1">
        <v>0</v>
      </c>
      <c r="CIK340" s="1">
        <v>0</v>
      </c>
      <c r="CIL340" s="1">
        <v>0</v>
      </c>
      <c r="CIM340" s="1">
        <v>7</v>
      </c>
      <c r="CIN340" s="1">
        <v>0</v>
      </c>
      <c r="CIO340" s="1">
        <v>0</v>
      </c>
      <c r="CIP340" s="1">
        <v>0</v>
      </c>
      <c r="CIQ340" s="1">
        <v>0</v>
      </c>
      <c r="CIR340" s="1">
        <v>0</v>
      </c>
      <c r="CIS340" s="1">
        <v>0</v>
      </c>
      <c r="CIT340" s="1">
        <v>0</v>
      </c>
      <c r="CIU340" s="1">
        <v>5</v>
      </c>
      <c r="CIV340" s="1">
        <v>0</v>
      </c>
      <c r="CIW340" s="1">
        <v>0</v>
      </c>
      <c r="CIX340" s="1">
        <v>0</v>
      </c>
      <c r="CIY340" s="1">
        <v>0</v>
      </c>
      <c r="CIZ340" s="1">
        <v>0</v>
      </c>
      <c r="CJA340" s="1">
        <v>2</v>
      </c>
      <c r="CJB340" s="1">
        <v>0</v>
      </c>
      <c r="CJC340" s="1">
        <v>0</v>
      </c>
      <c r="CJD340" s="1">
        <v>0</v>
      </c>
      <c r="CJE340" s="1">
        <v>0</v>
      </c>
      <c r="CJF340" s="1">
        <v>0</v>
      </c>
      <c r="CJG340" s="1">
        <v>3</v>
      </c>
      <c r="CJH340" s="1">
        <v>0</v>
      </c>
      <c r="CJI340" s="1">
        <v>0</v>
      </c>
      <c r="CJJ340" s="1">
        <v>0</v>
      </c>
      <c r="CJK340" s="1">
        <v>0</v>
      </c>
      <c r="CJL340" s="1">
        <v>0</v>
      </c>
      <c r="CJM340" s="1">
        <v>0</v>
      </c>
      <c r="CJN340" s="1">
        <v>0</v>
      </c>
      <c r="CJO340" s="1">
        <v>0</v>
      </c>
      <c r="CJP340" s="1">
        <v>44</v>
      </c>
      <c r="CJQ340" s="1">
        <v>0</v>
      </c>
      <c r="CJR340" s="1">
        <v>0</v>
      </c>
      <c r="CJS340" s="1">
        <v>0</v>
      </c>
      <c r="CJT340" s="1">
        <v>0</v>
      </c>
      <c r="CJU340" s="1">
        <v>0</v>
      </c>
      <c r="CJV340" s="1">
        <v>0</v>
      </c>
      <c r="CJW340" s="1">
        <v>14</v>
      </c>
      <c r="CJX340" s="1">
        <v>0</v>
      </c>
      <c r="CJY340" s="1">
        <v>0</v>
      </c>
      <c r="CJZ340" s="1">
        <v>0</v>
      </c>
      <c r="CKA340" s="1">
        <v>68</v>
      </c>
      <c r="CKB340" s="1">
        <v>0</v>
      </c>
      <c r="CKC340" s="1">
        <v>0</v>
      </c>
      <c r="CKD340" s="1">
        <v>0</v>
      </c>
      <c r="CKE340" s="1">
        <v>0</v>
      </c>
      <c r="CKF340" s="1">
        <v>0</v>
      </c>
      <c r="CKG340" s="1">
        <v>0</v>
      </c>
      <c r="CKH340" s="1">
        <v>0</v>
      </c>
      <c r="CKI340" s="1">
        <v>0</v>
      </c>
      <c r="CKJ340" s="1">
        <v>0</v>
      </c>
      <c r="CKK340" s="1">
        <v>0</v>
      </c>
      <c r="CKL340" s="1">
        <v>0</v>
      </c>
      <c r="CKM340" s="1">
        <v>0</v>
      </c>
      <c r="CKN340" s="1">
        <v>0</v>
      </c>
      <c r="CKO340" s="1">
        <v>19</v>
      </c>
      <c r="CKP340" s="1">
        <v>0</v>
      </c>
      <c r="CKQ340" s="1">
        <v>0</v>
      </c>
      <c r="CKR340" s="1">
        <v>0</v>
      </c>
      <c r="CKS340" s="1">
        <v>2</v>
      </c>
      <c r="CKT340" s="1">
        <v>0</v>
      </c>
      <c r="CKU340" s="1">
        <v>0</v>
      </c>
      <c r="CKV340" s="1">
        <v>0</v>
      </c>
      <c r="CKW340" s="1">
        <v>0</v>
      </c>
      <c r="CKX340" s="1">
        <v>0</v>
      </c>
      <c r="CKY340" s="1">
        <v>0</v>
      </c>
      <c r="CKZ340" s="1">
        <v>0</v>
      </c>
      <c r="CLA340" s="1">
        <v>0</v>
      </c>
      <c r="CLB340" s="1">
        <v>9</v>
      </c>
      <c r="CLC340" s="1">
        <v>0</v>
      </c>
      <c r="CLD340" s="1">
        <v>0</v>
      </c>
      <c r="CLE340" s="1">
        <v>0</v>
      </c>
      <c r="CLF340" s="1">
        <v>0</v>
      </c>
      <c r="CLG340" s="1">
        <v>0</v>
      </c>
      <c r="CLH340" s="1">
        <v>0</v>
      </c>
      <c r="CLI340" s="1">
        <v>0</v>
      </c>
      <c r="CLJ340" s="1">
        <v>0</v>
      </c>
      <c r="CLK340" s="1">
        <v>0</v>
      </c>
      <c r="CLL340" s="1">
        <v>0</v>
      </c>
      <c r="CLM340" s="1">
        <v>0</v>
      </c>
      <c r="CLN340" s="1">
        <v>7</v>
      </c>
      <c r="CLO340" s="1">
        <v>0</v>
      </c>
      <c r="CLP340" s="1">
        <v>0</v>
      </c>
      <c r="CLQ340" s="1">
        <v>0</v>
      </c>
      <c r="CLR340" s="1">
        <v>0</v>
      </c>
      <c r="CLS340" s="1">
        <v>0</v>
      </c>
      <c r="CLT340" s="1">
        <v>13</v>
      </c>
      <c r="CLU340" s="1">
        <v>0</v>
      </c>
      <c r="CLV340" s="1">
        <v>0</v>
      </c>
      <c r="CLW340" s="1">
        <v>0</v>
      </c>
      <c r="CLX340" s="1">
        <v>0</v>
      </c>
      <c r="CLY340" s="1">
        <v>0</v>
      </c>
      <c r="CLZ340" s="1">
        <v>0</v>
      </c>
      <c r="CMA340" s="1">
        <v>0</v>
      </c>
      <c r="CMB340" s="1">
        <v>0</v>
      </c>
      <c r="CMC340" s="1">
        <v>0</v>
      </c>
      <c r="CMD340" s="1">
        <v>0</v>
      </c>
      <c r="CME340" s="1">
        <v>0</v>
      </c>
      <c r="CMF340" s="1">
        <v>0</v>
      </c>
      <c r="CMG340" s="1">
        <v>0</v>
      </c>
      <c r="CMH340" s="1">
        <v>0</v>
      </c>
      <c r="CMI340" s="1">
        <v>0</v>
      </c>
      <c r="CMJ340" s="1">
        <v>0</v>
      </c>
      <c r="CMK340" s="1">
        <v>0</v>
      </c>
      <c r="CML340" s="1">
        <v>22</v>
      </c>
      <c r="CMM340" s="1">
        <v>0</v>
      </c>
      <c r="CMN340" s="1">
        <v>0</v>
      </c>
      <c r="CMO340" s="1">
        <v>0</v>
      </c>
      <c r="CMP340" s="1">
        <v>0</v>
      </c>
      <c r="CMQ340" s="1">
        <v>0</v>
      </c>
      <c r="CMR340" s="1">
        <v>0</v>
      </c>
      <c r="CMS340" s="1">
        <v>0</v>
      </c>
      <c r="CMT340" s="1">
        <v>0</v>
      </c>
      <c r="CMU340" s="1">
        <v>0</v>
      </c>
      <c r="CMV340" s="1">
        <v>0</v>
      </c>
      <c r="CMW340" s="1">
        <v>0</v>
      </c>
      <c r="CMX340" s="1">
        <v>0</v>
      </c>
      <c r="CMY340" s="1">
        <v>12</v>
      </c>
      <c r="CMZ340" s="1">
        <v>0</v>
      </c>
      <c r="CNA340" s="1">
        <v>0</v>
      </c>
      <c r="CNB340" s="1">
        <v>0</v>
      </c>
      <c r="CNC340" s="1">
        <v>0</v>
      </c>
      <c r="CND340" s="1">
        <v>0</v>
      </c>
      <c r="CNE340" s="1">
        <v>0</v>
      </c>
      <c r="CNF340" s="1">
        <v>0</v>
      </c>
      <c r="CNG340" s="1">
        <v>0</v>
      </c>
      <c r="CNH340" s="1">
        <v>0</v>
      </c>
      <c r="CNI340" s="1">
        <v>0</v>
      </c>
      <c r="CNJ340" s="1">
        <v>3</v>
      </c>
      <c r="CNK340" s="1">
        <v>4</v>
      </c>
      <c r="CNL340" s="1">
        <v>0</v>
      </c>
      <c r="CNM340" s="1">
        <v>9</v>
      </c>
      <c r="CNN340" s="1">
        <v>0</v>
      </c>
      <c r="CNO340" s="1">
        <v>0</v>
      </c>
      <c r="CNP340" s="1">
        <v>0</v>
      </c>
      <c r="CNQ340" s="1">
        <v>0</v>
      </c>
      <c r="CNR340" s="1">
        <v>0</v>
      </c>
      <c r="CNS340" s="1">
        <v>0</v>
      </c>
      <c r="CNT340" s="1">
        <v>0</v>
      </c>
      <c r="CNU340" s="1">
        <v>0</v>
      </c>
      <c r="CNV340" s="1">
        <v>0</v>
      </c>
      <c r="CNW340" s="1">
        <v>0</v>
      </c>
      <c r="CNX340" s="1">
        <v>0</v>
      </c>
      <c r="CNY340" s="1">
        <v>0</v>
      </c>
      <c r="CNZ340" s="1">
        <v>0</v>
      </c>
      <c r="COA340" s="1">
        <v>0</v>
      </c>
      <c r="COB340" s="1">
        <v>0</v>
      </c>
      <c r="COC340" s="1">
        <v>0</v>
      </c>
      <c r="COD340" s="1">
        <v>0</v>
      </c>
      <c r="COE340" s="1">
        <v>0</v>
      </c>
      <c r="COF340" s="1">
        <v>0</v>
      </c>
      <c r="COG340" s="1">
        <v>0</v>
      </c>
      <c r="COH340" s="1">
        <v>0</v>
      </c>
      <c r="COI340" s="1">
        <v>0</v>
      </c>
      <c r="COJ340" s="1">
        <v>5</v>
      </c>
      <c r="COK340" s="1">
        <v>0</v>
      </c>
      <c r="COL340" s="1">
        <v>0</v>
      </c>
      <c r="COM340" s="1">
        <v>0</v>
      </c>
      <c r="CON340" s="1">
        <v>0</v>
      </c>
      <c r="COO340" s="1">
        <v>0</v>
      </c>
      <c r="COP340" s="1">
        <v>0</v>
      </c>
      <c r="COQ340" s="1">
        <v>0</v>
      </c>
      <c r="COR340" s="1">
        <v>0</v>
      </c>
      <c r="COS340" s="1">
        <v>0</v>
      </c>
      <c r="COT340" s="1">
        <v>0</v>
      </c>
      <c r="COU340" s="1">
        <v>0</v>
      </c>
      <c r="COV340" s="1">
        <v>0</v>
      </c>
      <c r="COW340" s="1">
        <v>0</v>
      </c>
      <c r="COX340" s="1">
        <v>0</v>
      </c>
      <c r="COY340" s="1">
        <v>0</v>
      </c>
      <c r="COZ340" s="1">
        <v>0</v>
      </c>
      <c r="CPA340" s="1">
        <v>0</v>
      </c>
      <c r="CPB340" s="1">
        <v>0</v>
      </c>
      <c r="CPC340" s="1">
        <v>0</v>
      </c>
      <c r="CPD340" s="1">
        <v>0</v>
      </c>
      <c r="CPE340" s="1">
        <v>0</v>
      </c>
      <c r="CPF340" s="1">
        <v>0</v>
      </c>
      <c r="CPG340" s="1">
        <v>0</v>
      </c>
      <c r="CPH340" s="1">
        <v>0</v>
      </c>
      <c r="CPI340" s="1">
        <v>0</v>
      </c>
      <c r="CPJ340" s="1">
        <v>0</v>
      </c>
      <c r="CPK340" s="1">
        <v>0</v>
      </c>
      <c r="CPL340" s="1">
        <v>0</v>
      </c>
      <c r="CPM340" s="1">
        <v>0</v>
      </c>
      <c r="CPN340" s="1">
        <v>0</v>
      </c>
      <c r="CPO340" s="1">
        <v>0</v>
      </c>
      <c r="CPP340" s="1">
        <v>0</v>
      </c>
      <c r="CPQ340" s="1">
        <v>0</v>
      </c>
      <c r="CPR340" s="1">
        <v>0</v>
      </c>
      <c r="CPS340" s="1">
        <v>0</v>
      </c>
      <c r="CPT340" s="1">
        <v>0</v>
      </c>
      <c r="CPU340" s="1">
        <v>0</v>
      </c>
      <c r="CPV340" s="1">
        <v>0</v>
      </c>
      <c r="CPW340" s="1">
        <v>0</v>
      </c>
      <c r="CPX340" s="1">
        <v>0</v>
      </c>
      <c r="CPY340" s="1">
        <v>0</v>
      </c>
      <c r="CPZ340" s="1">
        <v>0</v>
      </c>
      <c r="CQA340" s="1">
        <v>0</v>
      </c>
      <c r="CQB340" s="1">
        <v>0</v>
      </c>
      <c r="CQC340" s="1">
        <v>0</v>
      </c>
      <c r="CQD340" s="1">
        <v>0</v>
      </c>
      <c r="CQE340" s="1">
        <v>0</v>
      </c>
      <c r="CQF340" s="1">
        <v>0</v>
      </c>
      <c r="CQG340" s="1">
        <v>1</v>
      </c>
      <c r="CQH340" s="1">
        <v>0</v>
      </c>
      <c r="CQI340" s="1">
        <v>17</v>
      </c>
      <c r="CQJ340" s="1">
        <v>0</v>
      </c>
      <c r="CQK340" s="1">
        <v>0</v>
      </c>
      <c r="CQL340" s="1">
        <v>0</v>
      </c>
      <c r="CQM340" s="1">
        <v>0</v>
      </c>
      <c r="CQN340" s="1">
        <v>0</v>
      </c>
      <c r="CQO340" s="1">
        <v>0</v>
      </c>
      <c r="CQP340" s="1">
        <v>0</v>
      </c>
      <c r="CQQ340" s="1">
        <v>0</v>
      </c>
      <c r="CQR340" s="1">
        <v>0</v>
      </c>
      <c r="CQS340" s="1">
        <v>0</v>
      </c>
      <c r="CQT340" s="1">
        <v>0</v>
      </c>
      <c r="CQU340" s="1">
        <v>0</v>
      </c>
      <c r="CQV340" s="1">
        <v>0</v>
      </c>
      <c r="CQW340" s="1">
        <v>0</v>
      </c>
      <c r="CQX340" s="1">
        <v>0</v>
      </c>
      <c r="CQY340" s="1">
        <v>0</v>
      </c>
      <c r="CQZ340" s="1">
        <v>0</v>
      </c>
      <c r="CRA340" s="1">
        <v>0</v>
      </c>
      <c r="CRB340" s="1">
        <v>0</v>
      </c>
      <c r="CRC340" s="1">
        <v>0</v>
      </c>
      <c r="CRD340" s="1">
        <v>0</v>
      </c>
      <c r="CRE340" s="1">
        <v>0</v>
      </c>
      <c r="CRF340" s="1">
        <v>0</v>
      </c>
      <c r="CRG340" s="1">
        <v>0</v>
      </c>
      <c r="CRH340" s="1">
        <v>0</v>
      </c>
      <c r="CRI340" s="1">
        <v>0</v>
      </c>
      <c r="CRJ340" s="1">
        <v>0</v>
      </c>
      <c r="CRK340" s="1">
        <v>0</v>
      </c>
      <c r="CRL340" s="1">
        <v>0</v>
      </c>
      <c r="CRM340" s="1">
        <v>0</v>
      </c>
      <c r="CRN340" s="1">
        <v>0</v>
      </c>
      <c r="CRO340" s="1">
        <v>0</v>
      </c>
      <c r="CRP340" s="1">
        <v>0</v>
      </c>
      <c r="CRQ340" s="1">
        <v>0</v>
      </c>
      <c r="CRR340" s="1">
        <v>0</v>
      </c>
      <c r="CRS340" s="1">
        <v>0</v>
      </c>
      <c r="CRT340" s="1">
        <v>0</v>
      </c>
      <c r="CRU340" s="1">
        <v>0</v>
      </c>
      <c r="CRV340" s="1">
        <v>0</v>
      </c>
      <c r="CRW340" s="1">
        <v>0</v>
      </c>
      <c r="CRX340" s="1">
        <v>48</v>
      </c>
      <c r="CRY340" s="1">
        <v>6</v>
      </c>
      <c r="CRZ340" s="1">
        <v>0</v>
      </c>
      <c r="CSA340" s="1">
        <v>0</v>
      </c>
      <c r="CSB340" s="1">
        <v>0</v>
      </c>
      <c r="CSC340" s="1">
        <v>0</v>
      </c>
      <c r="CSD340" s="1">
        <v>0</v>
      </c>
      <c r="CSE340" s="1">
        <v>0</v>
      </c>
      <c r="CSF340" s="1">
        <v>0</v>
      </c>
      <c r="CSG340" s="1">
        <v>0</v>
      </c>
      <c r="CSH340" s="1">
        <v>0</v>
      </c>
      <c r="CSI340" s="1">
        <v>0</v>
      </c>
      <c r="CSJ340" s="1">
        <v>0</v>
      </c>
      <c r="CSK340" s="1">
        <v>0</v>
      </c>
      <c r="CSL340" s="1">
        <v>116</v>
      </c>
      <c r="CSM340" s="1">
        <v>0</v>
      </c>
      <c r="CSN340" s="1">
        <v>0</v>
      </c>
      <c r="CSO340" s="1">
        <v>0</v>
      </c>
      <c r="CSP340" s="1">
        <v>0</v>
      </c>
      <c r="CSQ340" s="1">
        <v>0</v>
      </c>
      <c r="CSR340" s="1">
        <v>0</v>
      </c>
      <c r="CSS340" s="1">
        <v>0</v>
      </c>
      <c r="CST340" s="1">
        <v>0</v>
      </c>
      <c r="CSU340" s="1">
        <v>0</v>
      </c>
      <c r="CSV340" s="1">
        <v>0</v>
      </c>
      <c r="CSW340" s="1">
        <v>0</v>
      </c>
      <c r="CSX340" s="1">
        <v>0</v>
      </c>
      <c r="CSY340" s="1">
        <v>0</v>
      </c>
      <c r="CSZ340" s="1">
        <v>0</v>
      </c>
      <c r="CTA340" s="1">
        <v>0</v>
      </c>
      <c r="CTB340" s="1">
        <v>0</v>
      </c>
      <c r="CTC340" s="1">
        <v>0</v>
      </c>
      <c r="CTD340" s="1">
        <v>0</v>
      </c>
      <c r="CTE340" s="1">
        <v>0</v>
      </c>
      <c r="CTF340" s="1">
        <v>0</v>
      </c>
      <c r="CTG340" s="1">
        <v>0</v>
      </c>
      <c r="CTH340" s="1">
        <v>0</v>
      </c>
      <c r="CTI340" s="1">
        <v>0</v>
      </c>
      <c r="CTJ340" s="1">
        <v>0</v>
      </c>
      <c r="CTK340" s="1">
        <v>35</v>
      </c>
      <c r="CTL340" s="1">
        <v>0</v>
      </c>
      <c r="CTM340" s="1">
        <v>0</v>
      </c>
      <c r="CTN340" s="1">
        <v>0</v>
      </c>
      <c r="CTO340" s="1">
        <v>0</v>
      </c>
      <c r="CTP340" s="1">
        <v>0</v>
      </c>
      <c r="CTQ340" s="1">
        <v>0</v>
      </c>
      <c r="CTR340" s="1">
        <v>0</v>
      </c>
      <c r="CTS340" s="1">
        <v>0</v>
      </c>
      <c r="CTT340" s="1">
        <v>0</v>
      </c>
      <c r="CTU340" s="1">
        <v>0</v>
      </c>
      <c r="CTV340" s="1">
        <v>0</v>
      </c>
      <c r="CTW340" s="1">
        <v>0</v>
      </c>
      <c r="CTX340" s="1">
        <v>0</v>
      </c>
      <c r="CTY340" s="1">
        <v>34</v>
      </c>
      <c r="CTZ340" s="1">
        <v>0</v>
      </c>
      <c r="CUA340" s="1">
        <v>0</v>
      </c>
      <c r="CUB340" s="1">
        <v>0</v>
      </c>
      <c r="CUC340" s="1">
        <v>0</v>
      </c>
      <c r="CUD340" s="1">
        <v>0</v>
      </c>
      <c r="CUE340" s="1">
        <v>0</v>
      </c>
      <c r="CUF340" s="1">
        <v>0</v>
      </c>
      <c r="CUG340" s="1">
        <v>0</v>
      </c>
      <c r="CUH340" s="1">
        <v>0</v>
      </c>
      <c r="CUI340" s="1">
        <v>0</v>
      </c>
      <c r="CUJ340" s="1">
        <v>0</v>
      </c>
      <c r="CUK340" s="1">
        <v>13</v>
      </c>
      <c r="CUL340" s="1">
        <v>0</v>
      </c>
      <c r="CUM340" s="1">
        <v>0</v>
      </c>
      <c r="CUN340" s="1">
        <v>0</v>
      </c>
      <c r="CUO340" s="1">
        <v>0</v>
      </c>
      <c r="CUP340" s="1">
        <v>12</v>
      </c>
      <c r="CUQ340" s="1">
        <v>0</v>
      </c>
      <c r="CUR340" s="1">
        <v>0</v>
      </c>
      <c r="CUS340" s="1">
        <v>0</v>
      </c>
      <c r="CUT340" s="1">
        <v>0</v>
      </c>
      <c r="CUU340" s="1">
        <v>0</v>
      </c>
      <c r="CUV340" s="1">
        <v>0</v>
      </c>
      <c r="CUW340" s="1">
        <v>0</v>
      </c>
      <c r="CUX340" s="1">
        <v>0</v>
      </c>
      <c r="CUY340" s="1">
        <v>0</v>
      </c>
      <c r="CUZ340" s="1">
        <v>0</v>
      </c>
      <c r="CVA340" s="1">
        <v>0</v>
      </c>
      <c r="CVB340" s="1">
        <v>0</v>
      </c>
      <c r="CVC340" s="1">
        <v>0</v>
      </c>
      <c r="CVD340" s="1">
        <v>0</v>
      </c>
      <c r="CVE340" s="1">
        <v>0</v>
      </c>
      <c r="CVF340" s="1">
        <v>0</v>
      </c>
      <c r="CVG340" s="1">
        <v>0</v>
      </c>
      <c r="CVH340" s="1">
        <v>0</v>
      </c>
      <c r="CVI340" s="1">
        <v>0</v>
      </c>
      <c r="CVJ340" s="1">
        <v>0</v>
      </c>
      <c r="CVK340" s="1">
        <v>0</v>
      </c>
      <c r="CVL340" s="1">
        <v>0</v>
      </c>
      <c r="CVM340" s="1">
        <v>0</v>
      </c>
      <c r="CVN340" s="1">
        <v>0</v>
      </c>
      <c r="CVO340" s="1">
        <v>0</v>
      </c>
      <c r="CVP340" s="1">
        <v>0</v>
      </c>
      <c r="CVQ340" s="1">
        <v>0</v>
      </c>
      <c r="CVR340" s="1">
        <v>0</v>
      </c>
      <c r="CVS340" s="1">
        <v>0</v>
      </c>
      <c r="CVT340" s="1">
        <v>0</v>
      </c>
      <c r="CVU340" s="1">
        <v>0</v>
      </c>
      <c r="CVV340" s="1">
        <v>0</v>
      </c>
      <c r="CVW340" s="1">
        <v>0</v>
      </c>
      <c r="CVX340" s="1">
        <v>0</v>
      </c>
      <c r="CVY340" s="1">
        <v>0</v>
      </c>
      <c r="CVZ340" s="1">
        <v>0</v>
      </c>
      <c r="CWA340" s="1">
        <v>0</v>
      </c>
      <c r="CWB340" s="1">
        <v>0</v>
      </c>
      <c r="CWC340" s="1">
        <v>0</v>
      </c>
      <c r="CWD340" s="1">
        <v>0</v>
      </c>
      <c r="CWE340" s="1">
        <v>11</v>
      </c>
      <c r="CWF340" s="1">
        <v>0</v>
      </c>
      <c r="CWG340" s="1">
        <v>15</v>
      </c>
      <c r="CWH340" s="1">
        <v>0</v>
      </c>
      <c r="CWI340" s="1">
        <v>0</v>
      </c>
      <c r="CWJ340" s="1">
        <v>0</v>
      </c>
      <c r="CWK340" s="1">
        <v>0</v>
      </c>
      <c r="CWL340" s="1">
        <v>0</v>
      </c>
      <c r="CWM340" s="1">
        <v>0</v>
      </c>
      <c r="CWN340" s="1">
        <v>0</v>
      </c>
      <c r="CWO340" s="1">
        <v>0</v>
      </c>
      <c r="CWP340" s="1">
        <v>0</v>
      </c>
      <c r="CWQ340" s="1">
        <v>0</v>
      </c>
      <c r="CWR340" s="1">
        <v>0</v>
      </c>
      <c r="CWS340" s="1">
        <v>0</v>
      </c>
      <c r="CWT340" s="1">
        <v>0</v>
      </c>
      <c r="CWU340" s="1">
        <v>0</v>
      </c>
      <c r="CWV340" s="1">
        <v>0</v>
      </c>
      <c r="CWW340" s="1">
        <v>0</v>
      </c>
      <c r="CWX340" s="1">
        <v>0</v>
      </c>
      <c r="CWY340" s="1">
        <v>0</v>
      </c>
      <c r="CWZ340" s="1">
        <v>0</v>
      </c>
      <c r="CXA340" s="1">
        <v>0</v>
      </c>
      <c r="CXB340" s="1">
        <v>0</v>
      </c>
      <c r="CXC340" s="1">
        <v>0</v>
      </c>
      <c r="CXD340" s="1">
        <v>0</v>
      </c>
      <c r="CXE340" s="1">
        <v>0</v>
      </c>
      <c r="CXF340" s="1">
        <v>0</v>
      </c>
      <c r="CXG340" s="1">
        <v>0</v>
      </c>
      <c r="CXH340" s="1">
        <v>0</v>
      </c>
      <c r="CXI340" s="1">
        <v>0</v>
      </c>
      <c r="CXJ340" s="1">
        <v>0</v>
      </c>
      <c r="CXK340" s="1">
        <v>0</v>
      </c>
      <c r="CXL340" s="1">
        <v>0</v>
      </c>
      <c r="CXM340" s="1">
        <v>0</v>
      </c>
      <c r="CXN340" s="1">
        <v>0</v>
      </c>
      <c r="CXO340" s="1">
        <v>0</v>
      </c>
      <c r="CXP340" s="1">
        <v>0</v>
      </c>
      <c r="CXQ340" s="1">
        <v>0</v>
      </c>
      <c r="CXR340" s="1">
        <v>0</v>
      </c>
      <c r="CXS340" s="1">
        <v>0</v>
      </c>
      <c r="CXT340" s="1">
        <v>0</v>
      </c>
      <c r="CXU340" s="1">
        <v>0</v>
      </c>
      <c r="CXV340" s="1">
        <v>0</v>
      </c>
      <c r="CXW340" s="1">
        <v>0</v>
      </c>
      <c r="CXX340" s="1">
        <v>0</v>
      </c>
      <c r="CXY340" s="1">
        <v>2</v>
      </c>
      <c r="CXZ340" s="1">
        <v>0</v>
      </c>
      <c r="CYA340" s="1">
        <v>0</v>
      </c>
      <c r="CYB340" s="1">
        <v>0</v>
      </c>
      <c r="CYC340" s="1">
        <v>0</v>
      </c>
      <c r="CYD340" s="1">
        <v>0</v>
      </c>
      <c r="CYE340" s="1">
        <v>0</v>
      </c>
      <c r="CYF340" s="1">
        <v>0</v>
      </c>
      <c r="CYG340" s="1">
        <v>0</v>
      </c>
      <c r="CYH340" s="1">
        <v>0</v>
      </c>
      <c r="CYI340" s="1">
        <v>0</v>
      </c>
      <c r="CYJ340" s="1">
        <v>0</v>
      </c>
      <c r="CYK340" s="1">
        <v>0</v>
      </c>
      <c r="CYL340" s="1">
        <v>0</v>
      </c>
      <c r="CYM340" s="1">
        <v>0</v>
      </c>
      <c r="CYN340" s="1">
        <v>0</v>
      </c>
      <c r="CYO340" s="1">
        <v>0</v>
      </c>
      <c r="CYP340" s="1">
        <v>0</v>
      </c>
      <c r="CYQ340" s="1">
        <v>0</v>
      </c>
      <c r="CYR340" s="1">
        <v>0</v>
      </c>
      <c r="CYS340" s="1">
        <v>0</v>
      </c>
      <c r="CYT340" s="1">
        <v>0</v>
      </c>
      <c r="CYU340" s="1">
        <v>0</v>
      </c>
      <c r="CYV340" s="1">
        <v>0</v>
      </c>
      <c r="CYW340" s="1">
        <v>0</v>
      </c>
      <c r="CYX340" s="1">
        <v>0</v>
      </c>
      <c r="CYY340" s="1">
        <v>596</v>
      </c>
      <c r="CYZ340" s="1">
        <v>0</v>
      </c>
      <c r="CZA340" s="1">
        <v>0</v>
      </c>
      <c r="CZB340" s="1">
        <v>0</v>
      </c>
      <c r="CZC340" s="1">
        <v>0</v>
      </c>
      <c r="CZD340" s="1">
        <v>35</v>
      </c>
      <c r="CZE340" s="1">
        <v>0</v>
      </c>
      <c r="CZF340" s="1">
        <v>0</v>
      </c>
      <c r="CZG340" s="1">
        <v>0</v>
      </c>
      <c r="CZH340" s="1">
        <v>0</v>
      </c>
      <c r="CZI340" s="1">
        <v>0</v>
      </c>
      <c r="CZJ340" s="1">
        <v>0</v>
      </c>
      <c r="CZK340" s="1">
        <v>0</v>
      </c>
      <c r="CZL340" s="1">
        <v>5</v>
      </c>
      <c r="CZM340" s="1">
        <v>0</v>
      </c>
      <c r="CZN340" s="1">
        <v>0</v>
      </c>
      <c r="CZO340" s="1">
        <v>0</v>
      </c>
      <c r="CZP340" s="1">
        <v>0</v>
      </c>
      <c r="CZQ340" s="1">
        <v>0</v>
      </c>
      <c r="CZR340" s="1">
        <v>0</v>
      </c>
      <c r="CZS340" s="1">
        <v>0</v>
      </c>
      <c r="CZT340" s="1">
        <v>0</v>
      </c>
      <c r="CZU340" s="1">
        <v>0</v>
      </c>
      <c r="CZV340" s="1">
        <v>0</v>
      </c>
      <c r="CZW340" s="1">
        <v>0</v>
      </c>
      <c r="CZX340" s="1">
        <v>0</v>
      </c>
      <c r="CZY340" s="1">
        <v>0</v>
      </c>
      <c r="CZZ340" s="1">
        <v>0</v>
      </c>
      <c r="DAA340" s="1">
        <v>0</v>
      </c>
      <c r="DAB340" s="1">
        <v>0</v>
      </c>
      <c r="DAC340" s="1">
        <v>0</v>
      </c>
      <c r="DAD340" s="1">
        <v>0</v>
      </c>
      <c r="DAE340" s="1">
        <v>9</v>
      </c>
      <c r="DAF340" s="1">
        <v>0</v>
      </c>
      <c r="DAG340" s="1">
        <v>0</v>
      </c>
      <c r="DAH340" s="1">
        <v>702</v>
      </c>
      <c r="DAI340" s="1">
        <v>0</v>
      </c>
      <c r="DAJ340" s="1">
        <v>0</v>
      </c>
      <c r="DAK340" s="1">
        <v>0</v>
      </c>
      <c r="DAL340" s="1">
        <v>0</v>
      </c>
      <c r="DAM340" s="1">
        <v>0</v>
      </c>
      <c r="DAN340" s="1">
        <v>0</v>
      </c>
      <c r="DAO340" s="1">
        <v>0</v>
      </c>
      <c r="DAP340" s="1">
        <v>0</v>
      </c>
      <c r="DAQ340" s="1">
        <v>0</v>
      </c>
      <c r="DAR340" s="1">
        <v>0</v>
      </c>
      <c r="DAS340" s="1">
        <v>0</v>
      </c>
      <c r="DAT340" s="1">
        <v>0</v>
      </c>
      <c r="DAU340" s="1">
        <v>0</v>
      </c>
      <c r="DAV340" s="1">
        <v>0</v>
      </c>
      <c r="DAW340" s="1">
        <v>0</v>
      </c>
      <c r="DAX340" s="1">
        <v>0</v>
      </c>
      <c r="DAY340" s="1">
        <v>0</v>
      </c>
      <c r="DAZ340" s="1">
        <v>0</v>
      </c>
      <c r="DBA340" s="1">
        <v>8</v>
      </c>
      <c r="DBB340" s="1">
        <v>0</v>
      </c>
      <c r="DBC340" s="1">
        <v>0</v>
      </c>
      <c r="DBD340" s="1">
        <v>0</v>
      </c>
      <c r="DBE340" s="1">
        <v>0</v>
      </c>
      <c r="DBF340" s="1">
        <v>0</v>
      </c>
      <c r="DBG340" s="1">
        <v>0</v>
      </c>
      <c r="DBH340" s="1">
        <v>0</v>
      </c>
      <c r="DBI340" s="1">
        <v>0</v>
      </c>
      <c r="DBJ340" s="1">
        <v>0</v>
      </c>
      <c r="DBK340" s="1">
        <v>0</v>
      </c>
      <c r="DBL340" s="1">
        <v>0</v>
      </c>
      <c r="DBM340" s="1">
        <v>0</v>
      </c>
      <c r="DBN340" s="1">
        <v>0</v>
      </c>
      <c r="DBO340" s="1">
        <v>0</v>
      </c>
      <c r="DBP340" s="1">
        <v>0</v>
      </c>
      <c r="DBQ340" s="1">
        <v>0</v>
      </c>
      <c r="DBR340" s="1">
        <v>0</v>
      </c>
      <c r="DBS340" s="1">
        <v>0</v>
      </c>
      <c r="DBT340" s="1">
        <v>0</v>
      </c>
      <c r="DBU340" s="1">
        <v>0</v>
      </c>
      <c r="DBV340" s="1">
        <v>0</v>
      </c>
      <c r="DBW340" s="1">
        <v>0</v>
      </c>
      <c r="DBX340" s="1">
        <v>0</v>
      </c>
      <c r="DBY340" s="1">
        <v>0</v>
      </c>
      <c r="DBZ340" s="1">
        <v>0</v>
      </c>
      <c r="DCA340" s="1">
        <v>0</v>
      </c>
      <c r="DCB340" s="1">
        <v>0</v>
      </c>
      <c r="DCC340" s="1">
        <v>0</v>
      </c>
      <c r="DCD340" s="1">
        <v>0</v>
      </c>
      <c r="DCE340" s="1">
        <v>0</v>
      </c>
      <c r="DCF340" s="1">
        <v>0</v>
      </c>
      <c r="DCG340" s="1">
        <v>0</v>
      </c>
      <c r="DCH340" s="1">
        <v>0</v>
      </c>
      <c r="DCI340" s="1">
        <v>0</v>
      </c>
      <c r="DCJ340" s="1">
        <v>0</v>
      </c>
      <c r="DCK340" s="1">
        <v>0</v>
      </c>
      <c r="DCL340" s="1">
        <v>0</v>
      </c>
      <c r="DCM340" s="1">
        <v>0</v>
      </c>
      <c r="DCN340" s="1">
        <v>0</v>
      </c>
      <c r="DCO340" s="1">
        <v>0</v>
      </c>
      <c r="DCP340" s="1">
        <v>5</v>
      </c>
      <c r="DCQ340" s="1">
        <v>0</v>
      </c>
      <c r="DCR340" s="1">
        <v>0</v>
      </c>
      <c r="DCS340" s="1">
        <v>0</v>
      </c>
      <c r="DCT340" s="1">
        <v>0</v>
      </c>
      <c r="DCU340" s="1">
        <v>0</v>
      </c>
      <c r="DCV340" s="1">
        <v>0</v>
      </c>
      <c r="DCW340" s="1">
        <v>0</v>
      </c>
      <c r="DCX340" s="1">
        <v>0</v>
      </c>
      <c r="DCY340" s="1">
        <v>0</v>
      </c>
      <c r="DCZ340" s="1">
        <v>0</v>
      </c>
      <c r="DDA340" s="1">
        <v>0</v>
      </c>
      <c r="DDB340" s="1">
        <v>0</v>
      </c>
      <c r="DDC340" s="1">
        <v>0</v>
      </c>
      <c r="DDD340" s="1">
        <v>0</v>
      </c>
      <c r="DDE340" s="1">
        <v>0</v>
      </c>
      <c r="DDF340" s="1">
        <v>0</v>
      </c>
      <c r="DDG340" s="1">
        <v>0</v>
      </c>
      <c r="DDH340" s="1">
        <v>0</v>
      </c>
      <c r="DDI340" s="1">
        <v>0</v>
      </c>
      <c r="DDJ340" s="1">
        <v>0</v>
      </c>
      <c r="DDK340" s="1">
        <v>23</v>
      </c>
      <c r="DDL340" s="1">
        <v>0</v>
      </c>
      <c r="DDM340" s="1">
        <v>0</v>
      </c>
      <c r="DDN340" s="1">
        <v>0</v>
      </c>
      <c r="DDO340" s="1">
        <v>0</v>
      </c>
      <c r="DDP340" s="1">
        <v>0</v>
      </c>
      <c r="DDQ340" s="1">
        <v>0</v>
      </c>
      <c r="DDR340" s="1">
        <v>0</v>
      </c>
      <c r="DDS340" s="1">
        <v>0</v>
      </c>
      <c r="DDT340" s="1">
        <v>0</v>
      </c>
      <c r="DDU340" s="1">
        <v>0</v>
      </c>
      <c r="DDV340" s="1">
        <v>0</v>
      </c>
      <c r="DDW340" s="1">
        <v>0</v>
      </c>
      <c r="DDX340" s="1">
        <v>0</v>
      </c>
      <c r="DDY340" s="1">
        <v>0</v>
      </c>
      <c r="DDZ340" s="1">
        <v>0</v>
      </c>
      <c r="DEA340" s="1">
        <v>0</v>
      </c>
      <c r="DEB340" s="1">
        <v>0</v>
      </c>
      <c r="DEC340" s="1">
        <v>0</v>
      </c>
      <c r="DED340" s="1">
        <v>0</v>
      </c>
      <c r="DEE340" s="1">
        <v>0</v>
      </c>
      <c r="DEF340" s="1">
        <v>0</v>
      </c>
      <c r="DEG340" s="1">
        <v>0</v>
      </c>
      <c r="DEH340" s="1">
        <v>0</v>
      </c>
      <c r="DEI340" s="1">
        <v>0</v>
      </c>
      <c r="DEJ340" s="1">
        <v>0</v>
      </c>
      <c r="DEK340" s="1">
        <v>0</v>
      </c>
      <c r="DEL340" s="1">
        <v>0</v>
      </c>
      <c r="DEM340" s="1">
        <v>0</v>
      </c>
      <c r="DEN340" s="1">
        <v>0</v>
      </c>
      <c r="DEO340" s="1">
        <v>0</v>
      </c>
      <c r="DEP340" s="1">
        <v>0</v>
      </c>
      <c r="DEQ340" s="1">
        <v>0</v>
      </c>
      <c r="DER340" s="1">
        <v>0</v>
      </c>
      <c r="DES340" s="1">
        <v>0</v>
      </c>
      <c r="DET340" s="1">
        <v>0</v>
      </c>
      <c r="DEU340" s="1">
        <v>0</v>
      </c>
      <c r="DEV340" s="1">
        <v>0</v>
      </c>
      <c r="DEW340" s="1">
        <v>0</v>
      </c>
      <c r="DEX340" s="1">
        <v>0</v>
      </c>
      <c r="DEY340" s="1">
        <v>0</v>
      </c>
      <c r="DEZ340" s="1">
        <v>0</v>
      </c>
      <c r="DFA340" s="1">
        <v>0</v>
      </c>
      <c r="DFB340" s="1">
        <v>0</v>
      </c>
      <c r="DFC340" s="1">
        <v>0</v>
      </c>
      <c r="DFD340" s="1">
        <v>0</v>
      </c>
      <c r="DFE340" s="1">
        <v>0</v>
      </c>
      <c r="DFF340" s="1">
        <v>0</v>
      </c>
      <c r="DFG340" s="1">
        <v>0</v>
      </c>
      <c r="DFH340" s="1">
        <v>0</v>
      </c>
      <c r="DFI340" s="1">
        <v>0</v>
      </c>
      <c r="DFJ340" s="1">
        <v>0</v>
      </c>
      <c r="DFK340" s="1">
        <v>0</v>
      </c>
      <c r="DFL340" s="1">
        <v>0</v>
      </c>
      <c r="DFM340" s="1">
        <v>0</v>
      </c>
      <c r="DFN340" s="1">
        <v>0</v>
      </c>
      <c r="DFO340" s="1">
        <v>0</v>
      </c>
      <c r="DFP340" s="1">
        <v>0</v>
      </c>
      <c r="DFQ340" s="1">
        <v>0</v>
      </c>
      <c r="DFR340" s="1">
        <v>0</v>
      </c>
      <c r="DFS340" s="1">
        <v>0</v>
      </c>
      <c r="DFT340" s="1">
        <v>0</v>
      </c>
      <c r="DFU340" s="1">
        <v>0</v>
      </c>
      <c r="DFV340" s="1">
        <v>0</v>
      </c>
      <c r="DFW340" s="1">
        <v>0</v>
      </c>
      <c r="DFX340" s="1">
        <v>0</v>
      </c>
      <c r="DFY340" s="1">
        <v>0</v>
      </c>
      <c r="DFZ340" s="1">
        <v>0</v>
      </c>
      <c r="DGA340" s="1">
        <v>0</v>
      </c>
      <c r="DGB340" s="1">
        <v>0</v>
      </c>
      <c r="DGC340" s="1">
        <v>0</v>
      </c>
      <c r="DGD340" s="1">
        <v>0</v>
      </c>
      <c r="DGE340" s="1">
        <v>0</v>
      </c>
      <c r="DGF340" s="1">
        <v>0</v>
      </c>
      <c r="DGG340" s="1">
        <v>0</v>
      </c>
      <c r="DGH340" s="1">
        <v>0</v>
      </c>
      <c r="DGI340" s="1">
        <v>0</v>
      </c>
      <c r="DGJ340" s="1">
        <v>0</v>
      </c>
      <c r="DGK340" s="1">
        <v>0</v>
      </c>
      <c r="DGL340" s="1">
        <v>0</v>
      </c>
      <c r="DGM340" s="1">
        <v>0</v>
      </c>
      <c r="DGN340" s="1">
        <v>0</v>
      </c>
      <c r="DGO340" s="1">
        <v>16</v>
      </c>
      <c r="DGP340" s="1">
        <v>0</v>
      </c>
      <c r="DGQ340" s="1">
        <v>0</v>
      </c>
      <c r="DGR340" s="1">
        <v>0</v>
      </c>
      <c r="DGS340" s="1">
        <v>0</v>
      </c>
      <c r="DGT340" s="1">
        <v>0</v>
      </c>
      <c r="DGU340" s="1">
        <v>0</v>
      </c>
      <c r="DGV340" s="1">
        <v>0</v>
      </c>
      <c r="DGW340" s="1">
        <v>0</v>
      </c>
      <c r="DGX340" s="1">
        <v>0</v>
      </c>
      <c r="DGY340" s="1">
        <v>0</v>
      </c>
      <c r="DGZ340" s="1">
        <v>0</v>
      </c>
      <c r="DHA340" s="1">
        <v>0</v>
      </c>
      <c r="DHB340" s="1">
        <v>0</v>
      </c>
      <c r="DHC340" s="1">
        <v>0</v>
      </c>
      <c r="DHD340" s="1">
        <v>0</v>
      </c>
      <c r="DHE340" s="1">
        <v>0</v>
      </c>
      <c r="DHF340" s="1">
        <v>0</v>
      </c>
      <c r="DHG340" s="1">
        <v>112</v>
      </c>
      <c r="DHH340" s="1">
        <v>0</v>
      </c>
      <c r="DHI340" s="1">
        <v>0</v>
      </c>
      <c r="DHJ340" s="1">
        <v>0</v>
      </c>
      <c r="DHK340" s="1">
        <v>0</v>
      </c>
      <c r="DHL340" s="1">
        <v>0</v>
      </c>
      <c r="DHM340" s="1">
        <v>0</v>
      </c>
      <c r="DHN340" s="1">
        <v>0</v>
      </c>
      <c r="DHO340" s="1">
        <v>0</v>
      </c>
      <c r="DHP340" s="1">
        <v>0</v>
      </c>
      <c r="DHQ340" s="1">
        <v>0</v>
      </c>
      <c r="DHR340" s="1">
        <v>0</v>
      </c>
      <c r="DHS340" s="1">
        <v>0</v>
      </c>
      <c r="DHT340" s="1">
        <v>0</v>
      </c>
      <c r="DHU340" s="1">
        <v>0</v>
      </c>
      <c r="DHV340" s="1">
        <v>0</v>
      </c>
      <c r="DHW340" s="1">
        <v>0</v>
      </c>
      <c r="DHX340" s="1">
        <v>0</v>
      </c>
      <c r="DHY340" s="1">
        <v>0</v>
      </c>
      <c r="DHZ340" s="1">
        <v>7</v>
      </c>
      <c r="DIA340" s="1">
        <v>0</v>
      </c>
      <c r="DIB340" s="1">
        <v>0</v>
      </c>
      <c r="DIC340" s="1">
        <v>0</v>
      </c>
      <c r="DID340" s="1">
        <v>0</v>
      </c>
      <c r="DIE340" s="1">
        <v>35</v>
      </c>
      <c r="DIF340" s="1">
        <v>0</v>
      </c>
      <c r="DIG340" s="1">
        <v>0</v>
      </c>
      <c r="DIH340" s="1">
        <v>0</v>
      </c>
      <c r="DII340" s="1">
        <v>0</v>
      </c>
      <c r="DIJ340" s="1">
        <v>0</v>
      </c>
      <c r="DIK340" s="1">
        <v>0</v>
      </c>
      <c r="DIL340" s="1">
        <v>0</v>
      </c>
      <c r="DIM340" s="1">
        <v>0</v>
      </c>
      <c r="DIN340" s="1">
        <v>0</v>
      </c>
      <c r="DIO340" s="1">
        <v>0</v>
      </c>
      <c r="DIP340" s="1">
        <v>0</v>
      </c>
      <c r="DIQ340" s="1">
        <v>0</v>
      </c>
      <c r="DIR340" s="1">
        <v>0</v>
      </c>
      <c r="DIS340" s="1">
        <v>0</v>
      </c>
      <c r="DIT340" s="1">
        <v>0</v>
      </c>
      <c r="DIU340" s="1">
        <v>0</v>
      </c>
      <c r="DIV340" s="1">
        <v>37</v>
      </c>
      <c r="DIW340" s="1">
        <v>0</v>
      </c>
      <c r="DIX340" s="1">
        <v>0</v>
      </c>
      <c r="DIY340" s="1">
        <v>0</v>
      </c>
      <c r="DIZ340" s="1">
        <v>0</v>
      </c>
      <c r="DJA340" s="1">
        <v>0</v>
      </c>
      <c r="DJB340" s="1">
        <v>0</v>
      </c>
      <c r="DJC340" s="1">
        <v>0</v>
      </c>
      <c r="DJD340" s="1">
        <v>0</v>
      </c>
      <c r="DJE340" s="1">
        <v>0</v>
      </c>
      <c r="DJF340" s="1">
        <v>0</v>
      </c>
      <c r="DJG340" s="1">
        <v>0</v>
      </c>
      <c r="DJH340" s="1">
        <v>0</v>
      </c>
      <c r="DJI340" s="1">
        <v>0</v>
      </c>
      <c r="DJJ340" s="1">
        <v>0</v>
      </c>
      <c r="DJK340" s="1">
        <v>0</v>
      </c>
      <c r="DJL340" s="1">
        <v>0</v>
      </c>
      <c r="DJM340" s="1">
        <v>0</v>
      </c>
      <c r="DJN340" s="1">
        <v>0</v>
      </c>
      <c r="DJO340" s="1">
        <v>0</v>
      </c>
      <c r="DJP340" s="1">
        <v>0</v>
      </c>
      <c r="DJQ340" s="1">
        <v>0</v>
      </c>
      <c r="DJR340" s="1">
        <v>0</v>
      </c>
      <c r="DJS340" s="1">
        <v>0</v>
      </c>
      <c r="DJT340" s="1">
        <v>0</v>
      </c>
      <c r="DJU340" s="1">
        <v>0</v>
      </c>
      <c r="DJV340" s="1">
        <v>0</v>
      </c>
      <c r="DJW340" s="1">
        <v>0</v>
      </c>
      <c r="DJX340" s="1">
        <v>0</v>
      </c>
      <c r="DJY340" s="1">
        <v>0</v>
      </c>
      <c r="DJZ340" s="1">
        <v>0</v>
      </c>
      <c r="DKA340" s="1">
        <v>0</v>
      </c>
      <c r="DKB340" s="1">
        <v>0</v>
      </c>
      <c r="DKC340" s="1">
        <v>0</v>
      </c>
      <c r="DKD340" s="1">
        <v>0</v>
      </c>
      <c r="DKE340" s="1">
        <v>0</v>
      </c>
      <c r="DKF340" s="1">
        <v>0</v>
      </c>
      <c r="DKG340" s="1">
        <v>0</v>
      </c>
      <c r="DKH340" s="1">
        <v>0</v>
      </c>
      <c r="DKI340" s="1">
        <v>0</v>
      </c>
      <c r="DKJ340" s="1">
        <v>0</v>
      </c>
      <c r="DKK340" s="1">
        <v>0</v>
      </c>
      <c r="DKL340" s="1">
        <v>0</v>
      </c>
      <c r="DKM340" s="1">
        <v>0</v>
      </c>
      <c r="DKN340" s="1">
        <v>0</v>
      </c>
      <c r="DKO340" s="1">
        <v>0</v>
      </c>
      <c r="DKP340" s="1">
        <v>0</v>
      </c>
      <c r="DKQ340" s="1">
        <v>0</v>
      </c>
      <c r="DKR340" s="1">
        <v>0</v>
      </c>
      <c r="DKS340" s="1">
        <v>0</v>
      </c>
      <c r="DKT340" s="1">
        <v>0</v>
      </c>
      <c r="DKU340" s="1">
        <v>0</v>
      </c>
      <c r="DKV340" s="1">
        <v>0</v>
      </c>
      <c r="DKW340" s="1">
        <v>0</v>
      </c>
      <c r="DKX340" s="1">
        <v>0</v>
      </c>
      <c r="DKY340" s="1">
        <v>0</v>
      </c>
      <c r="DKZ340" s="1">
        <v>0</v>
      </c>
      <c r="DLA340" s="1">
        <v>0</v>
      </c>
      <c r="DLB340" s="1">
        <v>0</v>
      </c>
      <c r="DLC340" s="1">
        <v>0</v>
      </c>
      <c r="DLD340" s="1">
        <v>0</v>
      </c>
      <c r="DLE340" s="1">
        <v>0</v>
      </c>
      <c r="DLF340" s="1">
        <v>0</v>
      </c>
      <c r="DLG340" s="1">
        <v>21</v>
      </c>
      <c r="DLH340" s="1">
        <v>0</v>
      </c>
      <c r="DLI340" s="1">
        <v>0</v>
      </c>
      <c r="DLJ340" s="1">
        <v>0</v>
      </c>
      <c r="DLK340" s="1">
        <v>0</v>
      </c>
      <c r="DLL340" s="1">
        <v>0</v>
      </c>
      <c r="DLM340" s="1">
        <v>0</v>
      </c>
      <c r="DLN340" s="1">
        <v>0</v>
      </c>
      <c r="DLO340" s="1">
        <v>0</v>
      </c>
      <c r="DLP340" s="1">
        <v>0</v>
      </c>
      <c r="DLQ340" s="1">
        <v>0</v>
      </c>
      <c r="DLR340" s="1">
        <v>0</v>
      </c>
      <c r="DLS340" s="1">
        <v>0</v>
      </c>
      <c r="DLT340" s="1">
        <v>0</v>
      </c>
      <c r="DLU340" s="1">
        <v>10</v>
      </c>
      <c r="DLV340" s="1">
        <v>0</v>
      </c>
      <c r="DLW340" s="1">
        <v>13</v>
      </c>
      <c r="DLX340" s="1">
        <v>0</v>
      </c>
      <c r="DLY340" s="1">
        <v>0</v>
      </c>
      <c r="DLZ340" s="1">
        <v>0</v>
      </c>
      <c r="DMA340" s="1">
        <v>0</v>
      </c>
      <c r="DMB340" s="1">
        <v>0</v>
      </c>
      <c r="DMC340" s="1">
        <v>0</v>
      </c>
      <c r="DMD340" s="1">
        <v>0</v>
      </c>
      <c r="DME340" s="1">
        <v>0</v>
      </c>
      <c r="DMF340" s="1">
        <v>0</v>
      </c>
      <c r="DMG340" s="1">
        <v>0</v>
      </c>
      <c r="DMH340" s="1">
        <v>0</v>
      </c>
      <c r="DMI340" s="1">
        <v>0</v>
      </c>
      <c r="DMJ340" s="1">
        <v>0</v>
      </c>
      <c r="DMK340" s="1">
        <v>0</v>
      </c>
      <c r="DML340" s="1">
        <v>4</v>
      </c>
      <c r="DMM340" s="1">
        <v>0</v>
      </c>
      <c r="DMN340" s="1">
        <v>0</v>
      </c>
      <c r="DMO340" s="1">
        <v>0</v>
      </c>
      <c r="DMP340" s="1">
        <v>0</v>
      </c>
      <c r="DMQ340" s="1">
        <v>41</v>
      </c>
      <c r="DMR340" s="1">
        <v>0</v>
      </c>
      <c r="DMS340" s="1">
        <v>0</v>
      </c>
      <c r="DMT340" s="1">
        <v>0</v>
      </c>
      <c r="DMU340" s="1">
        <v>0</v>
      </c>
      <c r="DMV340" s="1">
        <v>0</v>
      </c>
      <c r="DMW340" s="1">
        <v>0</v>
      </c>
      <c r="DMX340" s="1">
        <v>0</v>
      </c>
      <c r="DMY340" s="1">
        <v>0</v>
      </c>
      <c r="DMZ340" s="1">
        <v>0</v>
      </c>
      <c r="DNA340" s="1">
        <v>0</v>
      </c>
      <c r="DNB340" s="1">
        <v>0</v>
      </c>
      <c r="DNC340" s="1">
        <v>0</v>
      </c>
      <c r="DND340" s="1">
        <v>0</v>
      </c>
      <c r="DNE340" s="1">
        <v>0</v>
      </c>
      <c r="DNF340" s="1">
        <v>0</v>
      </c>
      <c r="DNG340" s="1">
        <v>0</v>
      </c>
      <c r="DNH340" s="1">
        <v>0</v>
      </c>
      <c r="DNI340" s="1">
        <v>0</v>
      </c>
      <c r="DNJ340" s="1">
        <v>0</v>
      </c>
      <c r="DNK340" s="1">
        <v>0</v>
      </c>
      <c r="DNL340" s="1">
        <v>0</v>
      </c>
      <c r="DNM340" s="1">
        <v>0</v>
      </c>
      <c r="DNN340" s="1">
        <v>0</v>
      </c>
      <c r="DNO340" s="1">
        <v>0</v>
      </c>
      <c r="DNP340" s="1">
        <v>0</v>
      </c>
      <c r="DNQ340" s="1">
        <v>0</v>
      </c>
      <c r="DNR340" s="1">
        <v>0</v>
      </c>
      <c r="DNS340" s="1">
        <v>0</v>
      </c>
      <c r="DNT340" s="1">
        <v>0</v>
      </c>
      <c r="DNU340" s="1">
        <v>0</v>
      </c>
      <c r="DNV340" s="1">
        <v>0</v>
      </c>
      <c r="DNW340" s="1">
        <v>0</v>
      </c>
      <c r="DNX340" s="1">
        <v>0</v>
      </c>
      <c r="DNY340" s="1">
        <v>0</v>
      </c>
      <c r="DNZ340" s="1">
        <v>0</v>
      </c>
      <c r="DOA340" s="1">
        <v>0</v>
      </c>
      <c r="DOB340" s="1">
        <v>0</v>
      </c>
      <c r="DOC340" s="1">
        <v>0</v>
      </c>
      <c r="DOD340" s="1">
        <v>0</v>
      </c>
      <c r="DOE340" s="1">
        <v>0</v>
      </c>
      <c r="DOF340" s="1">
        <v>6</v>
      </c>
      <c r="DOG340" s="1">
        <v>0</v>
      </c>
      <c r="DOH340" s="1">
        <v>5</v>
      </c>
      <c r="DOI340" s="1">
        <v>0</v>
      </c>
      <c r="DOJ340" s="1">
        <v>0</v>
      </c>
      <c r="DOK340" s="1">
        <v>93</v>
      </c>
      <c r="DOL340" s="1">
        <v>0</v>
      </c>
      <c r="DOM340" s="1">
        <v>0</v>
      </c>
      <c r="DON340" s="1">
        <v>0</v>
      </c>
      <c r="DOO340" s="1">
        <v>1</v>
      </c>
      <c r="DOP340" s="1">
        <v>0</v>
      </c>
      <c r="DOQ340" s="1">
        <v>0</v>
      </c>
      <c r="DOR340" s="1">
        <v>0</v>
      </c>
      <c r="DOS340" s="1">
        <v>0</v>
      </c>
      <c r="DOT340" s="1">
        <v>0</v>
      </c>
      <c r="DOU340" s="1">
        <v>0</v>
      </c>
      <c r="DOV340" s="1">
        <v>0</v>
      </c>
      <c r="DOW340" s="1">
        <v>0</v>
      </c>
      <c r="DOX340" s="1">
        <v>0</v>
      </c>
      <c r="DOY340" s="1">
        <v>0</v>
      </c>
      <c r="DOZ340" s="1">
        <v>0</v>
      </c>
      <c r="DPA340" s="1">
        <v>0</v>
      </c>
      <c r="DPB340" s="1">
        <v>0</v>
      </c>
      <c r="DPC340" s="1">
        <v>0</v>
      </c>
      <c r="DPD340" s="1">
        <v>0</v>
      </c>
      <c r="DPE340" s="1">
        <v>0</v>
      </c>
      <c r="DPF340" s="1">
        <v>0</v>
      </c>
      <c r="DPG340" s="1">
        <v>0</v>
      </c>
      <c r="DPH340" s="1">
        <v>0</v>
      </c>
      <c r="DPI340" s="1">
        <v>0</v>
      </c>
      <c r="DPJ340" s="1">
        <v>0</v>
      </c>
      <c r="DPK340" s="1">
        <v>0</v>
      </c>
      <c r="DPL340" s="1">
        <v>0</v>
      </c>
      <c r="DPM340" s="1">
        <v>0</v>
      </c>
      <c r="DPN340" s="1">
        <v>0</v>
      </c>
      <c r="DPO340" s="1">
        <v>0</v>
      </c>
      <c r="DPP340" s="1">
        <v>0</v>
      </c>
      <c r="DPQ340" s="1">
        <v>0</v>
      </c>
      <c r="DPR340" s="1">
        <v>7</v>
      </c>
      <c r="DPS340" s="1">
        <v>0</v>
      </c>
      <c r="DPT340" s="1">
        <v>0</v>
      </c>
      <c r="DPU340" s="1">
        <v>0</v>
      </c>
      <c r="DPV340" s="1">
        <v>0</v>
      </c>
      <c r="DPW340" s="1">
        <v>0</v>
      </c>
      <c r="DPX340" s="1">
        <v>0</v>
      </c>
      <c r="DPY340" s="1">
        <v>0</v>
      </c>
      <c r="DPZ340" s="1">
        <v>0</v>
      </c>
      <c r="DQA340" s="1">
        <v>0</v>
      </c>
      <c r="DQB340" s="1">
        <v>0</v>
      </c>
      <c r="DQC340" s="1">
        <v>0</v>
      </c>
      <c r="DQD340" s="1">
        <v>0</v>
      </c>
      <c r="DQE340" s="1">
        <v>0</v>
      </c>
      <c r="DQF340" s="1">
        <v>0</v>
      </c>
      <c r="DQG340" s="1">
        <v>0</v>
      </c>
      <c r="DQH340" s="1">
        <v>0</v>
      </c>
      <c r="DQI340" s="1">
        <v>0</v>
      </c>
      <c r="DQJ340" s="1">
        <v>8</v>
      </c>
      <c r="DQK340" s="1">
        <v>0</v>
      </c>
      <c r="DQL340" s="1">
        <v>0</v>
      </c>
      <c r="DQM340" s="1">
        <v>0</v>
      </c>
    </row>
    <row r="341" spans="1:3159" x14ac:dyDescent="0.3">
      <c r="A341" s="1" t="s">
        <v>3497</v>
      </c>
      <c r="B341" s="1">
        <v>0</v>
      </c>
      <c r="C341" s="1">
        <v>0</v>
      </c>
      <c r="D341" s="1">
        <v>0</v>
      </c>
      <c r="E341" s="1">
        <v>0</v>
      </c>
      <c r="F341" s="1">
        <v>1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9</v>
      </c>
      <c r="V341" s="1">
        <v>29</v>
      </c>
      <c r="W341" s="1">
        <v>0</v>
      </c>
      <c r="X341" s="1">
        <v>0</v>
      </c>
      <c r="Y341" s="1">
        <v>0</v>
      </c>
      <c r="Z341" s="1">
        <v>12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10</v>
      </c>
      <c r="AO341" s="1">
        <v>0</v>
      </c>
      <c r="AP341" s="1">
        <v>0</v>
      </c>
      <c r="AQ341" s="1">
        <v>2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0</v>
      </c>
      <c r="BU341" s="1">
        <v>0</v>
      </c>
      <c r="BV341" s="1">
        <v>0</v>
      </c>
      <c r="BW341" s="1">
        <v>0</v>
      </c>
      <c r="BX341" s="1">
        <v>0</v>
      </c>
      <c r="BY341" s="1">
        <v>0</v>
      </c>
      <c r="BZ341" s="1">
        <v>0</v>
      </c>
      <c r="CA341" s="1">
        <v>0</v>
      </c>
      <c r="CB341" s="1">
        <v>0</v>
      </c>
      <c r="CC341" s="1">
        <v>0</v>
      </c>
      <c r="CD341" s="1">
        <v>0</v>
      </c>
      <c r="CE341" s="1">
        <v>0</v>
      </c>
      <c r="CF341" s="1">
        <v>0</v>
      </c>
      <c r="CG341" s="1">
        <v>0</v>
      </c>
      <c r="CH341" s="1">
        <v>0</v>
      </c>
      <c r="CI341" s="1">
        <v>0</v>
      </c>
      <c r="CJ341" s="1">
        <v>0</v>
      </c>
      <c r="CK341" s="1">
        <v>0</v>
      </c>
      <c r="CL341" s="1">
        <v>0</v>
      </c>
      <c r="CM341" s="1">
        <v>11</v>
      </c>
      <c r="CN341" s="1">
        <v>0</v>
      </c>
      <c r="CO341" s="1">
        <v>0</v>
      </c>
      <c r="CP341" s="1">
        <v>0</v>
      </c>
      <c r="CQ341" s="1">
        <v>0</v>
      </c>
      <c r="CR341" s="1">
        <v>0</v>
      </c>
      <c r="CS341" s="1">
        <v>0</v>
      </c>
      <c r="CT341" s="1">
        <v>0</v>
      </c>
      <c r="CU341" s="1">
        <v>0</v>
      </c>
      <c r="CV341" s="1">
        <v>0</v>
      </c>
      <c r="CW341" s="1">
        <v>0</v>
      </c>
      <c r="CX341" s="1">
        <v>0</v>
      </c>
      <c r="CY341" s="1">
        <v>0</v>
      </c>
      <c r="CZ341" s="1">
        <v>0</v>
      </c>
      <c r="DA341" s="1">
        <v>0</v>
      </c>
      <c r="DB341" s="1">
        <v>34</v>
      </c>
      <c r="DC341" s="1">
        <v>0</v>
      </c>
      <c r="DD341" s="1">
        <v>0</v>
      </c>
      <c r="DE341" s="1">
        <v>0</v>
      </c>
      <c r="DF341" s="1">
        <v>0</v>
      </c>
      <c r="DG341" s="1">
        <v>0</v>
      </c>
      <c r="DH341" s="1">
        <v>0</v>
      </c>
      <c r="DI341" s="1">
        <v>134</v>
      </c>
      <c r="DJ341" s="1">
        <v>0</v>
      </c>
      <c r="DK341" s="1">
        <v>0</v>
      </c>
      <c r="DL341" s="1">
        <v>0</v>
      </c>
      <c r="DM341" s="1">
        <v>0</v>
      </c>
      <c r="DN341" s="1">
        <v>0</v>
      </c>
      <c r="DO341" s="1">
        <v>0</v>
      </c>
      <c r="DP341" s="1">
        <v>0</v>
      </c>
      <c r="DQ341" s="1">
        <v>0</v>
      </c>
      <c r="DR341" s="1">
        <v>0</v>
      </c>
      <c r="DS341" s="1">
        <v>0</v>
      </c>
      <c r="DT341" s="1">
        <v>0</v>
      </c>
      <c r="DU341" s="1">
        <v>0</v>
      </c>
      <c r="DV341" s="1">
        <v>0</v>
      </c>
      <c r="DW341" s="1">
        <v>0</v>
      </c>
      <c r="DX341" s="1">
        <v>0</v>
      </c>
      <c r="DY341" s="1">
        <v>0</v>
      </c>
      <c r="DZ341" s="1">
        <v>0</v>
      </c>
      <c r="EA341" s="1">
        <v>0</v>
      </c>
      <c r="EB341" s="1">
        <v>0</v>
      </c>
      <c r="EC341" s="1">
        <v>0</v>
      </c>
      <c r="ED341" s="1">
        <v>0</v>
      </c>
      <c r="EE341" s="1">
        <v>0</v>
      </c>
      <c r="EF341" s="1">
        <v>0</v>
      </c>
      <c r="EG341" s="1">
        <v>0</v>
      </c>
      <c r="EH341" s="1">
        <v>0</v>
      </c>
      <c r="EI341" s="1">
        <v>0</v>
      </c>
      <c r="EJ341" s="1">
        <v>0</v>
      </c>
      <c r="EK341" s="1">
        <v>0</v>
      </c>
      <c r="EL341" s="1">
        <v>0</v>
      </c>
      <c r="EM341" s="1">
        <v>0</v>
      </c>
      <c r="EN341" s="1">
        <v>0</v>
      </c>
      <c r="EO341" s="1">
        <v>0</v>
      </c>
      <c r="EP341" s="1">
        <v>0</v>
      </c>
      <c r="EQ341" s="1">
        <v>0</v>
      </c>
      <c r="ER341" s="1">
        <v>0</v>
      </c>
      <c r="ES341" s="1">
        <v>0</v>
      </c>
      <c r="ET341" s="1">
        <v>0</v>
      </c>
      <c r="EU341" s="1">
        <v>0</v>
      </c>
      <c r="EV341" s="1">
        <v>0</v>
      </c>
      <c r="EW341" s="1">
        <v>0</v>
      </c>
      <c r="EX341" s="1">
        <v>0</v>
      </c>
      <c r="EY341" s="1">
        <v>0</v>
      </c>
      <c r="EZ341" s="1">
        <v>0</v>
      </c>
      <c r="FA341" s="1">
        <v>0</v>
      </c>
      <c r="FB341" s="1">
        <v>0</v>
      </c>
      <c r="FC341" s="1">
        <v>0</v>
      </c>
      <c r="FD341" s="1">
        <v>0</v>
      </c>
      <c r="FE341" s="1">
        <v>0</v>
      </c>
      <c r="FF341" s="1">
        <v>0</v>
      </c>
      <c r="FG341" s="1">
        <v>0</v>
      </c>
      <c r="FH341" s="1">
        <v>0</v>
      </c>
      <c r="FI341" s="1">
        <v>0</v>
      </c>
      <c r="FJ341" s="1">
        <v>0</v>
      </c>
      <c r="FK341" s="1">
        <v>0</v>
      </c>
      <c r="FL341" s="1">
        <v>0</v>
      </c>
      <c r="FM341" s="1">
        <v>0</v>
      </c>
      <c r="FN341" s="1">
        <v>0</v>
      </c>
      <c r="FO341" s="1">
        <v>0</v>
      </c>
      <c r="FP341" s="1">
        <v>0</v>
      </c>
      <c r="FQ341" s="1">
        <v>0</v>
      </c>
      <c r="FR341" s="1">
        <v>0</v>
      </c>
      <c r="FS341" s="1">
        <v>0</v>
      </c>
      <c r="FT341" s="1">
        <v>59</v>
      </c>
      <c r="FU341" s="1">
        <v>0</v>
      </c>
      <c r="FV341" s="1">
        <v>0</v>
      </c>
      <c r="FW341" s="1">
        <v>0</v>
      </c>
      <c r="FX341" s="1">
        <v>0</v>
      </c>
      <c r="FY341" s="1">
        <v>0</v>
      </c>
      <c r="FZ341" s="1">
        <v>0</v>
      </c>
      <c r="GA341" s="1">
        <v>0</v>
      </c>
      <c r="GB341" s="1">
        <v>0</v>
      </c>
      <c r="GC341" s="1">
        <v>0</v>
      </c>
      <c r="GD341" s="1">
        <v>0</v>
      </c>
      <c r="GE341" s="1">
        <v>0</v>
      </c>
      <c r="GF341" s="1">
        <v>0</v>
      </c>
      <c r="GG341" s="1">
        <v>0</v>
      </c>
      <c r="GH341" s="1">
        <v>0</v>
      </c>
      <c r="GI341" s="1">
        <v>0</v>
      </c>
      <c r="GJ341" s="1">
        <v>0</v>
      </c>
      <c r="GK341" s="1">
        <v>0</v>
      </c>
      <c r="GL341" s="1">
        <v>0</v>
      </c>
      <c r="GM341" s="1">
        <v>0</v>
      </c>
      <c r="GN341" s="1">
        <v>0</v>
      </c>
      <c r="GO341" s="1">
        <v>46</v>
      </c>
      <c r="GP341" s="1">
        <v>0</v>
      </c>
      <c r="GQ341" s="1">
        <v>0</v>
      </c>
      <c r="GR341" s="1">
        <v>0</v>
      </c>
      <c r="GS341" s="1">
        <v>0</v>
      </c>
      <c r="GT341" s="1">
        <v>0</v>
      </c>
      <c r="GU341" s="1">
        <v>0</v>
      </c>
      <c r="GV341" s="1">
        <v>0</v>
      </c>
      <c r="GW341" s="1">
        <v>0</v>
      </c>
      <c r="GX341" s="1">
        <v>0</v>
      </c>
      <c r="GY341" s="1">
        <v>0</v>
      </c>
      <c r="GZ341" s="1">
        <v>0</v>
      </c>
      <c r="HA341" s="1">
        <v>0</v>
      </c>
      <c r="HB341" s="1">
        <v>0</v>
      </c>
      <c r="HC341" s="1">
        <v>0</v>
      </c>
      <c r="HD341" s="1">
        <v>0</v>
      </c>
      <c r="HE341" s="1">
        <v>0</v>
      </c>
      <c r="HF341" s="1">
        <v>0</v>
      </c>
      <c r="HG341" s="1">
        <v>0</v>
      </c>
      <c r="HH341" s="1">
        <v>0</v>
      </c>
      <c r="HI341" s="1">
        <v>0</v>
      </c>
      <c r="HJ341" s="1">
        <v>0</v>
      </c>
      <c r="HK341" s="1">
        <v>0</v>
      </c>
      <c r="HL341" s="1">
        <v>0</v>
      </c>
      <c r="HM341" s="1">
        <v>0</v>
      </c>
      <c r="HN341" s="1">
        <v>0</v>
      </c>
      <c r="HO341" s="1">
        <v>0</v>
      </c>
      <c r="HP341" s="1">
        <v>0</v>
      </c>
      <c r="HQ341" s="1">
        <v>26</v>
      </c>
      <c r="HR341" s="1">
        <v>0</v>
      </c>
      <c r="HS341" s="1">
        <v>0</v>
      </c>
      <c r="HT341" s="1">
        <v>0</v>
      </c>
      <c r="HU341" s="1">
        <v>0</v>
      </c>
      <c r="HV341" s="1">
        <v>0</v>
      </c>
      <c r="HW341" s="1">
        <v>0</v>
      </c>
      <c r="HX341" s="1">
        <v>0</v>
      </c>
      <c r="HY341" s="1">
        <v>0</v>
      </c>
      <c r="HZ341" s="1">
        <v>0</v>
      </c>
      <c r="IA341" s="1">
        <v>0</v>
      </c>
      <c r="IB341" s="1">
        <v>0</v>
      </c>
      <c r="IC341" s="1">
        <v>0</v>
      </c>
      <c r="ID341" s="1">
        <v>34</v>
      </c>
      <c r="IE341" s="1">
        <v>0</v>
      </c>
      <c r="IF341" s="1">
        <v>0</v>
      </c>
      <c r="IG341" s="1">
        <v>0</v>
      </c>
      <c r="IH341" s="1">
        <v>0</v>
      </c>
      <c r="II341" s="1">
        <v>0</v>
      </c>
      <c r="IJ341" s="1">
        <v>0</v>
      </c>
      <c r="IK341" s="1">
        <v>0</v>
      </c>
      <c r="IL341" s="1">
        <v>0</v>
      </c>
      <c r="IM341" s="1">
        <v>0</v>
      </c>
      <c r="IN341" s="1">
        <v>0</v>
      </c>
      <c r="IO341" s="1">
        <v>0</v>
      </c>
      <c r="IP341" s="1">
        <v>0</v>
      </c>
      <c r="IQ341" s="1">
        <v>0</v>
      </c>
      <c r="IR341" s="1">
        <v>0</v>
      </c>
      <c r="IS341" s="1">
        <v>0</v>
      </c>
      <c r="IT341" s="1">
        <v>0</v>
      </c>
      <c r="IU341" s="1">
        <v>0</v>
      </c>
      <c r="IV341" s="1">
        <v>0</v>
      </c>
      <c r="IW341" s="1">
        <v>0</v>
      </c>
      <c r="IX341" s="1">
        <v>0</v>
      </c>
      <c r="IY341" s="1">
        <v>0</v>
      </c>
      <c r="IZ341" s="1">
        <v>0</v>
      </c>
      <c r="JA341" s="1">
        <v>0</v>
      </c>
      <c r="JB341" s="1">
        <v>0</v>
      </c>
      <c r="JC341" s="1">
        <v>0</v>
      </c>
      <c r="JD341" s="1">
        <v>0</v>
      </c>
      <c r="JE341" s="1">
        <v>0</v>
      </c>
      <c r="JF341" s="1">
        <v>0</v>
      </c>
      <c r="JG341" s="1">
        <v>0</v>
      </c>
      <c r="JH341" s="1">
        <v>0</v>
      </c>
      <c r="JI341" s="1">
        <v>0</v>
      </c>
      <c r="JJ341" s="1">
        <v>1</v>
      </c>
      <c r="JK341" s="1">
        <v>0</v>
      </c>
      <c r="JL341" s="1">
        <v>0</v>
      </c>
      <c r="JM341" s="1">
        <v>0</v>
      </c>
      <c r="JN341" s="1">
        <v>0</v>
      </c>
      <c r="JO341" s="1">
        <v>0</v>
      </c>
      <c r="JP341" s="1">
        <v>0</v>
      </c>
      <c r="JQ341" s="1">
        <v>0</v>
      </c>
      <c r="JR341" s="1">
        <v>0</v>
      </c>
      <c r="JS341" s="1">
        <v>0</v>
      </c>
      <c r="JT341" s="1">
        <v>0</v>
      </c>
      <c r="JU341" s="1">
        <v>0</v>
      </c>
      <c r="JV341" s="1">
        <v>0</v>
      </c>
      <c r="JW341" s="1">
        <v>0</v>
      </c>
      <c r="JX341" s="1">
        <v>0</v>
      </c>
      <c r="JY341" s="1">
        <v>0</v>
      </c>
      <c r="JZ341" s="1">
        <v>0</v>
      </c>
      <c r="KA341" s="1">
        <v>0</v>
      </c>
      <c r="KB341" s="1">
        <v>0</v>
      </c>
      <c r="KC341" s="1">
        <v>0</v>
      </c>
      <c r="KD341" s="1">
        <v>0</v>
      </c>
      <c r="KE341" s="1">
        <v>0</v>
      </c>
      <c r="KF341" s="1">
        <v>0</v>
      </c>
      <c r="KG341" s="1">
        <v>0</v>
      </c>
      <c r="KH341" s="1">
        <v>0</v>
      </c>
      <c r="KI341" s="1">
        <v>0</v>
      </c>
      <c r="KJ341" s="1">
        <v>0</v>
      </c>
      <c r="KK341" s="1">
        <v>0</v>
      </c>
      <c r="KL341" s="1">
        <v>0</v>
      </c>
      <c r="KM341" s="1">
        <v>0</v>
      </c>
      <c r="KN341" s="1">
        <v>0</v>
      </c>
      <c r="KO341" s="1">
        <v>11</v>
      </c>
      <c r="KP341" s="1">
        <v>0</v>
      </c>
      <c r="KQ341" s="1">
        <v>0</v>
      </c>
      <c r="KR341" s="1">
        <v>0</v>
      </c>
      <c r="KS341" s="1">
        <v>0</v>
      </c>
      <c r="KT341" s="1">
        <v>0</v>
      </c>
      <c r="KU341" s="1">
        <v>0</v>
      </c>
      <c r="KV341" s="1">
        <v>0</v>
      </c>
      <c r="KW341" s="1">
        <v>0</v>
      </c>
      <c r="KX341" s="1">
        <v>0</v>
      </c>
      <c r="KY341" s="1">
        <v>0</v>
      </c>
      <c r="KZ341" s="1">
        <v>0</v>
      </c>
      <c r="LA341" s="1">
        <v>0</v>
      </c>
      <c r="LB341" s="1">
        <v>0</v>
      </c>
      <c r="LC341" s="1">
        <v>0</v>
      </c>
      <c r="LD341" s="1">
        <v>0</v>
      </c>
      <c r="LE341" s="1">
        <v>0</v>
      </c>
      <c r="LF341" s="1">
        <v>0</v>
      </c>
      <c r="LG341" s="1">
        <v>0</v>
      </c>
      <c r="LH341" s="1">
        <v>0</v>
      </c>
      <c r="LI341" s="1">
        <v>0</v>
      </c>
      <c r="LJ341" s="1">
        <v>0</v>
      </c>
      <c r="LK341" s="1">
        <v>0</v>
      </c>
      <c r="LL341" s="1">
        <v>0</v>
      </c>
      <c r="LM341" s="1">
        <v>0</v>
      </c>
      <c r="LN341" s="1">
        <v>0</v>
      </c>
      <c r="LO341" s="1">
        <v>0</v>
      </c>
      <c r="LP341" s="1">
        <v>0</v>
      </c>
      <c r="LQ341" s="1">
        <v>0</v>
      </c>
      <c r="LR341" s="1">
        <v>0</v>
      </c>
      <c r="LS341" s="1">
        <v>0</v>
      </c>
      <c r="LT341" s="1">
        <v>0</v>
      </c>
      <c r="LU341" s="1">
        <v>0</v>
      </c>
      <c r="LV341" s="1">
        <v>0</v>
      </c>
      <c r="LW341" s="1">
        <v>0</v>
      </c>
      <c r="LX341" s="1">
        <v>0</v>
      </c>
      <c r="LY341" s="1">
        <v>0</v>
      </c>
      <c r="LZ341" s="1">
        <v>0</v>
      </c>
      <c r="MA341" s="1">
        <v>0</v>
      </c>
      <c r="MB341" s="1">
        <v>0</v>
      </c>
      <c r="MC341" s="1">
        <v>0</v>
      </c>
      <c r="MD341" s="1">
        <v>0</v>
      </c>
      <c r="ME341" s="1">
        <v>0</v>
      </c>
      <c r="MF341" s="1">
        <v>0</v>
      </c>
      <c r="MG341" s="1">
        <v>37</v>
      </c>
      <c r="MH341" s="1">
        <v>0</v>
      </c>
      <c r="MI341" s="1">
        <v>0</v>
      </c>
      <c r="MJ341" s="1">
        <v>0</v>
      </c>
      <c r="MK341" s="1">
        <v>0</v>
      </c>
      <c r="ML341" s="1">
        <v>0</v>
      </c>
      <c r="MM341" s="1">
        <v>0</v>
      </c>
      <c r="MN341" s="1">
        <v>0</v>
      </c>
      <c r="MO341" s="1">
        <v>0</v>
      </c>
      <c r="MP341" s="1">
        <v>0</v>
      </c>
      <c r="MQ341" s="1">
        <v>0</v>
      </c>
      <c r="MR341" s="1">
        <v>0</v>
      </c>
      <c r="MS341" s="1">
        <v>0</v>
      </c>
      <c r="MT341" s="1">
        <v>0</v>
      </c>
      <c r="MU341" s="1">
        <v>0</v>
      </c>
      <c r="MV341" s="1">
        <v>0</v>
      </c>
      <c r="MW341" s="1">
        <v>0</v>
      </c>
      <c r="MX341" s="1">
        <v>0</v>
      </c>
      <c r="MY341" s="1">
        <v>0</v>
      </c>
      <c r="MZ341" s="1">
        <v>0</v>
      </c>
      <c r="NA341" s="1">
        <v>253</v>
      </c>
      <c r="NB341" s="1">
        <v>0</v>
      </c>
      <c r="NC341" s="1">
        <v>0</v>
      </c>
      <c r="ND341" s="1">
        <v>0</v>
      </c>
      <c r="NE341" s="1">
        <v>0</v>
      </c>
      <c r="NF341" s="1">
        <v>0</v>
      </c>
      <c r="NG341" s="1">
        <v>0</v>
      </c>
      <c r="NH341" s="1">
        <v>0</v>
      </c>
      <c r="NI341" s="1">
        <v>0</v>
      </c>
      <c r="NJ341" s="1">
        <v>0</v>
      </c>
      <c r="NK341" s="1">
        <v>0</v>
      </c>
      <c r="NL341" s="1">
        <v>0</v>
      </c>
      <c r="NM341" s="1">
        <v>0</v>
      </c>
      <c r="NN341" s="1">
        <v>0</v>
      </c>
      <c r="NO341" s="1">
        <v>0</v>
      </c>
      <c r="NP341" s="1">
        <v>0</v>
      </c>
      <c r="NQ341" s="1">
        <v>0</v>
      </c>
      <c r="NR341" s="1">
        <v>0</v>
      </c>
      <c r="NS341" s="1">
        <v>0</v>
      </c>
      <c r="NT341" s="1">
        <v>0</v>
      </c>
      <c r="NU341" s="1">
        <v>0</v>
      </c>
      <c r="NV341" s="1">
        <v>0</v>
      </c>
      <c r="NW341" s="1">
        <v>0</v>
      </c>
      <c r="NX341" s="1">
        <v>0</v>
      </c>
      <c r="NY341" s="1">
        <v>0</v>
      </c>
      <c r="NZ341" s="1">
        <v>0</v>
      </c>
      <c r="OA341" s="1">
        <v>0</v>
      </c>
      <c r="OB341" s="1">
        <v>0</v>
      </c>
      <c r="OC341" s="1">
        <v>0</v>
      </c>
      <c r="OD341" s="1">
        <v>0</v>
      </c>
      <c r="OE341" s="1">
        <v>0</v>
      </c>
      <c r="OF341" s="1">
        <v>0</v>
      </c>
      <c r="OG341" s="1">
        <v>0</v>
      </c>
      <c r="OH341" s="1">
        <v>0</v>
      </c>
      <c r="OI341" s="1">
        <v>0</v>
      </c>
      <c r="OJ341" s="1">
        <v>0</v>
      </c>
      <c r="OK341" s="1">
        <v>0</v>
      </c>
      <c r="OL341" s="1">
        <v>0</v>
      </c>
      <c r="OM341" s="1">
        <v>0</v>
      </c>
      <c r="ON341" s="1">
        <v>0</v>
      </c>
      <c r="OO341" s="1">
        <v>0</v>
      </c>
      <c r="OP341" s="1">
        <v>0</v>
      </c>
      <c r="OQ341" s="1">
        <v>0</v>
      </c>
      <c r="OR341" s="1">
        <v>0</v>
      </c>
      <c r="OS341" s="1">
        <v>0</v>
      </c>
      <c r="OT341" s="1">
        <v>0</v>
      </c>
      <c r="OU341" s="1">
        <v>0</v>
      </c>
      <c r="OV341" s="1">
        <v>0</v>
      </c>
      <c r="OW341" s="1">
        <v>0</v>
      </c>
      <c r="OX341" s="1">
        <v>0</v>
      </c>
      <c r="OY341" s="1">
        <v>0</v>
      </c>
      <c r="OZ341" s="1">
        <v>0</v>
      </c>
      <c r="PA341" s="1">
        <v>0</v>
      </c>
      <c r="PB341" s="1">
        <v>0</v>
      </c>
      <c r="PC341" s="1">
        <v>0</v>
      </c>
      <c r="PD341" s="1">
        <v>0</v>
      </c>
      <c r="PE341" s="1">
        <v>0</v>
      </c>
      <c r="PF341" s="1">
        <v>0</v>
      </c>
      <c r="PG341" s="1">
        <v>0</v>
      </c>
      <c r="PH341" s="1">
        <v>0</v>
      </c>
      <c r="PI341" s="1">
        <v>0</v>
      </c>
      <c r="PJ341" s="1">
        <v>0</v>
      </c>
      <c r="PK341" s="1">
        <v>0</v>
      </c>
      <c r="PL341" s="1">
        <v>24</v>
      </c>
      <c r="PM341" s="1">
        <v>0</v>
      </c>
      <c r="PN341" s="1">
        <v>0</v>
      </c>
      <c r="PO341" s="1">
        <v>0</v>
      </c>
      <c r="PP341" s="1">
        <v>0</v>
      </c>
      <c r="PQ341" s="1">
        <v>0</v>
      </c>
      <c r="PR341" s="1">
        <v>0</v>
      </c>
      <c r="PS341" s="1">
        <v>0</v>
      </c>
      <c r="PT341" s="1">
        <v>0</v>
      </c>
      <c r="PU341" s="1">
        <v>0</v>
      </c>
      <c r="PV341" s="1">
        <v>0</v>
      </c>
      <c r="PW341" s="1">
        <v>0</v>
      </c>
      <c r="PX341" s="1">
        <v>0</v>
      </c>
      <c r="PY341" s="1">
        <v>0</v>
      </c>
      <c r="PZ341" s="1">
        <v>0</v>
      </c>
      <c r="QA341" s="1">
        <v>0</v>
      </c>
      <c r="QB341" s="1">
        <v>0</v>
      </c>
      <c r="QC341" s="1">
        <v>0</v>
      </c>
      <c r="QD341" s="1">
        <v>0</v>
      </c>
      <c r="QE341" s="1">
        <v>0</v>
      </c>
      <c r="QF341" s="1">
        <v>0</v>
      </c>
      <c r="QG341" s="1">
        <v>0</v>
      </c>
      <c r="QH341" s="1">
        <v>0</v>
      </c>
      <c r="QI341" s="1">
        <v>0</v>
      </c>
      <c r="QJ341" s="1">
        <v>0</v>
      </c>
      <c r="QK341" s="1">
        <v>0</v>
      </c>
      <c r="QL341" s="1">
        <v>0</v>
      </c>
      <c r="QM341" s="1">
        <v>0</v>
      </c>
      <c r="QN341" s="1">
        <v>0</v>
      </c>
      <c r="QO341" s="1">
        <v>0</v>
      </c>
      <c r="QP341" s="1">
        <v>0</v>
      </c>
      <c r="QQ341" s="1">
        <v>0</v>
      </c>
      <c r="QR341" s="1">
        <v>0</v>
      </c>
      <c r="QS341" s="1">
        <v>18</v>
      </c>
      <c r="QT341" s="1">
        <v>0</v>
      </c>
      <c r="QU341" s="1">
        <v>0</v>
      </c>
      <c r="QV341" s="1">
        <v>0</v>
      </c>
      <c r="QW341" s="1">
        <v>0</v>
      </c>
      <c r="QX341" s="1">
        <v>0</v>
      </c>
      <c r="QY341" s="1">
        <v>0</v>
      </c>
      <c r="QZ341" s="1">
        <v>0</v>
      </c>
      <c r="RA341" s="1">
        <v>0</v>
      </c>
      <c r="RB341" s="1">
        <v>0</v>
      </c>
      <c r="RC341" s="1">
        <v>0</v>
      </c>
      <c r="RD341" s="1">
        <v>0</v>
      </c>
      <c r="RE341" s="1">
        <v>0</v>
      </c>
      <c r="RF341" s="1">
        <v>0</v>
      </c>
      <c r="RG341" s="1">
        <v>0</v>
      </c>
      <c r="RH341" s="1">
        <v>0</v>
      </c>
      <c r="RI341" s="1">
        <v>0</v>
      </c>
      <c r="RJ341" s="1">
        <v>0</v>
      </c>
      <c r="RK341" s="1">
        <v>0</v>
      </c>
      <c r="RL341" s="1">
        <v>0</v>
      </c>
      <c r="RM341" s="1">
        <v>0</v>
      </c>
      <c r="RN341" s="1">
        <v>0</v>
      </c>
      <c r="RO341" s="1">
        <v>0</v>
      </c>
      <c r="RP341" s="1">
        <v>0</v>
      </c>
      <c r="RQ341" s="1">
        <v>0</v>
      </c>
      <c r="RR341" s="1">
        <v>0</v>
      </c>
      <c r="RS341" s="1">
        <v>0</v>
      </c>
      <c r="RT341" s="1">
        <v>0</v>
      </c>
      <c r="RU341" s="1">
        <v>0</v>
      </c>
      <c r="RV341" s="1">
        <v>0</v>
      </c>
      <c r="RW341" s="1">
        <v>0</v>
      </c>
      <c r="RX341" s="1">
        <v>0</v>
      </c>
      <c r="RY341" s="1">
        <v>0</v>
      </c>
      <c r="RZ341" s="1">
        <v>0</v>
      </c>
      <c r="SA341" s="1">
        <v>0</v>
      </c>
      <c r="SB341" s="1">
        <v>0</v>
      </c>
      <c r="SC341" s="1">
        <v>0</v>
      </c>
      <c r="SD341" s="1">
        <v>0</v>
      </c>
      <c r="SE341" s="1">
        <v>0</v>
      </c>
      <c r="SF341" s="1">
        <v>0</v>
      </c>
      <c r="SG341" s="1">
        <v>0</v>
      </c>
      <c r="SH341" s="1">
        <v>0</v>
      </c>
      <c r="SI341" s="1">
        <v>0</v>
      </c>
      <c r="SJ341" s="1">
        <v>0</v>
      </c>
      <c r="SK341" s="1">
        <v>0</v>
      </c>
      <c r="SL341" s="1">
        <v>0</v>
      </c>
      <c r="SM341" s="1">
        <v>0</v>
      </c>
      <c r="SN341" s="1">
        <v>0</v>
      </c>
      <c r="SO341" s="1">
        <v>0</v>
      </c>
      <c r="SP341" s="1">
        <v>0</v>
      </c>
      <c r="SQ341" s="1">
        <v>0</v>
      </c>
      <c r="SR341" s="1">
        <v>0</v>
      </c>
      <c r="SS341" s="1">
        <v>0</v>
      </c>
      <c r="ST341" s="1">
        <v>0</v>
      </c>
      <c r="SU341" s="1">
        <v>162</v>
      </c>
      <c r="SV341" s="1">
        <v>0</v>
      </c>
      <c r="SW341" s="1">
        <v>0</v>
      </c>
      <c r="SX341" s="1">
        <v>0</v>
      </c>
      <c r="SY341" s="1">
        <v>0</v>
      </c>
      <c r="SZ341" s="1">
        <v>0</v>
      </c>
      <c r="TA341" s="1">
        <v>0</v>
      </c>
      <c r="TB341" s="1">
        <v>0</v>
      </c>
      <c r="TC341" s="1">
        <v>0</v>
      </c>
      <c r="TD341" s="1">
        <v>0</v>
      </c>
      <c r="TE341" s="1">
        <v>21</v>
      </c>
      <c r="TF341" s="1">
        <v>0</v>
      </c>
      <c r="TG341" s="1">
        <v>0</v>
      </c>
      <c r="TH341" s="1">
        <v>0</v>
      </c>
      <c r="TI341" s="1">
        <v>0</v>
      </c>
      <c r="TJ341" s="1">
        <v>0</v>
      </c>
      <c r="TK341" s="1">
        <v>0</v>
      </c>
      <c r="TL341" s="1">
        <v>0</v>
      </c>
      <c r="TM341" s="1">
        <v>0</v>
      </c>
      <c r="TN341" s="1">
        <v>0</v>
      </c>
      <c r="TO341" s="1">
        <v>0</v>
      </c>
      <c r="TP341" s="1">
        <v>14</v>
      </c>
      <c r="TQ341" s="1">
        <v>0</v>
      </c>
      <c r="TR341" s="1">
        <v>0</v>
      </c>
      <c r="TS341" s="1">
        <v>0</v>
      </c>
      <c r="TT341" s="1">
        <v>0</v>
      </c>
      <c r="TU341" s="1">
        <v>0</v>
      </c>
      <c r="TV341" s="1">
        <v>0</v>
      </c>
      <c r="TW341" s="1">
        <v>0</v>
      </c>
      <c r="TX341" s="1">
        <v>0</v>
      </c>
      <c r="TY341" s="1">
        <v>0</v>
      </c>
      <c r="TZ341" s="1">
        <v>0</v>
      </c>
      <c r="UA341" s="1">
        <v>0</v>
      </c>
      <c r="UB341" s="1">
        <v>0</v>
      </c>
      <c r="UC341" s="1">
        <v>0</v>
      </c>
      <c r="UD341" s="1">
        <v>9</v>
      </c>
      <c r="UE341" s="1">
        <v>0</v>
      </c>
      <c r="UF341" s="1">
        <v>10</v>
      </c>
      <c r="UG341" s="1">
        <v>0</v>
      </c>
      <c r="UH341" s="1">
        <v>0</v>
      </c>
      <c r="UI341" s="1">
        <v>0</v>
      </c>
      <c r="UJ341" s="1">
        <v>0</v>
      </c>
      <c r="UK341" s="1">
        <v>11</v>
      </c>
      <c r="UL341" s="1">
        <v>0</v>
      </c>
      <c r="UM341" s="1">
        <v>0</v>
      </c>
      <c r="UN341" s="1">
        <v>0</v>
      </c>
      <c r="UO341" s="1">
        <v>0</v>
      </c>
      <c r="UP341" s="1">
        <v>0</v>
      </c>
      <c r="UQ341" s="1">
        <v>0</v>
      </c>
      <c r="UR341" s="1">
        <v>0</v>
      </c>
      <c r="US341" s="1">
        <v>0</v>
      </c>
      <c r="UT341" s="1">
        <v>0</v>
      </c>
      <c r="UU341" s="1">
        <v>0</v>
      </c>
      <c r="UV341" s="1">
        <v>31</v>
      </c>
      <c r="UW341" s="1">
        <v>0</v>
      </c>
      <c r="UX341" s="1">
        <v>0</v>
      </c>
      <c r="UY341" s="1">
        <v>0</v>
      </c>
      <c r="UZ341" s="1">
        <v>0</v>
      </c>
      <c r="VA341" s="1">
        <v>0</v>
      </c>
      <c r="VB341" s="1">
        <v>0</v>
      </c>
      <c r="VC341" s="1">
        <v>0</v>
      </c>
      <c r="VD341" s="1">
        <v>0</v>
      </c>
      <c r="VE341" s="1">
        <v>0</v>
      </c>
      <c r="VF341" s="1">
        <v>0</v>
      </c>
      <c r="VG341" s="1">
        <v>0</v>
      </c>
      <c r="VH341" s="1">
        <v>0</v>
      </c>
      <c r="VI341" s="1">
        <v>0</v>
      </c>
      <c r="VJ341" s="1">
        <v>0</v>
      </c>
      <c r="VK341" s="1">
        <v>0</v>
      </c>
      <c r="VL341" s="1">
        <v>0</v>
      </c>
      <c r="VM341" s="1">
        <v>0</v>
      </c>
      <c r="VN341" s="1">
        <v>9</v>
      </c>
      <c r="VO341" s="1">
        <v>0</v>
      </c>
      <c r="VP341" s="1">
        <v>0</v>
      </c>
      <c r="VQ341" s="1">
        <v>14</v>
      </c>
      <c r="VR341" s="1">
        <v>0</v>
      </c>
      <c r="VS341" s="1">
        <v>26</v>
      </c>
      <c r="VT341" s="1">
        <v>0</v>
      </c>
      <c r="VU341" s="1">
        <v>0</v>
      </c>
      <c r="VV341" s="1">
        <v>0</v>
      </c>
      <c r="VW341" s="1">
        <v>0</v>
      </c>
      <c r="VX341" s="1">
        <v>0</v>
      </c>
      <c r="VY341" s="1">
        <v>0</v>
      </c>
      <c r="VZ341" s="1">
        <v>0</v>
      </c>
      <c r="WA341" s="1">
        <v>0</v>
      </c>
      <c r="WB341" s="1">
        <v>0</v>
      </c>
      <c r="WC341" s="1">
        <v>0</v>
      </c>
      <c r="WD341" s="1">
        <v>0</v>
      </c>
      <c r="WE341" s="1">
        <v>0</v>
      </c>
      <c r="WF341" s="1">
        <v>0</v>
      </c>
      <c r="WG341" s="1">
        <v>0</v>
      </c>
      <c r="WH341" s="1">
        <v>0</v>
      </c>
      <c r="WI341" s="1">
        <v>0</v>
      </c>
      <c r="WJ341" s="1">
        <v>0</v>
      </c>
      <c r="WK341" s="1">
        <v>0</v>
      </c>
      <c r="WL341" s="1">
        <v>4</v>
      </c>
      <c r="WM341" s="1">
        <v>0</v>
      </c>
      <c r="WN341" s="1">
        <v>0</v>
      </c>
      <c r="WO341" s="1">
        <v>0</v>
      </c>
      <c r="WP341" s="1">
        <v>0</v>
      </c>
      <c r="WQ341" s="1">
        <v>3</v>
      </c>
      <c r="WR341" s="1">
        <v>0</v>
      </c>
      <c r="WS341" s="1">
        <v>0</v>
      </c>
      <c r="WT341" s="1">
        <v>0</v>
      </c>
      <c r="WU341" s="1">
        <v>0</v>
      </c>
      <c r="WV341" s="1">
        <v>0</v>
      </c>
      <c r="WW341" s="1">
        <v>0</v>
      </c>
      <c r="WX341" s="1">
        <v>0</v>
      </c>
      <c r="WY341" s="1">
        <v>0</v>
      </c>
      <c r="WZ341" s="1">
        <v>0</v>
      </c>
      <c r="XA341" s="1">
        <v>0</v>
      </c>
      <c r="XB341" s="1">
        <v>0</v>
      </c>
      <c r="XC341" s="1">
        <v>0</v>
      </c>
      <c r="XD341" s="1">
        <v>0</v>
      </c>
      <c r="XE341" s="1">
        <v>0</v>
      </c>
      <c r="XF341" s="1">
        <v>0</v>
      </c>
      <c r="XG341" s="1">
        <v>0</v>
      </c>
      <c r="XH341" s="1">
        <v>0</v>
      </c>
      <c r="XI341" s="1">
        <v>0</v>
      </c>
      <c r="XJ341" s="1">
        <v>0</v>
      </c>
      <c r="XK341" s="1">
        <v>0</v>
      </c>
      <c r="XL341" s="1">
        <v>0</v>
      </c>
      <c r="XM341" s="1">
        <v>0</v>
      </c>
      <c r="XN341" s="1">
        <v>0</v>
      </c>
      <c r="XO341" s="1">
        <v>0</v>
      </c>
      <c r="XP341" s="1">
        <v>0</v>
      </c>
      <c r="XQ341" s="1">
        <v>0</v>
      </c>
      <c r="XR341" s="1">
        <v>0</v>
      </c>
      <c r="XS341" s="1">
        <v>0</v>
      </c>
      <c r="XT341" s="1">
        <v>0</v>
      </c>
      <c r="XU341" s="1">
        <v>0</v>
      </c>
      <c r="XV341" s="1">
        <v>0</v>
      </c>
      <c r="XW341" s="1">
        <v>0</v>
      </c>
      <c r="XX341" s="1">
        <v>0</v>
      </c>
      <c r="XY341" s="1">
        <v>0</v>
      </c>
      <c r="XZ341" s="1">
        <v>0</v>
      </c>
      <c r="YA341" s="1">
        <v>0</v>
      </c>
      <c r="YB341" s="1">
        <v>0</v>
      </c>
      <c r="YC341" s="1">
        <v>0</v>
      </c>
      <c r="YD341" s="1">
        <v>0</v>
      </c>
      <c r="YE341" s="1">
        <v>0</v>
      </c>
      <c r="YF341" s="1">
        <v>0</v>
      </c>
      <c r="YG341" s="1">
        <v>0</v>
      </c>
      <c r="YH341" s="1">
        <v>0</v>
      </c>
      <c r="YI341" s="1">
        <v>0</v>
      </c>
      <c r="YJ341" s="1">
        <v>0</v>
      </c>
      <c r="YK341" s="1">
        <v>0</v>
      </c>
      <c r="YL341" s="1">
        <v>0</v>
      </c>
      <c r="YM341" s="1">
        <v>0</v>
      </c>
      <c r="YN341" s="1">
        <v>0</v>
      </c>
      <c r="YO341" s="1">
        <v>0</v>
      </c>
      <c r="YP341" s="1">
        <v>0</v>
      </c>
      <c r="YQ341" s="1">
        <v>0</v>
      </c>
      <c r="YR341" s="1">
        <v>0</v>
      </c>
      <c r="YS341" s="1">
        <v>0</v>
      </c>
      <c r="YT341" s="1">
        <v>0</v>
      </c>
      <c r="YU341" s="1">
        <v>0</v>
      </c>
      <c r="YV341" s="1">
        <v>0</v>
      </c>
      <c r="YW341" s="1">
        <v>0</v>
      </c>
      <c r="YX341" s="1">
        <v>140</v>
      </c>
      <c r="YY341" s="1">
        <v>0</v>
      </c>
      <c r="YZ341" s="1">
        <v>0</v>
      </c>
      <c r="ZA341" s="1">
        <v>0</v>
      </c>
      <c r="ZB341" s="1">
        <v>0</v>
      </c>
      <c r="ZC341" s="1">
        <v>0</v>
      </c>
      <c r="ZD341" s="1">
        <v>0</v>
      </c>
      <c r="ZE341" s="1">
        <v>0</v>
      </c>
      <c r="ZF341" s="1">
        <v>0</v>
      </c>
      <c r="ZG341" s="1">
        <v>0</v>
      </c>
      <c r="ZH341" s="1">
        <v>0</v>
      </c>
      <c r="ZI341" s="1">
        <v>0</v>
      </c>
      <c r="ZJ341" s="1">
        <v>0</v>
      </c>
      <c r="ZK341" s="1">
        <v>0</v>
      </c>
      <c r="ZL341" s="1">
        <v>0</v>
      </c>
      <c r="ZM341" s="1">
        <v>0</v>
      </c>
      <c r="ZN341" s="1">
        <v>0</v>
      </c>
      <c r="ZO341" s="1">
        <v>0</v>
      </c>
      <c r="ZP341" s="1">
        <v>0</v>
      </c>
      <c r="ZQ341" s="1">
        <v>0</v>
      </c>
      <c r="ZR341" s="1">
        <v>0</v>
      </c>
      <c r="ZS341" s="1">
        <v>0</v>
      </c>
      <c r="ZT341" s="1">
        <v>0</v>
      </c>
      <c r="ZU341" s="1">
        <v>0</v>
      </c>
      <c r="ZV341" s="1">
        <v>0</v>
      </c>
      <c r="ZW341" s="1">
        <v>0</v>
      </c>
      <c r="ZX341" s="1">
        <v>0</v>
      </c>
      <c r="ZY341" s="1">
        <v>0</v>
      </c>
      <c r="ZZ341" s="1">
        <v>0</v>
      </c>
      <c r="AAA341" s="1">
        <v>0</v>
      </c>
      <c r="AAB341" s="1">
        <v>0</v>
      </c>
      <c r="AAC341" s="1">
        <v>0</v>
      </c>
      <c r="AAD341" s="1">
        <v>0</v>
      </c>
      <c r="AAE341" s="1">
        <v>0</v>
      </c>
      <c r="AAF341" s="1">
        <v>0</v>
      </c>
      <c r="AAG341" s="1">
        <v>0</v>
      </c>
      <c r="AAH341" s="1">
        <v>7</v>
      </c>
      <c r="AAI341" s="1">
        <v>0</v>
      </c>
      <c r="AAJ341" s="1">
        <v>0</v>
      </c>
      <c r="AAK341" s="1">
        <v>0</v>
      </c>
      <c r="AAL341" s="1">
        <v>0</v>
      </c>
      <c r="AAM341" s="1">
        <v>0</v>
      </c>
      <c r="AAN341" s="1">
        <v>0</v>
      </c>
      <c r="AAO341" s="1">
        <v>0</v>
      </c>
      <c r="AAP341" s="1">
        <v>0</v>
      </c>
      <c r="AAQ341" s="1">
        <v>0</v>
      </c>
      <c r="AAR341" s="1">
        <v>11</v>
      </c>
      <c r="AAS341" s="1">
        <v>0</v>
      </c>
      <c r="AAT341" s="1">
        <v>0</v>
      </c>
      <c r="AAU341" s="1">
        <v>8</v>
      </c>
      <c r="AAV341" s="1">
        <v>0</v>
      </c>
      <c r="AAW341" s="1">
        <v>0</v>
      </c>
      <c r="AAX341" s="1">
        <v>0</v>
      </c>
      <c r="AAY341" s="1">
        <v>0</v>
      </c>
      <c r="AAZ341" s="1">
        <v>0</v>
      </c>
      <c r="ABA341" s="1">
        <v>0</v>
      </c>
      <c r="ABB341" s="1">
        <v>0</v>
      </c>
      <c r="ABC341" s="1">
        <v>0</v>
      </c>
      <c r="ABD341" s="1">
        <v>0</v>
      </c>
      <c r="ABE341" s="1">
        <v>0</v>
      </c>
      <c r="ABF341" s="1">
        <v>0</v>
      </c>
      <c r="ABG341" s="1">
        <v>6</v>
      </c>
      <c r="ABH341" s="1">
        <v>0</v>
      </c>
      <c r="ABI341" s="1">
        <v>0</v>
      </c>
      <c r="ABJ341" s="1">
        <v>0</v>
      </c>
      <c r="ABK341" s="1">
        <v>0</v>
      </c>
      <c r="ABL341" s="1">
        <v>0</v>
      </c>
      <c r="ABM341" s="1">
        <v>0</v>
      </c>
      <c r="ABN341" s="1">
        <v>0</v>
      </c>
      <c r="ABO341" s="1">
        <v>0</v>
      </c>
      <c r="ABP341" s="1">
        <v>0</v>
      </c>
      <c r="ABQ341" s="1">
        <v>0</v>
      </c>
      <c r="ABR341" s="1">
        <v>0</v>
      </c>
      <c r="ABS341" s="1">
        <v>0</v>
      </c>
      <c r="ABT341" s="1">
        <v>0</v>
      </c>
      <c r="ABU341" s="1">
        <v>0</v>
      </c>
      <c r="ABV341" s="1">
        <v>0</v>
      </c>
      <c r="ABW341" s="1">
        <v>17</v>
      </c>
      <c r="ABX341" s="1">
        <v>0</v>
      </c>
      <c r="ABY341" s="1">
        <v>0</v>
      </c>
      <c r="ABZ341" s="1">
        <v>0</v>
      </c>
      <c r="ACA341" s="1">
        <v>0</v>
      </c>
      <c r="ACB341" s="1">
        <v>0</v>
      </c>
      <c r="ACC341" s="1">
        <v>0</v>
      </c>
      <c r="ACD341" s="1">
        <v>0</v>
      </c>
      <c r="ACE341" s="1">
        <v>0</v>
      </c>
      <c r="ACF341" s="1">
        <v>0</v>
      </c>
      <c r="ACG341" s="1">
        <v>0</v>
      </c>
      <c r="ACH341" s="1">
        <v>0</v>
      </c>
      <c r="ACI341" s="1">
        <v>0</v>
      </c>
      <c r="ACJ341" s="1">
        <v>0</v>
      </c>
      <c r="ACK341" s="1">
        <v>0</v>
      </c>
      <c r="ACL341" s="1">
        <v>43</v>
      </c>
      <c r="ACM341" s="1">
        <v>0</v>
      </c>
      <c r="ACN341" s="1">
        <v>0</v>
      </c>
      <c r="ACO341" s="1">
        <v>0</v>
      </c>
      <c r="ACP341" s="1">
        <v>0</v>
      </c>
      <c r="ACQ341" s="1">
        <v>0</v>
      </c>
      <c r="ACR341" s="1">
        <v>0</v>
      </c>
      <c r="ACS341" s="1">
        <v>0</v>
      </c>
      <c r="ACT341" s="1">
        <v>0</v>
      </c>
      <c r="ACU341" s="1">
        <v>0</v>
      </c>
      <c r="ACV341" s="1">
        <v>0</v>
      </c>
      <c r="ACW341" s="1">
        <v>0</v>
      </c>
      <c r="ACX341" s="1">
        <v>4</v>
      </c>
      <c r="ACY341" s="1">
        <v>0</v>
      </c>
      <c r="ACZ341" s="1">
        <v>0</v>
      </c>
      <c r="ADA341" s="1">
        <v>0</v>
      </c>
      <c r="ADB341" s="1">
        <v>0</v>
      </c>
      <c r="ADC341" s="1">
        <v>0</v>
      </c>
      <c r="ADD341" s="1">
        <v>0</v>
      </c>
      <c r="ADE341" s="1">
        <v>0</v>
      </c>
      <c r="ADF341" s="1">
        <v>0</v>
      </c>
      <c r="ADG341" s="1">
        <v>0</v>
      </c>
      <c r="ADH341" s="1">
        <v>0</v>
      </c>
      <c r="ADI341" s="1">
        <v>0</v>
      </c>
      <c r="ADJ341" s="1">
        <v>0</v>
      </c>
      <c r="ADK341" s="1">
        <v>0</v>
      </c>
      <c r="ADL341" s="1">
        <v>0</v>
      </c>
      <c r="ADM341" s="1">
        <v>0</v>
      </c>
      <c r="ADN341" s="1">
        <v>0</v>
      </c>
      <c r="ADO341" s="1">
        <v>0</v>
      </c>
      <c r="ADP341" s="1">
        <v>0</v>
      </c>
      <c r="ADQ341" s="1">
        <v>0</v>
      </c>
      <c r="ADR341" s="1">
        <v>0</v>
      </c>
      <c r="ADS341" s="1">
        <v>0</v>
      </c>
      <c r="ADT341" s="1">
        <v>0</v>
      </c>
      <c r="ADU341" s="1">
        <v>0</v>
      </c>
      <c r="ADV341" s="1">
        <v>0</v>
      </c>
      <c r="ADW341" s="1">
        <v>0</v>
      </c>
      <c r="ADX341" s="1">
        <v>7</v>
      </c>
      <c r="ADY341" s="1">
        <v>0</v>
      </c>
      <c r="ADZ341" s="1">
        <v>0</v>
      </c>
      <c r="AEA341" s="1">
        <v>0</v>
      </c>
      <c r="AEB341" s="1">
        <v>0</v>
      </c>
      <c r="AEC341" s="1">
        <v>0</v>
      </c>
      <c r="AED341" s="1">
        <v>0</v>
      </c>
      <c r="AEE341" s="1">
        <v>0</v>
      </c>
      <c r="AEF341" s="1">
        <v>0</v>
      </c>
      <c r="AEG341" s="1">
        <v>0</v>
      </c>
      <c r="AEH341" s="1">
        <v>0</v>
      </c>
      <c r="AEI341" s="1">
        <v>0</v>
      </c>
      <c r="AEJ341" s="1">
        <v>0</v>
      </c>
      <c r="AEK341" s="1">
        <v>0</v>
      </c>
      <c r="AEL341" s="1">
        <v>0</v>
      </c>
      <c r="AEM341" s="1">
        <v>0</v>
      </c>
      <c r="AEN341" s="1">
        <v>0</v>
      </c>
      <c r="AEO341" s="1">
        <v>0</v>
      </c>
      <c r="AEP341" s="1">
        <v>0</v>
      </c>
      <c r="AEQ341" s="1">
        <v>0</v>
      </c>
      <c r="AER341" s="1">
        <v>6</v>
      </c>
      <c r="AES341" s="1">
        <v>0</v>
      </c>
      <c r="AET341" s="1">
        <v>0</v>
      </c>
      <c r="AEU341" s="1">
        <v>0</v>
      </c>
      <c r="AEV341" s="1">
        <v>0</v>
      </c>
      <c r="AEW341" s="1">
        <v>0</v>
      </c>
      <c r="AEX341" s="1">
        <v>0</v>
      </c>
      <c r="AEY341" s="1">
        <v>0</v>
      </c>
      <c r="AEZ341" s="1">
        <v>13</v>
      </c>
      <c r="AFA341" s="1">
        <v>0</v>
      </c>
      <c r="AFB341" s="1">
        <v>0</v>
      </c>
      <c r="AFC341" s="1">
        <v>0</v>
      </c>
      <c r="AFD341" s="1">
        <v>0</v>
      </c>
      <c r="AFE341" s="1">
        <v>1</v>
      </c>
      <c r="AFF341" s="1">
        <v>0</v>
      </c>
      <c r="AFG341" s="1">
        <v>0</v>
      </c>
      <c r="AFH341" s="1">
        <v>0</v>
      </c>
      <c r="AFI341" s="1">
        <v>0</v>
      </c>
      <c r="AFJ341" s="1">
        <v>0</v>
      </c>
      <c r="AFK341" s="1">
        <v>0</v>
      </c>
      <c r="AFL341" s="1">
        <v>0</v>
      </c>
      <c r="AFM341" s="1">
        <v>0</v>
      </c>
      <c r="AFN341" s="1">
        <v>0</v>
      </c>
      <c r="AFO341" s="1">
        <v>0</v>
      </c>
      <c r="AFP341" s="1">
        <v>0</v>
      </c>
      <c r="AFQ341" s="1">
        <v>0</v>
      </c>
      <c r="AFR341" s="1">
        <v>0</v>
      </c>
      <c r="AFS341" s="1">
        <v>0</v>
      </c>
      <c r="AFT341" s="1">
        <v>0</v>
      </c>
      <c r="AFU341" s="1">
        <v>0</v>
      </c>
      <c r="AFV341" s="1">
        <v>0</v>
      </c>
      <c r="AFW341" s="1">
        <v>0</v>
      </c>
      <c r="AFX341" s="1">
        <v>0</v>
      </c>
      <c r="AFY341" s="1">
        <v>0</v>
      </c>
      <c r="AFZ341" s="1">
        <v>0</v>
      </c>
      <c r="AGA341" s="1">
        <v>0</v>
      </c>
      <c r="AGB341" s="1">
        <v>0</v>
      </c>
      <c r="AGC341" s="1">
        <v>0</v>
      </c>
      <c r="AGD341" s="1">
        <v>0</v>
      </c>
      <c r="AGE341" s="1">
        <v>0</v>
      </c>
      <c r="AGF341" s="1">
        <v>0</v>
      </c>
      <c r="AGG341" s="1">
        <v>0</v>
      </c>
      <c r="AGH341" s="1">
        <v>0</v>
      </c>
      <c r="AGI341" s="1">
        <v>0</v>
      </c>
      <c r="AGJ341" s="1">
        <v>0</v>
      </c>
      <c r="AGK341" s="1">
        <v>0</v>
      </c>
      <c r="AGL341" s="1">
        <v>0</v>
      </c>
      <c r="AGM341" s="1">
        <v>0</v>
      </c>
      <c r="AGN341" s="1">
        <v>0</v>
      </c>
      <c r="AGO341" s="1">
        <v>0</v>
      </c>
      <c r="AGP341" s="1">
        <v>0</v>
      </c>
      <c r="AGQ341" s="1">
        <v>0</v>
      </c>
      <c r="AGR341" s="1">
        <v>0</v>
      </c>
      <c r="AGS341" s="1">
        <v>0</v>
      </c>
      <c r="AGT341" s="1">
        <v>0</v>
      </c>
      <c r="AGU341" s="1">
        <v>0</v>
      </c>
      <c r="AGV341" s="1">
        <v>0</v>
      </c>
      <c r="AGW341" s="1">
        <v>0</v>
      </c>
      <c r="AGX341" s="1">
        <v>0</v>
      </c>
      <c r="AGY341" s="1">
        <v>0</v>
      </c>
      <c r="AGZ341" s="1">
        <v>0</v>
      </c>
      <c r="AHA341" s="1">
        <v>0</v>
      </c>
      <c r="AHB341" s="1">
        <v>0</v>
      </c>
      <c r="AHC341" s="1">
        <v>0</v>
      </c>
      <c r="AHD341" s="1">
        <v>36</v>
      </c>
      <c r="AHE341" s="1">
        <v>0</v>
      </c>
      <c r="AHF341" s="1">
        <v>0</v>
      </c>
      <c r="AHG341" s="1">
        <v>0</v>
      </c>
      <c r="AHH341" s="1">
        <v>0</v>
      </c>
      <c r="AHI341" s="1">
        <v>0</v>
      </c>
      <c r="AHJ341" s="1">
        <v>0</v>
      </c>
      <c r="AHK341" s="1">
        <v>0</v>
      </c>
      <c r="AHL341" s="1">
        <v>0</v>
      </c>
      <c r="AHM341" s="1">
        <v>0</v>
      </c>
      <c r="AHN341" s="1">
        <v>0</v>
      </c>
      <c r="AHO341" s="1">
        <v>0</v>
      </c>
      <c r="AHP341" s="1">
        <v>0</v>
      </c>
      <c r="AHQ341" s="1">
        <v>0</v>
      </c>
      <c r="AHR341" s="1">
        <v>0</v>
      </c>
      <c r="AHS341" s="1">
        <v>0</v>
      </c>
      <c r="AHT341" s="1">
        <v>0</v>
      </c>
      <c r="AHU341" s="1">
        <v>0</v>
      </c>
      <c r="AHV341" s="1">
        <v>0</v>
      </c>
      <c r="AHW341" s="1">
        <v>0</v>
      </c>
      <c r="AHX341" s="1">
        <v>0</v>
      </c>
      <c r="AHY341" s="1">
        <v>0</v>
      </c>
      <c r="AHZ341" s="1">
        <v>0</v>
      </c>
      <c r="AIA341" s="1">
        <v>0</v>
      </c>
      <c r="AIB341" s="1">
        <v>0</v>
      </c>
      <c r="AIC341" s="1">
        <v>0</v>
      </c>
      <c r="AID341" s="1">
        <v>0</v>
      </c>
      <c r="AIE341" s="1">
        <v>0</v>
      </c>
      <c r="AIF341" s="1">
        <v>0</v>
      </c>
      <c r="AIG341" s="1">
        <v>0</v>
      </c>
      <c r="AIH341" s="1">
        <v>0</v>
      </c>
      <c r="AII341" s="1">
        <v>0</v>
      </c>
      <c r="AIJ341" s="1">
        <v>0</v>
      </c>
      <c r="AIK341" s="1">
        <v>0</v>
      </c>
      <c r="AIL341" s="1">
        <v>0</v>
      </c>
      <c r="AIM341" s="1">
        <v>0</v>
      </c>
      <c r="AIN341" s="1">
        <v>0</v>
      </c>
      <c r="AIO341" s="1">
        <v>0</v>
      </c>
      <c r="AIP341" s="1">
        <v>0</v>
      </c>
      <c r="AIQ341" s="1">
        <v>0</v>
      </c>
      <c r="AIR341" s="1">
        <v>180</v>
      </c>
      <c r="AIS341" s="1">
        <v>0</v>
      </c>
      <c r="AIT341" s="1">
        <v>0</v>
      </c>
      <c r="AIU341" s="1">
        <v>0</v>
      </c>
      <c r="AIV341" s="1">
        <v>0</v>
      </c>
      <c r="AIW341" s="1">
        <v>0</v>
      </c>
      <c r="AIX341" s="1">
        <v>0</v>
      </c>
      <c r="AIY341" s="1">
        <v>0</v>
      </c>
      <c r="AIZ341" s="1">
        <v>0</v>
      </c>
      <c r="AJA341" s="1">
        <v>0</v>
      </c>
      <c r="AJB341" s="1">
        <v>0</v>
      </c>
      <c r="AJC341" s="1">
        <v>0</v>
      </c>
      <c r="AJD341" s="1">
        <v>0</v>
      </c>
      <c r="AJE341" s="1">
        <v>25</v>
      </c>
      <c r="AJF341" s="1">
        <v>0</v>
      </c>
      <c r="AJG341" s="1">
        <v>0</v>
      </c>
      <c r="AJH341" s="1">
        <v>0</v>
      </c>
      <c r="AJI341" s="1">
        <v>0</v>
      </c>
      <c r="AJJ341" s="1">
        <v>0</v>
      </c>
      <c r="AJK341" s="1">
        <v>0</v>
      </c>
      <c r="AJL341" s="1">
        <v>0</v>
      </c>
      <c r="AJM341" s="1">
        <v>0</v>
      </c>
      <c r="AJN341" s="1">
        <v>0</v>
      </c>
      <c r="AJO341" s="1">
        <v>0</v>
      </c>
      <c r="AJP341" s="1">
        <v>0</v>
      </c>
      <c r="AJQ341" s="1">
        <v>0</v>
      </c>
      <c r="AJR341" s="1">
        <v>0</v>
      </c>
      <c r="AJS341" s="1">
        <v>0</v>
      </c>
      <c r="AJT341" s="1">
        <v>0</v>
      </c>
      <c r="AJU341" s="1">
        <v>0</v>
      </c>
      <c r="AJV341" s="1">
        <v>0</v>
      </c>
      <c r="AJW341" s="1">
        <v>0</v>
      </c>
      <c r="AJX341" s="1">
        <v>0</v>
      </c>
      <c r="AJY341" s="1">
        <v>0</v>
      </c>
      <c r="AJZ341" s="1">
        <v>0</v>
      </c>
      <c r="AKA341" s="1">
        <v>0</v>
      </c>
      <c r="AKB341" s="1">
        <v>0</v>
      </c>
      <c r="AKC341" s="1">
        <v>0</v>
      </c>
      <c r="AKD341" s="1">
        <v>0</v>
      </c>
      <c r="AKE341" s="1">
        <v>0</v>
      </c>
      <c r="AKF341" s="1">
        <v>0</v>
      </c>
      <c r="AKG341" s="1">
        <v>0</v>
      </c>
      <c r="AKH341" s="1">
        <v>10</v>
      </c>
      <c r="AKI341" s="1">
        <v>0</v>
      </c>
      <c r="AKJ341" s="1">
        <v>0</v>
      </c>
      <c r="AKK341" s="1">
        <v>0</v>
      </c>
      <c r="AKL341" s="1">
        <v>0</v>
      </c>
      <c r="AKM341" s="1">
        <v>0</v>
      </c>
      <c r="AKN341" s="1">
        <v>0</v>
      </c>
      <c r="AKO341" s="1">
        <v>0</v>
      </c>
      <c r="AKP341" s="1">
        <v>0</v>
      </c>
      <c r="AKQ341" s="1">
        <v>0</v>
      </c>
      <c r="AKR341" s="1">
        <v>0</v>
      </c>
      <c r="AKS341" s="1">
        <v>0</v>
      </c>
      <c r="AKT341" s="1">
        <v>0</v>
      </c>
      <c r="AKU341" s="1">
        <v>0</v>
      </c>
      <c r="AKV341" s="1">
        <v>0</v>
      </c>
      <c r="AKW341" s="1">
        <v>0</v>
      </c>
      <c r="AKX341" s="1">
        <v>0</v>
      </c>
      <c r="AKY341" s="1">
        <v>0</v>
      </c>
      <c r="AKZ341" s="1">
        <v>0</v>
      </c>
      <c r="ALA341" s="1">
        <v>0</v>
      </c>
      <c r="ALB341" s="1">
        <v>0</v>
      </c>
      <c r="ALC341" s="1">
        <v>0</v>
      </c>
      <c r="ALD341" s="1">
        <v>0</v>
      </c>
      <c r="ALE341" s="1">
        <v>0</v>
      </c>
      <c r="ALF341" s="1">
        <v>0</v>
      </c>
      <c r="ALG341" s="1">
        <v>0</v>
      </c>
      <c r="ALH341" s="1">
        <v>0</v>
      </c>
      <c r="ALI341" s="1">
        <v>0</v>
      </c>
      <c r="ALJ341" s="1">
        <v>6</v>
      </c>
      <c r="ALK341" s="1">
        <v>0</v>
      </c>
      <c r="ALL341" s="1">
        <v>0</v>
      </c>
      <c r="ALM341" s="1">
        <v>6</v>
      </c>
      <c r="ALN341" s="1">
        <v>0</v>
      </c>
      <c r="ALO341" s="1">
        <v>0</v>
      </c>
      <c r="ALP341" s="1">
        <v>0</v>
      </c>
      <c r="ALQ341" s="1">
        <v>0</v>
      </c>
      <c r="ALR341" s="1">
        <v>0</v>
      </c>
      <c r="ALS341" s="1">
        <v>0</v>
      </c>
      <c r="ALT341" s="1">
        <v>0</v>
      </c>
      <c r="ALU341" s="1">
        <v>0</v>
      </c>
      <c r="ALV341" s="1">
        <v>0</v>
      </c>
      <c r="ALW341" s="1">
        <v>0</v>
      </c>
      <c r="ALX341" s="1">
        <v>0</v>
      </c>
      <c r="ALY341" s="1">
        <v>0</v>
      </c>
      <c r="ALZ341" s="1">
        <v>0</v>
      </c>
      <c r="AMA341" s="1">
        <v>0</v>
      </c>
      <c r="AMB341" s="1">
        <v>0</v>
      </c>
      <c r="AMC341" s="1">
        <v>0</v>
      </c>
      <c r="AMD341" s="1">
        <v>0</v>
      </c>
      <c r="AME341" s="1">
        <v>0</v>
      </c>
      <c r="AMF341" s="1">
        <v>0</v>
      </c>
      <c r="AMG341" s="1">
        <v>0</v>
      </c>
      <c r="AMH341" s="1">
        <v>0</v>
      </c>
      <c r="AMI341" s="1">
        <v>0</v>
      </c>
      <c r="AMJ341" s="1">
        <v>0</v>
      </c>
      <c r="AMK341" s="1">
        <v>0</v>
      </c>
      <c r="AML341" s="1">
        <v>0</v>
      </c>
      <c r="AMM341" s="1">
        <v>0</v>
      </c>
      <c r="AMN341" s="1">
        <v>0</v>
      </c>
      <c r="AMO341" s="1">
        <v>0</v>
      </c>
      <c r="AMP341" s="1">
        <v>0</v>
      </c>
      <c r="AMQ341" s="1">
        <v>0</v>
      </c>
      <c r="AMR341" s="1">
        <v>0</v>
      </c>
      <c r="AMS341" s="1">
        <v>0</v>
      </c>
      <c r="AMT341" s="1">
        <v>0</v>
      </c>
      <c r="AMU341" s="1">
        <v>0</v>
      </c>
      <c r="AMV341" s="1">
        <v>0</v>
      </c>
      <c r="AMW341" s="1">
        <v>0</v>
      </c>
      <c r="AMX341" s="1">
        <v>0</v>
      </c>
      <c r="AMY341" s="1">
        <v>0</v>
      </c>
      <c r="AMZ341" s="1">
        <v>0</v>
      </c>
      <c r="ANA341" s="1">
        <v>0</v>
      </c>
      <c r="ANB341" s="1">
        <v>0</v>
      </c>
      <c r="ANC341" s="1">
        <v>0</v>
      </c>
      <c r="AND341" s="1">
        <v>0</v>
      </c>
      <c r="ANE341" s="1">
        <v>0</v>
      </c>
      <c r="ANF341" s="1">
        <v>0</v>
      </c>
      <c r="ANG341" s="1">
        <v>4</v>
      </c>
      <c r="ANH341" s="1">
        <v>0</v>
      </c>
      <c r="ANI341" s="1">
        <v>0</v>
      </c>
      <c r="ANJ341" s="1">
        <v>0</v>
      </c>
      <c r="ANK341" s="1">
        <v>0</v>
      </c>
      <c r="ANL341" s="1">
        <v>0</v>
      </c>
      <c r="ANM341" s="1">
        <v>0</v>
      </c>
      <c r="ANN341" s="1">
        <v>0</v>
      </c>
      <c r="ANO341" s="1">
        <v>0</v>
      </c>
      <c r="ANP341" s="1">
        <v>0</v>
      </c>
      <c r="ANQ341" s="1">
        <v>0</v>
      </c>
      <c r="ANR341" s="1">
        <v>0</v>
      </c>
      <c r="ANS341" s="1">
        <v>0</v>
      </c>
      <c r="ANT341" s="1">
        <v>0</v>
      </c>
      <c r="ANU341" s="1">
        <v>0</v>
      </c>
      <c r="ANV341" s="1">
        <v>0</v>
      </c>
      <c r="ANW341" s="1">
        <v>17</v>
      </c>
      <c r="ANX341" s="1">
        <v>0</v>
      </c>
      <c r="ANY341" s="1">
        <v>0</v>
      </c>
      <c r="ANZ341" s="1">
        <v>0</v>
      </c>
      <c r="AOA341" s="1">
        <v>0</v>
      </c>
      <c r="AOB341" s="1">
        <v>0</v>
      </c>
      <c r="AOC341" s="1">
        <v>0</v>
      </c>
      <c r="AOD341" s="1">
        <v>0</v>
      </c>
      <c r="AOE341" s="1">
        <v>0</v>
      </c>
      <c r="AOF341" s="1">
        <v>17</v>
      </c>
      <c r="AOG341" s="1">
        <v>0</v>
      </c>
      <c r="AOH341" s="1">
        <v>9</v>
      </c>
      <c r="AOI341" s="1">
        <v>0</v>
      </c>
      <c r="AOJ341" s="1">
        <v>0</v>
      </c>
      <c r="AOK341" s="1">
        <v>0</v>
      </c>
      <c r="AOL341" s="1">
        <v>0</v>
      </c>
      <c r="AOM341" s="1">
        <v>0</v>
      </c>
      <c r="AON341" s="1">
        <v>8</v>
      </c>
      <c r="AOO341" s="1">
        <v>0</v>
      </c>
      <c r="AOP341" s="1">
        <v>0</v>
      </c>
      <c r="AOQ341" s="1">
        <v>0</v>
      </c>
      <c r="AOR341" s="1">
        <v>0</v>
      </c>
      <c r="AOS341" s="1">
        <v>0</v>
      </c>
      <c r="AOT341" s="1">
        <v>0</v>
      </c>
      <c r="AOU341" s="1">
        <v>0</v>
      </c>
      <c r="AOV341" s="1">
        <v>0</v>
      </c>
      <c r="AOW341" s="1">
        <v>0</v>
      </c>
      <c r="AOX341" s="1">
        <v>0</v>
      </c>
      <c r="AOY341" s="1">
        <v>0</v>
      </c>
      <c r="AOZ341" s="1">
        <v>0</v>
      </c>
      <c r="APA341" s="1">
        <v>0</v>
      </c>
      <c r="APB341" s="1">
        <v>0</v>
      </c>
      <c r="APC341" s="1">
        <v>0</v>
      </c>
      <c r="APD341" s="1">
        <v>0</v>
      </c>
      <c r="APE341" s="1">
        <v>0</v>
      </c>
      <c r="APF341" s="1">
        <v>0</v>
      </c>
      <c r="APG341" s="1">
        <v>0</v>
      </c>
      <c r="APH341" s="1">
        <v>0</v>
      </c>
      <c r="API341" s="1">
        <v>0</v>
      </c>
      <c r="APJ341" s="1">
        <v>0</v>
      </c>
      <c r="APK341" s="1">
        <v>0</v>
      </c>
      <c r="APL341" s="1">
        <v>0</v>
      </c>
      <c r="APM341" s="1">
        <v>0</v>
      </c>
      <c r="APN341" s="1">
        <v>0</v>
      </c>
      <c r="APO341" s="1">
        <v>0</v>
      </c>
      <c r="APP341" s="1">
        <v>0</v>
      </c>
      <c r="APQ341" s="1">
        <v>0</v>
      </c>
      <c r="APR341" s="1">
        <v>0</v>
      </c>
      <c r="APS341" s="1">
        <v>0</v>
      </c>
      <c r="APT341" s="1">
        <v>0</v>
      </c>
      <c r="APU341" s="1">
        <v>0</v>
      </c>
      <c r="APV341" s="1">
        <v>0</v>
      </c>
      <c r="APW341" s="1">
        <v>0</v>
      </c>
      <c r="APX341" s="1">
        <v>0</v>
      </c>
      <c r="APY341" s="1">
        <v>0</v>
      </c>
      <c r="APZ341" s="1">
        <v>0</v>
      </c>
      <c r="AQA341" s="1">
        <v>0</v>
      </c>
      <c r="AQB341" s="1">
        <v>0</v>
      </c>
      <c r="AQC341" s="1">
        <v>0</v>
      </c>
      <c r="AQD341" s="1">
        <v>0</v>
      </c>
      <c r="AQE341" s="1">
        <v>0</v>
      </c>
      <c r="AQF341" s="1">
        <v>0</v>
      </c>
      <c r="AQG341" s="1">
        <v>0</v>
      </c>
      <c r="AQH341" s="1">
        <v>0</v>
      </c>
      <c r="AQI341" s="1">
        <v>0</v>
      </c>
      <c r="AQJ341" s="1">
        <v>0</v>
      </c>
      <c r="AQK341" s="1">
        <v>0</v>
      </c>
      <c r="AQL341" s="1">
        <v>0</v>
      </c>
      <c r="AQM341" s="1">
        <v>0</v>
      </c>
      <c r="AQN341" s="1">
        <v>0</v>
      </c>
      <c r="AQO341" s="1">
        <v>0</v>
      </c>
      <c r="AQP341" s="1">
        <v>0</v>
      </c>
      <c r="AQQ341" s="1">
        <v>22</v>
      </c>
      <c r="AQR341" s="1">
        <v>0</v>
      </c>
      <c r="AQS341" s="1">
        <v>0</v>
      </c>
      <c r="AQT341" s="1">
        <v>0</v>
      </c>
      <c r="AQU341" s="1">
        <v>0</v>
      </c>
      <c r="AQV341" s="1">
        <v>0</v>
      </c>
      <c r="AQW341" s="1">
        <v>0</v>
      </c>
      <c r="AQX341" s="1">
        <v>0</v>
      </c>
      <c r="AQY341" s="1">
        <v>0</v>
      </c>
      <c r="AQZ341" s="1">
        <v>0</v>
      </c>
      <c r="ARA341" s="1">
        <v>0</v>
      </c>
      <c r="ARB341" s="1">
        <v>0</v>
      </c>
      <c r="ARC341" s="1">
        <v>0</v>
      </c>
      <c r="ARD341" s="1">
        <v>0</v>
      </c>
      <c r="ARE341" s="1">
        <v>0</v>
      </c>
      <c r="ARF341" s="1">
        <v>0</v>
      </c>
      <c r="ARG341" s="1">
        <v>0</v>
      </c>
      <c r="ARH341" s="1">
        <v>0</v>
      </c>
      <c r="ARI341" s="1">
        <v>0</v>
      </c>
      <c r="ARJ341" s="1">
        <v>0</v>
      </c>
      <c r="ARK341" s="1">
        <v>0</v>
      </c>
      <c r="ARL341" s="1">
        <v>0</v>
      </c>
      <c r="ARM341" s="1">
        <v>0</v>
      </c>
      <c r="ARN341" s="1">
        <v>0</v>
      </c>
      <c r="ARO341" s="1">
        <v>0</v>
      </c>
      <c r="ARP341" s="1">
        <v>0</v>
      </c>
      <c r="ARQ341" s="1">
        <v>0</v>
      </c>
      <c r="ARR341" s="1">
        <v>0</v>
      </c>
      <c r="ARS341" s="1">
        <v>0</v>
      </c>
      <c r="ART341" s="1">
        <v>0</v>
      </c>
      <c r="ARU341" s="1">
        <v>0</v>
      </c>
      <c r="ARV341" s="1">
        <v>0</v>
      </c>
      <c r="ARW341" s="1">
        <v>0</v>
      </c>
      <c r="ARX341" s="1">
        <v>0</v>
      </c>
      <c r="ARY341" s="1">
        <v>0</v>
      </c>
      <c r="ARZ341" s="1">
        <v>0</v>
      </c>
      <c r="ASA341" s="1">
        <v>0</v>
      </c>
      <c r="ASB341" s="1">
        <v>0</v>
      </c>
      <c r="ASC341" s="1">
        <v>0</v>
      </c>
      <c r="ASD341" s="1">
        <v>0</v>
      </c>
      <c r="ASE341" s="1">
        <v>0</v>
      </c>
      <c r="ASF341" s="1">
        <v>0</v>
      </c>
      <c r="ASG341" s="1">
        <v>0</v>
      </c>
      <c r="ASH341" s="1">
        <v>0</v>
      </c>
      <c r="ASI341" s="1">
        <v>0</v>
      </c>
      <c r="ASJ341" s="1">
        <v>0</v>
      </c>
      <c r="ASK341" s="1">
        <v>0</v>
      </c>
      <c r="ASL341" s="1">
        <v>0</v>
      </c>
      <c r="ASM341" s="1">
        <v>0</v>
      </c>
      <c r="ASN341" s="1">
        <v>0</v>
      </c>
      <c r="ASO341" s="1">
        <v>0</v>
      </c>
      <c r="ASP341" s="1">
        <v>0</v>
      </c>
      <c r="ASQ341" s="1">
        <v>0</v>
      </c>
      <c r="ASR341" s="1">
        <v>0</v>
      </c>
      <c r="ASS341" s="1">
        <v>0</v>
      </c>
      <c r="AST341" s="1">
        <v>0</v>
      </c>
      <c r="ASU341" s="1">
        <v>0</v>
      </c>
      <c r="ASV341" s="1">
        <v>0</v>
      </c>
      <c r="ASW341" s="1">
        <v>0</v>
      </c>
      <c r="ASX341" s="1">
        <v>0</v>
      </c>
      <c r="ASY341" s="1">
        <v>0</v>
      </c>
      <c r="ASZ341" s="1">
        <v>0</v>
      </c>
      <c r="ATA341" s="1">
        <v>0</v>
      </c>
      <c r="ATB341" s="1">
        <v>0</v>
      </c>
      <c r="ATC341" s="1">
        <v>0</v>
      </c>
      <c r="ATD341" s="1">
        <v>0</v>
      </c>
      <c r="ATE341" s="1">
        <v>0</v>
      </c>
      <c r="ATF341" s="1">
        <v>0</v>
      </c>
      <c r="ATG341" s="1">
        <v>0</v>
      </c>
      <c r="ATH341" s="1">
        <v>0</v>
      </c>
      <c r="ATI341" s="1">
        <v>0</v>
      </c>
      <c r="ATJ341" s="1">
        <v>0</v>
      </c>
      <c r="ATK341" s="1">
        <v>0</v>
      </c>
      <c r="ATL341" s="1">
        <v>0</v>
      </c>
      <c r="ATM341" s="1">
        <v>0</v>
      </c>
      <c r="ATN341" s="1">
        <v>0</v>
      </c>
      <c r="ATO341" s="1">
        <v>0</v>
      </c>
      <c r="ATP341" s="1">
        <v>0</v>
      </c>
      <c r="ATQ341" s="1">
        <v>0</v>
      </c>
      <c r="ATR341" s="1">
        <v>0</v>
      </c>
      <c r="ATS341" s="1">
        <v>0</v>
      </c>
      <c r="ATT341" s="1">
        <v>0</v>
      </c>
      <c r="ATU341" s="1">
        <v>0</v>
      </c>
      <c r="ATV341" s="1">
        <v>0</v>
      </c>
      <c r="ATW341" s="1">
        <v>0</v>
      </c>
      <c r="ATX341" s="1">
        <v>0</v>
      </c>
      <c r="ATY341" s="1">
        <v>0</v>
      </c>
      <c r="ATZ341" s="1">
        <v>0</v>
      </c>
      <c r="AUA341" s="1">
        <v>0</v>
      </c>
      <c r="AUB341" s="1">
        <v>0</v>
      </c>
      <c r="AUC341" s="1">
        <v>0</v>
      </c>
      <c r="AUD341" s="1">
        <v>0</v>
      </c>
      <c r="AUE341" s="1">
        <v>0</v>
      </c>
      <c r="AUF341" s="1">
        <v>0</v>
      </c>
      <c r="AUG341" s="1">
        <v>0</v>
      </c>
      <c r="AUH341" s="1">
        <v>0</v>
      </c>
      <c r="AUI341" s="1">
        <v>0</v>
      </c>
      <c r="AUJ341" s="1">
        <v>0</v>
      </c>
      <c r="AUK341" s="1">
        <v>0</v>
      </c>
      <c r="AUL341" s="1">
        <v>0</v>
      </c>
      <c r="AUM341" s="1">
        <v>5</v>
      </c>
      <c r="AUN341" s="1">
        <v>0</v>
      </c>
      <c r="AUO341" s="1">
        <v>0</v>
      </c>
      <c r="AUP341" s="1">
        <v>0</v>
      </c>
      <c r="AUQ341" s="1">
        <v>0</v>
      </c>
      <c r="AUR341" s="1">
        <v>9</v>
      </c>
      <c r="AUS341" s="1">
        <v>0</v>
      </c>
      <c r="AUT341" s="1">
        <v>0</v>
      </c>
      <c r="AUU341" s="1">
        <v>0</v>
      </c>
      <c r="AUV341" s="1">
        <v>0</v>
      </c>
      <c r="AUW341" s="1">
        <v>0</v>
      </c>
      <c r="AUX341" s="1">
        <v>0</v>
      </c>
      <c r="AUY341" s="1">
        <v>0</v>
      </c>
      <c r="AUZ341" s="1">
        <v>0</v>
      </c>
      <c r="AVA341" s="1">
        <v>0</v>
      </c>
      <c r="AVB341" s="1">
        <v>0</v>
      </c>
      <c r="AVC341" s="1">
        <v>1</v>
      </c>
      <c r="AVD341" s="1">
        <v>0</v>
      </c>
      <c r="AVE341" s="1">
        <v>0</v>
      </c>
      <c r="AVF341" s="1">
        <v>0</v>
      </c>
      <c r="AVG341" s="1">
        <v>0</v>
      </c>
      <c r="AVH341" s="1">
        <v>0</v>
      </c>
      <c r="AVI341" s="1">
        <v>0</v>
      </c>
      <c r="AVJ341" s="1">
        <v>5</v>
      </c>
      <c r="AVK341" s="1">
        <v>0</v>
      </c>
      <c r="AVL341" s="1">
        <v>0</v>
      </c>
      <c r="AVM341" s="1">
        <v>13</v>
      </c>
      <c r="AVN341" s="1">
        <v>0</v>
      </c>
      <c r="AVO341" s="1">
        <v>0</v>
      </c>
      <c r="AVP341" s="1">
        <v>0</v>
      </c>
      <c r="AVQ341" s="1">
        <v>0</v>
      </c>
      <c r="AVR341" s="1">
        <v>0</v>
      </c>
      <c r="AVS341" s="1">
        <v>0</v>
      </c>
      <c r="AVT341" s="1">
        <v>0</v>
      </c>
      <c r="AVU341" s="1">
        <v>0</v>
      </c>
      <c r="AVV341" s="1">
        <v>0</v>
      </c>
      <c r="AVW341" s="1">
        <v>0</v>
      </c>
      <c r="AVX341" s="1">
        <v>0</v>
      </c>
      <c r="AVY341" s="1">
        <v>0</v>
      </c>
      <c r="AVZ341" s="1">
        <v>0</v>
      </c>
      <c r="AWA341" s="1">
        <v>0</v>
      </c>
      <c r="AWB341" s="1">
        <v>0</v>
      </c>
      <c r="AWC341" s="1">
        <v>0</v>
      </c>
      <c r="AWD341" s="1">
        <v>0</v>
      </c>
      <c r="AWE341" s="1">
        <v>0</v>
      </c>
      <c r="AWF341" s="1">
        <v>0</v>
      </c>
      <c r="AWG341" s="1">
        <v>0</v>
      </c>
      <c r="AWH341" s="1">
        <v>0</v>
      </c>
      <c r="AWI341" s="1">
        <v>0</v>
      </c>
      <c r="AWJ341" s="1">
        <v>0</v>
      </c>
      <c r="AWK341" s="1">
        <v>0</v>
      </c>
      <c r="AWL341" s="1">
        <v>0</v>
      </c>
      <c r="AWM341" s="1">
        <v>0</v>
      </c>
      <c r="AWN341" s="1">
        <v>0</v>
      </c>
      <c r="AWO341" s="1">
        <v>0</v>
      </c>
      <c r="AWP341" s="1">
        <v>0</v>
      </c>
      <c r="AWQ341" s="1">
        <v>0</v>
      </c>
      <c r="AWR341" s="1">
        <v>0</v>
      </c>
      <c r="AWS341" s="1">
        <v>2</v>
      </c>
      <c r="AWT341" s="1">
        <v>0</v>
      </c>
      <c r="AWU341" s="1">
        <v>0</v>
      </c>
      <c r="AWV341" s="1">
        <v>0</v>
      </c>
      <c r="AWW341" s="1">
        <v>0</v>
      </c>
      <c r="AWX341" s="1">
        <v>0</v>
      </c>
      <c r="AWY341" s="1">
        <v>0</v>
      </c>
      <c r="AWZ341" s="1">
        <v>0</v>
      </c>
      <c r="AXA341" s="1">
        <v>7</v>
      </c>
      <c r="AXB341" s="1">
        <v>0</v>
      </c>
      <c r="AXC341" s="1">
        <v>0</v>
      </c>
      <c r="AXD341" s="1">
        <v>0</v>
      </c>
      <c r="AXE341" s="1">
        <v>0</v>
      </c>
      <c r="AXF341" s="1">
        <v>0</v>
      </c>
      <c r="AXG341" s="1">
        <v>0</v>
      </c>
      <c r="AXH341" s="1">
        <v>0</v>
      </c>
      <c r="AXI341" s="1">
        <v>0</v>
      </c>
      <c r="AXJ341" s="1">
        <v>0</v>
      </c>
      <c r="AXK341" s="1">
        <v>0</v>
      </c>
      <c r="AXL341" s="1">
        <v>0</v>
      </c>
      <c r="AXM341" s="1">
        <v>0</v>
      </c>
      <c r="AXN341" s="1">
        <v>0</v>
      </c>
      <c r="AXO341" s="1">
        <v>0</v>
      </c>
      <c r="AXP341" s="1">
        <v>0</v>
      </c>
      <c r="AXQ341" s="1">
        <v>0</v>
      </c>
      <c r="AXR341" s="1">
        <v>0</v>
      </c>
      <c r="AXS341" s="1">
        <v>0</v>
      </c>
      <c r="AXT341" s="1">
        <v>4</v>
      </c>
      <c r="AXU341" s="1">
        <v>0</v>
      </c>
      <c r="AXV341" s="1">
        <v>0</v>
      </c>
      <c r="AXW341" s="1">
        <v>0</v>
      </c>
      <c r="AXX341" s="1">
        <v>0</v>
      </c>
      <c r="AXY341" s="1">
        <v>0</v>
      </c>
      <c r="AXZ341" s="1">
        <v>0</v>
      </c>
      <c r="AYA341" s="1">
        <v>0</v>
      </c>
      <c r="AYB341" s="1">
        <v>0</v>
      </c>
      <c r="AYC341" s="1">
        <v>0</v>
      </c>
      <c r="AYD341" s="1">
        <v>0</v>
      </c>
      <c r="AYE341" s="1">
        <v>0</v>
      </c>
      <c r="AYF341" s="1">
        <v>0</v>
      </c>
      <c r="AYG341" s="1">
        <v>0</v>
      </c>
      <c r="AYH341" s="1">
        <v>0</v>
      </c>
      <c r="AYI341" s="1">
        <v>0</v>
      </c>
      <c r="AYJ341" s="1">
        <v>0</v>
      </c>
      <c r="AYK341" s="1">
        <v>0</v>
      </c>
      <c r="AYL341" s="1">
        <v>0</v>
      </c>
      <c r="AYM341" s="1">
        <v>0</v>
      </c>
      <c r="AYN341" s="1">
        <v>0</v>
      </c>
      <c r="AYO341" s="1">
        <v>14</v>
      </c>
      <c r="AYP341" s="1">
        <v>10</v>
      </c>
      <c r="AYQ341" s="1">
        <v>0</v>
      </c>
      <c r="AYR341" s="1">
        <v>0</v>
      </c>
      <c r="AYS341" s="1">
        <v>0</v>
      </c>
      <c r="AYT341" s="1">
        <v>0</v>
      </c>
      <c r="AYU341" s="1">
        <v>0</v>
      </c>
      <c r="AYV341" s="1">
        <v>0</v>
      </c>
      <c r="AYW341" s="1">
        <v>0</v>
      </c>
      <c r="AYX341" s="1">
        <v>0</v>
      </c>
      <c r="AYY341" s="1">
        <v>0</v>
      </c>
      <c r="AYZ341" s="1">
        <v>0</v>
      </c>
      <c r="AZA341" s="1">
        <v>0</v>
      </c>
      <c r="AZB341" s="1">
        <v>0</v>
      </c>
      <c r="AZC341" s="1">
        <v>0</v>
      </c>
      <c r="AZD341" s="1">
        <v>0</v>
      </c>
      <c r="AZE341" s="1">
        <v>0</v>
      </c>
      <c r="AZF341" s="1">
        <v>0</v>
      </c>
      <c r="AZG341" s="1">
        <v>0</v>
      </c>
      <c r="AZH341" s="1">
        <v>0</v>
      </c>
      <c r="AZI341" s="1">
        <v>0</v>
      </c>
      <c r="AZJ341" s="1">
        <v>0</v>
      </c>
      <c r="AZK341" s="1">
        <v>0</v>
      </c>
      <c r="AZL341" s="1">
        <v>0</v>
      </c>
      <c r="AZM341" s="1">
        <v>0</v>
      </c>
      <c r="AZN341" s="1">
        <v>0</v>
      </c>
      <c r="AZO341" s="1">
        <v>0</v>
      </c>
      <c r="AZP341" s="1">
        <v>0</v>
      </c>
      <c r="AZQ341" s="1">
        <v>0</v>
      </c>
      <c r="AZR341" s="1">
        <v>0</v>
      </c>
      <c r="AZS341" s="1">
        <v>0</v>
      </c>
      <c r="AZT341" s="1">
        <v>0</v>
      </c>
      <c r="AZU341" s="1">
        <v>0</v>
      </c>
      <c r="AZV341" s="1">
        <v>0</v>
      </c>
      <c r="AZW341" s="1">
        <v>0</v>
      </c>
      <c r="AZX341" s="1">
        <v>0</v>
      </c>
      <c r="AZY341" s="1">
        <v>0</v>
      </c>
      <c r="AZZ341" s="1">
        <v>0</v>
      </c>
      <c r="BAA341" s="1">
        <v>0</v>
      </c>
      <c r="BAB341" s="1">
        <v>0</v>
      </c>
      <c r="BAC341" s="1">
        <v>0</v>
      </c>
      <c r="BAD341" s="1">
        <v>0</v>
      </c>
      <c r="BAE341" s="1">
        <v>0</v>
      </c>
      <c r="BAF341" s="1">
        <v>0</v>
      </c>
      <c r="BAG341" s="1">
        <v>0</v>
      </c>
      <c r="BAH341" s="1">
        <v>0</v>
      </c>
      <c r="BAI341" s="1">
        <v>15</v>
      </c>
      <c r="BAJ341" s="1">
        <v>0</v>
      </c>
      <c r="BAK341" s="1">
        <v>0</v>
      </c>
      <c r="BAL341" s="1">
        <v>0</v>
      </c>
      <c r="BAM341" s="1">
        <v>0</v>
      </c>
      <c r="BAN341" s="1">
        <v>0</v>
      </c>
      <c r="BAO341" s="1">
        <v>0</v>
      </c>
      <c r="BAP341" s="1">
        <v>0</v>
      </c>
      <c r="BAQ341" s="1">
        <v>0</v>
      </c>
      <c r="BAR341" s="1">
        <v>0</v>
      </c>
      <c r="BAS341" s="1">
        <v>0</v>
      </c>
      <c r="BAT341" s="1">
        <v>0</v>
      </c>
      <c r="BAU341" s="1">
        <v>0</v>
      </c>
      <c r="BAV341" s="1">
        <v>0</v>
      </c>
      <c r="BAW341" s="1">
        <v>0</v>
      </c>
      <c r="BAX341" s="1">
        <v>0</v>
      </c>
      <c r="BAY341" s="1">
        <v>0</v>
      </c>
      <c r="BAZ341" s="1">
        <v>0</v>
      </c>
      <c r="BBA341" s="1">
        <v>0</v>
      </c>
      <c r="BBB341" s="1">
        <v>0</v>
      </c>
      <c r="BBC341" s="1">
        <v>0</v>
      </c>
      <c r="BBD341" s="1">
        <v>0</v>
      </c>
      <c r="BBE341" s="1">
        <v>0</v>
      </c>
      <c r="BBF341" s="1">
        <v>0</v>
      </c>
      <c r="BBG341" s="1">
        <v>0</v>
      </c>
      <c r="BBH341" s="1">
        <v>0</v>
      </c>
      <c r="BBI341" s="1">
        <v>0</v>
      </c>
      <c r="BBJ341" s="1">
        <v>0</v>
      </c>
      <c r="BBK341" s="1">
        <v>0</v>
      </c>
      <c r="BBL341" s="1">
        <v>0</v>
      </c>
      <c r="BBM341" s="1">
        <v>0</v>
      </c>
      <c r="BBN341" s="1">
        <v>0</v>
      </c>
      <c r="BBO341" s="1">
        <v>0</v>
      </c>
      <c r="BBP341" s="1">
        <v>0</v>
      </c>
      <c r="BBQ341" s="1">
        <v>0</v>
      </c>
      <c r="BBR341" s="1">
        <v>0</v>
      </c>
      <c r="BBS341" s="1">
        <v>0</v>
      </c>
      <c r="BBT341" s="1">
        <v>0</v>
      </c>
      <c r="BBU341" s="1">
        <v>0</v>
      </c>
      <c r="BBV341" s="1">
        <v>0</v>
      </c>
      <c r="BBW341" s="1">
        <v>0</v>
      </c>
      <c r="BBX341" s="1">
        <v>0</v>
      </c>
      <c r="BBY341" s="1">
        <v>0</v>
      </c>
      <c r="BBZ341" s="1">
        <v>0</v>
      </c>
      <c r="BCA341" s="1">
        <v>0</v>
      </c>
      <c r="BCB341" s="1">
        <v>0</v>
      </c>
      <c r="BCC341" s="1">
        <v>0</v>
      </c>
      <c r="BCD341" s="1">
        <v>0</v>
      </c>
      <c r="BCE341" s="1">
        <v>0</v>
      </c>
      <c r="BCF341" s="1">
        <v>0</v>
      </c>
      <c r="BCG341" s="1">
        <v>0</v>
      </c>
      <c r="BCH341" s="1">
        <v>0</v>
      </c>
      <c r="BCI341" s="1">
        <v>0</v>
      </c>
      <c r="BCJ341" s="1">
        <v>0</v>
      </c>
      <c r="BCK341" s="1">
        <v>0</v>
      </c>
      <c r="BCL341" s="1">
        <v>0</v>
      </c>
      <c r="BCM341" s="1">
        <v>0</v>
      </c>
      <c r="BCN341" s="1">
        <v>0</v>
      </c>
      <c r="BCO341" s="1">
        <v>0</v>
      </c>
      <c r="BCP341" s="1">
        <v>0</v>
      </c>
      <c r="BCQ341" s="1">
        <v>0</v>
      </c>
      <c r="BCR341" s="1">
        <v>0</v>
      </c>
      <c r="BCS341" s="1">
        <v>0</v>
      </c>
      <c r="BCT341" s="1">
        <v>0</v>
      </c>
      <c r="BCU341" s="1">
        <v>0</v>
      </c>
      <c r="BCV341" s="1">
        <v>0</v>
      </c>
      <c r="BCW341" s="1">
        <v>0</v>
      </c>
      <c r="BCX341" s="1">
        <v>0</v>
      </c>
      <c r="BCY341" s="1">
        <v>0</v>
      </c>
      <c r="BCZ341" s="1">
        <v>0</v>
      </c>
      <c r="BDA341" s="1">
        <v>0</v>
      </c>
      <c r="BDB341" s="1">
        <v>0</v>
      </c>
      <c r="BDC341" s="1">
        <v>37</v>
      </c>
      <c r="BDD341" s="1">
        <v>0</v>
      </c>
      <c r="BDE341" s="1">
        <v>3</v>
      </c>
      <c r="BDF341" s="1">
        <v>0</v>
      </c>
      <c r="BDG341" s="1">
        <v>0</v>
      </c>
      <c r="BDH341" s="1">
        <v>0</v>
      </c>
      <c r="BDI341" s="1">
        <v>0</v>
      </c>
      <c r="BDJ341" s="1">
        <v>0</v>
      </c>
      <c r="BDK341" s="1">
        <v>0</v>
      </c>
      <c r="BDL341" s="1">
        <v>0</v>
      </c>
      <c r="BDM341" s="1">
        <v>0</v>
      </c>
      <c r="BDN341" s="1">
        <v>0</v>
      </c>
      <c r="BDO341" s="1">
        <v>0</v>
      </c>
      <c r="BDP341" s="1">
        <v>0</v>
      </c>
      <c r="BDQ341" s="1">
        <v>0</v>
      </c>
      <c r="BDR341" s="1">
        <v>0</v>
      </c>
      <c r="BDS341" s="1">
        <v>0</v>
      </c>
      <c r="BDT341" s="1">
        <v>0</v>
      </c>
      <c r="BDU341" s="1">
        <v>0</v>
      </c>
      <c r="BDV341" s="1">
        <v>0</v>
      </c>
      <c r="BDW341" s="1">
        <v>0</v>
      </c>
      <c r="BDX341" s="1">
        <v>0</v>
      </c>
      <c r="BDY341" s="1">
        <v>13</v>
      </c>
      <c r="BDZ341" s="1">
        <v>0</v>
      </c>
      <c r="BEA341" s="1">
        <v>0</v>
      </c>
      <c r="BEB341" s="1">
        <v>0</v>
      </c>
      <c r="BEC341" s="1">
        <v>0</v>
      </c>
      <c r="BED341" s="1">
        <v>0</v>
      </c>
      <c r="BEE341" s="1">
        <v>0</v>
      </c>
      <c r="BEF341" s="1">
        <v>0</v>
      </c>
      <c r="BEG341" s="1">
        <v>0</v>
      </c>
      <c r="BEH341" s="1">
        <v>0</v>
      </c>
      <c r="BEI341" s="1">
        <v>0</v>
      </c>
      <c r="BEJ341" s="1">
        <v>0</v>
      </c>
      <c r="BEK341" s="1">
        <v>0</v>
      </c>
      <c r="BEL341" s="1">
        <v>0</v>
      </c>
      <c r="BEM341" s="1">
        <v>0</v>
      </c>
      <c r="BEN341" s="1">
        <v>0</v>
      </c>
      <c r="BEO341" s="1">
        <v>0</v>
      </c>
      <c r="BEP341" s="1">
        <v>0</v>
      </c>
      <c r="BEQ341" s="1">
        <v>0</v>
      </c>
      <c r="BER341" s="1">
        <v>0</v>
      </c>
      <c r="BES341" s="1">
        <v>0</v>
      </c>
      <c r="BET341" s="1">
        <v>0</v>
      </c>
      <c r="BEU341" s="1">
        <v>0</v>
      </c>
      <c r="BEV341" s="1">
        <v>0</v>
      </c>
      <c r="BEW341" s="1">
        <v>0</v>
      </c>
      <c r="BEX341" s="1">
        <v>0</v>
      </c>
      <c r="BEY341" s="1">
        <v>0</v>
      </c>
      <c r="BEZ341" s="1">
        <v>0</v>
      </c>
      <c r="BFA341" s="1">
        <v>0</v>
      </c>
      <c r="BFB341" s="1">
        <v>0</v>
      </c>
      <c r="BFC341" s="1">
        <v>0</v>
      </c>
      <c r="BFD341" s="1">
        <v>0</v>
      </c>
      <c r="BFE341" s="1">
        <v>0</v>
      </c>
      <c r="BFF341" s="1">
        <v>0</v>
      </c>
      <c r="BFG341" s="1">
        <v>0</v>
      </c>
      <c r="BFH341" s="1">
        <v>0</v>
      </c>
      <c r="BFI341" s="1">
        <v>0</v>
      </c>
      <c r="BFJ341" s="1">
        <v>0</v>
      </c>
      <c r="BFK341" s="1">
        <v>0</v>
      </c>
      <c r="BFL341" s="1">
        <v>0</v>
      </c>
      <c r="BFM341" s="1">
        <v>0</v>
      </c>
      <c r="BFN341" s="1">
        <v>9</v>
      </c>
      <c r="BFO341" s="1">
        <v>0</v>
      </c>
      <c r="BFP341" s="1">
        <v>0</v>
      </c>
      <c r="BFQ341" s="1">
        <v>6</v>
      </c>
      <c r="BFR341" s="1">
        <v>0</v>
      </c>
      <c r="BFS341" s="1">
        <v>0</v>
      </c>
      <c r="BFT341" s="1">
        <v>0</v>
      </c>
      <c r="BFU341" s="1">
        <v>0</v>
      </c>
      <c r="BFV341" s="1">
        <v>0</v>
      </c>
      <c r="BFW341" s="1">
        <v>0</v>
      </c>
      <c r="BFX341" s="1">
        <v>0</v>
      </c>
      <c r="BFY341" s="1">
        <v>0</v>
      </c>
      <c r="BFZ341" s="1">
        <v>0</v>
      </c>
      <c r="BGA341" s="1">
        <v>0</v>
      </c>
      <c r="BGB341" s="1">
        <v>0</v>
      </c>
      <c r="BGC341" s="1">
        <v>0</v>
      </c>
      <c r="BGD341" s="1">
        <v>0</v>
      </c>
      <c r="BGE341" s="1">
        <v>0</v>
      </c>
      <c r="BGF341" s="1">
        <v>0</v>
      </c>
      <c r="BGG341" s="1">
        <v>0</v>
      </c>
      <c r="BGH341" s="1">
        <v>0</v>
      </c>
      <c r="BGI341" s="1">
        <v>0</v>
      </c>
      <c r="BGJ341" s="1">
        <v>0</v>
      </c>
      <c r="BGK341" s="1">
        <v>0</v>
      </c>
      <c r="BGL341" s="1">
        <v>0</v>
      </c>
      <c r="BGM341" s="1">
        <v>0</v>
      </c>
      <c r="BGN341" s="1">
        <v>0</v>
      </c>
      <c r="BGO341" s="1">
        <v>0</v>
      </c>
      <c r="BGP341" s="1">
        <v>0</v>
      </c>
      <c r="BGQ341" s="1">
        <v>0</v>
      </c>
      <c r="BGR341" s="1">
        <v>0</v>
      </c>
      <c r="BGS341" s="1">
        <v>0</v>
      </c>
      <c r="BGT341" s="1">
        <v>0</v>
      </c>
      <c r="BGU341" s="1">
        <v>0</v>
      </c>
      <c r="BGV341" s="1">
        <v>0</v>
      </c>
      <c r="BGW341" s="1">
        <v>0</v>
      </c>
      <c r="BGX341" s="1">
        <v>0</v>
      </c>
      <c r="BGY341" s="1">
        <v>0</v>
      </c>
      <c r="BGZ341" s="1">
        <v>0</v>
      </c>
      <c r="BHA341" s="1">
        <v>0</v>
      </c>
      <c r="BHB341" s="1">
        <v>0</v>
      </c>
      <c r="BHC341" s="1">
        <v>0</v>
      </c>
      <c r="BHD341" s="1">
        <v>0</v>
      </c>
      <c r="BHE341" s="1">
        <v>0</v>
      </c>
      <c r="BHF341" s="1">
        <v>0</v>
      </c>
      <c r="BHG341" s="1">
        <v>0</v>
      </c>
      <c r="BHH341" s="1">
        <v>0</v>
      </c>
      <c r="BHI341" s="1">
        <v>0</v>
      </c>
      <c r="BHJ341" s="1">
        <v>0</v>
      </c>
      <c r="BHK341" s="1">
        <v>0</v>
      </c>
      <c r="BHL341" s="1">
        <v>0</v>
      </c>
      <c r="BHM341" s="1">
        <v>0</v>
      </c>
      <c r="BHN341" s="1">
        <v>0</v>
      </c>
      <c r="BHO341" s="1">
        <v>0</v>
      </c>
      <c r="BHP341" s="1">
        <v>0</v>
      </c>
      <c r="BHQ341" s="1">
        <v>0</v>
      </c>
      <c r="BHR341" s="1">
        <v>0</v>
      </c>
      <c r="BHS341" s="1">
        <v>0</v>
      </c>
      <c r="BHT341" s="1">
        <v>0</v>
      </c>
      <c r="BHU341" s="1">
        <v>0</v>
      </c>
      <c r="BHV341" s="1">
        <v>0</v>
      </c>
      <c r="BHW341" s="1">
        <v>0</v>
      </c>
      <c r="BHX341" s="1">
        <v>0</v>
      </c>
      <c r="BHY341" s="1">
        <v>0</v>
      </c>
      <c r="BHZ341" s="1">
        <v>0</v>
      </c>
      <c r="BIA341" s="1">
        <v>0</v>
      </c>
      <c r="BIB341" s="1">
        <v>0</v>
      </c>
      <c r="BIC341" s="1">
        <v>0</v>
      </c>
      <c r="BID341" s="1">
        <v>0</v>
      </c>
      <c r="BIE341" s="1">
        <v>25</v>
      </c>
      <c r="BIF341" s="1">
        <v>0</v>
      </c>
      <c r="BIG341" s="1">
        <v>0</v>
      </c>
      <c r="BIH341" s="1">
        <v>0</v>
      </c>
      <c r="BII341" s="1">
        <v>0</v>
      </c>
      <c r="BIJ341" s="1">
        <v>0</v>
      </c>
      <c r="BIK341" s="1">
        <v>0</v>
      </c>
      <c r="BIL341" s="1">
        <v>0</v>
      </c>
      <c r="BIM341" s="1">
        <v>0</v>
      </c>
      <c r="BIN341" s="1">
        <v>0</v>
      </c>
      <c r="BIO341" s="1">
        <v>0</v>
      </c>
      <c r="BIP341" s="1">
        <v>0</v>
      </c>
      <c r="BIQ341" s="1">
        <v>0</v>
      </c>
      <c r="BIR341" s="1">
        <v>0</v>
      </c>
      <c r="BIS341" s="1">
        <v>0</v>
      </c>
      <c r="BIT341" s="1">
        <v>0</v>
      </c>
      <c r="BIU341" s="1">
        <v>0</v>
      </c>
      <c r="BIV341" s="1">
        <v>0</v>
      </c>
      <c r="BIW341" s="1">
        <v>0</v>
      </c>
      <c r="BIX341" s="1">
        <v>0</v>
      </c>
      <c r="BIY341" s="1">
        <v>0</v>
      </c>
      <c r="BIZ341" s="1">
        <v>0</v>
      </c>
      <c r="BJA341" s="1">
        <v>0</v>
      </c>
      <c r="BJB341" s="1">
        <v>0</v>
      </c>
      <c r="BJC341" s="1">
        <v>0</v>
      </c>
      <c r="BJD341" s="1">
        <v>0</v>
      </c>
      <c r="BJE341" s="1">
        <v>0</v>
      </c>
      <c r="BJF341" s="1">
        <v>0</v>
      </c>
      <c r="BJG341" s="1">
        <v>0</v>
      </c>
      <c r="BJH341" s="1">
        <v>0</v>
      </c>
      <c r="BJI341" s="1">
        <v>0</v>
      </c>
      <c r="BJJ341" s="1">
        <v>0</v>
      </c>
      <c r="BJK341" s="1">
        <v>0</v>
      </c>
      <c r="BJL341" s="1">
        <v>0</v>
      </c>
      <c r="BJM341" s="1">
        <v>0</v>
      </c>
      <c r="BJN341" s="1">
        <v>0</v>
      </c>
      <c r="BJO341" s="1">
        <v>0</v>
      </c>
      <c r="BJP341" s="1">
        <v>0</v>
      </c>
      <c r="BJQ341" s="1">
        <v>0</v>
      </c>
      <c r="BJR341" s="1">
        <v>0</v>
      </c>
      <c r="BJS341" s="1">
        <v>0</v>
      </c>
      <c r="BJT341" s="1">
        <v>0</v>
      </c>
      <c r="BJU341" s="1">
        <v>0</v>
      </c>
      <c r="BJV341" s="1">
        <v>0</v>
      </c>
      <c r="BJW341" s="1">
        <v>0</v>
      </c>
      <c r="BJX341" s="1">
        <v>0</v>
      </c>
      <c r="BJY341" s="1">
        <v>0</v>
      </c>
      <c r="BJZ341" s="1">
        <v>0</v>
      </c>
      <c r="BKA341" s="1">
        <v>0</v>
      </c>
      <c r="BKB341" s="1">
        <v>0</v>
      </c>
      <c r="BKC341" s="1">
        <v>0</v>
      </c>
      <c r="BKD341" s="1">
        <v>0</v>
      </c>
      <c r="BKE341" s="1">
        <v>0</v>
      </c>
      <c r="BKF341" s="1">
        <v>0</v>
      </c>
      <c r="BKG341" s="1">
        <v>0</v>
      </c>
      <c r="BKH341" s="1">
        <v>0</v>
      </c>
      <c r="BKI341" s="1">
        <v>0</v>
      </c>
      <c r="BKJ341" s="1">
        <v>0</v>
      </c>
      <c r="BKK341" s="1">
        <v>0</v>
      </c>
      <c r="BKL341" s="1">
        <v>0</v>
      </c>
      <c r="BKM341" s="1">
        <v>0</v>
      </c>
      <c r="BKN341" s="1">
        <v>0</v>
      </c>
      <c r="BKO341" s="1">
        <v>0</v>
      </c>
      <c r="BKP341" s="1">
        <v>0</v>
      </c>
      <c r="BKQ341" s="1">
        <v>0</v>
      </c>
      <c r="BKR341" s="1">
        <v>0</v>
      </c>
      <c r="BKS341" s="1">
        <v>0</v>
      </c>
      <c r="BKT341" s="1">
        <v>0</v>
      </c>
      <c r="BKU341" s="1">
        <v>0</v>
      </c>
      <c r="BKV341" s="1">
        <v>0</v>
      </c>
      <c r="BKW341" s="1">
        <v>0</v>
      </c>
      <c r="BKX341" s="1">
        <v>0</v>
      </c>
      <c r="BKY341" s="1">
        <v>67</v>
      </c>
      <c r="BKZ341" s="1">
        <v>0</v>
      </c>
      <c r="BLA341" s="1">
        <v>0</v>
      </c>
      <c r="BLB341" s="1">
        <v>0</v>
      </c>
      <c r="BLC341" s="1">
        <v>0</v>
      </c>
      <c r="BLD341" s="1">
        <v>0</v>
      </c>
      <c r="BLE341" s="1">
        <v>0</v>
      </c>
      <c r="BLF341" s="1">
        <v>0</v>
      </c>
      <c r="BLG341" s="1">
        <v>0</v>
      </c>
      <c r="BLH341" s="1">
        <v>0</v>
      </c>
      <c r="BLI341" s="1">
        <v>0</v>
      </c>
      <c r="BLJ341" s="1">
        <v>0</v>
      </c>
      <c r="BLK341" s="1">
        <v>0</v>
      </c>
      <c r="BLL341" s="1">
        <v>0</v>
      </c>
      <c r="BLM341" s="1">
        <v>0</v>
      </c>
      <c r="BLN341" s="1">
        <v>0</v>
      </c>
      <c r="BLO341" s="1">
        <v>0</v>
      </c>
      <c r="BLP341" s="1">
        <v>0</v>
      </c>
      <c r="BLQ341" s="1">
        <v>0</v>
      </c>
      <c r="BLR341" s="1">
        <v>12</v>
      </c>
      <c r="BLS341" s="1">
        <v>0</v>
      </c>
      <c r="BLT341" s="1">
        <v>0</v>
      </c>
      <c r="BLU341" s="1">
        <v>0</v>
      </c>
      <c r="BLV341" s="1">
        <v>7</v>
      </c>
      <c r="BLW341" s="1">
        <v>0</v>
      </c>
      <c r="BLX341" s="1">
        <v>0</v>
      </c>
      <c r="BLY341" s="1">
        <v>0</v>
      </c>
      <c r="BLZ341" s="1">
        <v>0</v>
      </c>
      <c r="BMA341" s="1">
        <v>0</v>
      </c>
      <c r="BMB341" s="1">
        <v>0</v>
      </c>
      <c r="BMC341" s="1">
        <v>0</v>
      </c>
      <c r="BMD341" s="1">
        <v>0</v>
      </c>
      <c r="BME341" s="1">
        <v>0</v>
      </c>
      <c r="BMF341" s="1">
        <v>0</v>
      </c>
      <c r="BMG341" s="1">
        <v>0</v>
      </c>
      <c r="BMH341" s="1">
        <v>49</v>
      </c>
      <c r="BMI341" s="1">
        <v>0</v>
      </c>
      <c r="BMJ341" s="1">
        <v>0</v>
      </c>
      <c r="BMK341" s="1">
        <v>0</v>
      </c>
      <c r="BML341" s="1">
        <v>0</v>
      </c>
      <c r="BMM341" s="1">
        <v>0</v>
      </c>
      <c r="BMN341" s="1">
        <v>0</v>
      </c>
      <c r="BMO341" s="1">
        <v>0</v>
      </c>
      <c r="BMP341" s="1">
        <v>0</v>
      </c>
      <c r="BMQ341" s="1">
        <v>0</v>
      </c>
      <c r="BMR341" s="1">
        <v>0</v>
      </c>
      <c r="BMS341" s="1">
        <v>0</v>
      </c>
      <c r="BMT341" s="1">
        <v>0</v>
      </c>
      <c r="BMU341" s="1">
        <v>0</v>
      </c>
      <c r="BMV341" s="1">
        <v>0</v>
      </c>
      <c r="BMW341" s="1">
        <v>0</v>
      </c>
      <c r="BMX341" s="1">
        <v>0</v>
      </c>
      <c r="BMY341" s="1">
        <v>0</v>
      </c>
      <c r="BMZ341" s="1">
        <v>0</v>
      </c>
      <c r="BNA341" s="1">
        <v>0</v>
      </c>
      <c r="BNB341" s="1">
        <v>0</v>
      </c>
      <c r="BNC341" s="1">
        <v>0</v>
      </c>
      <c r="BND341" s="1">
        <v>0</v>
      </c>
      <c r="BNE341" s="1">
        <v>0</v>
      </c>
      <c r="BNF341" s="1">
        <v>0</v>
      </c>
      <c r="BNG341" s="1">
        <v>0</v>
      </c>
      <c r="BNH341" s="1">
        <v>0</v>
      </c>
      <c r="BNI341" s="1">
        <v>0</v>
      </c>
      <c r="BNJ341" s="1">
        <v>0</v>
      </c>
      <c r="BNK341" s="1">
        <v>0</v>
      </c>
      <c r="BNL341" s="1">
        <v>0</v>
      </c>
      <c r="BNM341" s="1">
        <v>0</v>
      </c>
      <c r="BNN341" s="1">
        <v>0</v>
      </c>
      <c r="BNO341" s="1">
        <v>0</v>
      </c>
      <c r="BNP341" s="1">
        <v>0</v>
      </c>
      <c r="BNQ341" s="1">
        <v>0</v>
      </c>
      <c r="BNR341" s="1">
        <v>0</v>
      </c>
      <c r="BNS341" s="1">
        <v>0</v>
      </c>
      <c r="BNT341" s="1">
        <v>0</v>
      </c>
      <c r="BNU341" s="1">
        <v>0</v>
      </c>
      <c r="BNV341" s="1">
        <v>0</v>
      </c>
      <c r="BNW341" s="1">
        <v>0</v>
      </c>
      <c r="BNX341" s="1">
        <v>0</v>
      </c>
      <c r="BNY341" s="1">
        <v>0</v>
      </c>
      <c r="BNZ341" s="1">
        <v>0</v>
      </c>
      <c r="BOA341" s="1">
        <v>0</v>
      </c>
      <c r="BOB341" s="1">
        <v>0</v>
      </c>
      <c r="BOC341" s="1">
        <v>0</v>
      </c>
      <c r="BOD341" s="1">
        <v>0</v>
      </c>
      <c r="BOE341" s="1">
        <v>0</v>
      </c>
      <c r="BOF341" s="1">
        <v>0</v>
      </c>
      <c r="BOG341" s="1">
        <v>0</v>
      </c>
      <c r="BOH341" s="1">
        <v>0</v>
      </c>
      <c r="BOI341" s="1">
        <v>0</v>
      </c>
      <c r="BOJ341" s="1">
        <v>0</v>
      </c>
      <c r="BOK341" s="1">
        <v>0</v>
      </c>
      <c r="BOL341" s="1">
        <v>0</v>
      </c>
      <c r="BOM341" s="1">
        <v>0</v>
      </c>
      <c r="BON341" s="1">
        <v>0</v>
      </c>
      <c r="BOO341" s="1">
        <v>0</v>
      </c>
      <c r="BOP341" s="1">
        <v>0</v>
      </c>
      <c r="BOQ341" s="1">
        <v>0</v>
      </c>
      <c r="BOR341" s="1">
        <v>0</v>
      </c>
      <c r="BOS341" s="1">
        <v>0</v>
      </c>
      <c r="BOT341" s="1">
        <v>0</v>
      </c>
      <c r="BOU341" s="1">
        <v>0</v>
      </c>
      <c r="BOV341" s="1">
        <v>0</v>
      </c>
      <c r="BOW341" s="1">
        <v>0</v>
      </c>
      <c r="BOX341" s="1">
        <v>0</v>
      </c>
      <c r="BOY341" s="1">
        <v>0</v>
      </c>
      <c r="BOZ341" s="1">
        <v>0</v>
      </c>
      <c r="BPA341" s="1">
        <v>0</v>
      </c>
      <c r="BPB341" s="1">
        <v>0</v>
      </c>
      <c r="BPC341" s="1">
        <v>0</v>
      </c>
      <c r="BPD341" s="1">
        <v>0</v>
      </c>
      <c r="BPE341" s="1">
        <v>0</v>
      </c>
      <c r="BPF341" s="1">
        <v>0</v>
      </c>
      <c r="BPG341" s="1">
        <v>0</v>
      </c>
      <c r="BPH341" s="1">
        <v>0</v>
      </c>
      <c r="BPI341" s="1">
        <v>0</v>
      </c>
      <c r="BPJ341" s="1">
        <v>0</v>
      </c>
      <c r="BPK341" s="1">
        <v>0</v>
      </c>
      <c r="BPL341" s="1">
        <v>0</v>
      </c>
      <c r="BPM341" s="1">
        <v>0</v>
      </c>
      <c r="BPN341" s="1">
        <v>0</v>
      </c>
      <c r="BPO341" s="1">
        <v>0</v>
      </c>
      <c r="BPP341" s="1">
        <v>0</v>
      </c>
      <c r="BPQ341" s="1">
        <v>0</v>
      </c>
      <c r="BPR341" s="1">
        <v>0</v>
      </c>
      <c r="BPS341" s="1">
        <v>0</v>
      </c>
      <c r="BPT341" s="1">
        <v>6</v>
      </c>
      <c r="BPU341" s="1">
        <v>0</v>
      </c>
      <c r="BPV341" s="1">
        <v>0</v>
      </c>
      <c r="BPW341" s="1">
        <v>0</v>
      </c>
      <c r="BPX341" s="1">
        <v>0</v>
      </c>
      <c r="BPY341" s="1">
        <v>0</v>
      </c>
      <c r="BPZ341" s="1">
        <v>0</v>
      </c>
      <c r="BQA341" s="1">
        <v>0</v>
      </c>
      <c r="BQB341" s="1">
        <v>0</v>
      </c>
      <c r="BQC341" s="1">
        <v>0</v>
      </c>
      <c r="BQD341" s="1">
        <v>0</v>
      </c>
      <c r="BQE341" s="1">
        <v>0</v>
      </c>
      <c r="BQF341" s="1">
        <v>0</v>
      </c>
      <c r="BQG341" s="1">
        <v>0</v>
      </c>
      <c r="BQH341" s="1">
        <v>7</v>
      </c>
      <c r="BQI341" s="1">
        <v>0</v>
      </c>
      <c r="BQJ341" s="1">
        <v>0</v>
      </c>
      <c r="BQK341" s="1">
        <v>0</v>
      </c>
      <c r="BQL341" s="1">
        <v>14</v>
      </c>
      <c r="BQM341" s="1">
        <v>0</v>
      </c>
      <c r="BQN341" s="1">
        <v>0</v>
      </c>
      <c r="BQO341" s="1">
        <v>0</v>
      </c>
      <c r="BQP341" s="1">
        <v>0</v>
      </c>
      <c r="BQQ341" s="1">
        <v>0</v>
      </c>
      <c r="BQR341" s="1">
        <v>0</v>
      </c>
      <c r="BQS341" s="1">
        <v>0</v>
      </c>
      <c r="BQT341" s="1">
        <v>0</v>
      </c>
      <c r="BQU341" s="1">
        <v>0</v>
      </c>
      <c r="BQV341" s="1">
        <v>0</v>
      </c>
      <c r="BQW341" s="1">
        <v>0</v>
      </c>
      <c r="BQX341" s="1">
        <v>32</v>
      </c>
      <c r="BQY341" s="1">
        <v>0</v>
      </c>
      <c r="BQZ341" s="1">
        <v>0</v>
      </c>
      <c r="BRA341" s="1">
        <v>0</v>
      </c>
      <c r="BRB341" s="1">
        <v>70</v>
      </c>
      <c r="BRC341" s="1">
        <v>0</v>
      </c>
      <c r="BRD341" s="1">
        <v>0</v>
      </c>
      <c r="BRE341" s="1">
        <v>0</v>
      </c>
      <c r="BRF341" s="1">
        <v>0</v>
      </c>
      <c r="BRG341" s="1">
        <v>0</v>
      </c>
      <c r="BRH341" s="1">
        <v>0</v>
      </c>
      <c r="BRI341" s="1">
        <v>0</v>
      </c>
      <c r="BRJ341" s="1">
        <v>0</v>
      </c>
      <c r="BRK341" s="1">
        <v>0</v>
      </c>
      <c r="BRL341" s="1">
        <v>0</v>
      </c>
      <c r="BRM341" s="1">
        <v>0</v>
      </c>
      <c r="BRN341" s="1">
        <v>0</v>
      </c>
      <c r="BRO341" s="1">
        <v>0</v>
      </c>
      <c r="BRP341" s="1">
        <v>0</v>
      </c>
      <c r="BRQ341" s="1">
        <v>0</v>
      </c>
      <c r="BRR341" s="1">
        <v>0</v>
      </c>
      <c r="BRS341" s="1">
        <v>0</v>
      </c>
      <c r="BRT341" s="1">
        <v>0</v>
      </c>
      <c r="BRU341" s="1">
        <v>232</v>
      </c>
      <c r="BRV341" s="1">
        <v>22</v>
      </c>
      <c r="BRW341" s="1">
        <v>0</v>
      </c>
      <c r="BRX341" s="1">
        <v>0</v>
      </c>
      <c r="BRY341" s="1">
        <v>0</v>
      </c>
      <c r="BRZ341" s="1">
        <v>0</v>
      </c>
      <c r="BSA341" s="1">
        <v>0</v>
      </c>
      <c r="BSB341" s="1">
        <v>0</v>
      </c>
      <c r="BSC341" s="1">
        <v>0</v>
      </c>
      <c r="BSD341" s="1">
        <v>0</v>
      </c>
      <c r="BSE341" s="1">
        <v>0</v>
      </c>
      <c r="BSF341" s="1">
        <v>0</v>
      </c>
      <c r="BSG341" s="1">
        <v>0</v>
      </c>
      <c r="BSH341" s="1">
        <v>0</v>
      </c>
      <c r="BSI341" s="1">
        <v>0</v>
      </c>
      <c r="BSJ341" s="1">
        <v>0</v>
      </c>
      <c r="BSK341" s="1">
        <v>0</v>
      </c>
      <c r="BSL341" s="1">
        <v>0</v>
      </c>
      <c r="BSM341" s="1">
        <v>0</v>
      </c>
      <c r="BSN341" s="1">
        <v>0</v>
      </c>
      <c r="BSO341" s="1">
        <v>0</v>
      </c>
      <c r="BSP341" s="1">
        <v>0</v>
      </c>
      <c r="BSQ341" s="1">
        <v>0</v>
      </c>
      <c r="BSR341" s="1">
        <v>0</v>
      </c>
      <c r="BSS341" s="1">
        <v>0</v>
      </c>
      <c r="BST341" s="1">
        <v>0</v>
      </c>
      <c r="BSU341" s="1">
        <v>0</v>
      </c>
      <c r="BSV341" s="1">
        <v>0</v>
      </c>
      <c r="BSW341" s="1">
        <v>0</v>
      </c>
      <c r="BSX341" s="1">
        <v>0</v>
      </c>
      <c r="BSY341" s="1">
        <v>0</v>
      </c>
      <c r="BSZ341" s="1">
        <v>0</v>
      </c>
      <c r="BTA341" s="1">
        <v>0</v>
      </c>
      <c r="BTB341" s="1">
        <v>0</v>
      </c>
      <c r="BTC341" s="1">
        <v>0</v>
      </c>
      <c r="BTD341" s="1">
        <v>0</v>
      </c>
      <c r="BTE341" s="1">
        <v>0</v>
      </c>
      <c r="BTF341" s="1">
        <v>0</v>
      </c>
      <c r="BTG341" s="1">
        <v>0</v>
      </c>
      <c r="BTH341" s="1">
        <v>0</v>
      </c>
      <c r="BTI341" s="1">
        <v>0</v>
      </c>
      <c r="BTJ341" s="1">
        <v>0</v>
      </c>
      <c r="BTK341" s="1">
        <v>0</v>
      </c>
      <c r="BTL341" s="1">
        <v>0</v>
      </c>
      <c r="BTM341" s="1">
        <v>0</v>
      </c>
      <c r="BTN341" s="1">
        <v>0</v>
      </c>
      <c r="BTO341" s="1">
        <v>0</v>
      </c>
      <c r="BTP341" s="1">
        <v>0</v>
      </c>
      <c r="BTQ341" s="1">
        <v>0</v>
      </c>
      <c r="BTR341" s="1">
        <v>0</v>
      </c>
      <c r="BTS341" s="1">
        <v>0</v>
      </c>
      <c r="BTT341" s="1">
        <v>0</v>
      </c>
      <c r="BTU341" s="1">
        <v>0</v>
      </c>
      <c r="BTV341" s="1">
        <v>0</v>
      </c>
      <c r="BTW341" s="1">
        <v>0</v>
      </c>
      <c r="BTX341" s="1">
        <v>0</v>
      </c>
      <c r="BTY341" s="1">
        <v>0</v>
      </c>
      <c r="BTZ341" s="1">
        <v>0</v>
      </c>
      <c r="BUA341" s="1">
        <v>0</v>
      </c>
      <c r="BUB341" s="1">
        <v>0</v>
      </c>
      <c r="BUC341" s="1">
        <v>0</v>
      </c>
      <c r="BUD341" s="1">
        <v>0</v>
      </c>
      <c r="BUE341" s="1">
        <v>0</v>
      </c>
      <c r="BUF341" s="1">
        <v>0</v>
      </c>
      <c r="BUG341" s="1">
        <v>0</v>
      </c>
      <c r="BUH341" s="1">
        <v>0</v>
      </c>
      <c r="BUI341" s="1">
        <v>0</v>
      </c>
      <c r="BUJ341" s="1">
        <v>0</v>
      </c>
      <c r="BUK341" s="1">
        <v>0</v>
      </c>
      <c r="BUL341" s="1">
        <v>0</v>
      </c>
      <c r="BUM341" s="1">
        <v>0</v>
      </c>
      <c r="BUN341" s="1">
        <v>0</v>
      </c>
      <c r="BUO341" s="1">
        <v>0</v>
      </c>
      <c r="BUP341" s="1">
        <v>0</v>
      </c>
      <c r="BUQ341" s="1">
        <v>0</v>
      </c>
      <c r="BUR341" s="1">
        <v>0</v>
      </c>
      <c r="BUS341" s="1">
        <v>0</v>
      </c>
      <c r="BUT341" s="1">
        <v>25</v>
      </c>
      <c r="BUU341" s="1">
        <v>0</v>
      </c>
      <c r="BUV341" s="1">
        <v>0</v>
      </c>
      <c r="BUW341" s="1">
        <v>0</v>
      </c>
      <c r="BUX341" s="1">
        <v>0</v>
      </c>
      <c r="BUY341" s="1">
        <v>0</v>
      </c>
      <c r="BUZ341" s="1">
        <v>0</v>
      </c>
      <c r="BVA341" s="1">
        <v>0</v>
      </c>
      <c r="BVB341" s="1">
        <v>0</v>
      </c>
      <c r="BVC341" s="1">
        <v>0</v>
      </c>
      <c r="BVD341" s="1">
        <v>0</v>
      </c>
      <c r="BVE341" s="1">
        <v>0</v>
      </c>
      <c r="BVF341" s="1">
        <v>0</v>
      </c>
      <c r="BVG341" s="1">
        <v>0</v>
      </c>
      <c r="BVH341" s="1">
        <v>21</v>
      </c>
      <c r="BVI341" s="1">
        <v>0</v>
      </c>
      <c r="BVJ341" s="1">
        <v>0</v>
      </c>
      <c r="BVK341" s="1">
        <v>0</v>
      </c>
      <c r="BVL341" s="1">
        <v>0</v>
      </c>
      <c r="BVM341" s="1">
        <v>0</v>
      </c>
      <c r="BVN341" s="1">
        <v>0</v>
      </c>
      <c r="BVO341" s="1">
        <v>0</v>
      </c>
      <c r="BVP341" s="1">
        <v>0</v>
      </c>
      <c r="BVQ341" s="1">
        <v>0</v>
      </c>
      <c r="BVR341" s="1">
        <v>0</v>
      </c>
      <c r="BVS341" s="1">
        <v>0</v>
      </c>
      <c r="BVT341" s="1">
        <v>0</v>
      </c>
      <c r="BVU341" s="1">
        <v>0</v>
      </c>
      <c r="BVV341" s="1">
        <v>0</v>
      </c>
      <c r="BVW341" s="1">
        <v>0</v>
      </c>
      <c r="BVX341" s="1">
        <v>0</v>
      </c>
      <c r="BVY341" s="1">
        <v>0</v>
      </c>
      <c r="BVZ341" s="1">
        <v>0</v>
      </c>
      <c r="BWA341" s="1">
        <v>0</v>
      </c>
      <c r="BWB341" s="1">
        <v>0</v>
      </c>
      <c r="BWC341" s="1">
        <v>0</v>
      </c>
      <c r="BWD341" s="1">
        <v>0</v>
      </c>
      <c r="BWE341" s="1">
        <v>0</v>
      </c>
      <c r="BWF341" s="1">
        <v>0</v>
      </c>
      <c r="BWG341" s="1">
        <v>0</v>
      </c>
      <c r="BWH341" s="1">
        <v>7</v>
      </c>
      <c r="BWI341" s="1">
        <v>0</v>
      </c>
      <c r="BWJ341" s="1">
        <v>0</v>
      </c>
      <c r="BWK341" s="1">
        <v>0</v>
      </c>
      <c r="BWL341" s="1">
        <v>0</v>
      </c>
      <c r="BWM341" s="1">
        <v>0</v>
      </c>
      <c r="BWN341" s="1">
        <v>0</v>
      </c>
      <c r="BWO341" s="1">
        <v>0</v>
      </c>
      <c r="BWP341" s="1">
        <v>0</v>
      </c>
      <c r="BWQ341" s="1">
        <v>0</v>
      </c>
      <c r="BWR341" s="1">
        <v>0</v>
      </c>
      <c r="BWS341" s="1">
        <v>0</v>
      </c>
      <c r="BWT341" s="1">
        <v>0</v>
      </c>
      <c r="BWU341" s="1">
        <v>0</v>
      </c>
      <c r="BWV341" s="1">
        <v>0</v>
      </c>
      <c r="BWW341" s="1">
        <v>0</v>
      </c>
      <c r="BWX341" s="1">
        <v>0</v>
      </c>
      <c r="BWY341" s="1">
        <v>0</v>
      </c>
      <c r="BWZ341" s="1">
        <v>0</v>
      </c>
      <c r="BXA341" s="1">
        <v>0</v>
      </c>
      <c r="BXB341" s="1">
        <v>0</v>
      </c>
      <c r="BXC341" s="1">
        <v>0</v>
      </c>
      <c r="BXD341" s="1">
        <v>0</v>
      </c>
      <c r="BXE341" s="1">
        <v>0</v>
      </c>
      <c r="BXF341" s="1">
        <v>0</v>
      </c>
      <c r="BXG341" s="1">
        <v>0</v>
      </c>
      <c r="BXH341" s="1">
        <v>0</v>
      </c>
      <c r="BXI341" s="1">
        <v>0</v>
      </c>
      <c r="BXJ341" s="1">
        <v>0</v>
      </c>
      <c r="BXK341" s="1">
        <v>0</v>
      </c>
      <c r="BXL341" s="1">
        <v>0</v>
      </c>
      <c r="BXM341" s="1">
        <v>0</v>
      </c>
      <c r="BXN341" s="1">
        <v>0</v>
      </c>
      <c r="BXO341" s="1">
        <v>0</v>
      </c>
      <c r="BXP341" s="1">
        <v>0</v>
      </c>
      <c r="BXQ341" s="1">
        <v>0</v>
      </c>
      <c r="BXR341" s="1">
        <v>0</v>
      </c>
      <c r="BXS341" s="1">
        <v>0</v>
      </c>
      <c r="BXT341" s="1">
        <v>0</v>
      </c>
      <c r="BXU341" s="1">
        <v>0</v>
      </c>
      <c r="BXV341" s="1">
        <v>0</v>
      </c>
      <c r="BXW341" s="1">
        <v>0</v>
      </c>
      <c r="BXX341" s="1">
        <v>0</v>
      </c>
      <c r="BXY341" s="1">
        <v>0</v>
      </c>
      <c r="BXZ341" s="1">
        <v>0</v>
      </c>
      <c r="BYA341" s="1">
        <v>0</v>
      </c>
      <c r="BYB341" s="1">
        <v>0</v>
      </c>
      <c r="BYC341" s="1">
        <v>0</v>
      </c>
      <c r="BYD341" s="1">
        <v>0</v>
      </c>
      <c r="BYE341" s="1">
        <v>0</v>
      </c>
      <c r="BYF341" s="1">
        <v>0</v>
      </c>
      <c r="BYG341" s="1">
        <v>0</v>
      </c>
      <c r="BYH341" s="1">
        <v>0</v>
      </c>
      <c r="BYI341" s="1">
        <v>0</v>
      </c>
      <c r="BYJ341" s="1">
        <v>0</v>
      </c>
      <c r="BYK341" s="1">
        <v>0</v>
      </c>
      <c r="BYL341" s="1">
        <v>0</v>
      </c>
      <c r="BYM341" s="1">
        <v>0</v>
      </c>
      <c r="BYN341" s="1">
        <v>0</v>
      </c>
      <c r="BYO341" s="1">
        <v>0</v>
      </c>
      <c r="BYP341" s="1">
        <v>0</v>
      </c>
      <c r="BYQ341" s="1">
        <v>48</v>
      </c>
      <c r="BYR341" s="1">
        <v>0</v>
      </c>
      <c r="BYS341" s="1">
        <v>0</v>
      </c>
      <c r="BYT341" s="1">
        <v>0</v>
      </c>
      <c r="BYU341" s="1">
        <v>0</v>
      </c>
      <c r="BYV341" s="1">
        <v>0</v>
      </c>
      <c r="BYW341" s="1">
        <v>0</v>
      </c>
      <c r="BYX341" s="1">
        <v>0</v>
      </c>
      <c r="BYY341" s="1">
        <v>0</v>
      </c>
      <c r="BYZ341" s="1">
        <v>0</v>
      </c>
      <c r="BZA341" s="1">
        <v>0</v>
      </c>
      <c r="BZB341" s="1">
        <v>0</v>
      </c>
      <c r="BZC341" s="1">
        <v>0</v>
      </c>
      <c r="BZD341" s="1">
        <v>0</v>
      </c>
      <c r="BZE341" s="1">
        <v>0</v>
      </c>
      <c r="BZF341" s="1">
        <v>0</v>
      </c>
      <c r="BZG341" s="1">
        <v>0</v>
      </c>
      <c r="BZH341" s="1">
        <v>0</v>
      </c>
      <c r="BZI341" s="1">
        <v>0</v>
      </c>
      <c r="BZJ341" s="1">
        <v>0</v>
      </c>
      <c r="BZK341" s="1">
        <v>0</v>
      </c>
      <c r="BZL341" s="1">
        <v>0</v>
      </c>
      <c r="BZM341" s="1">
        <v>0</v>
      </c>
      <c r="BZN341" s="1">
        <v>0</v>
      </c>
      <c r="BZO341" s="1">
        <v>0</v>
      </c>
      <c r="BZP341" s="1">
        <v>0</v>
      </c>
      <c r="BZQ341" s="1">
        <v>122</v>
      </c>
      <c r="BZR341" s="1">
        <v>19</v>
      </c>
      <c r="BZS341" s="1">
        <v>0</v>
      </c>
      <c r="BZT341" s="1">
        <v>0</v>
      </c>
      <c r="BZU341" s="1">
        <v>0</v>
      </c>
      <c r="BZV341" s="1">
        <v>0</v>
      </c>
      <c r="BZW341" s="1">
        <v>0</v>
      </c>
      <c r="BZX341" s="1">
        <v>0</v>
      </c>
      <c r="BZY341" s="1">
        <v>0</v>
      </c>
      <c r="BZZ341" s="1">
        <v>0</v>
      </c>
      <c r="CAA341" s="1">
        <v>0</v>
      </c>
      <c r="CAB341" s="1">
        <v>0</v>
      </c>
      <c r="CAC341" s="1">
        <v>0</v>
      </c>
      <c r="CAD341" s="1">
        <v>0</v>
      </c>
      <c r="CAE341" s="1">
        <v>0</v>
      </c>
      <c r="CAF341" s="1">
        <v>0</v>
      </c>
      <c r="CAG341" s="1">
        <v>0</v>
      </c>
      <c r="CAH341" s="1">
        <v>0</v>
      </c>
      <c r="CAI341" s="1">
        <v>0</v>
      </c>
      <c r="CAJ341" s="1">
        <v>18</v>
      </c>
      <c r="CAK341" s="1">
        <v>0</v>
      </c>
      <c r="CAL341" s="1">
        <v>0</v>
      </c>
      <c r="CAM341" s="1">
        <v>0</v>
      </c>
      <c r="CAN341" s="1">
        <v>0</v>
      </c>
      <c r="CAO341" s="1">
        <v>0</v>
      </c>
      <c r="CAP341" s="1">
        <v>0</v>
      </c>
      <c r="CAQ341" s="1">
        <v>0</v>
      </c>
      <c r="CAR341" s="1">
        <v>0</v>
      </c>
      <c r="CAS341" s="1">
        <v>0</v>
      </c>
      <c r="CAT341" s="1">
        <v>0</v>
      </c>
      <c r="CAU341" s="1">
        <v>0</v>
      </c>
      <c r="CAV341" s="1">
        <v>0</v>
      </c>
      <c r="CAW341" s="1">
        <v>0</v>
      </c>
      <c r="CAX341" s="1">
        <v>0</v>
      </c>
      <c r="CAY341" s="1">
        <v>0</v>
      </c>
      <c r="CAZ341" s="1">
        <v>0</v>
      </c>
      <c r="CBA341" s="1">
        <v>0</v>
      </c>
      <c r="CBB341" s="1">
        <v>0</v>
      </c>
      <c r="CBC341" s="1">
        <v>0</v>
      </c>
      <c r="CBD341" s="1">
        <v>0</v>
      </c>
      <c r="CBE341" s="1">
        <v>149</v>
      </c>
      <c r="CBF341" s="1">
        <v>0</v>
      </c>
      <c r="CBG341" s="1">
        <v>0</v>
      </c>
      <c r="CBH341" s="1">
        <v>0</v>
      </c>
      <c r="CBI341" s="1">
        <v>0</v>
      </c>
      <c r="CBJ341" s="1">
        <v>0</v>
      </c>
      <c r="CBK341" s="1">
        <v>0</v>
      </c>
      <c r="CBL341" s="1">
        <v>0</v>
      </c>
      <c r="CBM341" s="1">
        <v>0</v>
      </c>
      <c r="CBN341" s="1">
        <v>0</v>
      </c>
      <c r="CBO341" s="1">
        <v>0</v>
      </c>
      <c r="CBP341" s="1">
        <v>0</v>
      </c>
      <c r="CBQ341" s="1">
        <v>0</v>
      </c>
      <c r="CBR341" s="1">
        <v>0</v>
      </c>
      <c r="CBS341" s="1">
        <v>0</v>
      </c>
      <c r="CBT341" s="1">
        <v>0</v>
      </c>
      <c r="CBU341" s="1">
        <v>0</v>
      </c>
      <c r="CBV341" s="1">
        <v>0</v>
      </c>
      <c r="CBW341" s="1">
        <v>0</v>
      </c>
      <c r="CBX341" s="1">
        <v>0</v>
      </c>
      <c r="CBY341" s="1">
        <v>0</v>
      </c>
      <c r="CBZ341" s="1">
        <v>0</v>
      </c>
      <c r="CCA341" s="1">
        <v>0</v>
      </c>
      <c r="CCB341" s="1">
        <v>0</v>
      </c>
      <c r="CCC341" s="1">
        <v>0</v>
      </c>
      <c r="CCD341" s="1">
        <v>19</v>
      </c>
      <c r="CCE341" s="1">
        <v>0</v>
      </c>
      <c r="CCF341" s="1">
        <v>0</v>
      </c>
      <c r="CCG341" s="1">
        <v>0</v>
      </c>
      <c r="CCH341" s="1">
        <v>0</v>
      </c>
      <c r="CCI341" s="1">
        <v>0</v>
      </c>
      <c r="CCJ341" s="1">
        <v>10</v>
      </c>
      <c r="CCK341" s="1">
        <v>0</v>
      </c>
      <c r="CCL341" s="1">
        <v>0</v>
      </c>
      <c r="CCM341" s="1">
        <v>0</v>
      </c>
      <c r="CCN341" s="1">
        <v>0</v>
      </c>
      <c r="CCO341" s="1">
        <v>0</v>
      </c>
      <c r="CCP341" s="1">
        <v>0</v>
      </c>
      <c r="CCQ341" s="1">
        <v>0</v>
      </c>
      <c r="CCR341" s="1">
        <v>0</v>
      </c>
      <c r="CCS341" s="1">
        <v>0</v>
      </c>
      <c r="CCT341" s="1">
        <v>0</v>
      </c>
      <c r="CCU341" s="1">
        <v>0</v>
      </c>
      <c r="CCV341" s="1">
        <v>0</v>
      </c>
      <c r="CCW341" s="1">
        <v>10</v>
      </c>
      <c r="CCX341" s="1">
        <v>0</v>
      </c>
      <c r="CCY341" s="1">
        <v>0</v>
      </c>
      <c r="CCZ341" s="1">
        <v>0</v>
      </c>
      <c r="CDA341" s="1">
        <v>0</v>
      </c>
      <c r="CDB341" s="1">
        <v>0</v>
      </c>
      <c r="CDC341" s="1">
        <v>0</v>
      </c>
      <c r="CDD341" s="1">
        <v>0</v>
      </c>
      <c r="CDE341" s="1">
        <v>0</v>
      </c>
      <c r="CDF341" s="1">
        <v>0</v>
      </c>
      <c r="CDG341" s="1">
        <v>62</v>
      </c>
      <c r="CDH341" s="1">
        <v>0</v>
      </c>
      <c r="CDI341" s="1">
        <v>0</v>
      </c>
      <c r="CDJ341" s="1">
        <v>0</v>
      </c>
      <c r="CDK341" s="1">
        <v>0</v>
      </c>
      <c r="CDL341" s="1">
        <v>0</v>
      </c>
      <c r="CDM341" s="1">
        <v>0</v>
      </c>
      <c r="CDN341" s="1">
        <v>0</v>
      </c>
      <c r="CDO341" s="1">
        <v>0</v>
      </c>
      <c r="CDP341" s="1">
        <v>0</v>
      </c>
      <c r="CDQ341" s="1">
        <v>0</v>
      </c>
      <c r="CDR341" s="1">
        <v>0</v>
      </c>
      <c r="CDS341" s="1">
        <v>0</v>
      </c>
      <c r="CDT341" s="1">
        <v>0</v>
      </c>
      <c r="CDU341" s="1">
        <v>0</v>
      </c>
      <c r="CDV341" s="1">
        <v>0</v>
      </c>
      <c r="CDW341" s="1">
        <v>0</v>
      </c>
      <c r="CDX341" s="1">
        <v>0</v>
      </c>
      <c r="CDY341" s="1">
        <v>0</v>
      </c>
      <c r="CDZ341" s="1">
        <v>0</v>
      </c>
      <c r="CEA341" s="1">
        <v>0</v>
      </c>
      <c r="CEB341" s="1">
        <v>0</v>
      </c>
      <c r="CEC341" s="1">
        <v>0</v>
      </c>
      <c r="CED341" s="1">
        <v>0</v>
      </c>
      <c r="CEE341" s="1">
        <v>0</v>
      </c>
      <c r="CEF341" s="1">
        <v>0</v>
      </c>
      <c r="CEG341" s="1">
        <v>0</v>
      </c>
      <c r="CEH341" s="1">
        <v>0</v>
      </c>
      <c r="CEI341" s="1">
        <v>6</v>
      </c>
      <c r="CEJ341" s="1">
        <v>4</v>
      </c>
      <c r="CEK341" s="1">
        <v>0</v>
      </c>
      <c r="CEL341" s="1">
        <v>0</v>
      </c>
      <c r="CEM341" s="1">
        <v>0</v>
      </c>
      <c r="CEN341" s="1">
        <v>0</v>
      </c>
      <c r="CEO341" s="1">
        <v>0</v>
      </c>
      <c r="CEP341" s="1">
        <v>0</v>
      </c>
      <c r="CEQ341" s="1">
        <v>0</v>
      </c>
      <c r="CER341" s="1">
        <v>0</v>
      </c>
      <c r="CES341" s="1">
        <v>0</v>
      </c>
      <c r="CET341" s="1">
        <v>0</v>
      </c>
      <c r="CEU341" s="1">
        <v>0</v>
      </c>
      <c r="CEV341" s="1">
        <v>0</v>
      </c>
      <c r="CEW341" s="1">
        <v>0</v>
      </c>
      <c r="CEX341" s="1">
        <v>0</v>
      </c>
      <c r="CEY341" s="1">
        <v>0</v>
      </c>
      <c r="CEZ341" s="1">
        <v>0</v>
      </c>
      <c r="CFA341" s="1">
        <v>0</v>
      </c>
      <c r="CFB341" s="1">
        <v>0</v>
      </c>
      <c r="CFC341" s="1">
        <v>0</v>
      </c>
      <c r="CFD341" s="1">
        <v>0</v>
      </c>
      <c r="CFE341" s="1">
        <v>0</v>
      </c>
      <c r="CFF341" s="1">
        <v>0</v>
      </c>
      <c r="CFG341" s="1">
        <v>0</v>
      </c>
      <c r="CFH341" s="1">
        <v>0</v>
      </c>
      <c r="CFI341" s="1">
        <v>0</v>
      </c>
      <c r="CFJ341" s="1">
        <v>0</v>
      </c>
      <c r="CFK341" s="1">
        <v>0</v>
      </c>
      <c r="CFL341" s="1">
        <v>0</v>
      </c>
      <c r="CFM341" s="1">
        <v>0</v>
      </c>
      <c r="CFN341" s="1">
        <v>0</v>
      </c>
      <c r="CFO341" s="1">
        <v>0</v>
      </c>
      <c r="CFP341" s="1">
        <v>0</v>
      </c>
      <c r="CFQ341" s="1">
        <v>0</v>
      </c>
      <c r="CFR341" s="1">
        <v>0</v>
      </c>
      <c r="CFS341" s="1">
        <v>0</v>
      </c>
      <c r="CFT341" s="1">
        <v>0</v>
      </c>
      <c r="CFU341" s="1">
        <v>0</v>
      </c>
      <c r="CFV341" s="1">
        <v>0</v>
      </c>
      <c r="CFW341" s="1">
        <v>0</v>
      </c>
      <c r="CFX341" s="1">
        <v>0</v>
      </c>
      <c r="CFY341" s="1">
        <v>0</v>
      </c>
      <c r="CFZ341" s="1">
        <v>0</v>
      </c>
      <c r="CGA341" s="1">
        <v>0</v>
      </c>
      <c r="CGB341" s="1">
        <v>0</v>
      </c>
      <c r="CGC341" s="1">
        <v>9</v>
      </c>
      <c r="CGD341" s="1">
        <v>0</v>
      </c>
      <c r="CGE341" s="1">
        <v>0</v>
      </c>
      <c r="CGF341" s="1">
        <v>0</v>
      </c>
      <c r="CGG341" s="1">
        <v>0</v>
      </c>
      <c r="CGH341" s="1">
        <v>0</v>
      </c>
      <c r="CGI341" s="1">
        <v>0</v>
      </c>
      <c r="CGJ341" s="1">
        <v>0</v>
      </c>
      <c r="CGK341" s="1">
        <v>0</v>
      </c>
      <c r="CGL341" s="1">
        <v>0</v>
      </c>
      <c r="CGM341" s="1">
        <v>0</v>
      </c>
      <c r="CGN341" s="1">
        <v>0</v>
      </c>
      <c r="CGO341" s="1">
        <v>0</v>
      </c>
      <c r="CGP341" s="1">
        <v>0</v>
      </c>
      <c r="CGQ341" s="1">
        <v>0</v>
      </c>
      <c r="CGR341" s="1">
        <v>0</v>
      </c>
      <c r="CGS341" s="1">
        <v>0</v>
      </c>
      <c r="CGT341" s="1">
        <v>0</v>
      </c>
      <c r="CGU341" s="1">
        <v>0</v>
      </c>
      <c r="CGV341" s="1">
        <v>0</v>
      </c>
      <c r="CGW341" s="1">
        <v>0</v>
      </c>
      <c r="CGX341" s="1">
        <v>0</v>
      </c>
      <c r="CGY341" s="1">
        <v>0</v>
      </c>
      <c r="CGZ341" s="1">
        <v>0</v>
      </c>
      <c r="CHA341" s="1">
        <v>0</v>
      </c>
      <c r="CHB341" s="1">
        <v>0</v>
      </c>
      <c r="CHC341" s="1">
        <v>0</v>
      </c>
      <c r="CHD341" s="1">
        <v>0</v>
      </c>
      <c r="CHE341" s="1">
        <v>0</v>
      </c>
      <c r="CHF341" s="1">
        <v>0</v>
      </c>
      <c r="CHG341" s="1">
        <v>0</v>
      </c>
      <c r="CHH341" s="1">
        <v>0</v>
      </c>
      <c r="CHI341" s="1">
        <v>0</v>
      </c>
      <c r="CHJ341" s="1">
        <v>0</v>
      </c>
      <c r="CHK341" s="1">
        <v>0</v>
      </c>
      <c r="CHL341" s="1">
        <v>0</v>
      </c>
      <c r="CHM341" s="1">
        <v>0</v>
      </c>
      <c r="CHN341" s="1">
        <v>0</v>
      </c>
      <c r="CHO341" s="1">
        <v>0</v>
      </c>
      <c r="CHP341" s="1">
        <v>0</v>
      </c>
      <c r="CHQ341" s="1">
        <v>0</v>
      </c>
      <c r="CHR341" s="1">
        <v>0</v>
      </c>
      <c r="CHS341" s="1">
        <v>0</v>
      </c>
      <c r="CHT341" s="1">
        <v>0</v>
      </c>
      <c r="CHU341" s="1">
        <v>0</v>
      </c>
      <c r="CHV341" s="1">
        <v>0</v>
      </c>
      <c r="CHW341" s="1">
        <v>0</v>
      </c>
      <c r="CHX341" s="1">
        <v>0</v>
      </c>
      <c r="CHY341" s="1">
        <v>0</v>
      </c>
      <c r="CHZ341" s="1">
        <v>0</v>
      </c>
      <c r="CIA341" s="1">
        <v>0</v>
      </c>
      <c r="CIB341" s="1">
        <v>0</v>
      </c>
      <c r="CIC341" s="1">
        <v>0</v>
      </c>
      <c r="CID341" s="1">
        <v>0</v>
      </c>
      <c r="CIE341" s="1">
        <v>0</v>
      </c>
      <c r="CIF341" s="1">
        <v>0</v>
      </c>
      <c r="CIG341" s="1">
        <v>0</v>
      </c>
      <c r="CIH341" s="1">
        <v>0</v>
      </c>
      <c r="CII341" s="1">
        <v>0</v>
      </c>
      <c r="CIJ341" s="1">
        <v>0</v>
      </c>
      <c r="CIK341" s="1">
        <v>0</v>
      </c>
      <c r="CIL341" s="1">
        <v>0</v>
      </c>
      <c r="CIM341" s="1">
        <v>73</v>
      </c>
      <c r="CIN341" s="1">
        <v>0</v>
      </c>
      <c r="CIO341" s="1">
        <v>0</v>
      </c>
      <c r="CIP341" s="1">
        <v>0</v>
      </c>
      <c r="CIQ341" s="1">
        <v>0</v>
      </c>
      <c r="CIR341" s="1">
        <v>0</v>
      </c>
      <c r="CIS341" s="1">
        <v>0</v>
      </c>
      <c r="CIT341" s="1">
        <v>0</v>
      </c>
      <c r="CIU341" s="1">
        <v>4</v>
      </c>
      <c r="CIV341" s="1">
        <v>0</v>
      </c>
      <c r="CIW341" s="1">
        <v>0</v>
      </c>
      <c r="CIX341" s="1">
        <v>0</v>
      </c>
      <c r="CIY341" s="1">
        <v>0</v>
      </c>
      <c r="CIZ341" s="1">
        <v>0</v>
      </c>
      <c r="CJA341" s="1">
        <v>1</v>
      </c>
      <c r="CJB341" s="1">
        <v>0</v>
      </c>
      <c r="CJC341" s="1">
        <v>0</v>
      </c>
      <c r="CJD341" s="1">
        <v>0</v>
      </c>
      <c r="CJE341" s="1">
        <v>0</v>
      </c>
      <c r="CJF341" s="1">
        <v>0</v>
      </c>
      <c r="CJG341" s="1">
        <v>0</v>
      </c>
      <c r="CJH341" s="1">
        <v>0</v>
      </c>
      <c r="CJI341" s="1">
        <v>0</v>
      </c>
      <c r="CJJ341" s="1">
        <v>0</v>
      </c>
      <c r="CJK341" s="1">
        <v>0</v>
      </c>
      <c r="CJL341" s="1">
        <v>0</v>
      </c>
      <c r="CJM341" s="1">
        <v>0</v>
      </c>
      <c r="CJN341" s="1">
        <v>0</v>
      </c>
      <c r="CJO341" s="1">
        <v>0</v>
      </c>
      <c r="CJP341" s="1">
        <v>29</v>
      </c>
      <c r="CJQ341" s="1">
        <v>0</v>
      </c>
      <c r="CJR341" s="1">
        <v>0</v>
      </c>
      <c r="CJS341" s="1">
        <v>0</v>
      </c>
      <c r="CJT341" s="1">
        <v>0</v>
      </c>
      <c r="CJU341" s="1">
        <v>0</v>
      </c>
      <c r="CJV341" s="1">
        <v>0</v>
      </c>
      <c r="CJW341" s="1">
        <v>0</v>
      </c>
      <c r="CJX341" s="1">
        <v>0</v>
      </c>
      <c r="CJY341" s="1">
        <v>0</v>
      </c>
      <c r="CJZ341" s="1">
        <v>0</v>
      </c>
      <c r="CKA341" s="1">
        <v>21</v>
      </c>
      <c r="CKB341" s="1">
        <v>0</v>
      </c>
      <c r="CKC341" s="1">
        <v>0</v>
      </c>
      <c r="CKD341" s="1">
        <v>0</v>
      </c>
      <c r="CKE341" s="1">
        <v>0</v>
      </c>
      <c r="CKF341" s="1">
        <v>0</v>
      </c>
      <c r="CKG341" s="1">
        <v>0</v>
      </c>
      <c r="CKH341" s="1">
        <v>0</v>
      </c>
      <c r="CKI341" s="1">
        <v>0</v>
      </c>
      <c r="CKJ341" s="1">
        <v>0</v>
      </c>
      <c r="CKK341" s="1">
        <v>0</v>
      </c>
      <c r="CKL341" s="1">
        <v>0</v>
      </c>
      <c r="CKM341" s="1">
        <v>0</v>
      </c>
      <c r="CKN341" s="1">
        <v>0</v>
      </c>
      <c r="CKO341" s="1">
        <v>26</v>
      </c>
      <c r="CKP341" s="1">
        <v>0</v>
      </c>
      <c r="CKQ341" s="1">
        <v>0</v>
      </c>
      <c r="CKR341" s="1">
        <v>0</v>
      </c>
      <c r="CKS341" s="1">
        <v>0</v>
      </c>
      <c r="CKT341" s="1">
        <v>0</v>
      </c>
      <c r="CKU341" s="1">
        <v>0</v>
      </c>
      <c r="CKV341" s="1">
        <v>0</v>
      </c>
      <c r="CKW341" s="1">
        <v>0</v>
      </c>
      <c r="CKX341" s="1">
        <v>0</v>
      </c>
      <c r="CKY341" s="1">
        <v>0</v>
      </c>
      <c r="CKZ341" s="1">
        <v>0</v>
      </c>
      <c r="CLA341" s="1">
        <v>0</v>
      </c>
      <c r="CLB341" s="1">
        <v>3</v>
      </c>
      <c r="CLC341" s="1">
        <v>0</v>
      </c>
      <c r="CLD341" s="1">
        <v>0</v>
      </c>
      <c r="CLE341" s="1">
        <v>0</v>
      </c>
      <c r="CLF341" s="1">
        <v>0</v>
      </c>
      <c r="CLG341" s="1">
        <v>0</v>
      </c>
      <c r="CLH341" s="1">
        <v>0</v>
      </c>
      <c r="CLI341" s="1">
        <v>0</v>
      </c>
      <c r="CLJ341" s="1">
        <v>0</v>
      </c>
      <c r="CLK341" s="1">
        <v>0</v>
      </c>
      <c r="CLL341" s="1">
        <v>0</v>
      </c>
      <c r="CLM341" s="1">
        <v>0</v>
      </c>
      <c r="CLN341" s="1">
        <v>0</v>
      </c>
      <c r="CLO341" s="1">
        <v>0</v>
      </c>
      <c r="CLP341" s="1">
        <v>0</v>
      </c>
      <c r="CLQ341" s="1">
        <v>0</v>
      </c>
      <c r="CLR341" s="1">
        <v>0</v>
      </c>
      <c r="CLS341" s="1">
        <v>0</v>
      </c>
      <c r="CLT341" s="1">
        <v>12</v>
      </c>
      <c r="CLU341" s="1">
        <v>0</v>
      </c>
      <c r="CLV341" s="1">
        <v>15</v>
      </c>
      <c r="CLW341" s="1">
        <v>0</v>
      </c>
      <c r="CLX341" s="1">
        <v>0</v>
      </c>
      <c r="CLY341" s="1">
        <v>0</v>
      </c>
      <c r="CLZ341" s="1">
        <v>0</v>
      </c>
      <c r="CMA341" s="1">
        <v>0</v>
      </c>
      <c r="CMB341" s="1">
        <v>0</v>
      </c>
      <c r="CMC341" s="1">
        <v>0</v>
      </c>
      <c r="CMD341" s="1">
        <v>0</v>
      </c>
      <c r="CME341" s="1">
        <v>0</v>
      </c>
      <c r="CMF341" s="1">
        <v>0</v>
      </c>
      <c r="CMG341" s="1">
        <v>0</v>
      </c>
      <c r="CMH341" s="1">
        <v>0</v>
      </c>
      <c r="CMI341" s="1">
        <v>0</v>
      </c>
      <c r="CMJ341" s="1">
        <v>0</v>
      </c>
      <c r="CMK341" s="1">
        <v>3</v>
      </c>
      <c r="CML341" s="1">
        <v>18</v>
      </c>
      <c r="CMM341" s="1">
        <v>0</v>
      </c>
      <c r="CMN341" s="1">
        <v>0</v>
      </c>
      <c r="CMO341" s="1">
        <v>0</v>
      </c>
      <c r="CMP341" s="1">
        <v>0</v>
      </c>
      <c r="CMQ341" s="1">
        <v>0</v>
      </c>
      <c r="CMR341" s="1">
        <v>0</v>
      </c>
      <c r="CMS341" s="1">
        <v>0</v>
      </c>
      <c r="CMT341" s="1">
        <v>0</v>
      </c>
      <c r="CMU341" s="1">
        <v>0</v>
      </c>
      <c r="CMV341" s="1">
        <v>0</v>
      </c>
      <c r="CMW341" s="1">
        <v>0</v>
      </c>
      <c r="CMX341" s="1">
        <v>0</v>
      </c>
      <c r="CMY341" s="1">
        <v>29</v>
      </c>
      <c r="CMZ341" s="1">
        <v>0</v>
      </c>
      <c r="CNA341" s="1">
        <v>0</v>
      </c>
      <c r="CNB341" s="1">
        <v>0</v>
      </c>
      <c r="CNC341" s="1">
        <v>0</v>
      </c>
      <c r="CND341" s="1">
        <v>4</v>
      </c>
      <c r="CNE341" s="1">
        <v>0</v>
      </c>
      <c r="CNF341" s="1">
        <v>0</v>
      </c>
      <c r="CNG341" s="1">
        <v>0</v>
      </c>
      <c r="CNH341" s="1">
        <v>0</v>
      </c>
      <c r="CNI341" s="1">
        <v>0</v>
      </c>
      <c r="CNJ341" s="1">
        <v>6</v>
      </c>
      <c r="CNK341" s="1">
        <v>0</v>
      </c>
      <c r="CNL341" s="1">
        <v>0</v>
      </c>
      <c r="CNM341" s="1">
        <v>0</v>
      </c>
      <c r="CNN341" s="1">
        <v>0</v>
      </c>
      <c r="CNO341" s="1">
        <v>0</v>
      </c>
      <c r="CNP341" s="1">
        <v>0</v>
      </c>
      <c r="CNQ341" s="1">
        <v>8</v>
      </c>
      <c r="CNR341" s="1">
        <v>0</v>
      </c>
      <c r="CNS341" s="1">
        <v>0</v>
      </c>
      <c r="CNT341" s="1">
        <v>0</v>
      </c>
      <c r="CNU341" s="1">
        <v>0</v>
      </c>
      <c r="CNV341" s="1">
        <v>0</v>
      </c>
      <c r="CNW341" s="1">
        <v>0</v>
      </c>
      <c r="CNX341" s="1">
        <v>0</v>
      </c>
      <c r="CNY341" s="1">
        <v>0</v>
      </c>
      <c r="CNZ341" s="1">
        <v>0</v>
      </c>
      <c r="COA341" s="1">
        <v>0</v>
      </c>
      <c r="COB341" s="1">
        <v>0</v>
      </c>
      <c r="COC341" s="1">
        <v>0</v>
      </c>
      <c r="COD341" s="1">
        <v>0</v>
      </c>
      <c r="COE341" s="1">
        <v>0</v>
      </c>
      <c r="COF341" s="1">
        <v>0</v>
      </c>
      <c r="COG341" s="1">
        <v>0</v>
      </c>
      <c r="COH341" s="1">
        <v>0</v>
      </c>
      <c r="COI341" s="1">
        <v>0</v>
      </c>
      <c r="COJ341" s="1">
        <v>0</v>
      </c>
      <c r="COK341" s="1">
        <v>0</v>
      </c>
      <c r="COL341" s="1">
        <v>0</v>
      </c>
      <c r="COM341" s="1">
        <v>0</v>
      </c>
      <c r="CON341" s="1">
        <v>0</v>
      </c>
      <c r="COO341" s="1">
        <v>0</v>
      </c>
      <c r="COP341" s="1">
        <v>0</v>
      </c>
      <c r="COQ341" s="1">
        <v>0</v>
      </c>
      <c r="COR341" s="1">
        <v>0</v>
      </c>
      <c r="COS341" s="1">
        <v>0</v>
      </c>
      <c r="COT341" s="1">
        <v>0</v>
      </c>
      <c r="COU341" s="1">
        <v>0</v>
      </c>
      <c r="COV341" s="1">
        <v>0</v>
      </c>
      <c r="COW341" s="1">
        <v>0</v>
      </c>
      <c r="COX341" s="1">
        <v>0</v>
      </c>
      <c r="COY341" s="1">
        <v>0</v>
      </c>
      <c r="COZ341" s="1">
        <v>0</v>
      </c>
      <c r="CPA341" s="1">
        <v>0</v>
      </c>
      <c r="CPB341" s="1">
        <v>0</v>
      </c>
      <c r="CPC341" s="1">
        <v>0</v>
      </c>
      <c r="CPD341" s="1">
        <v>0</v>
      </c>
      <c r="CPE341" s="1">
        <v>0</v>
      </c>
      <c r="CPF341" s="1">
        <v>0</v>
      </c>
      <c r="CPG341" s="1">
        <v>0</v>
      </c>
      <c r="CPH341" s="1">
        <v>0</v>
      </c>
      <c r="CPI341" s="1">
        <v>0</v>
      </c>
      <c r="CPJ341" s="1">
        <v>0</v>
      </c>
      <c r="CPK341" s="1">
        <v>0</v>
      </c>
      <c r="CPL341" s="1">
        <v>0</v>
      </c>
      <c r="CPM341" s="1">
        <v>0</v>
      </c>
      <c r="CPN341" s="1">
        <v>0</v>
      </c>
      <c r="CPO341" s="1">
        <v>0</v>
      </c>
      <c r="CPP341" s="1">
        <v>0</v>
      </c>
      <c r="CPQ341" s="1">
        <v>0</v>
      </c>
      <c r="CPR341" s="1">
        <v>0</v>
      </c>
      <c r="CPS341" s="1">
        <v>0</v>
      </c>
      <c r="CPT341" s="1">
        <v>0</v>
      </c>
      <c r="CPU341" s="1">
        <v>0</v>
      </c>
      <c r="CPV341" s="1">
        <v>0</v>
      </c>
      <c r="CPW341" s="1">
        <v>0</v>
      </c>
      <c r="CPX341" s="1">
        <v>0</v>
      </c>
      <c r="CPY341" s="1">
        <v>0</v>
      </c>
      <c r="CPZ341" s="1">
        <v>20</v>
      </c>
      <c r="CQA341" s="1">
        <v>0</v>
      </c>
      <c r="CQB341" s="1">
        <v>0</v>
      </c>
      <c r="CQC341" s="1">
        <v>0</v>
      </c>
      <c r="CQD341" s="1">
        <v>0</v>
      </c>
      <c r="CQE341" s="1">
        <v>0</v>
      </c>
      <c r="CQF341" s="1">
        <v>0</v>
      </c>
      <c r="CQG341" s="1">
        <v>0</v>
      </c>
      <c r="CQH341" s="1">
        <v>0</v>
      </c>
      <c r="CQI341" s="1">
        <v>21</v>
      </c>
      <c r="CQJ341" s="1">
        <v>0</v>
      </c>
      <c r="CQK341" s="1">
        <v>0</v>
      </c>
      <c r="CQL341" s="1">
        <v>0</v>
      </c>
      <c r="CQM341" s="1">
        <v>0</v>
      </c>
      <c r="CQN341" s="1">
        <v>0</v>
      </c>
      <c r="CQO341" s="1">
        <v>0</v>
      </c>
      <c r="CQP341" s="1">
        <v>0</v>
      </c>
      <c r="CQQ341" s="1">
        <v>0</v>
      </c>
      <c r="CQR341" s="1">
        <v>0</v>
      </c>
      <c r="CQS341" s="1">
        <v>0</v>
      </c>
      <c r="CQT341" s="1">
        <v>0</v>
      </c>
      <c r="CQU341" s="1">
        <v>0</v>
      </c>
      <c r="CQV341" s="1">
        <v>0</v>
      </c>
      <c r="CQW341" s="1">
        <v>0</v>
      </c>
      <c r="CQX341" s="1">
        <v>0</v>
      </c>
      <c r="CQY341" s="1">
        <v>0</v>
      </c>
      <c r="CQZ341" s="1">
        <v>0</v>
      </c>
      <c r="CRA341" s="1">
        <v>0</v>
      </c>
      <c r="CRB341" s="1">
        <v>0</v>
      </c>
      <c r="CRC341" s="1">
        <v>0</v>
      </c>
      <c r="CRD341" s="1">
        <v>0</v>
      </c>
      <c r="CRE341" s="1">
        <v>0</v>
      </c>
      <c r="CRF341" s="1">
        <v>0</v>
      </c>
      <c r="CRG341" s="1">
        <v>0</v>
      </c>
      <c r="CRH341" s="1">
        <v>0</v>
      </c>
      <c r="CRI341" s="1">
        <v>0</v>
      </c>
      <c r="CRJ341" s="1">
        <v>0</v>
      </c>
      <c r="CRK341" s="1">
        <v>0</v>
      </c>
      <c r="CRL341" s="1">
        <v>0</v>
      </c>
      <c r="CRM341" s="1">
        <v>0</v>
      </c>
      <c r="CRN341" s="1">
        <v>0</v>
      </c>
      <c r="CRO341" s="1">
        <v>0</v>
      </c>
      <c r="CRP341" s="1">
        <v>0</v>
      </c>
      <c r="CRQ341" s="1">
        <v>0</v>
      </c>
      <c r="CRR341" s="1">
        <v>0</v>
      </c>
      <c r="CRS341" s="1">
        <v>0</v>
      </c>
      <c r="CRT341" s="1">
        <v>0</v>
      </c>
      <c r="CRU341" s="1">
        <v>0</v>
      </c>
      <c r="CRV341" s="1">
        <v>0</v>
      </c>
      <c r="CRW341" s="1">
        <v>0</v>
      </c>
      <c r="CRX341" s="1">
        <v>68</v>
      </c>
      <c r="CRY341" s="1">
        <v>0</v>
      </c>
      <c r="CRZ341" s="1">
        <v>0</v>
      </c>
      <c r="CSA341" s="1">
        <v>0</v>
      </c>
      <c r="CSB341" s="1">
        <v>0</v>
      </c>
      <c r="CSC341" s="1">
        <v>0</v>
      </c>
      <c r="CSD341" s="1">
        <v>0</v>
      </c>
      <c r="CSE341" s="1">
        <v>0</v>
      </c>
      <c r="CSF341" s="1">
        <v>0</v>
      </c>
      <c r="CSG341" s="1">
        <v>0</v>
      </c>
      <c r="CSH341" s="1">
        <v>0</v>
      </c>
      <c r="CSI341" s="1">
        <v>0</v>
      </c>
      <c r="CSJ341" s="1">
        <v>0</v>
      </c>
      <c r="CSK341" s="1">
        <v>0</v>
      </c>
      <c r="CSL341" s="1">
        <v>109</v>
      </c>
      <c r="CSM341" s="1">
        <v>0</v>
      </c>
      <c r="CSN341" s="1">
        <v>0</v>
      </c>
      <c r="CSO341" s="1">
        <v>0</v>
      </c>
      <c r="CSP341" s="1">
        <v>0</v>
      </c>
      <c r="CSQ341" s="1">
        <v>8</v>
      </c>
      <c r="CSR341" s="1">
        <v>0</v>
      </c>
      <c r="CSS341" s="1">
        <v>0</v>
      </c>
      <c r="CST341" s="1">
        <v>0</v>
      </c>
      <c r="CSU341" s="1">
        <v>0</v>
      </c>
      <c r="CSV341" s="1">
        <v>0</v>
      </c>
      <c r="CSW341" s="1">
        <v>0</v>
      </c>
      <c r="CSX341" s="1">
        <v>0</v>
      </c>
      <c r="CSY341" s="1">
        <v>0</v>
      </c>
      <c r="CSZ341" s="1">
        <v>0</v>
      </c>
      <c r="CTA341" s="1">
        <v>0</v>
      </c>
      <c r="CTB341" s="1">
        <v>0</v>
      </c>
      <c r="CTC341" s="1">
        <v>0</v>
      </c>
      <c r="CTD341" s="1">
        <v>0</v>
      </c>
      <c r="CTE341" s="1">
        <v>0</v>
      </c>
      <c r="CTF341" s="1">
        <v>0</v>
      </c>
      <c r="CTG341" s="1">
        <v>0</v>
      </c>
      <c r="CTH341" s="1">
        <v>0</v>
      </c>
      <c r="CTI341" s="1">
        <v>0</v>
      </c>
      <c r="CTJ341" s="1">
        <v>0</v>
      </c>
      <c r="CTK341" s="1">
        <v>30</v>
      </c>
      <c r="CTL341" s="1">
        <v>0</v>
      </c>
      <c r="CTM341" s="1">
        <v>0</v>
      </c>
      <c r="CTN341" s="1">
        <v>0</v>
      </c>
      <c r="CTO341" s="1">
        <v>0</v>
      </c>
      <c r="CTP341" s="1">
        <v>0</v>
      </c>
      <c r="CTQ341" s="1">
        <v>0</v>
      </c>
      <c r="CTR341" s="1">
        <v>0</v>
      </c>
      <c r="CTS341" s="1">
        <v>0</v>
      </c>
      <c r="CTT341" s="1">
        <v>0</v>
      </c>
      <c r="CTU341" s="1">
        <v>0</v>
      </c>
      <c r="CTV341" s="1">
        <v>0</v>
      </c>
      <c r="CTW341" s="1">
        <v>0</v>
      </c>
      <c r="CTX341" s="1">
        <v>0</v>
      </c>
      <c r="CTY341" s="1">
        <v>84</v>
      </c>
      <c r="CTZ341" s="1">
        <v>0</v>
      </c>
      <c r="CUA341" s="1">
        <v>0</v>
      </c>
      <c r="CUB341" s="1">
        <v>0</v>
      </c>
      <c r="CUC341" s="1">
        <v>0</v>
      </c>
      <c r="CUD341" s="1">
        <v>0</v>
      </c>
      <c r="CUE341" s="1">
        <v>0</v>
      </c>
      <c r="CUF341" s="1">
        <v>0</v>
      </c>
      <c r="CUG341" s="1">
        <v>0</v>
      </c>
      <c r="CUH341" s="1">
        <v>0</v>
      </c>
      <c r="CUI341" s="1">
        <v>0</v>
      </c>
      <c r="CUJ341" s="1">
        <v>0</v>
      </c>
      <c r="CUK341" s="1">
        <v>0</v>
      </c>
      <c r="CUL341" s="1">
        <v>0</v>
      </c>
      <c r="CUM341" s="1">
        <v>0</v>
      </c>
      <c r="CUN341" s="1">
        <v>0</v>
      </c>
      <c r="CUO341" s="1">
        <v>0</v>
      </c>
      <c r="CUP341" s="1">
        <v>86</v>
      </c>
      <c r="CUQ341" s="1">
        <v>0</v>
      </c>
      <c r="CUR341" s="1">
        <v>0</v>
      </c>
      <c r="CUS341" s="1">
        <v>0</v>
      </c>
      <c r="CUT341" s="1">
        <v>0</v>
      </c>
      <c r="CUU341" s="1">
        <v>0</v>
      </c>
      <c r="CUV341" s="1">
        <v>0</v>
      </c>
      <c r="CUW341" s="1">
        <v>0</v>
      </c>
      <c r="CUX341" s="1">
        <v>0</v>
      </c>
      <c r="CUY341" s="1">
        <v>8</v>
      </c>
      <c r="CUZ341" s="1">
        <v>0</v>
      </c>
      <c r="CVA341" s="1">
        <v>0</v>
      </c>
      <c r="CVB341" s="1">
        <v>0</v>
      </c>
      <c r="CVC341" s="1">
        <v>0</v>
      </c>
      <c r="CVD341" s="1">
        <v>0</v>
      </c>
      <c r="CVE341" s="1">
        <v>0</v>
      </c>
      <c r="CVF341" s="1">
        <v>0</v>
      </c>
      <c r="CVG341" s="1">
        <v>0</v>
      </c>
      <c r="CVH341" s="1">
        <v>0</v>
      </c>
      <c r="CVI341" s="1">
        <v>0</v>
      </c>
      <c r="CVJ341" s="1">
        <v>0</v>
      </c>
      <c r="CVK341" s="1">
        <v>0</v>
      </c>
      <c r="CVL341" s="1">
        <v>0</v>
      </c>
      <c r="CVM341" s="1">
        <v>0</v>
      </c>
      <c r="CVN341" s="1">
        <v>0</v>
      </c>
      <c r="CVO341" s="1">
        <v>0</v>
      </c>
      <c r="CVP341" s="1">
        <v>0</v>
      </c>
      <c r="CVQ341" s="1">
        <v>0</v>
      </c>
      <c r="CVR341" s="1">
        <v>0</v>
      </c>
      <c r="CVS341" s="1">
        <v>0</v>
      </c>
      <c r="CVT341" s="1">
        <v>0</v>
      </c>
      <c r="CVU341" s="1">
        <v>0</v>
      </c>
      <c r="CVV341" s="1">
        <v>0</v>
      </c>
      <c r="CVW341" s="1">
        <v>0</v>
      </c>
      <c r="CVX341" s="1">
        <v>0</v>
      </c>
      <c r="CVY341" s="1">
        <v>0</v>
      </c>
      <c r="CVZ341" s="1">
        <v>0</v>
      </c>
      <c r="CWA341" s="1">
        <v>0</v>
      </c>
      <c r="CWB341" s="1">
        <v>0</v>
      </c>
      <c r="CWC341" s="1">
        <v>0</v>
      </c>
      <c r="CWD341" s="1">
        <v>0</v>
      </c>
      <c r="CWE341" s="1">
        <v>19</v>
      </c>
      <c r="CWF341" s="1">
        <v>0</v>
      </c>
      <c r="CWG341" s="1">
        <v>12</v>
      </c>
      <c r="CWH341" s="1">
        <v>0</v>
      </c>
      <c r="CWI341" s="1">
        <v>0</v>
      </c>
      <c r="CWJ341" s="1">
        <v>0</v>
      </c>
      <c r="CWK341" s="1">
        <v>0</v>
      </c>
      <c r="CWL341" s="1">
        <v>0</v>
      </c>
      <c r="CWM341" s="1">
        <v>0</v>
      </c>
      <c r="CWN341" s="1">
        <v>0</v>
      </c>
      <c r="CWO341" s="1">
        <v>0</v>
      </c>
      <c r="CWP341" s="1">
        <v>0</v>
      </c>
      <c r="CWQ341" s="1">
        <v>0</v>
      </c>
      <c r="CWR341" s="1">
        <v>0</v>
      </c>
      <c r="CWS341" s="1">
        <v>0</v>
      </c>
      <c r="CWT341" s="1">
        <v>0</v>
      </c>
      <c r="CWU341" s="1">
        <v>0</v>
      </c>
      <c r="CWV341" s="1">
        <v>0</v>
      </c>
      <c r="CWW341" s="1">
        <v>0</v>
      </c>
      <c r="CWX341" s="1">
        <v>0</v>
      </c>
      <c r="CWY341" s="1">
        <v>0</v>
      </c>
      <c r="CWZ341" s="1">
        <v>0</v>
      </c>
      <c r="CXA341" s="1">
        <v>0</v>
      </c>
      <c r="CXB341" s="1">
        <v>0</v>
      </c>
      <c r="CXC341" s="1">
        <v>0</v>
      </c>
      <c r="CXD341" s="1">
        <v>0</v>
      </c>
      <c r="CXE341" s="1">
        <v>0</v>
      </c>
      <c r="CXF341" s="1">
        <v>0</v>
      </c>
      <c r="CXG341" s="1">
        <v>0</v>
      </c>
      <c r="CXH341" s="1">
        <v>0</v>
      </c>
      <c r="CXI341" s="1">
        <v>0</v>
      </c>
      <c r="CXJ341" s="1">
        <v>0</v>
      </c>
      <c r="CXK341" s="1">
        <v>0</v>
      </c>
      <c r="CXL341" s="1">
        <v>0</v>
      </c>
      <c r="CXM341" s="1">
        <v>0</v>
      </c>
      <c r="CXN341" s="1">
        <v>0</v>
      </c>
      <c r="CXO341" s="1">
        <v>0</v>
      </c>
      <c r="CXP341" s="1">
        <v>0</v>
      </c>
      <c r="CXQ341" s="1">
        <v>0</v>
      </c>
      <c r="CXR341" s="1">
        <v>0</v>
      </c>
      <c r="CXS341" s="1">
        <v>0</v>
      </c>
      <c r="CXT341" s="1">
        <v>0</v>
      </c>
      <c r="CXU341" s="1">
        <v>0</v>
      </c>
      <c r="CXV341" s="1">
        <v>0</v>
      </c>
      <c r="CXW341" s="1">
        <v>0</v>
      </c>
      <c r="CXX341" s="1">
        <v>0</v>
      </c>
      <c r="CXY341" s="1">
        <v>0</v>
      </c>
      <c r="CXZ341" s="1">
        <v>0</v>
      </c>
      <c r="CYA341" s="1">
        <v>0</v>
      </c>
      <c r="CYB341" s="1">
        <v>0</v>
      </c>
      <c r="CYC341" s="1">
        <v>0</v>
      </c>
      <c r="CYD341" s="1">
        <v>0</v>
      </c>
      <c r="CYE341" s="1">
        <v>0</v>
      </c>
      <c r="CYF341" s="1">
        <v>0</v>
      </c>
      <c r="CYG341" s="1">
        <v>0</v>
      </c>
      <c r="CYH341" s="1">
        <v>0</v>
      </c>
      <c r="CYI341" s="1">
        <v>0</v>
      </c>
      <c r="CYJ341" s="1">
        <v>0</v>
      </c>
      <c r="CYK341" s="1">
        <v>0</v>
      </c>
      <c r="CYL341" s="1">
        <v>0</v>
      </c>
      <c r="CYM341" s="1">
        <v>0</v>
      </c>
      <c r="CYN341" s="1">
        <v>0</v>
      </c>
      <c r="CYO341" s="1">
        <v>9</v>
      </c>
      <c r="CYP341" s="1">
        <v>0</v>
      </c>
      <c r="CYQ341" s="1">
        <v>0</v>
      </c>
      <c r="CYR341" s="1">
        <v>8</v>
      </c>
      <c r="CYS341" s="1">
        <v>0</v>
      </c>
      <c r="CYT341" s="1">
        <v>0</v>
      </c>
      <c r="CYU341" s="1">
        <v>0</v>
      </c>
      <c r="CYV341" s="1">
        <v>0</v>
      </c>
      <c r="CYW341" s="1">
        <v>0</v>
      </c>
      <c r="CYX341" s="1">
        <v>0</v>
      </c>
      <c r="CYY341" s="1">
        <v>293</v>
      </c>
      <c r="CYZ341" s="1">
        <v>0</v>
      </c>
      <c r="CZA341" s="1">
        <v>0</v>
      </c>
      <c r="CZB341" s="1">
        <v>0</v>
      </c>
      <c r="CZC341" s="1">
        <v>0</v>
      </c>
      <c r="CZD341" s="1">
        <v>1</v>
      </c>
      <c r="CZE341" s="1">
        <v>0</v>
      </c>
      <c r="CZF341" s="1">
        <v>0</v>
      </c>
      <c r="CZG341" s="1">
        <v>0</v>
      </c>
      <c r="CZH341" s="1">
        <v>0</v>
      </c>
      <c r="CZI341" s="1">
        <v>0</v>
      </c>
      <c r="CZJ341" s="1">
        <v>0</v>
      </c>
      <c r="CZK341" s="1">
        <v>0</v>
      </c>
      <c r="CZL341" s="1">
        <v>0</v>
      </c>
      <c r="CZM341" s="1">
        <v>0</v>
      </c>
      <c r="CZN341" s="1">
        <v>0</v>
      </c>
      <c r="CZO341" s="1">
        <v>0</v>
      </c>
      <c r="CZP341" s="1">
        <v>0</v>
      </c>
      <c r="CZQ341" s="1">
        <v>0</v>
      </c>
      <c r="CZR341" s="1">
        <v>0</v>
      </c>
      <c r="CZS341" s="1">
        <v>25</v>
      </c>
      <c r="CZT341" s="1">
        <v>8</v>
      </c>
      <c r="CZU341" s="1">
        <v>0</v>
      </c>
      <c r="CZV341" s="1">
        <v>0</v>
      </c>
      <c r="CZW341" s="1">
        <v>0</v>
      </c>
      <c r="CZX341" s="1">
        <v>0</v>
      </c>
      <c r="CZY341" s="1">
        <v>0</v>
      </c>
      <c r="CZZ341" s="1">
        <v>0</v>
      </c>
      <c r="DAA341" s="1">
        <v>0</v>
      </c>
      <c r="DAB341" s="1">
        <v>0</v>
      </c>
      <c r="DAC341" s="1">
        <v>0</v>
      </c>
      <c r="DAD341" s="1">
        <v>0</v>
      </c>
      <c r="DAE341" s="1">
        <v>0</v>
      </c>
      <c r="DAF341" s="1">
        <v>0</v>
      </c>
      <c r="DAG341" s="1">
        <v>0</v>
      </c>
      <c r="DAH341" s="1">
        <v>335</v>
      </c>
      <c r="DAI341" s="1">
        <v>0</v>
      </c>
      <c r="DAJ341" s="1">
        <v>0</v>
      </c>
      <c r="DAK341" s="1">
        <v>0</v>
      </c>
      <c r="DAL341" s="1">
        <v>0</v>
      </c>
      <c r="DAM341" s="1">
        <v>0</v>
      </c>
      <c r="DAN341" s="1">
        <v>0</v>
      </c>
      <c r="DAO341" s="1">
        <v>0</v>
      </c>
      <c r="DAP341" s="1">
        <v>0</v>
      </c>
      <c r="DAQ341" s="1">
        <v>0</v>
      </c>
      <c r="DAR341" s="1">
        <v>0</v>
      </c>
      <c r="DAS341" s="1">
        <v>0</v>
      </c>
      <c r="DAT341" s="1">
        <v>0</v>
      </c>
      <c r="DAU341" s="1">
        <v>0</v>
      </c>
      <c r="DAV341" s="1">
        <v>0</v>
      </c>
      <c r="DAW341" s="1">
        <v>0</v>
      </c>
      <c r="DAX341" s="1">
        <v>0</v>
      </c>
      <c r="DAY341" s="1">
        <v>0</v>
      </c>
      <c r="DAZ341" s="1">
        <v>0</v>
      </c>
      <c r="DBA341" s="1">
        <v>0</v>
      </c>
      <c r="DBB341" s="1">
        <v>0</v>
      </c>
      <c r="DBC341" s="1">
        <v>0</v>
      </c>
      <c r="DBD341" s="1">
        <v>0</v>
      </c>
      <c r="DBE341" s="1">
        <v>0</v>
      </c>
      <c r="DBF341" s="1">
        <v>0</v>
      </c>
      <c r="DBG341" s="1">
        <v>0</v>
      </c>
      <c r="DBH341" s="1">
        <v>0</v>
      </c>
      <c r="DBI341" s="1">
        <v>0</v>
      </c>
      <c r="DBJ341" s="1">
        <v>0</v>
      </c>
      <c r="DBK341" s="1">
        <v>0</v>
      </c>
      <c r="DBL341" s="1">
        <v>0</v>
      </c>
      <c r="DBM341" s="1">
        <v>0</v>
      </c>
      <c r="DBN341" s="1">
        <v>0</v>
      </c>
      <c r="DBO341" s="1">
        <v>0</v>
      </c>
      <c r="DBP341" s="1">
        <v>0</v>
      </c>
      <c r="DBQ341" s="1">
        <v>0</v>
      </c>
      <c r="DBR341" s="1">
        <v>0</v>
      </c>
      <c r="DBS341" s="1">
        <v>0</v>
      </c>
      <c r="DBT341" s="1">
        <v>0</v>
      </c>
      <c r="DBU341" s="1">
        <v>0</v>
      </c>
      <c r="DBV341" s="1">
        <v>20</v>
      </c>
      <c r="DBW341" s="1">
        <v>0</v>
      </c>
      <c r="DBX341" s="1">
        <v>0</v>
      </c>
      <c r="DBY341" s="1">
        <v>0</v>
      </c>
      <c r="DBZ341" s="1">
        <v>4</v>
      </c>
      <c r="DCA341" s="1">
        <v>0</v>
      </c>
      <c r="DCB341" s="1">
        <v>0</v>
      </c>
      <c r="DCC341" s="1">
        <v>0</v>
      </c>
      <c r="DCD341" s="1">
        <v>0</v>
      </c>
      <c r="DCE341" s="1">
        <v>0</v>
      </c>
      <c r="DCF341" s="1">
        <v>0</v>
      </c>
      <c r="DCG341" s="1">
        <v>0</v>
      </c>
      <c r="DCH341" s="1">
        <v>0</v>
      </c>
      <c r="DCI341" s="1">
        <v>0</v>
      </c>
      <c r="DCJ341" s="1">
        <v>0</v>
      </c>
      <c r="DCK341" s="1">
        <v>0</v>
      </c>
      <c r="DCL341" s="1">
        <v>0</v>
      </c>
      <c r="DCM341" s="1">
        <v>0</v>
      </c>
      <c r="DCN341" s="1">
        <v>0</v>
      </c>
      <c r="DCO341" s="1">
        <v>0</v>
      </c>
      <c r="DCP341" s="1">
        <v>16</v>
      </c>
      <c r="DCQ341" s="1">
        <v>0</v>
      </c>
      <c r="DCR341" s="1">
        <v>0</v>
      </c>
      <c r="DCS341" s="1">
        <v>0</v>
      </c>
      <c r="DCT341" s="1">
        <v>0</v>
      </c>
      <c r="DCU341" s="1">
        <v>0</v>
      </c>
      <c r="DCV341" s="1">
        <v>0</v>
      </c>
      <c r="DCW341" s="1">
        <v>0</v>
      </c>
      <c r="DCX341" s="1">
        <v>0</v>
      </c>
      <c r="DCY341" s="1">
        <v>0</v>
      </c>
      <c r="DCZ341" s="1">
        <v>0</v>
      </c>
      <c r="DDA341" s="1">
        <v>0</v>
      </c>
      <c r="DDB341" s="1">
        <v>0</v>
      </c>
      <c r="DDC341" s="1">
        <v>0</v>
      </c>
      <c r="DDD341" s="1">
        <v>0</v>
      </c>
      <c r="DDE341" s="1">
        <v>0</v>
      </c>
      <c r="DDF341" s="1">
        <v>0</v>
      </c>
      <c r="DDG341" s="1">
        <v>0</v>
      </c>
      <c r="DDH341" s="1">
        <v>0</v>
      </c>
      <c r="DDI341" s="1">
        <v>0</v>
      </c>
      <c r="DDJ341" s="1">
        <v>0</v>
      </c>
      <c r="DDK341" s="1">
        <v>17</v>
      </c>
      <c r="DDL341" s="1">
        <v>0</v>
      </c>
      <c r="DDM341" s="1">
        <v>0</v>
      </c>
      <c r="DDN341" s="1">
        <v>0</v>
      </c>
      <c r="DDO341" s="1">
        <v>0</v>
      </c>
      <c r="DDP341" s="1">
        <v>0</v>
      </c>
      <c r="DDQ341" s="1">
        <v>0</v>
      </c>
      <c r="DDR341" s="1">
        <v>0</v>
      </c>
      <c r="DDS341" s="1">
        <v>0</v>
      </c>
      <c r="DDT341" s="1">
        <v>0</v>
      </c>
      <c r="DDU341" s="1">
        <v>0</v>
      </c>
      <c r="DDV341" s="1">
        <v>0</v>
      </c>
      <c r="DDW341" s="1">
        <v>0</v>
      </c>
      <c r="DDX341" s="1">
        <v>0</v>
      </c>
      <c r="DDY341" s="1">
        <v>0</v>
      </c>
      <c r="DDZ341" s="1">
        <v>0</v>
      </c>
      <c r="DEA341" s="1">
        <v>0</v>
      </c>
      <c r="DEB341" s="1">
        <v>0</v>
      </c>
      <c r="DEC341" s="1">
        <v>0</v>
      </c>
      <c r="DED341" s="1">
        <v>0</v>
      </c>
      <c r="DEE341" s="1">
        <v>0</v>
      </c>
      <c r="DEF341" s="1">
        <v>0</v>
      </c>
      <c r="DEG341" s="1">
        <v>0</v>
      </c>
      <c r="DEH341" s="1">
        <v>0</v>
      </c>
      <c r="DEI341" s="1">
        <v>0</v>
      </c>
      <c r="DEJ341" s="1">
        <v>0</v>
      </c>
      <c r="DEK341" s="1">
        <v>0</v>
      </c>
      <c r="DEL341" s="1">
        <v>0</v>
      </c>
      <c r="DEM341" s="1">
        <v>0</v>
      </c>
      <c r="DEN341" s="1">
        <v>0</v>
      </c>
      <c r="DEO341" s="1">
        <v>0</v>
      </c>
      <c r="DEP341" s="1">
        <v>0</v>
      </c>
      <c r="DEQ341" s="1">
        <v>0</v>
      </c>
      <c r="DER341" s="1">
        <v>0</v>
      </c>
      <c r="DES341" s="1">
        <v>0</v>
      </c>
      <c r="DET341" s="1">
        <v>0</v>
      </c>
      <c r="DEU341" s="1">
        <v>0</v>
      </c>
      <c r="DEV341" s="1">
        <v>0</v>
      </c>
      <c r="DEW341" s="1">
        <v>0</v>
      </c>
      <c r="DEX341" s="1">
        <v>0</v>
      </c>
      <c r="DEY341" s="1">
        <v>0</v>
      </c>
      <c r="DEZ341" s="1">
        <v>0</v>
      </c>
      <c r="DFA341" s="1">
        <v>0</v>
      </c>
      <c r="DFB341" s="1">
        <v>0</v>
      </c>
      <c r="DFC341" s="1">
        <v>0</v>
      </c>
      <c r="DFD341" s="1">
        <v>0</v>
      </c>
      <c r="DFE341" s="1">
        <v>0</v>
      </c>
      <c r="DFF341" s="1">
        <v>0</v>
      </c>
      <c r="DFG341" s="1">
        <v>0</v>
      </c>
      <c r="DFH341" s="1">
        <v>0</v>
      </c>
      <c r="DFI341" s="1">
        <v>0</v>
      </c>
      <c r="DFJ341" s="1">
        <v>0</v>
      </c>
      <c r="DFK341" s="1">
        <v>0</v>
      </c>
      <c r="DFL341" s="1">
        <v>0</v>
      </c>
      <c r="DFM341" s="1">
        <v>0</v>
      </c>
      <c r="DFN341" s="1">
        <v>0</v>
      </c>
      <c r="DFO341" s="1">
        <v>0</v>
      </c>
      <c r="DFP341" s="1">
        <v>0</v>
      </c>
      <c r="DFQ341" s="1">
        <v>0</v>
      </c>
      <c r="DFR341" s="1">
        <v>0</v>
      </c>
      <c r="DFS341" s="1">
        <v>4</v>
      </c>
      <c r="DFT341" s="1">
        <v>0</v>
      </c>
      <c r="DFU341" s="1">
        <v>0</v>
      </c>
      <c r="DFV341" s="1">
        <v>0</v>
      </c>
      <c r="DFW341" s="1">
        <v>0</v>
      </c>
      <c r="DFX341" s="1">
        <v>0</v>
      </c>
      <c r="DFY341" s="1">
        <v>0</v>
      </c>
      <c r="DFZ341" s="1">
        <v>0</v>
      </c>
      <c r="DGA341" s="1">
        <v>0</v>
      </c>
      <c r="DGB341" s="1">
        <v>0</v>
      </c>
      <c r="DGC341" s="1">
        <v>0</v>
      </c>
      <c r="DGD341" s="1">
        <v>0</v>
      </c>
      <c r="DGE341" s="1">
        <v>0</v>
      </c>
      <c r="DGF341" s="1">
        <v>0</v>
      </c>
      <c r="DGG341" s="1">
        <v>0</v>
      </c>
      <c r="DGH341" s="1">
        <v>3</v>
      </c>
      <c r="DGI341" s="1">
        <v>0</v>
      </c>
      <c r="DGJ341" s="1">
        <v>0</v>
      </c>
      <c r="DGK341" s="1">
        <v>0</v>
      </c>
      <c r="DGL341" s="1">
        <v>0</v>
      </c>
      <c r="DGM341" s="1">
        <v>0</v>
      </c>
      <c r="DGN341" s="1">
        <v>0</v>
      </c>
      <c r="DGO341" s="1">
        <v>0</v>
      </c>
      <c r="DGP341" s="1">
        <v>0</v>
      </c>
      <c r="DGQ341" s="1">
        <v>0</v>
      </c>
      <c r="DGR341" s="1">
        <v>0</v>
      </c>
      <c r="DGS341" s="1">
        <v>0</v>
      </c>
      <c r="DGT341" s="1">
        <v>0</v>
      </c>
      <c r="DGU341" s="1">
        <v>0</v>
      </c>
      <c r="DGV341" s="1">
        <v>0</v>
      </c>
      <c r="DGW341" s="1">
        <v>0</v>
      </c>
      <c r="DGX341" s="1">
        <v>0</v>
      </c>
      <c r="DGY341" s="1">
        <v>0</v>
      </c>
      <c r="DGZ341" s="1">
        <v>0</v>
      </c>
      <c r="DHA341" s="1">
        <v>0</v>
      </c>
      <c r="DHB341" s="1">
        <v>0</v>
      </c>
      <c r="DHC341" s="1">
        <v>0</v>
      </c>
      <c r="DHD341" s="1">
        <v>0</v>
      </c>
      <c r="DHE341" s="1">
        <v>0</v>
      </c>
      <c r="DHF341" s="1">
        <v>0</v>
      </c>
      <c r="DHG341" s="1">
        <v>359</v>
      </c>
      <c r="DHH341" s="1">
        <v>0</v>
      </c>
      <c r="DHI341" s="1">
        <v>0</v>
      </c>
      <c r="DHJ341" s="1">
        <v>0</v>
      </c>
      <c r="DHK341" s="1">
        <v>0</v>
      </c>
      <c r="DHL341" s="1">
        <v>0</v>
      </c>
      <c r="DHM341" s="1">
        <v>0</v>
      </c>
      <c r="DHN341" s="1">
        <v>0</v>
      </c>
      <c r="DHO341" s="1">
        <v>0</v>
      </c>
      <c r="DHP341" s="1">
        <v>0</v>
      </c>
      <c r="DHQ341" s="1">
        <v>0</v>
      </c>
      <c r="DHR341" s="1">
        <v>0</v>
      </c>
      <c r="DHS341" s="1">
        <v>0</v>
      </c>
      <c r="DHT341" s="1">
        <v>0</v>
      </c>
      <c r="DHU341" s="1">
        <v>0</v>
      </c>
      <c r="DHV341" s="1">
        <v>0</v>
      </c>
      <c r="DHW341" s="1">
        <v>0</v>
      </c>
      <c r="DHX341" s="1">
        <v>0</v>
      </c>
      <c r="DHY341" s="1">
        <v>0</v>
      </c>
      <c r="DHZ341" s="1">
        <v>0</v>
      </c>
      <c r="DIA341" s="1">
        <v>0</v>
      </c>
      <c r="DIB341" s="1">
        <v>0</v>
      </c>
      <c r="DIC341" s="1">
        <v>0</v>
      </c>
      <c r="DID341" s="1">
        <v>0</v>
      </c>
      <c r="DIE341" s="1">
        <v>5</v>
      </c>
      <c r="DIF341" s="1">
        <v>0</v>
      </c>
      <c r="DIG341" s="1">
        <v>0</v>
      </c>
      <c r="DIH341" s="1">
        <v>0</v>
      </c>
      <c r="DII341" s="1">
        <v>0</v>
      </c>
      <c r="DIJ341" s="1">
        <v>0</v>
      </c>
      <c r="DIK341" s="1">
        <v>0</v>
      </c>
      <c r="DIL341" s="1">
        <v>0</v>
      </c>
      <c r="DIM341" s="1">
        <v>0</v>
      </c>
      <c r="DIN341" s="1">
        <v>0</v>
      </c>
      <c r="DIO341" s="1">
        <v>0</v>
      </c>
      <c r="DIP341" s="1">
        <v>0</v>
      </c>
      <c r="DIQ341" s="1">
        <v>0</v>
      </c>
      <c r="DIR341" s="1">
        <v>0</v>
      </c>
      <c r="DIS341" s="1">
        <v>0</v>
      </c>
      <c r="DIT341" s="1">
        <v>0</v>
      </c>
      <c r="DIU341" s="1">
        <v>0</v>
      </c>
      <c r="DIV341" s="1">
        <v>17</v>
      </c>
      <c r="DIW341" s="1">
        <v>0</v>
      </c>
      <c r="DIX341" s="1">
        <v>0</v>
      </c>
      <c r="DIY341" s="1">
        <v>0</v>
      </c>
      <c r="DIZ341" s="1">
        <v>0</v>
      </c>
      <c r="DJA341" s="1">
        <v>0</v>
      </c>
      <c r="DJB341" s="1">
        <v>0</v>
      </c>
      <c r="DJC341" s="1">
        <v>0</v>
      </c>
      <c r="DJD341" s="1">
        <v>0</v>
      </c>
      <c r="DJE341" s="1">
        <v>0</v>
      </c>
      <c r="DJF341" s="1">
        <v>0</v>
      </c>
      <c r="DJG341" s="1">
        <v>0</v>
      </c>
      <c r="DJH341" s="1">
        <v>0</v>
      </c>
      <c r="DJI341" s="1">
        <v>0</v>
      </c>
      <c r="DJJ341" s="1">
        <v>0</v>
      </c>
      <c r="DJK341" s="1">
        <v>0</v>
      </c>
      <c r="DJL341" s="1">
        <v>0</v>
      </c>
      <c r="DJM341" s="1">
        <v>0</v>
      </c>
      <c r="DJN341" s="1">
        <v>0</v>
      </c>
      <c r="DJO341" s="1">
        <v>0</v>
      </c>
      <c r="DJP341" s="1">
        <v>0</v>
      </c>
      <c r="DJQ341" s="1">
        <v>0</v>
      </c>
      <c r="DJR341" s="1">
        <v>0</v>
      </c>
      <c r="DJS341" s="1">
        <v>0</v>
      </c>
      <c r="DJT341" s="1">
        <v>0</v>
      </c>
      <c r="DJU341" s="1">
        <v>0</v>
      </c>
      <c r="DJV341" s="1">
        <v>0</v>
      </c>
      <c r="DJW341" s="1">
        <v>0</v>
      </c>
      <c r="DJX341" s="1">
        <v>0</v>
      </c>
      <c r="DJY341" s="1">
        <v>0</v>
      </c>
      <c r="DJZ341" s="1">
        <v>0</v>
      </c>
      <c r="DKA341" s="1">
        <v>0</v>
      </c>
      <c r="DKB341" s="1">
        <v>0</v>
      </c>
      <c r="DKC341" s="1">
        <v>0</v>
      </c>
      <c r="DKD341" s="1">
        <v>0</v>
      </c>
      <c r="DKE341" s="1">
        <v>0</v>
      </c>
      <c r="DKF341" s="1">
        <v>0</v>
      </c>
      <c r="DKG341" s="1">
        <v>0</v>
      </c>
      <c r="DKH341" s="1">
        <v>0</v>
      </c>
      <c r="DKI341" s="1">
        <v>0</v>
      </c>
      <c r="DKJ341" s="1">
        <v>0</v>
      </c>
      <c r="DKK341" s="1">
        <v>0</v>
      </c>
      <c r="DKL341" s="1">
        <v>0</v>
      </c>
      <c r="DKM341" s="1">
        <v>0</v>
      </c>
      <c r="DKN341" s="1">
        <v>0</v>
      </c>
      <c r="DKO341" s="1">
        <v>0</v>
      </c>
      <c r="DKP341" s="1">
        <v>0</v>
      </c>
      <c r="DKQ341" s="1">
        <v>0</v>
      </c>
      <c r="DKR341" s="1">
        <v>0</v>
      </c>
      <c r="DKS341" s="1">
        <v>0</v>
      </c>
      <c r="DKT341" s="1">
        <v>0</v>
      </c>
      <c r="DKU341" s="1">
        <v>0</v>
      </c>
      <c r="DKV341" s="1">
        <v>0</v>
      </c>
      <c r="DKW341" s="1">
        <v>0</v>
      </c>
      <c r="DKX341" s="1">
        <v>0</v>
      </c>
      <c r="DKY341" s="1">
        <v>0</v>
      </c>
      <c r="DKZ341" s="1">
        <v>0</v>
      </c>
      <c r="DLA341" s="1">
        <v>0</v>
      </c>
      <c r="DLB341" s="1">
        <v>0</v>
      </c>
      <c r="DLC341" s="1">
        <v>0</v>
      </c>
      <c r="DLD341" s="1">
        <v>0</v>
      </c>
      <c r="DLE341" s="1">
        <v>0</v>
      </c>
      <c r="DLF341" s="1">
        <v>0</v>
      </c>
      <c r="DLG341" s="1">
        <v>0</v>
      </c>
      <c r="DLH341" s="1">
        <v>0</v>
      </c>
      <c r="DLI341" s="1">
        <v>0</v>
      </c>
      <c r="DLJ341" s="1">
        <v>0</v>
      </c>
      <c r="DLK341" s="1">
        <v>0</v>
      </c>
      <c r="DLL341" s="1">
        <v>0</v>
      </c>
      <c r="DLM341" s="1">
        <v>0</v>
      </c>
      <c r="DLN341" s="1">
        <v>0</v>
      </c>
      <c r="DLO341" s="1">
        <v>0</v>
      </c>
      <c r="DLP341" s="1">
        <v>0</v>
      </c>
      <c r="DLQ341" s="1">
        <v>0</v>
      </c>
      <c r="DLR341" s="1">
        <v>0</v>
      </c>
      <c r="DLS341" s="1">
        <v>0</v>
      </c>
      <c r="DLT341" s="1">
        <v>0</v>
      </c>
      <c r="DLU341" s="1">
        <v>0</v>
      </c>
      <c r="DLV341" s="1">
        <v>0</v>
      </c>
      <c r="DLW341" s="1">
        <v>0</v>
      </c>
      <c r="DLX341" s="1">
        <v>0</v>
      </c>
      <c r="DLY341" s="1">
        <v>0</v>
      </c>
      <c r="DLZ341" s="1">
        <v>0</v>
      </c>
      <c r="DMA341" s="1">
        <v>0</v>
      </c>
      <c r="DMB341" s="1">
        <v>0</v>
      </c>
      <c r="DMC341" s="1">
        <v>0</v>
      </c>
      <c r="DMD341" s="1">
        <v>0</v>
      </c>
      <c r="DME341" s="1">
        <v>0</v>
      </c>
      <c r="DMF341" s="1">
        <v>0</v>
      </c>
      <c r="DMG341" s="1">
        <v>0</v>
      </c>
      <c r="DMH341" s="1">
        <v>0</v>
      </c>
      <c r="DMI341" s="1">
        <v>0</v>
      </c>
      <c r="DMJ341" s="1">
        <v>0</v>
      </c>
      <c r="DMK341" s="1">
        <v>0</v>
      </c>
      <c r="DML341" s="1">
        <v>32</v>
      </c>
      <c r="DMM341" s="1">
        <v>0</v>
      </c>
      <c r="DMN341" s="1">
        <v>0</v>
      </c>
      <c r="DMO341" s="1">
        <v>0</v>
      </c>
      <c r="DMP341" s="1">
        <v>0</v>
      </c>
      <c r="DMQ341" s="1">
        <v>6</v>
      </c>
      <c r="DMR341" s="1">
        <v>0</v>
      </c>
      <c r="DMS341" s="1">
        <v>0</v>
      </c>
      <c r="DMT341" s="1">
        <v>0</v>
      </c>
      <c r="DMU341" s="1">
        <v>0</v>
      </c>
      <c r="DMV341" s="1">
        <v>0</v>
      </c>
      <c r="DMW341" s="1">
        <v>0</v>
      </c>
      <c r="DMX341" s="1">
        <v>0</v>
      </c>
      <c r="DMY341" s="1">
        <v>0</v>
      </c>
      <c r="DMZ341" s="1">
        <v>0</v>
      </c>
      <c r="DNA341" s="1">
        <v>0</v>
      </c>
      <c r="DNB341" s="1">
        <v>0</v>
      </c>
      <c r="DNC341" s="1">
        <v>0</v>
      </c>
      <c r="DND341" s="1">
        <v>0</v>
      </c>
      <c r="DNE341" s="1">
        <v>0</v>
      </c>
      <c r="DNF341" s="1">
        <v>0</v>
      </c>
      <c r="DNG341" s="1">
        <v>0</v>
      </c>
      <c r="DNH341" s="1">
        <v>0</v>
      </c>
      <c r="DNI341" s="1">
        <v>0</v>
      </c>
      <c r="DNJ341" s="1">
        <v>0</v>
      </c>
      <c r="DNK341" s="1">
        <v>0</v>
      </c>
      <c r="DNL341" s="1">
        <v>0</v>
      </c>
      <c r="DNM341" s="1">
        <v>0</v>
      </c>
      <c r="DNN341" s="1">
        <v>0</v>
      </c>
      <c r="DNO341" s="1">
        <v>0</v>
      </c>
      <c r="DNP341" s="1">
        <v>0</v>
      </c>
      <c r="DNQ341" s="1">
        <v>0</v>
      </c>
      <c r="DNR341" s="1">
        <v>0</v>
      </c>
      <c r="DNS341" s="1">
        <v>0</v>
      </c>
      <c r="DNT341" s="1">
        <v>0</v>
      </c>
      <c r="DNU341" s="1">
        <v>0</v>
      </c>
      <c r="DNV341" s="1">
        <v>0</v>
      </c>
      <c r="DNW341" s="1">
        <v>0</v>
      </c>
      <c r="DNX341" s="1">
        <v>0</v>
      </c>
      <c r="DNY341" s="1">
        <v>0</v>
      </c>
      <c r="DNZ341" s="1">
        <v>0</v>
      </c>
      <c r="DOA341" s="1">
        <v>0</v>
      </c>
      <c r="DOB341" s="1">
        <v>0</v>
      </c>
      <c r="DOC341" s="1">
        <v>0</v>
      </c>
      <c r="DOD341" s="1">
        <v>0</v>
      </c>
      <c r="DOE341" s="1">
        <v>0</v>
      </c>
      <c r="DOF341" s="1">
        <v>14</v>
      </c>
      <c r="DOG341" s="1">
        <v>0</v>
      </c>
      <c r="DOH341" s="1">
        <v>0</v>
      </c>
      <c r="DOI341" s="1">
        <v>0</v>
      </c>
      <c r="DOJ341" s="1">
        <v>0</v>
      </c>
      <c r="DOK341" s="1">
        <v>57</v>
      </c>
      <c r="DOL341" s="1">
        <v>0</v>
      </c>
      <c r="DOM341" s="1">
        <v>0</v>
      </c>
      <c r="DON341" s="1">
        <v>0</v>
      </c>
      <c r="DOO341" s="1">
        <v>28</v>
      </c>
      <c r="DOP341" s="1">
        <v>0</v>
      </c>
      <c r="DOQ341" s="1">
        <v>0</v>
      </c>
      <c r="DOR341" s="1">
        <v>0</v>
      </c>
      <c r="DOS341" s="1">
        <v>0</v>
      </c>
      <c r="DOT341" s="1">
        <v>0</v>
      </c>
      <c r="DOU341" s="1">
        <v>0</v>
      </c>
      <c r="DOV341" s="1">
        <v>0</v>
      </c>
      <c r="DOW341" s="1">
        <v>0</v>
      </c>
      <c r="DOX341" s="1">
        <v>0</v>
      </c>
      <c r="DOY341" s="1">
        <v>0</v>
      </c>
      <c r="DOZ341" s="1">
        <v>0</v>
      </c>
      <c r="DPA341" s="1">
        <v>0</v>
      </c>
      <c r="DPB341" s="1">
        <v>0</v>
      </c>
      <c r="DPC341" s="1">
        <v>0</v>
      </c>
      <c r="DPD341" s="1">
        <v>0</v>
      </c>
      <c r="DPE341" s="1">
        <v>0</v>
      </c>
      <c r="DPF341" s="1">
        <v>0</v>
      </c>
      <c r="DPG341" s="1">
        <v>0</v>
      </c>
      <c r="DPH341" s="1">
        <v>0</v>
      </c>
      <c r="DPI341" s="1">
        <v>0</v>
      </c>
      <c r="DPJ341" s="1">
        <v>0</v>
      </c>
      <c r="DPK341" s="1">
        <v>0</v>
      </c>
      <c r="DPL341" s="1">
        <v>0</v>
      </c>
      <c r="DPM341" s="1">
        <v>0</v>
      </c>
      <c r="DPN341" s="1">
        <v>0</v>
      </c>
      <c r="DPO341" s="1">
        <v>0</v>
      </c>
      <c r="DPP341" s="1">
        <v>0</v>
      </c>
      <c r="DPQ341" s="1">
        <v>0</v>
      </c>
      <c r="DPR341" s="1">
        <v>0</v>
      </c>
      <c r="DPS341" s="1">
        <v>0</v>
      </c>
      <c r="DPT341" s="1">
        <v>0</v>
      </c>
      <c r="DPU341" s="1">
        <v>0</v>
      </c>
      <c r="DPV341" s="1">
        <v>0</v>
      </c>
      <c r="DPW341" s="1">
        <v>0</v>
      </c>
      <c r="DPX341" s="1">
        <v>0</v>
      </c>
      <c r="DPY341" s="1">
        <v>0</v>
      </c>
      <c r="DPZ341" s="1">
        <v>0</v>
      </c>
      <c r="DQA341" s="1">
        <v>0</v>
      </c>
      <c r="DQB341" s="1">
        <v>0</v>
      </c>
      <c r="DQC341" s="1">
        <v>0</v>
      </c>
      <c r="DQD341" s="1">
        <v>0</v>
      </c>
      <c r="DQE341" s="1">
        <v>0</v>
      </c>
      <c r="DQF341" s="1">
        <v>0</v>
      </c>
      <c r="DQG341" s="1">
        <v>0</v>
      </c>
      <c r="DQH341" s="1">
        <v>0</v>
      </c>
      <c r="DQI341" s="1">
        <v>0</v>
      </c>
      <c r="DQJ341" s="1">
        <v>0</v>
      </c>
      <c r="DQK341" s="1">
        <v>0</v>
      </c>
      <c r="DQL341" s="1">
        <v>0</v>
      </c>
      <c r="DQM341" s="1">
        <v>0</v>
      </c>
    </row>
    <row r="342" spans="1:3159" x14ac:dyDescent="0.3">
      <c r="A342" s="1" t="s">
        <v>3498</v>
      </c>
      <c r="B342" s="1">
        <v>0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3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0</v>
      </c>
      <c r="BW342" s="1">
        <v>0</v>
      </c>
      <c r="BX342" s="1">
        <v>0</v>
      </c>
      <c r="BY342" s="1">
        <v>0</v>
      </c>
      <c r="BZ342" s="1">
        <v>0</v>
      </c>
      <c r="CA342" s="1">
        <v>21</v>
      </c>
      <c r="CB342" s="1">
        <v>0</v>
      </c>
      <c r="CC342" s="1">
        <v>0</v>
      </c>
      <c r="CD342" s="1">
        <v>0</v>
      </c>
      <c r="CE342" s="1">
        <v>0</v>
      </c>
      <c r="CF342" s="1">
        <v>0</v>
      </c>
      <c r="CG342" s="1">
        <v>0</v>
      </c>
      <c r="CH342" s="1">
        <v>0</v>
      </c>
      <c r="CI342" s="1">
        <v>0</v>
      </c>
      <c r="CJ342" s="1">
        <v>0</v>
      </c>
      <c r="CK342" s="1">
        <v>0</v>
      </c>
      <c r="CL342" s="1">
        <v>23</v>
      </c>
      <c r="CM342" s="1">
        <v>0</v>
      </c>
      <c r="CN342" s="1">
        <v>0</v>
      </c>
      <c r="CO342" s="1">
        <v>0</v>
      </c>
      <c r="CP342" s="1">
        <v>0</v>
      </c>
      <c r="CQ342" s="1">
        <v>0</v>
      </c>
      <c r="CR342" s="1">
        <v>9</v>
      </c>
      <c r="CS342" s="1">
        <v>0</v>
      </c>
      <c r="CT342" s="1">
        <v>0</v>
      </c>
      <c r="CU342" s="1">
        <v>0</v>
      </c>
      <c r="CV342" s="1">
        <v>0</v>
      </c>
      <c r="CW342" s="1">
        <v>0</v>
      </c>
      <c r="CX342" s="1">
        <v>0</v>
      </c>
      <c r="CY342" s="1">
        <v>0</v>
      </c>
      <c r="CZ342" s="1">
        <v>0</v>
      </c>
      <c r="DA342" s="1">
        <v>0</v>
      </c>
      <c r="DB342" s="1">
        <v>49</v>
      </c>
      <c r="DC342" s="1">
        <v>0</v>
      </c>
      <c r="DD342" s="1">
        <v>0</v>
      </c>
      <c r="DE342" s="1">
        <v>0</v>
      </c>
      <c r="DF342" s="1">
        <v>0</v>
      </c>
      <c r="DG342" s="1">
        <v>0</v>
      </c>
      <c r="DH342" s="1">
        <v>0</v>
      </c>
      <c r="DI342" s="1">
        <v>101</v>
      </c>
      <c r="DJ342" s="1">
        <v>0</v>
      </c>
      <c r="DK342" s="1">
        <v>0</v>
      </c>
      <c r="DL342" s="1">
        <v>0</v>
      </c>
      <c r="DM342" s="1">
        <v>0</v>
      </c>
      <c r="DN342" s="1">
        <v>0</v>
      </c>
      <c r="DO342" s="1">
        <v>0</v>
      </c>
      <c r="DP342" s="1">
        <v>0</v>
      </c>
      <c r="DQ342" s="1">
        <v>0</v>
      </c>
      <c r="DR342" s="1">
        <v>0</v>
      </c>
      <c r="DS342" s="1">
        <v>0</v>
      </c>
      <c r="DT342" s="1">
        <v>0</v>
      </c>
      <c r="DU342" s="1">
        <v>0</v>
      </c>
      <c r="DV342" s="1">
        <v>0</v>
      </c>
      <c r="DW342" s="1">
        <v>2</v>
      </c>
      <c r="DX342" s="1">
        <v>0</v>
      </c>
      <c r="DY342" s="1">
        <v>0</v>
      </c>
      <c r="DZ342" s="1">
        <v>0</v>
      </c>
      <c r="EA342" s="1">
        <v>0</v>
      </c>
      <c r="EB342" s="1">
        <v>0</v>
      </c>
      <c r="EC342" s="1">
        <v>0</v>
      </c>
      <c r="ED342" s="1">
        <v>0</v>
      </c>
      <c r="EE342" s="1">
        <v>0</v>
      </c>
      <c r="EF342" s="1">
        <v>0</v>
      </c>
      <c r="EG342" s="1">
        <v>0</v>
      </c>
      <c r="EH342" s="1">
        <v>0</v>
      </c>
      <c r="EI342" s="1">
        <v>0</v>
      </c>
      <c r="EJ342" s="1">
        <v>0</v>
      </c>
      <c r="EK342" s="1">
        <v>0</v>
      </c>
      <c r="EL342" s="1">
        <v>0</v>
      </c>
      <c r="EM342" s="1">
        <v>0</v>
      </c>
      <c r="EN342" s="1">
        <v>0</v>
      </c>
      <c r="EO342" s="1">
        <v>0</v>
      </c>
      <c r="EP342" s="1">
        <v>0</v>
      </c>
      <c r="EQ342" s="1">
        <v>0</v>
      </c>
      <c r="ER342" s="1">
        <v>0</v>
      </c>
      <c r="ES342" s="1">
        <v>0</v>
      </c>
      <c r="ET342" s="1">
        <v>0</v>
      </c>
      <c r="EU342" s="1">
        <v>0</v>
      </c>
      <c r="EV342" s="1">
        <v>0</v>
      </c>
      <c r="EW342" s="1">
        <v>0</v>
      </c>
      <c r="EX342" s="1">
        <v>0</v>
      </c>
      <c r="EY342" s="1">
        <v>0</v>
      </c>
      <c r="EZ342" s="1">
        <v>0</v>
      </c>
      <c r="FA342" s="1">
        <v>0</v>
      </c>
      <c r="FB342" s="1">
        <v>0</v>
      </c>
      <c r="FC342" s="1">
        <v>0</v>
      </c>
      <c r="FD342" s="1">
        <v>0</v>
      </c>
      <c r="FE342" s="1">
        <v>0</v>
      </c>
      <c r="FF342" s="1">
        <v>0</v>
      </c>
      <c r="FG342" s="1">
        <v>0</v>
      </c>
      <c r="FH342" s="1">
        <v>0</v>
      </c>
      <c r="FI342" s="1">
        <v>0</v>
      </c>
      <c r="FJ342" s="1">
        <v>0</v>
      </c>
      <c r="FK342" s="1">
        <v>0</v>
      </c>
      <c r="FL342" s="1">
        <v>0</v>
      </c>
      <c r="FM342" s="1">
        <v>0</v>
      </c>
      <c r="FN342" s="1">
        <v>0</v>
      </c>
      <c r="FO342" s="1">
        <v>0</v>
      </c>
      <c r="FP342" s="1">
        <v>0</v>
      </c>
      <c r="FQ342" s="1">
        <v>0</v>
      </c>
      <c r="FR342" s="1">
        <v>0</v>
      </c>
      <c r="FS342" s="1">
        <v>0</v>
      </c>
      <c r="FT342" s="1">
        <v>26</v>
      </c>
      <c r="FU342" s="1">
        <v>0</v>
      </c>
      <c r="FV342" s="1">
        <v>0</v>
      </c>
      <c r="FW342" s="1">
        <v>0</v>
      </c>
      <c r="FX342" s="1">
        <v>0</v>
      </c>
      <c r="FY342" s="1">
        <v>0</v>
      </c>
      <c r="FZ342" s="1">
        <v>0</v>
      </c>
      <c r="GA342" s="1">
        <v>0</v>
      </c>
      <c r="GB342" s="1">
        <v>0</v>
      </c>
      <c r="GC342" s="1">
        <v>0</v>
      </c>
      <c r="GD342" s="1">
        <v>0</v>
      </c>
      <c r="GE342" s="1">
        <v>0</v>
      </c>
      <c r="GF342" s="1">
        <v>0</v>
      </c>
      <c r="GG342" s="1">
        <v>0</v>
      </c>
      <c r="GH342" s="1">
        <v>0</v>
      </c>
      <c r="GI342" s="1">
        <v>0</v>
      </c>
      <c r="GJ342" s="1">
        <v>0</v>
      </c>
      <c r="GK342" s="1">
        <v>0</v>
      </c>
      <c r="GL342" s="1">
        <v>0</v>
      </c>
      <c r="GM342" s="1">
        <v>0</v>
      </c>
      <c r="GN342" s="1">
        <v>0</v>
      </c>
      <c r="GO342" s="1">
        <v>11</v>
      </c>
      <c r="GP342" s="1">
        <v>0</v>
      </c>
      <c r="GQ342" s="1">
        <v>0</v>
      </c>
      <c r="GR342" s="1">
        <v>0</v>
      </c>
      <c r="GS342" s="1">
        <v>0</v>
      </c>
      <c r="GT342" s="1">
        <v>0</v>
      </c>
      <c r="GU342" s="1">
        <v>0</v>
      </c>
      <c r="GV342" s="1">
        <v>0</v>
      </c>
      <c r="GW342" s="1">
        <v>0</v>
      </c>
      <c r="GX342" s="1">
        <v>0</v>
      </c>
      <c r="GY342" s="1">
        <v>0</v>
      </c>
      <c r="GZ342" s="1">
        <v>0</v>
      </c>
      <c r="HA342" s="1">
        <v>0</v>
      </c>
      <c r="HB342" s="1">
        <v>0</v>
      </c>
      <c r="HC342" s="1">
        <v>0</v>
      </c>
      <c r="HD342" s="1">
        <v>0</v>
      </c>
      <c r="HE342" s="1">
        <v>0</v>
      </c>
      <c r="HF342" s="1">
        <v>0</v>
      </c>
      <c r="HG342" s="1">
        <v>0</v>
      </c>
      <c r="HH342" s="1">
        <v>0</v>
      </c>
      <c r="HI342" s="1">
        <v>0</v>
      </c>
      <c r="HJ342" s="1">
        <v>0</v>
      </c>
      <c r="HK342" s="1">
        <v>0</v>
      </c>
      <c r="HL342" s="1">
        <v>0</v>
      </c>
      <c r="HM342" s="1">
        <v>0</v>
      </c>
      <c r="HN342" s="1">
        <v>0</v>
      </c>
      <c r="HO342" s="1">
        <v>0</v>
      </c>
      <c r="HP342" s="1">
        <v>0</v>
      </c>
      <c r="HQ342" s="1">
        <v>0</v>
      </c>
      <c r="HR342" s="1">
        <v>0</v>
      </c>
      <c r="HS342" s="1">
        <v>0</v>
      </c>
      <c r="HT342" s="1">
        <v>0</v>
      </c>
      <c r="HU342" s="1">
        <v>0</v>
      </c>
      <c r="HV342" s="1">
        <v>0</v>
      </c>
      <c r="HW342" s="1">
        <v>0</v>
      </c>
      <c r="HX342" s="1">
        <v>0</v>
      </c>
      <c r="HY342" s="1">
        <v>0</v>
      </c>
      <c r="HZ342" s="1">
        <v>0</v>
      </c>
      <c r="IA342" s="1">
        <v>0</v>
      </c>
      <c r="IB342" s="1">
        <v>0</v>
      </c>
      <c r="IC342" s="1">
        <v>0</v>
      </c>
      <c r="ID342" s="1">
        <v>19</v>
      </c>
      <c r="IE342" s="1">
        <v>0</v>
      </c>
      <c r="IF342" s="1">
        <v>0</v>
      </c>
      <c r="IG342" s="1">
        <v>0</v>
      </c>
      <c r="IH342" s="1">
        <v>0</v>
      </c>
      <c r="II342" s="1">
        <v>0</v>
      </c>
      <c r="IJ342" s="1">
        <v>0</v>
      </c>
      <c r="IK342" s="1">
        <v>0</v>
      </c>
      <c r="IL342" s="1">
        <v>0</v>
      </c>
      <c r="IM342" s="1">
        <v>0</v>
      </c>
      <c r="IN342" s="1">
        <v>0</v>
      </c>
      <c r="IO342" s="1">
        <v>0</v>
      </c>
      <c r="IP342" s="1">
        <v>0</v>
      </c>
      <c r="IQ342" s="1">
        <v>0</v>
      </c>
      <c r="IR342" s="1">
        <v>0</v>
      </c>
      <c r="IS342" s="1">
        <v>0</v>
      </c>
      <c r="IT342" s="1">
        <v>0</v>
      </c>
      <c r="IU342" s="1">
        <v>22</v>
      </c>
      <c r="IV342" s="1">
        <v>0</v>
      </c>
      <c r="IW342" s="1">
        <v>0</v>
      </c>
      <c r="IX342" s="1">
        <v>0</v>
      </c>
      <c r="IY342" s="1">
        <v>0</v>
      </c>
      <c r="IZ342" s="1">
        <v>0</v>
      </c>
      <c r="JA342" s="1">
        <v>0</v>
      </c>
      <c r="JB342" s="1">
        <v>0</v>
      </c>
      <c r="JC342" s="1">
        <v>0</v>
      </c>
      <c r="JD342" s="1">
        <v>0</v>
      </c>
      <c r="JE342" s="1">
        <v>0</v>
      </c>
      <c r="JF342" s="1">
        <v>0</v>
      </c>
      <c r="JG342" s="1">
        <v>0</v>
      </c>
      <c r="JH342" s="1">
        <v>0</v>
      </c>
      <c r="JI342" s="1">
        <v>0</v>
      </c>
      <c r="JJ342" s="1">
        <v>9</v>
      </c>
      <c r="JK342" s="1">
        <v>0</v>
      </c>
      <c r="JL342" s="1">
        <v>0</v>
      </c>
      <c r="JM342" s="1">
        <v>0</v>
      </c>
      <c r="JN342" s="1">
        <v>0</v>
      </c>
      <c r="JO342" s="1">
        <v>0</v>
      </c>
      <c r="JP342" s="1">
        <v>0</v>
      </c>
      <c r="JQ342" s="1">
        <v>0</v>
      </c>
      <c r="JR342" s="1">
        <v>0</v>
      </c>
      <c r="JS342" s="1">
        <v>0</v>
      </c>
      <c r="JT342" s="1">
        <v>0</v>
      </c>
      <c r="JU342" s="1">
        <v>0</v>
      </c>
      <c r="JV342" s="1">
        <v>0</v>
      </c>
      <c r="JW342" s="1">
        <v>0</v>
      </c>
      <c r="JX342" s="1">
        <v>0</v>
      </c>
      <c r="JY342" s="1">
        <v>0</v>
      </c>
      <c r="JZ342" s="1">
        <v>0</v>
      </c>
      <c r="KA342" s="1">
        <v>0</v>
      </c>
      <c r="KB342" s="1">
        <v>0</v>
      </c>
      <c r="KC342" s="1">
        <v>0</v>
      </c>
      <c r="KD342" s="1">
        <v>0</v>
      </c>
      <c r="KE342" s="1">
        <v>0</v>
      </c>
      <c r="KF342" s="1">
        <v>0</v>
      </c>
      <c r="KG342" s="1">
        <v>0</v>
      </c>
      <c r="KH342" s="1">
        <v>0</v>
      </c>
      <c r="KI342" s="1">
        <v>0</v>
      </c>
      <c r="KJ342" s="1">
        <v>0</v>
      </c>
      <c r="KK342" s="1">
        <v>0</v>
      </c>
      <c r="KL342" s="1">
        <v>0</v>
      </c>
      <c r="KM342" s="1">
        <v>0</v>
      </c>
      <c r="KN342" s="1">
        <v>0</v>
      </c>
      <c r="KO342" s="1">
        <v>0</v>
      </c>
      <c r="KP342" s="1">
        <v>0</v>
      </c>
      <c r="KQ342" s="1">
        <v>0</v>
      </c>
      <c r="KR342" s="1">
        <v>0</v>
      </c>
      <c r="KS342" s="1">
        <v>0</v>
      </c>
      <c r="KT342" s="1">
        <v>0</v>
      </c>
      <c r="KU342" s="1">
        <v>0</v>
      </c>
      <c r="KV342" s="1">
        <v>0</v>
      </c>
      <c r="KW342" s="1">
        <v>0</v>
      </c>
      <c r="KX342" s="1">
        <v>0</v>
      </c>
      <c r="KY342" s="1">
        <v>0</v>
      </c>
      <c r="KZ342" s="1">
        <v>0</v>
      </c>
      <c r="LA342" s="1">
        <v>0</v>
      </c>
      <c r="LB342" s="1">
        <v>0</v>
      </c>
      <c r="LC342" s="1">
        <v>0</v>
      </c>
      <c r="LD342" s="1">
        <v>0</v>
      </c>
      <c r="LE342" s="1">
        <v>0</v>
      </c>
      <c r="LF342" s="1">
        <v>0</v>
      </c>
      <c r="LG342" s="1">
        <v>0</v>
      </c>
      <c r="LH342" s="1">
        <v>0</v>
      </c>
      <c r="LI342" s="1">
        <v>0</v>
      </c>
      <c r="LJ342" s="1">
        <v>0</v>
      </c>
      <c r="LK342" s="1">
        <v>0</v>
      </c>
      <c r="LL342" s="1">
        <v>0</v>
      </c>
      <c r="LM342" s="1">
        <v>0</v>
      </c>
      <c r="LN342" s="1">
        <v>0</v>
      </c>
      <c r="LO342" s="1">
        <v>0</v>
      </c>
      <c r="LP342" s="1">
        <v>0</v>
      </c>
      <c r="LQ342" s="1">
        <v>0</v>
      </c>
      <c r="LR342" s="1">
        <v>0</v>
      </c>
      <c r="LS342" s="1">
        <v>0</v>
      </c>
      <c r="LT342" s="1">
        <v>0</v>
      </c>
      <c r="LU342" s="1">
        <v>0</v>
      </c>
      <c r="LV342" s="1">
        <v>0</v>
      </c>
      <c r="LW342" s="1">
        <v>0</v>
      </c>
      <c r="LX342" s="1">
        <v>0</v>
      </c>
      <c r="LY342" s="1">
        <v>0</v>
      </c>
      <c r="LZ342" s="1">
        <v>0</v>
      </c>
      <c r="MA342" s="1">
        <v>0</v>
      </c>
      <c r="MB342" s="1">
        <v>0</v>
      </c>
      <c r="MC342" s="1">
        <v>0</v>
      </c>
      <c r="MD342" s="1">
        <v>0</v>
      </c>
      <c r="ME342" s="1">
        <v>0</v>
      </c>
      <c r="MF342" s="1">
        <v>0</v>
      </c>
      <c r="MG342" s="1">
        <v>41</v>
      </c>
      <c r="MH342" s="1">
        <v>0</v>
      </c>
      <c r="MI342" s="1">
        <v>0</v>
      </c>
      <c r="MJ342" s="1">
        <v>0</v>
      </c>
      <c r="MK342" s="1">
        <v>0</v>
      </c>
      <c r="ML342" s="1">
        <v>0</v>
      </c>
      <c r="MM342" s="1">
        <v>0</v>
      </c>
      <c r="MN342" s="1">
        <v>0</v>
      </c>
      <c r="MO342" s="1">
        <v>0</v>
      </c>
      <c r="MP342" s="1">
        <v>0</v>
      </c>
      <c r="MQ342" s="1">
        <v>0</v>
      </c>
      <c r="MR342" s="1">
        <v>0</v>
      </c>
      <c r="MS342" s="1">
        <v>0</v>
      </c>
      <c r="MT342" s="1">
        <v>0</v>
      </c>
      <c r="MU342" s="1">
        <v>0</v>
      </c>
      <c r="MV342" s="1">
        <v>0</v>
      </c>
      <c r="MW342" s="1">
        <v>0</v>
      </c>
      <c r="MX342" s="1">
        <v>0</v>
      </c>
      <c r="MY342" s="1">
        <v>0</v>
      </c>
      <c r="MZ342" s="1">
        <v>0</v>
      </c>
      <c r="NA342" s="1">
        <v>482</v>
      </c>
      <c r="NB342" s="1">
        <v>0</v>
      </c>
      <c r="NC342" s="1">
        <v>0</v>
      </c>
      <c r="ND342" s="1">
        <v>0</v>
      </c>
      <c r="NE342" s="1">
        <v>0</v>
      </c>
      <c r="NF342" s="1">
        <v>0</v>
      </c>
      <c r="NG342" s="1">
        <v>0</v>
      </c>
      <c r="NH342" s="1">
        <v>0</v>
      </c>
      <c r="NI342" s="1">
        <v>0</v>
      </c>
      <c r="NJ342" s="1">
        <v>0</v>
      </c>
      <c r="NK342" s="1">
        <v>0</v>
      </c>
      <c r="NL342" s="1">
        <v>0</v>
      </c>
      <c r="NM342" s="1">
        <v>0</v>
      </c>
      <c r="NN342" s="1">
        <v>0</v>
      </c>
      <c r="NO342" s="1">
        <v>0</v>
      </c>
      <c r="NP342" s="1">
        <v>0</v>
      </c>
      <c r="NQ342" s="1">
        <v>0</v>
      </c>
      <c r="NR342" s="1">
        <v>0</v>
      </c>
      <c r="NS342" s="1">
        <v>0</v>
      </c>
      <c r="NT342" s="1">
        <v>0</v>
      </c>
      <c r="NU342" s="1">
        <v>0</v>
      </c>
      <c r="NV342" s="1">
        <v>0</v>
      </c>
      <c r="NW342" s="1">
        <v>0</v>
      </c>
      <c r="NX342" s="1">
        <v>0</v>
      </c>
      <c r="NY342" s="1">
        <v>0</v>
      </c>
      <c r="NZ342" s="1">
        <v>0</v>
      </c>
      <c r="OA342" s="1">
        <v>0</v>
      </c>
      <c r="OB342" s="1">
        <v>0</v>
      </c>
      <c r="OC342" s="1">
        <v>0</v>
      </c>
      <c r="OD342" s="1">
        <v>0</v>
      </c>
      <c r="OE342" s="1">
        <v>0</v>
      </c>
      <c r="OF342" s="1">
        <v>0</v>
      </c>
      <c r="OG342" s="1">
        <v>0</v>
      </c>
      <c r="OH342" s="1">
        <v>0</v>
      </c>
      <c r="OI342" s="1">
        <v>0</v>
      </c>
      <c r="OJ342" s="1">
        <v>0</v>
      </c>
      <c r="OK342" s="1">
        <v>0</v>
      </c>
      <c r="OL342" s="1">
        <v>40</v>
      </c>
      <c r="OM342" s="1">
        <v>0</v>
      </c>
      <c r="ON342" s="1">
        <v>0</v>
      </c>
      <c r="OO342" s="1">
        <v>0</v>
      </c>
      <c r="OP342" s="1">
        <v>0</v>
      </c>
      <c r="OQ342" s="1">
        <v>0</v>
      </c>
      <c r="OR342" s="1">
        <v>0</v>
      </c>
      <c r="OS342" s="1">
        <v>0</v>
      </c>
      <c r="OT342" s="1">
        <v>0</v>
      </c>
      <c r="OU342" s="1">
        <v>0</v>
      </c>
      <c r="OV342" s="1">
        <v>0</v>
      </c>
      <c r="OW342" s="1">
        <v>0</v>
      </c>
      <c r="OX342" s="1">
        <v>0</v>
      </c>
      <c r="OY342" s="1">
        <v>0</v>
      </c>
      <c r="OZ342" s="1">
        <v>0</v>
      </c>
      <c r="PA342" s="1">
        <v>0</v>
      </c>
      <c r="PB342" s="1">
        <v>0</v>
      </c>
      <c r="PC342" s="1">
        <v>0</v>
      </c>
      <c r="PD342" s="1">
        <v>0</v>
      </c>
      <c r="PE342" s="1">
        <v>0</v>
      </c>
      <c r="PF342" s="1">
        <v>0</v>
      </c>
      <c r="PG342" s="1">
        <v>0</v>
      </c>
      <c r="PH342" s="1">
        <v>0</v>
      </c>
      <c r="PI342" s="1">
        <v>0</v>
      </c>
      <c r="PJ342" s="1">
        <v>0</v>
      </c>
      <c r="PK342" s="1">
        <v>0</v>
      </c>
      <c r="PL342" s="1">
        <v>0</v>
      </c>
      <c r="PM342" s="1">
        <v>0</v>
      </c>
      <c r="PN342" s="1">
        <v>0</v>
      </c>
      <c r="PO342" s="1">
        <v>0</v>
      </c>
      <c r="PP342" s="1">
        <v>0</v>
      </c>
      <c r="PQ342" s="1">
        <v>0</v>
      </c>
      <c r="PR342" s="1">
        <v>0</v>
      </c>
      <c r="PS342" s="1">
        <v>0</v>
      </c>
      <c r="PT342" s="1">
        <v>4</v>
      </c>
      <c r="PU342" s="1">
        <v>0</v>
      </c>
      <c r="PV342" s="1">
        <v>0</v>
      </c>
      <c r="PW342" s="1">
        <v>0</v>
      </c>
      <c r="PX342" s="1">
        <v>0</v>
      </c>
      <c r="PY342" s="1">
        <v>0</v>
      </c>
      <c r="PZ342" s="1">
        <v>0</v>
      </c>
      <c r="QA342" s="1">
        <v>0</v>
      </c>
      <c r="QB342" s="1">
        <v>0</v>
      </c>
      <c r="QC342" s="1">
        <v>0</v>
      </c>
      <c r="QD342" s="1">
        <v>0</v>
      </c>
      <c r="QE342" s="1">
        <v>0</v>
      </c>
      <c r="QF342" s="1">
        <v>0</v>
      </c>
      <c r="QG342" s="1">
        <v>0</v>
      </c>
      <c r="QH342" s="1">
        <v>0</v>
      </c>
      <c r="QI342" s="1">
        <v>0</v>
      </c>
      <c r="QJ342" s="1">
        <v>0</v>
      </c>
      <c r="QK342" s="1">
        <v>0</v>
      </c>
      <c r="QL342" s="1">
        <v>0</v>
      </c>
      <c r="QM342" s="1">
        <v>0</v>
      </c>
      <c r="QN342" s="1">
        <v>0</v>
      </c>
      <c r="QO342" s="1">
        <v>0</v>
      </c>
      <c r="QP342" s="1">
        <v>0</v>
      </c>
      <c r="QQ342" s="1">
        <v>0</v>
      </c>
      <c r="QR342" s="1">
        <v>0</v>
      </c>
      <c r="QS342" s="1">
        <v>0</v>
      </c>
      <c r="QT342" s="1">
        <v>0</v>
      </c>
      <c r="QU342" s="1">
        <v>0</v>
      </c>
      <c r="QV342" s="1">
        <v>0</v>
      </c>
      <c r="QW342" s="1">
        <v>0</v>
      </c>
      <c r="QX342" s="1">
        <v>0</v>
      </c>
      <c r="QY342" s="1">
        <v>0</v>
      </c>
      <c r="QZ342" s="1">
        <v>0</v>
      </c>
      <c r="RA342" s="1">
        <v>0</v>
      </c>
      <c r="RB342" s="1">
        <v>0</v>
      </c>
      <c r="RC342" s="1">
        <v>0</v>
      </c>
      <c r="RD342" s="1">
        <v>0</v>
      </c>
      <c r="RE342" s="1">
        <v>0</v>
      </c>
      <c r="RF342" s="1">
        <v>0</v>
      </c>
      <c r="RG342" s="1">
        <v>0</v>
      </c>
      <c r="RH342" s="1">
        <v>0</v>
      </c>
      <c r="RI342" s="1">
        <v>0</v>
      </c>
      <c r="RJ342" s="1">
        <v>0</v>
      </c>
      <c r="RK342" s="1">
        <v>0</v>
      </c>
      <c r="RL342" s="1">
        <v>0</v>
      </c>
      <c r="RM342" s="1">
        <v>0</v>
      </c>
      <c r="RN342" s="1">
        <v>0</v>
      </c>
      <c r="RO342" s="1">
        <v>0</v>
      </c>
      <c r="RP342" s="1">
        <v>0</v>
      </c>
      <c r="RQ342" s="1">
        <v>0</v>
      </c>
      <c r="RR342" s="1">
        <v>0</v>
      </c>
      <c r="RS342" s="1">
        <v>0</v>
      </c>
      <c r="RT342" s="1">
        <v>0</v>
      </c>
      <c r="RU342" s="1">
        <v>0</v>
      </c>
      <c r="RV342" s="1">
        <v>0</v>
      </c>
      <c r="RW342" s="1">
        <v>0</v>
      </c>
      <c r="RX342" s="1">
        <v>0</v>
      </c>
      <c r="RY342" s="1">
        <v>0</v>
      </c>
      <c r="RZ342" s="1">
        <v>0</v>
      </c>
      <c r="SA342" s="1">
        <v>0</v>
      </c>
      <c r="SB342" s="1">
        <v>0</v>
      </c>
      <c r="SC342" s="1">
        <v>0</v>
      </c>
      <c r="SD342" s="1">
        <v>0</v>
      </c>
      <c r="SE342" s="1">
        <v>0</v>
      </c>
      <c r="SF342" s="1">
        <v>0</v>
      </c>
      <c r="SG342" s="1">
        <v>0</v>
      </c>
      <c r="SH342" s="1">
        <v>0</v>
      </c>
      <c r="SI342" s="1">
        <v>0</v>
      </c>
      <c r="SJ342" s="1">
        <v>0</v>
      </c>
      <c r="SK342" s="1">
        <v>0</v>
      </c>
      <c r="SL342" s="1">
        <v>0</v>
      </c>
      <c r="SM342" s="1">
        <v>0</v>
      </c>
      <c r="SN342" s="1">
        <v>0</v>
      </c>
      <c r="SO342" s="1">
        <v>0</v>
      </c>
      <c r="SP342" s="1">
        <v>0</v>
      </c>
      <c r="SQ342" s="1">
        <v>0</v>
      </c>
      <c r="SR342" s="1">
        <v>0</v>
      </c>
      <c r="SS342" s="1">
        <v>0</v>
      </c>
      <c r="ST342" s="1">
        <v>0</v>
      </c>
      <c r="SU342" s="1">
        <v>123</v>
      </c>
      <c r="SV342" s="1">
        <v>0</v>
      </c>
      <c r="SW342" s="1">
        <v>0</v>
      </c>
      <c r="SX342" s="1">
        <v>0</v>
      </c>
      <c r="SY342" s="1">
        <v>0</v>
      </c>
      <c r="SZ342" s="1">
        <v>0</v>
      </c>
      <c r="TA342" s="1">
        <v>0</v>
      </c>
      <c r="TB342" s="1">
        <v>0</v>
      </c>
      <c r="TC342" s="1">
        <v>0</v>
      </c>
      <c r="TD342" s="1">
        <v>0</v>
      </c>
      <c r="TE342" s="1">
        <v>0</v>
      </c>
      <c r="TF342" s="1">
        <v>0</v>
      </c>
      <c r="TG342" s="1">
        <v>0</v>
      </c>
      <c r="TH342" s="1">
        <v>0</v>
      </c>
      <c r="TI342" s="1">
        <v>0</v>
      </c>
      <c r="TJ342" s="1">
        <v>0</v>
      </c>
      <c r="TK342" s="1">
        <v>0</v>
      </c>
      <c r="TL342" s="1">
        <v>0</v>
      </c>
      <c r="TM342" s="1">
        <v>0</v>
      </c>
      <c r="TN342" s="1">
        <v>0</v>
      </c>
      <c r="TO342" s="1">
        <v>0</v>
      </c>
      <c r="TP342" s="1">
        <v>0</v>
      </c>
      <c r="TQ342" s="1">
        <v>0</v>
      </c>
      <c r="TR342" s="1">
        <v>0</v>
      </c>
      <c r="TS342" s="1">
        <v>0</v>
      </c>
      <c r="TT342" s="1">
        <v>0</v>
      </c>
      <c r="TU342" s="1">
        <v>0</v>
      </c>
      <c r="TV342" s="1">
        <v>0</v>
      </c>
      <c r="TW342" s="1">
        <v>0</v>
      </c>
      <c r="TX342" s="1">
        <v>0</v>
      </c>
      <c r="TY342" s="1">
        <v>0</v>
      </c>
      <c r="TZ342" s="1">
        <v>0</v>
      </c>
      <c r="UA342" s="1">
        <v>0</v>
      </c>
      <c r="UB342" s="1">
        <v>0</v>
      </c>
      <c r="UC342" s="1">
        <v>0</v>
      </c>
      <c r="UD342" s="1">
        <v>13</v>
      </c>
      <c r="UE342" s="1">
        <v>0</v>
      </c>
      <c r="UF342" s="1">
        <v>0</v>
      </c>
      <c r="UG342" s="1">
        <v>0</v>
      </c>
      <c r="UH342" s="1">
        <v>0</v>
      </c>
      <c r="UI342" s="1">
        <v>0</v>
      </c>
      <c r="UJ342" s="1">
        <v>0</v>
      </c>
      <c r="UK342" s="1">
        <v>11</v>
      </c>
      <c r="UL342" s="1">
        <v>0</v>
      </c>
      <c r="UM342" s="1">
        <v>0</v>
      </c>
      <c r="UN342" s="1">
        <v>0</v>
      </c>
      <c r="UO342" s="1">
        <v>0</v>
      </c>
      <c r="UP342" s="1">
        <v>0</v>
      </c>
      <c r="UQ342" s="1">
        <v>0</v>
      </c>
      <c r="UR342" s="1">
        <v>0</v>
      </c>
      <c r="US342" s="1">
        <v>0</v>
      </c>
      <c r="UT342" s="1">
        <v>0</v>
      </c>
      <c r="UU342" s="1">
        <v>0</v>
      </c>
      <c r="UV342" s="1">
        <v>31</v>
      </c>
      <c r="UW342" s="1">
        <v>0</v>
      </c>
      <c r="UX342" s="1">
        <v>0</v>
      </c>
      <c r="UY342" s="1">
        <v>0</v>
      </c>
      <c r="UZ342" s="1">
        <v>0</v>
      </c>
      <c r="VA342" s="1">
        <v>0</v>
      </c>
      <c r="VB342" s="1">
        <v>0</v>
      </c>
      <c r="VC342" s="1">
        <v>0</v>
      </c>
      <c r="VD342" s="1">
        <v>0</v>
      </c>
      <c r="VE342" s="1">
        <v>0</v>
      </c>
      <c r="VF342" s="1">
        <v>0</v>
      </c>
      <c r="VG342" s="1">
        <v>0</v>
      </c>
      <c r="VH342" s="1">
        <v>0</v>
      </c>
      <c r="VI342" s="1">
        <v>0</v>
      </c>
      <c r="VJ342" s="1">
        <v>0</v>
      </c>
      <c r="VK342" s="1">
        <v>0</v>
      </c>
      <c r="VL342" s="1">
        <v>0</v>
      </c>
      <c r="VM342" s="1">
        <v>0</v>
      </c>
      <c r="VN342" s="1">
        <v>0</v>
      </c>
      <c r="VO342" s="1">
        <v>0</v>
      </c>
      <c r="VP342" s="1">
        <v>0</v>
      </c>
      <c r="VQ342" s="1">
        <v>0</v>
      </c>
      <c r="VR342" s="1">
        <v>0</v>
      </c>
      <c r="VS342" s="1">
        <v>24</v>
      </c>
      <c r="VT342" s="1">
        <v>0</v>
      </c>
      <c r="VU342" s="1">
        <v>0</v>
      </c>
      <c r="VV342" s="1">
        <v>0</v>
      </c>
      <c r="VW342" s="1">
        <v>0</v>
      </c>
      <c r="VX342" s="1">
        <v>0</v>
      </c>
      <c r="VY342" s="1">
        <v>0</v>
      </c>
      <c r="VZ342" s="1">
        <v>0</v>
      </c>
      <c r="WA342" s="1">
        <v>0</v>
      </c>
      <c r="WB342" s="1">
        <v>0</v>
      </c>
      <c r="WC342" s="1">
        <v>0</v>
      </c>
      <c r="WD342" s="1">
        <v>0</v>
      </c>
      <c r="WE342" s="1">
        <v>0</v>
      </c>
      <c r="WF342" s="1">
        <v>0</v>
      </c>
      <c r="WG342" s="1">
        <v>0</v>
      </c>
      <c r="WH342" s="1">
        <v>0</v>
      </c>
      <c r="WI342" s="1">
        <v>0</v>
      </c>
      <c r="WJ342" s="1">
        <v>0</v>
      </c>
      <c r="WK342" s="1">
        <v>0</v>
      </c>
      <c r="WL342" s="1">
        <v>20</v>
      </c>
      <c r="WM342" s="1">
        <v>0</v>
      </c>
      <c r="WN342" s="1">
        <v>50</v>
      </c>
      <c r="WO342" s="1">
        <v>0</v>
      </c>
      <c r="WP342" s="1">
        <v>0</v>
      </c>
      <c r="WQ342" s="1">
        <v>0</v>
      </c>
      <c r="WR342" s="1">
        <v>0</v>
      </c>
      <c r="WS342" s="1">
        <v>0</v>
      </c>
      <c r="WT342" s="1">
        <v>0</v>
      </c>
      <c r="WU342" s="1">
        <v>0</v>
      </c>
      <c r="WV342" s="1">
        <v>0</v>
      </c>
      <c r="WW342" s="1">
        <v>0</v>
      </c>
      <c r="WX342" s="1">
        <v>0</v>
      </c>
      <c r="WY342" s="1">
        <v>0</v>
      </c>
      <c r="WZ342" s="1">
        <v>0</v>
      </c>
      <c r="XA342" s="1">
        <v>0</v>
      </c>
      <c r="XB342" s="1">
        <v>0</v>
      </c>
      <c r="XC342" s="1">
        <v>24</v>
      </c>
      <c r="XD342" s="1">
        <v>0</v>
      </c>
      <c r="XE342" s="1">
        <v>0</v>
      </c>
      <c r="XF342" s="1">
        <v>0</v>
      </c>
      <c r="XG342" s="1">
        <v>0</v>
      </c>
      <c r="XH342" s="1">
        <v>0</v>
      </c>
      <c r="XI342" s="1">
        <v>0</v>
      </c>
      <c r="XJ342" s="1">
        <v>0</v>
      </c>
      <c r="XK342" s="1">
        <v>0</v>
      </c>
      <c r="XL342" s="1">
        <v>0</v>
      </c>
      <c r="XM342" s="1">
        <v>0</v>
      </c>
      <c r="XN342" s="1">
        <v>0</v>
      </c>
      <c r="XO342" s="1">
        <v>0</v>
      </c>
      <c r="XP342" s="1">
        <v>0</v>
      </c>
      <c r="XQ342" s="1">
        <v>0</v>
      </c>
      <c r="XR342" s="1">
        <v>0</v>
      </c>
      <c r="XS342" s="1">
        <v>0</v>
      </c>
      <c r="XT342" s="1">
        <v>0</v>
      </c>
      <c r="XU342" s="1">
        <v>0</v>
      </c>
      <c r="XV342" s="1">
        <v>0</v>
      </c>
      <c r="XW342" s="1">
        <v>0</v>
      </c>
      <c r="XX342" s="1">
        <v>0</v>
      </c>
      <c r="XY342" s="1">
        <v>0</v>
      </c>
      <c r="XZ342" s="1">
        <v>0</v>
      </c>
      <c r="YA342" s="1">
        <v>0</v>
      </c>
      <c r="YB342" s="1">
        <v>0</v>
      </c>
      <c r="YC342" s="1">
        <v>0</v>
      </c>
      <c r="YD342" s="1">
        <v>0</v>
      </c>
      <c r="YE342" s="1">
        <v>0</v>
      </c>
      <c r="YF342" s="1">
        <v>0</v>
      </c>
      <c r="YG342" s="1">
        <v>0</v>
      </c>
      <c r="YH342" s="1">
        <v>0</v>
      </c>
      <c r="YI342" s="1">
        <v>0</v>
      </c>
      <c r="YJ342" s="1">
        <v>0</v>
      </c>
      <c r="YK342" s="1">
        <v>0</v>
      </c>
      <c r="YL342" s="1">
        <v>0</v>
      </c>
      <c r="YM342" s="1">
        <v>0</v>
      </c>
      <c r="YN342" s="1">
        <v>0</v>
      </c>
      <c r="YO342" s="1">
        <v>0</v>
      </c>
      <c r="YP342" s="1">
        <v>0</v>
      </c>
      <c r="YQ342" s="1">
        <v>0</v>
      </c>
      <c r="YR342" s="1">
        <v>0</v>
      </c>
      <c r="YS342" s="1">
        <v>0</v>
      </c>
      <c r="YT342" s="1">
        <v>0</v>
      </c>
      <c r="YU342" s="1">
        <v>0</v>
      </c>
      <c r="YV342" s="1">
        <v>6</v>
      </c>
      <c r="YW342" s="1">
        <v>0</v>
      </c>
      <c r="YX342" s="1">
        <v>223</v>
      </c>
      <c r="YY342" s="1">
        <v>0</v>
      </c>
      <c r="YZ342" s="1">
        <v>0</v>
      </c>
      <c r="ZA342" s="1">
        <v>0</v>
      </c>
      <c r="ZB342" s="1">
        <v>0</v>
      </c>
      <c r="ZC342" s="1">
        <v>0</v>
      </c>
      <c r="ZD342" s="1">
        <v>0</v>
      </c>
      <c r="ZE342" s="1">
        <v>0</v>
      </c>
      <c r="ZF342" s="1">
        <v>0</v>
      </c>
      <c r="ZG342" s="1">
        <v>0</v>
      </c>
      <c r="ZH342" s="1">
        <v>0</v>
      </c>
      <c r="ZI342" s="1">
        <v>0</v>
      </c>
      <c r="ZJ342" s="1">
        <v>0</v>
      </c>
      <c r="ZK342" s="1">
        <v>0</v>
      </c>
      <c r="ZL342" s="1">
        <v>0</v>
      </c>
      <c r="ZM342" s="1">
        <v>0</v>
      </c>
      <c r="ZN342" s="1">
        <v>0</v>
      </c>
      <c r="ZO342" s="1">
        <v>0</v>
      </c>
      <c r="ZP342" s="1">
        <v>0</v>
      </c>
      <c r="ZQ342" s="1">
        <v>0</v>
      </c>
      <c r="ZR342" s="1">
        <v>0</v>
      </c>
      <c r="ZS342" s="1">
        <v>0</v>
      </c>
      <c r="ZT342" s="1">
        <v>0</v>
      </c>
      <c r="ZU342" s="1">
        <v>0</v>
      </c>
      <c r="ZV342" s="1">
        <v>0</v>
      </c>
      <c r="ZW342" s="1">
        <v>0</v>
      </c>
      <c r="ZX342" s="1">
        <v>0</v>
      </c>
      <c r="ZY342" s="1">
        <v>0</v>
      </c>
      <c r="ZZ342" s="1">
        <v>0</v>
      </c>
      <c r="AAA342" s="1">
        <v>0</v>
      </c>
      <c r="AAB342" s="1">
        <v>0</v>
      </c>
      <c r="AAC342" s="1">
        <v>0</v>
      </c>
      <c r="AAD342" s="1">
        <v>0</v>
      </c>
      <c r="AAE342" s="1">
        <v>0</v>
      </c>
      <c r="AAF342" s="1">
        <v>0</v>
      </c>
      <c r="AAG342" s="1">
        <v>0</v>
      </c>
      <c r="AAH342" s="1">
        <v>13</v>
      </c>
      <c r="AAI342" s="1">
        <v>0</v>
      </c>
      <c r="AAJ342" s="1">
        <v>0</v>
      </c>
      <c r="AAK342" s="1">
        <v>0</v>
      </c>
      <c r="AAL342" s="1">
        <v>0</v>
      </c>
      <c r="AAM342" s="1">
        <v>0</v>
      </c>
      <c r="AAN342" s="1">
        <v>0</v>
      </c>
      <c r="AAO342" s="1">
        <v>0</v>
      </c>
      <c r="AAP342" s="1">
        <v>0</v>
      </c>
      <c r="AAQ342" s="1">
        <v>0</v>
      </c>
      <c r="AAR342" s="1">
        <v>0</v>
      </c>
      <c r="AAS342" s="1">
        <v>0</v>
      </c>
      <c r="AAT342" s="1">
        <v>0</v>
      </c>
      <c r="AAU342" s="1">
        <v>6</v>
      </c>
      <c r="AAV342" s="1">
        <v>0</v>
      </c>
      <c r="AAW342" s="1">
        <v>0</v>
      </c>
      <c r="AAX342" s="1">
        <v>0</v>
      </c>
      <c r="AAY342" s="1">
        <v>0</v>
      </c>
      <c r="AAZ342" s="1">
        <v>0</v>
      </c>
      <c r="ABA342" s="1">
        <v>0</v>
      </c>
      <c r="ABB342" s="1">
        <v>0</v>
      </c>
      <c r="ABC342" s="1">
        <v>0</v>
      </c>
      <c r="ABD342" s="1">
        <v>0</v>
      </c>
      <c r="ABE342" s="1">
        <v>0</v>
      </c>
      <c r="ABF342" s="1">
        <v>0</v>
      </c>
      <c r="ABG342" s="1">
        <v>0</v>
      </c>
      <c r="ABH342" s="1">
        <v>0</v>
      </c>
      <c r="ABI342" s="1">
        <v>0</v>
      </c>
      <c r="ABJ342" s="1">
        <v>0</v>
      </c>
      <c r="ABK342" s="1">
        <v>0</v>
      </c>
      <c r="ABL342" s="1">
        <v>0</v>
      </c>
      <c r="ABM342" s="1">
        <v>0</v>
      </c>
      <c r="ABN342" s="1">
        <v>0</v>
      </c>
      <c r="ABO342" s="1">
        <v>0</v>
      </c>
      <c r="ABP342" s="1">
        <v>0</v>
      </c>
      <c r="ABQ342" s="1">
        <v>0</v>
      </c>
      <c r="ABR342" s="1">
        <v>0</v>
      </c>
      <c r="ABS342" s="1">
        <v>0</v>
      </c>
      <c r="ABT342" s="1">
        <v>0</v>
      </c>
      <c r="ABU342" s="1">
        <v>0</v>
      </c>
      <c r="ABV342" s="1">
        <v>0</v>
      </c>
      <c r="ABW342" s="1">
        <v>0</v>
      </c>
      <c r="ABX342" s="1">
        <v>0</v>
      </c>
      <c r="ABY342" s="1">
        <v>0</v>
      </c>
      <c r="ABZ342" s="1">
        <v>0</v>
      </c>
      <c r="ACA342" s="1">
        <v>0</v>
      </c>
      <c r="ACB342" s="1">
        <v>0</v>
      </c>
      <c r="ACC342" s="1">
        <v>0</v>
      </c>
      <c r="ACD342" s="1">
        <v>0</v>
      </c>
      <c r="ACE342" s="1">
        <v>0</v>
      </c>
      <c r="ACF342" s="1">
        <v>0</v>
      </c>
      <c r="ACG342" s="1">
        <v>0</v>
      </c>
      <c r="ACH342" s="1">
        <v>0</v>
      </c>
      <c r="ACI342" s="1">
        <v>0</v>
      </c>
      <c r="ACJ342" s="1">
        <v>0</v>
      </c>
      <c r="ACK342" s="1">
        <v>0</v>
      </c>
      <c r="ACL342" s="1">
        <v>42</v>
      </c>
      <c r="ACM342" s="1">
        <v>0</v>
      </c>
      <c r="ACN342" s="1">
        <v>0</v>
      </c>
      <c r="ACO342" s="1">
        <v>0</v>
      </c>
      <c r="ACP342" s="1">
        <v>0</v>
      </c>
      <c r="ACQ342" s="1">
        <v>0</v>
      </c>
      <c r="ACR342" s="1">
        <v>0</v>
      </c>
      <c r="ACS342" s="1">
        <v>0</v>
      </c>
      <c r="ACT342" s="1">
        <v>0</v>
      </c>
      <c r="ACU342" s="1">
        <v>0</v>
      </c>
      <c r="ACV342" s="1">
        <v>0</v>
      </c>
      <c r="ACW342" s="1">
        <v>0</v>
      </c>
      <c r="ACX342" s="1">
        <v>0</v>
      </c>
      <c r="ACY342" s="1">
        <v>0</v>
      </c>
      <c r="ACZ342" s="1">
        <v>0</v>
      </c>
      <c r="ADA342" s="1">
        <v>0</v>
      </c>
      <c r="ADB342" s="1">
        <v>0</v>
      </c>
      <c r="ADC342" s="1">
        <v>0</v>
      </c>
      <c r="ADD342" s="1">
        <v>0</v>
      </c>
      <c r="ADE342" s="1">
        <v>0</v>
      </c>
      <c r="ADF342" s="1">
        <v>0</v>
      </c>
      <c r="ADG342" s="1">
        <v>0</v>
      </c>
      <c r="ADH342" s="1">
        <v>0</v>
      </c>
      <c r="ADI342" s="1">
        <v>0</v>
      </c>
      <c r="ADJ342" s="1">
        <v>0</v>
      </c>
      <c r="ADK342" s="1">
        <v>0</v>
      </c>
      <c r="ADL342" s="1">
        <v>0</v>
      </c>
      <c r="ADM342" s="1">
        <v>0</v>
      </c>
      <c r="ADN342" s="1">
        <v>0</v>
      </c>
      <c r="ADO342" s="1">
        <v>0</v>
      </c>
      <c r="ADP342" s="1">
        <v>0</v>
      </c>
      <c r="ADQ342" s="1">
        <v>0</v>
      </c>
      <c r="ADR342" s="1">
        <v>0</v>
      </c>
      <c r="ADS342" s="1">
        <v>5</v>
      </c>
      <c r="ADT342" s="1">
        <v>0</v>
      </c>
      <c r="ADU342" s="1">
        <v>0</v>
      </c>
      <c r="ADV342" s="1">
        <v>0</v>
      </c>
      <c r="ADW342" s="1">
        <v>0</v>
      </c>
      <c r="ADX342" s="1">
        <v>0</v>
      </c>
      <c r="ADY342" s="1">
        <v>0</v>
      </c>
      <c r="ADZ342" s="1">
        <v>0</v>
      </c>
      <c r="AEA342" s="1">
        <v>0</v>
      </c>
      <c r="AEB342" s="1">
        <v>0</v>
      </c>
      <c r="AEC342" s="1">
        <v>0</v>
      </c>
      <c r="AED342" s="1">
        <v>0</v>
      </c>
      <c r="AEE342" s="1">
        <v>0</v>
      </c>
      <c r="AEF342" s="1">
        <v>0</v>
      </c>
      <c r="AEG342" s="1">
        <v>0</v>
      </c>
      <c r="AEH342" s="1">
        <v>0</v>
      </c>
      <c r="AEI342" s="1">
        <v>0</v>
      </c>
      <c r="AEJ342" s="1">
        <v>0</v>
      </c>
      <c r="AEK342" s="1">
        <v>0</v>
      </c>
      <c r="AEL342" s="1">
        <v>0</v>
      </c>
      <c r="AEM342" s="1">
        <v>0</v>
      </c>
      <c r="AEN342" s="1">
        <v>0</v>
      </c>
      <c r="AEO342" s="1">
        <v>0</v>
      </c>
      <c r="AEP342" s="1">
        <v>0</v>
      </c>
      <c r="AEQ342" s="1">
        <v>0</v>
      </c>
      <c r="AER342" s="1">
        <v>13</v>
      </c>
      <c r="AES342" s="1">
        <v>0</v>
      </c>
      <c r="AET342" s="1">
        <v>0</v>
      </c>
      <c r="AEU342" s="1">
        <v>0</v>
      </c>
      <c r="AEV342" s="1">
        <v>0</v>
      </c>
      <c r="AEW342" s="1">
        <v>0</v>
      </c>
      <c r="AEX342" s="1">
        <v>19</v>
      </c>
      <c r="AEY342" s="1">
        <v>0</v>
      </c>
      <c r="AEZ342" s="1">
        <v>0</v>
      </c>
      <c r="AFA342" s="1">
        <v>0</v>
      </c>
      <c r="AFB342" s="1">
        <v>0</v>
      </c>
      <c r="AFC342" s="1">
        <v>0</v>
      </c>
      <c r="AFD342" s="1">
        <v>0</v>
      </c>
      <c r="AFE342" s="1">
        <v>0</v>
      </c>
      <c r="AFF342" s="1">
        <v>0</v>
      </c>
      <c r="AFG342" s="1">
        <v>0</v>
      </c>
      <c r="AFH342" s="1">
        <v>0</v>
      </c>
      <c r="AFI342" s="1">
        <v>0</v>
      </c>
      <c r="AFJ342" s="1">
        <v>0</v>
      </c>
      <c r="AFK342" s="1">
        <v>0</v>
      </c>
      <c r="AFL342" s="1">
        <v>0</v>
      </c>
      <c r="AFM342" s="1">
        <v>0</v>
      </c>
      <c r="AFN342" s="1">
        <v>0</v>
      </c>
      <c r="AFO342" s="1">
        <v>0</v>
      </c>
      <c r="AFP342" s="1">
        <v>0</v>
      </c>
      <c r="AFQ342" s="1">
        <v>0</v>
      </c>
      <c r="AFR342" s="1">
        <v>0</v>
      </c>
      <c r="AFS342" s="1">
        <v>0</v>
      </c>
      <c r="AFT342" s="1">
        <v>0</v>
      </c>
      <c r="AFU342" s="1">
        <v>0</v>
      </c>
      <c r="AFV342" s="1">
        <v>0</v>
      </c>
      <c r="AFW342" s="1">
        <v>0</v>
      </c>
      <c r="AFX342" s="1">
        <v>0</v>
      </c>
      <c r="AFY342" s="1">
        <v>0</v>
      </c>
      <c r="AFZ342" s="1">
        <v>0</v>
      </c>
      <c r="AGA342" s="1">
        <v>0</v>
      </c>
      <c r="AGB342" s="1">
        <v>0</v>
      </c>
      <c r="AGC342" s="1">
        <v>0</v>
      </c>
      <c r="AGD342" s="1">
        <v>0</v>
      </c>
      <c r="AGE342" s="1">
        <v>0</v>
      </c>
      <c r="AGF342" s="1">
        <v>0</v>
      </c>
      <c r="AGG342" s="1">
        <v>0</v>
      </c>
      <c r="AGH342" s="1">
        <v>0</v>
      </c>
      <c r="AGI342" s="1">
        <v>0</v>
      </c>
      <c r="AGJ342" s="1">
        <v>0</v>
      </c>
      <c r="AGK342" s="1">
        <v>0</v>
      </c>
      <c r="AGL342" s="1">
        <v>0</v>
      </c>
      <c r="AGM342" s="1">
        <v>0</v>
      </c>
      <c r="AGN342" s="1">
        <v>7</v>
      </c>
      <c r="AGO342" s="1">
        <v>0</v>
      </c>
      <c r="AGP342" s="1">
        <v>0</v>
      </c>
      <c r="AGQ342" s="1">
        <v>0</v>
      </c>
      <c r="AGR342" s="1">
        <v>0</v>
      </c>
      <c r="AGS342" s="1">
        <v>0</v>
      </c>
      <c r="AGT342" s="1">
        <v>0</v>
      </c>
      <c r="AGU342" s="1">
        <v>0</v>
      </c>
      <c r="AGV342" s="1">
        <v>0</v>
      </c>
      <c r="AGW342" s="1">
        <v>0</v>
      </c>
      <c r="AGX342" s="1">
        <v>0</v>
      </c>
      <c r="AGY342" s="1">
        <v>0</v>
      </c>
      <c r="AGZ342" s="1">
        <v>0</v>
      </c>
      <c r="AHA342" s="1">
        <v>0</v>
      </c>
      <c r="AHB342" s="1">
        <v>0</v>
      </c>
      <c r="AHC342" s="1">
        <v>0</v>
      </c>
      <c r="AHD342" s="1">
        <v>25</v>
      </c>
      <c r="AHE342" s="1">
        <v>0</v>
      </c>
      <c r="AHF342" s="1">
        <v>0</v>
      </c>
      <c r="AHG342" s="1">
        <v>0</v>
      </c>
      <c r="AHH342" s="1">
        <v>0</v>
      </c>
      <c r="AHI342" s="1">
        <v>0</v>
      </c>
      <c r="AHJ342" s="1">
        <v>0</v>
      </c>
      <c r="AHK342" s="1">
        <v>0</v>
      </c>
      <c r="AHL342" s="1">
        <v>0</v>
      </c>
      <c r="AHM342" s="1">
        <v>0</v>
      </c>
      <c r="AHN342" s="1">
        <v>0</v>
      </c>
      <c r="AHO342" s="1">
        <v>0</v>
      </c>
      <c r="AHP342" s="1">
        <v>0</v>
      </c>
      <c r="AHQ342" s="1">
        <v>0</v>
      </c>
      <c r="AHR342" s="1">
        <v>0</v>
      </c>
      <c r="AHS342" s="1">
        <v>0</v>
      </c>
      <c r="AHT342" s="1">
        <v>0</v>
      </c>
      <c r="AHU342" s="1">
        <v>0</v>
      </c>
      <c r="AHV342" s="1">
        <v>0</v>
      </c>
      <c r="AHW342" s="1">
        <v>0</v>
      </c>
      <c r="AHX342" s="1">
        <v>0</v>
      </c>
      <c r="AHY342" s="1">
        <v>0</v>
      </c>
      <c r="AHZ342" s="1">
        <v>0</v>
      </c>
      <c r="AIA342" s="1">
        <v>0</v>
      </c>
      <c r="AIB342" s="1">
        <v>0</v>
      </c>
      <c r="AIC342" s="1">
        <v>0</v>
      </c>
      <c r="AID342" s="1">
        <v>0</v>
      </c>
      <c r="AIE342" s="1">
        <v>0</v>
      </c>
      <c r="AIF342" s="1">
        <v>0</v>
      </c>
      <c r="AIG342" s="1">
        <v>0</v>
      </c>
      <c r="AIH342" s="1">
        <v>0</v>
      </c>
      <c r="AII342" s="1">
        <v>0</v>
      </c>
      <c r="AIJ342" s="1">
        <v>0</v>
      </c>
      <c r="AIK342" s="1">
        <v>0</v>
      </c>
      <c r="AIL342" s="1">
        <v>0</v>
      </c>
      <c r="AIM342" s="1">
        <v>0</v>
      </c>
      <c r="AIN342" s="1">
        <v>0</v>
      </c>
      <c r="AIO342" s="1">
        <v>0</v>
      </c>
      <c r="AIP342" s="1">
        <v>0</v>
      </c>
      <c r="AIQ342" s="1">
        <v>0</v>
      </c>
      <c r="AIR342" s="1">
        <v>213</v>
      </c>
      <c r="AIS342" s="1">
        <v>0</v>
      </c>
      <c r="AIT342" s="1">
        <v>0</v>
      </c>
      <c r="AIU342" s="1">
        <v>0</v>
      </c>
      <c r="AIV342" s="1">
        <v>0</v>
      </c>
      <c r="AIW342" s="1">
        <v>0</v>
      </c>
      <c r="AIX342" s="1">
        <v>0</v>
      </c>
      <c r="AIY342" s="1">
        <v>0</v>
      </c>
      <c r="AIZ342" s="1">
        <v>0</v>
      </c>
      <c r="AJA342" s="1">
        <v>0</v>
      </c>
      <c r="AJB342" s="1">
        <v>0</v>
      </c>
      <c r="AJC342" s="1">
        <v>0</v>
      </c>
      <c r="AJD342" s="1">
        <v>0</v>
      </c>
      <c r="AJE342" s="1">
        <v>0</v>
      </c>
      <c r="AJF342" s="1">
        <v>0</v>
      </c>
      <c r="AJG342" s="1">
        <v>0</v>
      </c>
      <c r="AJH342" s="1">
        <v>0</v>
      </c>
      <c r="AJI342" s="1">
        <v>0</v>
      </c>
      <c r="AJJ342" s="1">
        <v>0</v>
      </c>
      <c r="AJK342" s="1">
        <v>0</v>
      </c>
      <c r="AJL342" s="1">
        <v>0</v>
      </c>
      <c r="AJM342" s="1">
        <v>0</v>
      </c>
      <c r="AJN342" s="1">
        <v>0</v>
      </c>
      <c r="AJO342" s="1">
        <v>0</v>
      </c>
      <c r="AJP342" s="1">
        <v>0</v>
      </c>
      <c r="AJQ342" s="1">
        <v>0</v>
      </c>
      <c r="AJR342" s="1">
        <v>0</v>
      </c>
      <c r="AJS342" s="1">
        <v>0</v>
      </c>
      <c r="AJT342" s="1">
        <v>0</v>
      </c>
      <c r="AJU342" s="1">
        <v>0</v>
      </c>
      <c r="AJV342" s="1">
        <v>0</v>
      </c>
      <c r="AJW342" s="1">
        <v>0</v>
      </c>
      <c r="AJX342" s="1">
        <v>0</v>
      </c>
      <c r="AJY342" s="1">
        <v>0</v>
      </c>
      <c r="AJZ342" s="1">
        <v>0</v>
      </c>
      <c r="AKA342" s="1">
        <v>0</v>
      </c>
      <c r="AKB342" s="1">
        <v>0</v>
      </c>
      <c r="AKC342" s="1">
        <v>0</v>
      </c>
      <c r="AKD342" s="1">
        <v>0</v>
      </c>
      <c r="AKE342" s="1">
        <v>0</v>
      </c>
      <c r="AKF342" s="1">
        <v>0</v>
      </c>
      <c r="AKG342" s="1">
        <v>0</v>
      </c>
      <c r="AKH342" s="1">
        <v>48</v>
      </c>
      <c r="AKI342" s="1">
        <v>0</v>
      </c>
      <c r="AKJ342" s="1">
        <v>0</v>
      </c>
      <c r="AKK342" s="1">
        <v>0</v>
      </c>
      <c r="AKL342" s="1">
        <v>0</v>
      </c>
      <c r="AKM342" s="1">
        <v>0</v>
      </c>
      <c r="AKN342" s="1">
        <v>0</v>
      </c>
      <c r="AKO342" s="1">
        <v>0</v>
      </c>
      <c r="AKP342" s="1">
        <v>0</v>
      </c>
      <c r="AKQ342" s="1">
        <v>0</v>
      </c>
      <c r="AKR342" s="1">
        <v>0</v>
      </c>
      <c r="AKS342" s="1">
        <v>0</v>
      </c>
      <c r="AKT342" s="1">
        <v>0</v>
      </c>
      <c r="AKU342" s="1">
        <v>0</v>
      </c>
      <c r="AKV342" s="1">
        <v>0</v>
      </c>
      <c r="AKW342" s="1">
        <v>0</v>
      </c>
      <c r="AKX342" s="1">
        <v>0</v>
      </c>
      <c r="AKY342" s="1">
        <v>0</v>
      </c>
      <c r="AKZ342" s="1">
        <v>0</v>
      </c>
      <c r="ALA342" s="1">
        <v>0</v>
      </c>
      <c r="ALB342" s="1">
        <v>0</v>
      </c>
      <c r="ALC342" s="1">
        <v>0</v>
      </c>
      <c r="ALD342" s="1">
        <v>0</v>
      </c>
      <c r="ALE342" s="1">
        <v>0</v>
      </c>
      <c r="ALF342" s="1">
        <v>0</v>
      </c>
      <c r="ALG342" s="1">
        <v>0</v>
      </c>
      <c r="ALH342" s="1">
        <v>0</v>
      </c>
      <c r="ALI342" s="1">
        <v>0</v>
      </c>
      <c r="ALJ342" s="1">
        <v>0</v>
      </c>
      <c r="ALK342" s="1">
        <v>0</v>
      </c>
      <c r="ALL342" s="1">
        <v>0</v>
      </c>
      <c r="ALM342" s="1">
        <v>0</v>
      </c>
      <c r="ALN342" s="1">
        <v>0</v>
      </c>
      <c r="ALO342" s="1">
        <v>0</v>
      </c>
      <c r="ALP342" s="1">
        <v>0</v>
      </c>
      <c r="ALQ342" s="1">
        <v>0</v>
      </c>
      <c r="ALR342" s="1">
        <v>0</v>
      </c>
      <c r="ALS342" s="1">
        <v>0</v>
      </c>
      <c r="ALT342" s="1">
        <v>0</v>
      </c>
      <c r="ALU342" s="1">
        <v>0</v>
      </c>
      <c r="ALV342" s="1">
        <v>0</v>
      </c>
      <c r="ALW342" s="1">
        <v>0</v>
      </c>
      <c r="ALX342" s="1">
        <v>0</v>
      </c>
      <c r="ALY342" s="1">
        <v>0</v>
      </c>
      <c r="ALZ342" s="1">
        <v>0</v>
      </c>
      <c r="AMA342" s="1">
        <v>0</v>
      </c>
      <c r="AMB342" s="1">
        <v>0</v>
      </c>
      <c r="AMC342" s="1">
        <v>0</v>
      </c>
      <c r="AMD342" s="1">
        <v>0</v>
      </c>
      <c r="AME342" s="1">
        <v>0</v>
      </c>
      <c r="AMF342" s="1">
        <v>0</v>
      </c>
      <c r="AMG342" s="1">
        <v>0</v>
      </c>
      <c r="AMH342" s="1">
        <v>0</v>
      </c>
      <c r="AMI342" s="1">
        <v>0</v>
      </c>
      <c r="AMJ342" s="1">
        <v>0</v>
      </c>
      <c r="AMK342" s="1">
        <v>0</v>
      </c>
      <c r="AML342" s="1">
        <v>0</v>
      </c>
      <c r="AMM342" s="1">
        <v>0</v>
      </c>
      <c r="AMN342" s="1">
        <v>0</v>
      </c>
      <c r="AMO342" s="1">
        <v>0</v>
      </c>
      <c r="AMP342" s="1">
        <v>0</v>
      </c>
      <c r="AMQ342" s="1">
        <v>0</v>
      </c>
      <c r="AMR342" s="1">
        <v>0</v>
      </c>
      <c r="AMS342" s="1">
        <v>0</v>
      </c>
      <c r="AMT342" s="1">
        <v>0</v>
      </c>
      <c r="AMU342" s="1">
        <v>0</v>
      </c>
      <c r="AMV342" s="1">
        <v>0</v>
      </c>
      <c r="AMW342" s="1">
        <v>0</v>
      </c>
      <c r="AMX342" s="1">
        <v>0</v>
      </c>
      <c r="AMY342" s="1">
        <v>0</v>
      </c>
      <c r="AMZ342" s="1">
        <v>0</v>
      </c>
      <c r="ANA342" s="1">
        <v>0</v>
      </c>
      <c r="ANB342" s="1">
        <v>0</v>
      </c>
      <c r="ANC342" s="1">
        <v>0</v>
      </c>
      <c r="AND342" s="1">
        <v>0</v>
      </c>
      <c r="ANE342" s="1">
        <v>0</v>
      </c>
      <c r="ANF342" s="1">
        <v>0</v>
      </c>
      <c r="ANG342" s="1">
        <v>0</v>
      </c>
      <c r="ANH342" s="1">
        <v>0</v>
      </c>
      <c r="ANI342" s="1">
        <v>0</v>
      </c>
      <c r="ANJ342" s="1">
        <v>0</v>
      </c>
      <c r="ANK342" s="1">
        <v>0</v>
      </c>
      <c r="ANL342" s="1">
        <v>0</v>
      </c>
      <c r="ANM342" s="1">
        <v>0</v>
      </c>
      <c r="ANN342" s="1">
        <v>0</v>
      </c>
      <c r="ANO342" s="1">
        <v>0</v>
      </c>
      <c r="ANP342" s="1">
        <v>0</v>
      </c>
      <c r="ANQ342" s="1">
        <v>0</v>
      </c>
      <c r="ANR342" s="1">
        <v>0</v>
      </c>
      <c r="ANS342" s="1">
        <v>0</v>
      </c>
      <c r="ANT342" s="1">
        <v>0</v>
      </c>
      <c r="ANU342" s="1">
        <v>0</v>
      </c>
      <c r="ANV342" s="1">
        <v>0</v>
      </c>
      <c r="ANW342" s="1">
        <v>36</v>
      </c>
      <c r="ANX342" s="1">
        <v>0</v>
      </c>
      <c r="ANY342" s="1">
        <v>0</v>
      </c>
      <c r="ANZ342" s="1">
        <v>0</v>
      </c>
      <c r="AOA342" s="1">
        <v>0</v>
      </c>
      <c r="AOB342" s="1">
        <v>0</v>
      </c>
      <c r="AOC342" s="1">
        <v>0</v>
      </c>
      <c r="AOD342" s="1">
        <v>0</v>
      </c>
      <c r="AOE342" s="1">
        <v>0</v>
      </c>
      <c r="AOF342" s="1">
        <v>36</v>
      </c>
      <c r="AOG342" s="1">
        <v>0</v>
      </c>
      <c r="AOH342" s="1">
        <v>0</v>
      </c>
      <c r="AOI342" s="1">
        <v>0</v>
      </c>
      <c r="AOJ342" s="1">
        <v>0</v>
      </c>
      <c r="AOK342" s="1">
        <v>0</v>
      </c>
      <c r="AOL342" s="1">
        <v>0</v>
      </c>
      <c r="AOM342" s="1">
        <v>0</v>
      </c>
      <c r="AON342" s="1">
        <v>9</v>
      </c>
      <c r="AOO342" s="1">
        <v>0</v>
      </c>
      <c r="AOP342" s="1">
        <v>0</v>
      </c>
      <c r="AOQ342" s="1">
        <v>0</v>
      </c>
      <c r="AOR342" s="1">
        <v>0</v>
      </c>
      <c r="AOS342" s="1">
        <v>0</v>
      </c>
      <c r="AOT342" s="1">
        <v>0</v>
      </c>
      <c r="AOU342" s="1">
        <v>0</v>
      </c>
      <c r="AOV342" s="1">
        <v>0</v>
      </c>
      <c r="AOW342" s="1">
        <v>0</v>
      </c>
      <c r="AOX342" s="1">
        <v>0</v>
      </c>
      <c r="AOY342" s="1">
        <v>0</v>
      </c>
      <c r="AOZ342" s="1">
        <v>0</v>
      </c>
      <c r="APA342" s="1">
        <v>0</v>
      </c>
      <c r="APB342" s="1">
        <v>0</v>
      </c>
      <c r="APC342" s="1">
        <v>0</v>
      </c>
      <c r="APD342" s="1">
        <v>0</v>
      </c>
      <c r="APE342" s="1">
        <v>0</v>
      </c>
      <c r="APF342" s="1">
        <v>0</v>
      </c>
      <c r="APG342" s="1">
        <v>0</v>
      </c>
      <c r="APH342" s="1">
        <v>0</v>
      </c>
      <c r="API342" s="1">
        <v>0</v>
      </c>
      <c r="APJ342" s="1">
        <v>0</v>
      </c>
      <c r="APK342" s="1">
        <v>0</v>
      </c>
      <c r="APL342" s="1">
        <v>0</v>
      </c>
      <c r="APM342" s="1">
        <v>0</v>
      </c>
      <c r="APN342" s="1">
        <v>0</v>
      </c>
      <c r="APO342" s="1">
        <v>0</v>
      </c>
      <c r="APP342" s="1">
        <v>0</v>
      </c>
      <c r="APQ342" s="1">
        <v>0</v>
      </c>
      <c r="APR342" s="1">
        <v>0</v>
      </c>
      <c r="APS342" s="1">
        <v>0</v>
      </c>
      <c r="APT342" s="1">
        <v>0</v>
      </c>
      <c r="APU342" s="1">
        <v>0</v>
      </c>
      <c r="APV342" s="1">
        <v>0</v>
      </c>
      <c r="APW342" s="1">
        <v>0</v>
      </c>
      <c r="APX342" s="1">
        <v>0</v>
      </c>
      <c r="APY342" s="1">
        <v>0</v>
      </c>
      <c r="APZ342" s="1">
        <v>0</v>
      </c>
      <c r="AQA342" s="1">
        <v>0</v>
      </c>
      <c r="AQB342" s="1">
        <v>0</v>
      </c>
      <c r="AQC342" s="1">
        <v>0</v>
      </c>
      <c r="AQD342" s="1">
        <v>0</v>
      </c>
      <c r="AQE342" s="1">
        <v>0</v>
      </c>
      <c r="AQF342" s="1">
        <v>0</v>
      </c>
      <c r="AQG342" s="1">
        <v>0</v>
      </c>
      <c r="AQH342" s="1">
        <v>0</v>
      </c>
      <c r="AQI342" s="1">
        <v>0</v>
      </c>
      <c r="AQJ342" s="1">
        <v>0</v>
      </c>
      <c r="AQK342" s="1">
        <v>0</v>
      </c>
      <c r="AQL342" s="1">
        <v>0</v>
      </c>
      <c r="AQM342" s="1">
        <v>0</v>
      </c>
      <c r="AQN342" s="1">
        <v>0</v>
      </c>
      <c r="AQO342" s="1">
        <v>0</v>
      </c>
      <c r="AQP342" s="1">
        <v>0</v>
      </c>
      <c r="AQQ342" s="1">
        <v>0</v>
      </c>
      <c r="AQR342" s="1">
        <v>0</v>
      </c>
      <c r="AQS342" s="1">
        <v>0</v>
      </c>
      <c r="AQT342" s="1">
        <v>0</v>
      </c>
      <c r="AQU342" s="1">
        <v>0</v>
      </c>
      <c r="AQV342" s="1">
        <v>0</v>
      </c>
      <c r="AQW342" s="1">
        <v>0</v>
      </c>
      <c r="AQX342" s="1">
        <v>0</v>
      </c>
      <c r="AQY342" s="1">
        <v>0</v>
      </c>
      <c r="AQZ342" s="1">
        <v>0</v>
      </c>
      <c r="ARA342" s="1">
        <v>0</v>
      </c>
      <c r="ARB342" s="1">
        <v>0</v>
      </c>
      <c r="ARC342" s="1">
        <v>0</v>
      </c>
      <c r="ARD342" s="1">
        <v>0</v>
      </c>
      <c r="ARE342" s="1">
        <v>0</v>
      </c>
      <c r="ARF342" s="1">
        <v>0</v>
      </c>
      <c r="ARG342" s="1">
        <v>0</v>
      </c>
      <c r="ARH342" s="1">
        <v>0</v>
      </c>
      <c r="ARI342" s="1">
        <v>0</v>
      </c>
      <c r="ARJ342" s="1">
        <v>8</v>
      </c>
      <c r="ARK342" s="1">
        <v>0</v>
      </c>
      <c r="ARL342" s="1">
        <v>0</v>
      </c>
      <c r="ARM342" s="1">
        <v>0</v>
      </c>
      <c r="ARN342" s="1">
        <v>0</v>
      </c>
      <c r="ARO342" s="1">
        <v>0</v>
      </c>
      <c r="ARP342" s="1">
        <v>0</v>
      </c>
      <c r="ARQ342" s="1">
        <v>0</v>
      </c>
      <c r="ARR342" s="1">
        <v>0</v>
      </c>
      <c r="ARS342" s="1">
        <v>0</v>
      </c>
      <c r="ART342" s="1">
        <v>0</v>
      </c>
      <c r="ARU342" s="1">
        <v>0</v>
      </c>
      <c r="ARV342" s="1">
        <v>0</v>
      </c>
      <c r="ARW342" s="1">
        <v>0</v>
      </c>
      <c r="ARX342" s="1">
        <v>0</v>
      </c>
      <c r="ARY342" s="1">
        <v>0</v>
      </c>
      <c r="ARZ342" s="1">
        <v>0</v>
      </c>
      <c r="ASA342" s="1">
        <v>0</v>
      </c>
      <c r="ASB342" s="1">
        <v>0</v>
      </c>
      <c r="ASC342" s="1">
        <v>0</v>
      </c>
      <c r="ASD342" s="1">
        <v>0</v>
      </c>
      <c r="ASE342" s="1">
        <v>0</v>
      </c>
      <c r="ASF342" s="1">
        <v>0</v>
      </c>
      <c r="ASG342" s="1">
        <v>0</v>
      </c>
      <c r="ASH342" s="1">
        <v>0</v>
      </c>
      <c r="ASI342" s="1">
        <v>0</v>
      </c>
      <c r="ASJ342" s="1">
        <v>0</v>
      </c>
      <c r="ASK342" s="1">
        <v>0</v>
      </c>
      <c r="ASL342" s="1">
        <v>0</v>
      </c>
      <c r="ASM342" s="1">
        <v>0</v>
      </c>
      <c r="ASN342" s="1">
        <v>0</v>
      </c>
      <c r="ASO342" s="1">
        <v>0</v>
      </c>
      <c r="ASP342" s="1">
        <v>0</v>
      </c>
      <c r="ASQ342" s="1">
        <v>0</v>
      </c>
      <c r="ASR342" s="1">
        <v>0</v>
      </c>
      <c r="ASS342" s="1">
        <v>0</v>
      </c>
      <c r="AST342" s="1">
        <v>0</v>
      </c>
      <c r="ASU342" s="1">
        <v>0</v>
      </c>
      <c r="ASV342" s="1">
        <v>0</v>
      </c>
      <c r="ASW342" s="1">
        <v>0</v>
      </c>
      <c r="ASX342" s="1">
        <v>0</v>
      </c>
      <c r="ASY342" s="1">
        <v>0</v>
      </c>
      <c r="ASZ342" s="1">
        <v>0</v>
      </c>
      <c r="ATA342" s="1">
        <v>0</v>
      </c>
      <c r="ATB342" s="1">
        <v>0</v>
      </c>
      <c r="ATC342" s="1">
        <v>0</v>
      </c>
      <c r="ATD342" s="1">
        <v>0</v>
      </c>
      <c r="ATE342" s="1">
        <v>0</v>
      </c>
      <c r="ATF342" s="1">
        <v>0</v>
      </c>
      <c r="ATG342" s="1">
        <v>0</v>
      </c>
      <c r="ATH342" s="1">
        <v>0</v>
      </c>
      <c r="ATI342" s="1">
        <v>0</v>
      </c>
      <c r="ATJ342" s="1">
        <v>0</v>
      </c>
      <c r="ATK342" s="1">
        <v>0</v>
      </c>
      <c r="ATL342" s="1">
        <v>0</v>
      </c>
      <c r="ATM342" s="1">
        <v>0</v>
      </c>
      <c r="ATN342" s="1">
        <v>0</v>
      </c>
      <c r="ATO342" s="1">
        <v>0</v>
      </c>
      <c r="ATP342" s="1">
        <v>0</v>
      </c>
      <c r="ATQ342" s="1">
        <v>0</v>
      </c>
      <c r="ATR342" s="1">
        <v>0</v>
      </c>
      <c r="ATS342" s="1">
        <v>0</v>
      </c>
      <c r="ATT342" s="1">
        <v>0</v>
      </c>
      <c r="ATU342" s="1">
        <v>0</v>
      </c>
      <c r="ATV342" s="1">
        <v>0</v>
      </c>
      <c r="ATW342" s="1">
        <v>0</v>
      </c>
      <c r="ATX342" s="1">
        <v>0</v>
      </c>
      <c r="ATY342" s="1">
        <v>0</v>
      </c>
      <c r="ATZ342" s="1">
        <v>0</v>
      </c>
      <c r="AUA342" s="1">
        <v>0</v>
      </c>
      <c r="AUB342" s="1">
        <v>0</v>
      </c>
      <c r="AUC342" s="1">
        <v>0</v>
      </c>
      <c r="AUD342" s="1">
        <v>0</v>
      </c>
      <c r="AUE342" s="1">
        <v>0</v>
      </c>
      <c r="AUF342" s="1">
        <v>0</v>
      </c>
      <c r="AUG342" s="1">
        <v>0</v>
      </c>
      <c r="AUH342" s="1">
        <v>0</v>
      </c>
      <c r="AUI342" s="1">
        <v>0</v>
      </c>
      <c r="AUJ342" s="1">
        <v>0</v>
      </c>
      <c r="AUK342" s="1">
        <v>0</v>
      </c>
      <c r="AUL342" s="1">
        <v>0</v>
      </c>
      <c r="AUM342" s="1">
        <v>0</v>
      </c>
      <c r="AUN342" s="1">
        <v>0</v>
      </c>
      <c r="AUO342" s="1">
        <v>0</v>
      </c>
      <c r="AUP342" s="1">
        <v>0</v>
      </c>
      <c r="AUQ342" s="1">
        <v>0</v>
      </c>
      <c r="AUR342" s="1">
        <v>0</v>
      </c>
      <c r="AUS342" s="1">
        <v>0</v>
      </c>
      <c r="AUT342" s="1">
        <v>0</v>
      </c>
      <c r="AUU342" s="1">
        <v>0</v>
      </c>
      <c r="AUV342" s="1">
        <v>0</v>
      </c>
      <c r="AUW342" s="1">
        <v>0</v>
      </c>
      <c r="AUX342" s="1">
        <v>0</v>
      </c>
      <c r="AUY342" s="1">
        <v>0</v>
      </c>
      <c r="AUZ342" s="1">
        <v>0</v>
      </c>
      <c r="AVA342" s="1">
        <v>0</v>
      </c>
      <c r="AVB342" s="1">
        <v>0</v>
      </c>
      <c r="AVC342" s="1">
        <v>0</v>
      </c>
      <c r="AVD342" s="1">
        <v>0</v>
      </c>
      <c r="AVE342" s="1">
        <v>0</v>
      </c>
      <c r="AVF342" s="1">
        <v>0</v>
      </c>
      <c r="AVG342" s="1">
        <v>0</v>
      </c>
      <c r="AVH342" s="1">
        <v>0</v>
      </c>
      <c r="AVI342" s="1">
        <v>0</v>
      </c>
      <c r="AVJ342" s="1">
        <v>0</v>
      </c>
      <c r="AVK342" s="1">
        <v>0</v>
      </c>
      <c r="AVL342" s="1">
        <v>0</v>
      </c>
      <c r="AVM342" s="1">
        <v>47</v>
      </c>
      <c r="AVN342" s="1">
        <v>0</v>
      </c>
      <c r="AVO342" s="1">
        <v>0</v>
      </c>
      <c r="AVP342" s="1">
        <v>15</v>
      </c>
      <c r="AVQ342" s="1">
        <v>0</v>
      </c>
      <c r="AVR342" s="1">
        <v>0</v>
      </c>
      <c r="AVS342" s="1">
        <v>0</v>
      </c>
      <c r="AVT342" s="1">
        <v>0</v>
      </c>
      <c r="AVU342" s="1">
        <v>0</v>
      </c>
      <c r="AVV342" s="1">
        <v>0</v>
      </c>
      <c r="AVW342" s="1">
        <v>0</v>
      </c>
      <c r="AVX342" s="1">
        <v>0</v>
      </c>
      <c r="AVY342" s="1">
        <v>0</v>
      </c>
      <c r="AVZ342" s="1">
        <v>0</v>
      </c>
      <c r="AWA342" s="1">
        <v>0</v>
      </c>
      <c r="AWB342" s="1">
        <v>0</v>
      </c>
      <c r="AWC342" s="1">
        <v>0</v>
      </c>
      <c r="AWD342" s="1">
        <v>0</v>
      </c>
      <c r="AWE342" s="1">
        <v>0</v>
      </c>
      <c r="AWF342" s="1">
        <v>0</v>
      </c>
      <c r="AWG342" s="1">
        <v>0</v>
      </c>
      <c r="AWH342" s="1">
        <v>0</v>
      </c>
      <c r="AWI342" s="1">
        <v>0</v>
      </c>
      <c r="AWJ342" s="1">
        <v>0</v>
      </c>
      <c r="AWK342" s="1">
        <v>0</v>
      </c>
      <c r="AWL342" s="1">
        <v>0</v>
      </c>
      <c r="AWM342" s="1">
        <v>0</v>
      </c>
      <c r="AWN342" s="1">
        <v>0</v>
      </c>
      <c r="AWO342" s="1">
        <v>0</v>
      </c>
      <c r="AWP342" s="1">
        <v>0</v>
      </c>
      <c r="AWQ342" s="1">
        <v>0</v>
      </c>
      <c r="AWR342" s="1">
        <v>0</v>
      </c>
      <c r="AWS342" s="1">
        <v>0</v>
      </c>
      <c r="AWT342" s="1">
        <v>0</v>
      </c>
      <c r="AWU342" s="1">
        <v>0</v>
      </c>
      <c r="AWV342" s="1">
        <v>0</v>
      </c>
      <c r="AWW342" s="1">
        <v>0</v>
      </c>
      <c r="AWX342" s="1">
        <v>0</v>
      </c>
      <c r="AWY342" s="1">
        <v>0</v>
      </c>
      <c r="AWZ342" s="1">
        <v>0</v>
      </c>
      <c r="AXA342" s="1">
        <v>20</v>
      </c>
      <c r="AXB342" s="1">
        <v>0</v>
      </c>
      <c r="AXC342" s="1">
        <v>0</v>
      </c>
      <c r="AXD342" s="1">
        <v>0</v>
      </c>
      <c r="AXE342" s="1">
        <v>0</v>
      </c>
      <c r="AXF342" s="1">
        <v>0</v>
      </c>
      <c r="AXG342" s="1">
        <v>0</v>
      </c>
      <c r="AXH342" s="1">
        <v>0</v>
      </c>
      <c r="AXI342" s="1">
        <v>0</v>
      </c>
      <c r="AXJ342" s="1">
        <v>0</v>
      </c>
      <c r="AXK342" s="1">
        <v>0</v>
      </c>
      <c r="AXL342" s="1">
        <v>0</v>
      </c>
      <c r="AXM342" s="1">
        <v>0</v>
      </c>
      <c r="AXN342" s="1">
        <v>0</v>
      </c>
      <c r="AXO342" s="1">
        <v>0</v>
      </c>
      <c r="AXP342" s="1">
        <v>0</v>
      </c>
      <c r="AXQ342" s="1">
        <v>0</v>
      </c>
      <c r="AXR342" s="1">
        <v>1</v>
      </c>
      <c r="AXS342" s="1">
        <v>0</v>
      </c>
      <c r="AXT342" s="1">
        <v>35</v>
      </c>
      <c r="AXU342" s="1">
        <v>0</v>
      </c>
      <c r="AXV342" s="1">
        <v>0</v>
      </c>
      <c r="AXW342" s="1">
        <v>0</v>
      </c>
      <c r="AXX342" s="1">
        <v>0</v>
      </c>
      <c r="AXY342" s="1">
        <v>0</v>
      </c>
      <c r="AXZ342" s="1">
        <v>0</v>
      </c>
      <c r="AYA342" s="1">
        <v>0</v>
      </c>
      <c r="AYB342" s="1">
        <v>32</v>
      </c>
      <c r="AYC342" s="1">
        <v>0</v>
      </c>
      <c r="AYD342" s="1">
        <v>0</v>
      </c>
      <c r="AYE342" s="1">
        <v>0</v>
      </c>
      <c r="AYF342" s="1">
        <v>0</v>
      </c>
      <c r="AYG342" s="1">
        <v>0</v>
      </c>
      <c r="AYH342" s="1">
        <v>0</v>
      </c>
      <c r="AYI342" s="1">
        <v>0</v>
      </c>
      <c r="AYJ342" s="1">
        <v>0</v>
      </c>
      <c r="AYK342" s="1">
        <v>0</v>
      </c>
      <c r="AYL342" s="1">
        <v>0</v>
      </c>
      <c r="AYM342" s="1">
        <v>0</v>
      </c>
      <c r="AYN342" s="1">
        <v>0</v>
      </c>
      <c r="AYO342" s="1">
        <v>0</v>
      </c>
      <c r="AYP342" s="1">
        <v>0</v>
      </c>
      <c r="AYQ342" s="1">
        <v>0</v>
      </c>
      <c r="AYR342" s="1">
        <v>0</v>
      </c>
      <c r="AYS342" s="1">
        <v>0</v>
      </c>
      <c r="AYT342" s="1">
        <v>0</v>
      </c>
      <c r="AYU342" s="1">
        <v>0</v>
      </c>
      <c r="AYV342" s="1">
        <v>0</v>
      </c>
      <c r="AYW342" s="1">
        <v>0</v>
      </c>
      <c r="AYX342" s="1">
        <v>0</v>
      </c>
      <c r="AYY342" s="1">
        <v>0</v>
      </c>
      <c r="AYZ342" s="1">
        <v>0</v>
      </c>
      <c r="AZA342" s="1">
        <v>0</v>
      </c>
      <c r="AZB342" s="1">
        <v>0</v>
      </c>
      <c r="AZC342" s="1">
        <v>0</v>
      </c>
      <c r="AZD342" s="1">
        <v>0</v>
      </c>
      <c r="AZE342" s="1">
        <v>0</v>
      </c>
      <c r="AZF342" s="1">
        <v>0</v>
      </c>
      <c r="AZG342" s="1">
        <v>0</v>
      </c>
      <c r="AZH342" s="1">
        <v>0</v>
      </c>
      <c r="AZI342" s="1">
        <v>0</v>
      </c>
      <c r="AZJ342" s="1">
        <v>0</v>
      </c>
      <c r="AZK342" s="1">
        <v>0</v>
      </c>
      <c r="AZL342" s="1">
        <v>0</v>
      </c>
      <c r="AZM342" s="1">
        <v>0</v>
      </c>
      <c r="AZN342" s="1">
        <v>0</v>
      </c>
      <c r="AZO342" s="1">
        <v>0</v>
      </c>
      <c r="AZP342" s="1">
        <v>0</v>
      </c>
      <c r="AZQ342" s="1">
        <v>0</v>
      </c>
      <c r="AZR342" s="1">
        <v>0</v>
      </c>
      <c r="AZS342" s="1">
        <v>0</v>
      </c>
      <c r="AZT342" s="1">
        <v>0</v>
      </c>
      <c r="AZU342" s="1">
        <v>0</v>
      </c>
      <c r="AZV342" s="1">
        <v>0</v>
      </c>
      <c r="AZW342" s="1">
        <v>0</v>
      </c>
      <c r="AZX342" s="1">
        <v>0</v>
      </c>
      <c r="AZY342" s="1">
        <v>0</v>
      </c>
      <c r="AZZ342" s="1">
        <v>0</v>
      </c>
      <c r="BAA342" s="1">
        <v>0</v>
      </c>
      <c r="BAB342" s="1">
        <v>0</v>
      </c>
      <c r="BAC342" s="1">
        <v>0</v>
      </c>
      <c r="BAD342" s="1">
        <v>0</v>
      </c>
      <c r="BAE342" s="1">
        <v>0</v>
      </c>
      <c r="BAF342" s="1">
        <v>0</v>
      </c>
      <c r="BAG342" s="1">
        <v>0</v>
      </c>
      <c r="BAH342" s="1">
        <v>0</v>
      </c>
      <c r="BAI342" s="1">
        <v>0</v>
      </c>
      <c r="BAJ342" s="1">
        <v>0</v>
      </c>
      <c r="BAK342" s="1">
        <v>0</v>
      </c>
      <c r="BAL342" s="1">
        <v>0</v>
      </c>
      <c r="BAM342" s="1">
        <v>0</v>
      </c>
      <c r="BAN342" s="1">
        <v>0</v>
      </c>
      <c r="BAO342" s="1">
        <v>0</v>
      </c>
      <c r="BAP342" s="1">
        <v>0</v>
      </c>
      <c r="BAQ342" s="1">
        <v>0</v>
      </c>
      <c r="BAR342" s="1">
        <v>0</v>
      </c>
      <c r="BAS342" s="1">
        <v>0</v>
      </c>
      <c r="BAT342" s="1">
        <v>0</v>
      </c>
      <c r="BAU342" s="1">
        <v>0</v>
      </c>
      <c r="BAV342" s="1">
        <v>0</v>
      </c>
      <c r="BAW342" s="1">
        <v>0</v>
      </c>
      <c r="BAX342" s="1">
        <v>0</v>
      </c>
      <c r="BAY342" s="1">
        <v>0</v>
      </c>
      <c r="BAZ342" s="1">
        <v>0</v>
      </c>
      <c r="BBA342" s="1">
        <v>0</v>
      </c>
      <c r="BBB342" s="1">
        <v>0</v>
      </c>
      <c r="BBC342" s="1">
        <v>0</v>
      </c>
      <c r="BBD342" s="1">
        <v>0</v>
      </c>
      <c r="BBE342" s="1">
        <v>0</v>
      </c>
      <c r="BBF342" s="1">
        <v>0</v>
      </c>
      <c r="BBG342" s="1">
        <v>0</v>
      </c>
      <c r="BBH342" s="1">
        <v>0</v>
      </c>
      <c r="BBI342" s="1">
        <v>0</v>
      </c>
      <c r="BBJ342" s="1">
        <v>0</v>
      </c>
      <c r="BBK342" s="1">
        <v>0</v>
      </c>
      <c r="BBL342" s="1">
        <v>0</v>
      </c>
      <c r="BBM342" s="1">
        <v>0</v>
      </c>
      <c r="BBN342" s="1">
        <v>0</v>
      </c>
      <c r="BBO342" s="1">
        <v>0</v>
      </c>
      <c r="BBP342" s="1">
        <v>0</v>
      </c>
      <c r="BBQ342" s="1">
        <v>0</v>
      </c>
      <c r="BBR342" s="1">
        <v>0</v>
      </c>
      <c r="BBS342" s="1">
        <v>0</v>
      </c>
      <c r="BBT342" s="1">
        <v>0</v>
      </c>
      <c r="BBU342" s="1">
        <v>0</v>
      </c>
      <c r="BBV342" s="1">
        <v>0</v>
      </c>
      <c r="BBW342" s="1">
        <v>0</v>
      </c>
      <c r="BBX342" s="1">
        <v>0</v>
      </c>
      <c r="BBY342" s="1">
        <v>0</v>
      </c>
      <c r="BBZ342" s="1">
        <v>0</v>
      </c>
      <c r="BCA342" s="1">
        <v>0</v>
      </c>
      <c r="BCB342" s="1">
        <v>0</v>
      </c>
      <c r="BCC342" s="1">
        <v>0</v>
      </c>
      <c r="BCD342" s="1">
        <v>0</v>
      </c>
      <c r="BCE342" s="1">
        <v>0</v>
      </c>
      <c r="BCF342" s="1">
        <v>0</v>
      </c>
      <c r="BCG342" s="1">
        <v>0</v>
      </c>
      <c r="BCH342" s="1">
        <v>0</v>
      </c>
      <c r="BCI342" s="1">
        <v>0</v>
      </c>
      <c r="BCJ342" s="1">
        <v>0</v>
      </c>
      <c r="BCK342" s="1">
        <v>0</v>
      </c>
      <c r="BCL342" s="1">
        <v>0</v>
      </c>
      <c r="BCM342" s="1">
        <v>0</v>
      </c>
      <c r="BCN342" s="1">
        <v>0</v>
      </c>
      <c r="BCO342" s="1">
        <v>0</v>
      </c>
      <c r="BCP342" s="1">
        <v>0</v>
      </c>
      <c r="BCQ342" s="1">
        <v>0</v>
      </c>
      <c r="BCR342" s="1">
        <v>0</v>
      </c>
      <c r="BCS342" s="1">
        <v>0</v>
      </c>
      <c r="BCT342" s="1">
        <v>0</v>
      </c>
      <c r="BCU342" s="1">
        <v>0</v>
      </c>
      <c r="BCV342" s="1">
        <v>0</v>
      </c>
      <c r="BCW342" s="1">
        <v>0</v>
      </c>
      <c r="BCX342" s="1">
        <v>0</v>
      </c>
      <c r="BCY342" s="1">
        <v>0</v>
      </c>
      <c r="BCZ342" s="1">
        <v>0</v>
      </c>
      <c r="BDA342" s="1">
        <v>0</v>
      </c>
      <c r="BDB342" s="1">
        <v>0</v>
      </c>
      <c r="BDC342" s="1">
        <v>0</v>
      </c>
      <c r="BDD342" s="1">
        <v>0</v>
      </c>
      <c r="BDE342" s="1">
        <v>0</v>
      </c>
      <c r="BDF342" s="1">
        <v>0</v>
      </c>
      <c r="BDG342" s="1">
        <v>0</v>
      </c>
      <c r="BDH342" s="1">
        <v>0</v>
      </c>
      <c r="BDI342" s="1">
        <v>0</v>
      </c>
      <c r="BDJ342" s="1">
        <v>0</v>
      </c>
      <c r="BDK342" s="1">
        <v>0</v>
      </c>
      <c r="BDL342" s="1">
        <v>0</v>
      </c>
      <c r="BDM342" s="1">
        <v>0</v>
      </c>
      <c r="BDN342" s="1">
        <v>0</v>
      </c>
      <c r="BDO342" s="1">
        <v>0</v>
      </c>
      <c r="BDP342" s="1">
        <v>0</v>
      </c>
      <c r="BDQ342" s="1">
        <v>0</v>
      </c>
      <c r="BDR342" s="1">
        <v>0</v>
      </c>
      <c r="BDS342" s="1">
        <v>0</v>
      </c>
      <c r="BDT342" s="1">
        <v>0</v>
      </c>
      <c r="BDU342" s="1">
        <v>0</v>
      </c>
      <c r="BDV342" s="1">
        <v>0</v>
      </c>
      <c r="BDW342" s="1">
        <v>0</v>
      </c>
      <c r="BDX342" s="1">
        <v>0</v>
      </c>
      <c r="BDY342" s="1">
        <v>0</v>
      </c>
      <c r="BDZ342" s="1">
        <v>0</v>
      </c>
      <c r="BEA342" s="1">
        <v>0</v>
      </c>
      <c r="BEB342" s="1">
        <v>0</v>
      </c>
      <c r="BEC342" s="1">
        <v>0</v>
      </c>
      <c r="BED342" s="1">
        <v>0</v>
      </c>
      <c r="BEE342" s="1">
        <v>0</v>
      </c>
      <c r="BEF342" s="1">
        <v>0</v>
      </c>
      <c r="BEG342" s="1">
        <v>0</v>
      </c>
      <c r="BEH342" s="1">
        <v>0</v>
      </c>
      <c r="BEI342" s="1">
        <v>0</v>
      </c>
      <c r="BEJ342" s="1">
        <v>0</v>
      </c>
      <c r="BEK342" s="1">
        <v>0</v>
      </c>
      <c r="BEL342" s="1">
        <v>0</v>
      </c>
      <c r="BEM342" s="1">
        <v>0</v>
      </c>
      <c r="BEN342" s="1">
        <v>0</v>
      </c>
      <c r="BEO342" s="1">
        <v>0</v>
      </c>
      <c r="BEP342" s="1">
        <v>0</v>
      </c>
      <c r="BEQ342" s="1">
        <v>0</v>
      </c>
      <c r="BER342" s="1">
        <v>0</v>
      </c>
      <c r="BES342" s="1">
        <v>0</v>
      </c>
      <c r="BET342" s="1">
        <v>0</v>
      </c>
      <c r="BEU342" s="1">
        <v>0</v>
      </c>
      <c r="BEV342" s="1">
        <v>0</v>
      </c>
      <c r="BEW342" s="1">
        <v>0</v>
      </c>
      <c r="BEX342" s="1">
        <v>0</v>
      </c>
      <c r="BEY342" s="1">
        <v>0</v>
      </c>
      <c r="BEZ342" s="1">
        <v>0</v>
      </c>
      <c r="BFA342" s="1">
        <v>0</v>
      </c>
      <c r="BFB342" s="1">
        <v>0</v>
      </c>
      <c r="BFC342" s="1">
        <v>0</v>
      </c>
      <c r="BFD342" s="1">
        <v>0</v>
      </c>
      <c r="BFE342" s="1">
        <v>0</v>
      </c>
      <c r="BFF342" s="1">
        <v>0</v>
      </c>
      <c r="BFG342" s="1">
        <v>0</v>
      </c>
      <c r="BFH342" s="1">
        <v>0</v>
      </c>
      <c r="BFI342" s="1">
        <v>0</v>
      </c>
      <c r="BFJ342" s="1">
        <v>0</v>
      </c>
      <c r="BFK342" s="1">
        <v>0</v>
      </c>
      <c r="BFL342" s="1">
        <v>0</v>
      </c>
      <c r="BFM342" s="1">
        <v>0</v>
      </c>
      <c r="BFN342" s="1">
        <v>6</v>
      </c>
      <c r="BFO342" s="1">
        <v>0</v>
      </c>
      <c r="BFP342" s="1">
        <v>0</v>
      </c>
      <c r="BFQ342" s="1">
        <v>0</v>
      </c>
      <c r="BFR342" s="1">
        <v>0</v>
      </c>
      <c r="BFS342" s="1">
        <v>0</v>
      </c>
      <c r="BFT342" s="1">
        <v>0</v>
      </c>
      <c r="BFU342" s="1">
        <v>0</v>
      </c>
      <c r="BFV342" s="1">
        <v>0</v>
      </c>
      <c r="BFW342" s="1">
        <v>0</v>
      </c>
      <c r="BFX342" s="1">
        <v>0</v>
      </c>
      <c r="BFY342" s="1">
        <v>0</v>
      </c>
      <c r="BFZ342" s="1">
        <v>0</v>
      </c>
      <c r="BGA342" s="1">
        <v>0</v>
      </c>
      <c r="BGB342" s="1">
        <v>0</v>
      </c>
      <c r="BGC342" s="1">
        <v>0</v>
      </c>
      <c r="BGD342" s="1">
        <v>0</v>
      </c>
      <c r="BGE342" s="1">
        <v>0</v>
      </c>
      <c r="BGF342" s="1">
        <v>0</v>
      </c>
      <c r="BGG342" s="1">
        <v>0</v>
      </c>
      <c r="BGH342" s="1">
        <v>0</v>
      </c>
      <c r="BGI342" s="1">
        <v>0</v>
      </c>
      <c r="BGJ342" s="1">
        <v>0</v>
      </c>
      <c r="BGK342" s="1">
        <v>0</v>
      </c>
      <c r="BGL342" s="1">
        <v>0</v>
      </c>
      <c r="BGM342" s="1">
        <v>0</v>
      </c>
      <c r="BGN342" s="1">
        <v>0</v>
      </c>
      <c r="BGO342" s="1">
        <v>0</v>
      </c>
      <c r="BGP342" s="1">
        <v>0</v>
      </c>
      <c r="BGQ342" s="1">
        <v>0</v>
      </c>
      <c r="BGR342" s="1">
        <v>0</v>
      </c>
      <c r="BGS342" s="1">
        <v>0</v>
      </c>
      <c r="BGT342" s="1">
        <v>0</v>
      </c>
      <c r="BGU342" s="1">
        <v>0</v>
      </c>
      <c r="BGV342" s="1">
        <v>0</v>
      </c>
      <c r="BGW342" s="1">
        <v>0</v>
      </c>
      <c r="BGX342" s="1">
        <v>0</v>
      </c>
      <c r="BGY342" s="1">
        <v>0</v>
      </c>
      <c r="BGZ342" s="1">
        <v>0</v>
      </c>
      <c r="BHA342" s="1">
        <v>0</v>
      </c>
      <c r="BHB342" s="1">
        <v>0</v>
      </c>
      <c r="BHC342" s="1">
        <v>0</v>
      </c>
      <c r="BHD342" s="1">
        <v>0</v>
      </c>
      <c r="BHE342" s="1">
        <v>0</v>
      </c>
      <c r="BHF342" s="1">
        <v>0</v>
      </c>
      <c r="BHG342" s="1">
        <v>0</v>
      </c>
      <c r="BHH342" s="1">
        <v>0</v>
      </c>
      <c r="BHI342" s="1">
        <v>0</v>
      </c>
      <c r="BHJ342" s="1">
        <v>0</v>
      </c>
      <c r="BHK342" s="1">
        <v>0</v>
      </c>
      <c r="BHL342" s="1">
        <v>7</v>
      </c>
      <c r="BHM342" s="1">
        <v>0</v>
      </c>
      <c r="BHN342" s="1">
        <v>0</v>
      </c>
      <c r="BHO342" s="1">
        <v>0</v>
      </c>
      <c r="BHP342" s="1">
        <v>0</v>
      </c>
      <c r="BHQ342" s="1">
        <v>0</v>
      </c>
      <c r="BHR342" s="1">
        <v>0</v>
      </c>
      <c r="BHS342" s="1">
        <v>0</v>
      </c>
      <c r="BHT342" s="1">
        <v>0</v>
      </c>
      <c r="BHU342" s="1">
        <v>0</v>
      </c>
      <c r="BHV342" s="1">
        <v>0</v>
      </c>
      <c r="BHW342" s="1">
        <v>0</v>
      </c>
      <c r="BHX342" s="1">
        <v>0</v>
      </c>
      <c r="BHY342" s="1">
        <v>0</v>
      </c>
      <c r="BHZ342" s="1">
        <v>0</v>
      </c>
      <c r="BIA342" s="1">
        <v>0</v>
      </c>
      <c r="BIB342" s="1">
        <v>0</v>
      </c>
      <c r="BIC342" s="1">
        <v>10</v>
      </c>
      <c r="BID342" s="1">
        <v>0</v>
      </c>
      <c r="BIE342" s="1">
        <v>0</v>
      </c>
      <c r="BIF342" s="1">
        <v>0</v>
      </c>
      <c r="BIG342" s="1">
        <v>0</v>
      </c>
      <c r="BIH342" s="1">
        <v>0</v>
      </c>
      <c r="BII342" s="1">
        <v>0</v>
      </c>
      <c r="BIJ342" s="1">
        <v>0</v>
      </c>
      <c r="BIK342" s="1">
        <v>0</v>
      </c>
      <c r="BIL342" s="1">
        <v>0</v>
      </c>
      <c r="BIM342" s="1">
        <v>0</v>
      </c>
      <c r="BIN342" s="1">
        <v>0</v>
      </c>
      <c r="BIO342" s="1">
        <v>28</v>
      </c>
      <c r="BIP342" s="1">
        <v>0</v>
      </c>
      <c r="BIQ342" s="1">
        <v>0</v>
      </c>
      <c r="BIR342" s="1">
        <v>0</v>
      </c>
      <c r="BIS342" s="1">
        <v>0</v>
      </c>
      <c r="BIT342" s="1">
        <v>0</v>
      </c>
      <c r="BIU342" s="1">
        <v>0</v>
      </c>
      <c r="BIV342" s="1">
        <v>0</v>
      </c>
      <c r="BIW342" s="1">
        <v>29</v>
      </c>
      <c r="BIX342" s="1">
        <v>0</v>
      </c>
      <c r="BIY342" s="1">
        <v>0</v>
      </c>
      <c r="BIZ342" s="1">
        <v>0</v>
      </c>
      <c r="BJA342" s="1">
        <v>0</v>
      </c>
      <c r="BJB342" s="1">
        <v>0</v>
      </c>
      <c r="BJC342" s="1">
        <v>0</v>
      </c>
      <c r="BJD342" s="1">
        <v>0</v>
      </c>
      <c r="BJE342" s="1">
        <v>0</v>
      </c>
      <c r="BJF342" s="1">
        <v>0</v>
      </c>
      <c r="BJG342" s="1">
        <v>0</v>
      </c>
      <c r="BJH342" s="1">
        <v>0</v>
      </c>
      <c r="BJI342" s="1">
        <v>0</v>
      </c>
      <c r="BJJ342" s="1">
        <v>0</v>
      </c>
      <c r="BJK342" s="1">
        <v>0</v>
      </c>
      <c r="BJL342" s="1">
        <v>0</v>
      </c>
      <c r="BJM342" s="1">
        <v>0</v>
      </c>
      <c r="BJN342" s="1">
        <v>0</v>
      </c>
      <c r="BJO342" s="1">
        <v>0</v>
      </c>
      <c r="BJP342" s="1">
        <v>0</v>
      </c>
      <c r="BJQ342" s="1">
        <v>0</v>
      </c>
      <c r="BJR342" s="1">
        <v>0</v>
      </c>
      <c r="BJS342" s="1">
        <v>0</v>
      </c>
      <c r="BJT342" s="1">
        <v>0</v>
      </c>
      <c r="BJU342" s="1">
        <v>0</v>
      </c>
      <c r="BJV342" s="1">
        <v>0</v>
      </c>
      <c r="BJW342" s="1">
        <v>0</v>
      </c>
      <c r="BJX342" s="1">
        <v>0</v>
      </c>
      <c r="BJY342" s="1">
        <v>0</v>
      </c>
      <c r="BJZ342" s="1">
        <v>0</v>
      </c>
      <c r="BKA342" s="1">
        <v>0</v>
      </c>
      <c r="BKB342" s="1">
        <v>0</v>
      </c>
      <c r="BKC342" s="1">
        <v>0</v>
      </c>
      <c r="BKD342" s="1">
        <v>0</v>
      </c>
      <c r="BKE342" s="1">
        <v>0</v>
      </c>
      <c r="BKF342" s="1">
        <v>0</v>
      </c>
      <c r="BKG342" s="1">
        <v>0</v>
      </c>
      <c r="BKH342" s="1">
        <v>0</v>
      </c>
      <c r="BKI342" s="1">
        <v>0</v>
      </c>
      <c r="BKJ342" s="1">
        <v>0</v>
      </c>
      <c r="BKK342" s="1">
        <v>0</v>
      </c>
      <c r="BKL342" s="1">
        <v>0</v>
      </c>
      <c r="BKM342" s="1">
        <v>0</v>
      </c>
      <c r="BKN342" s="1">
        <v>0</v>
      </c>
      <c r="BKO342" s="1">
        <v>0</v>
      </c>
      <c r="BKP342" s="1">
        <v>0</v>
      </c>
      <c r="BKQ342" s="1">
        <v>0</v>
      </c>
      <c r="BKR342" s="1">
        <v>0</v>
      </c>
      <c r="BKS342" s="1">
        <v>0</v>
      </c>
      <c r="BKT342" s="1">
        <v>0</v>
      </c>
      <c r="BKU342" s="1">
        <v>0</v>
      </c>
      <c r="BKV342" s="1">
        <v>0</v>
      </c>
      <c r="BKW342" s="1">
        <v>0</v>
      </c>
      <c r="BKX342" s="1">
        <v>0</v>
      </c>
      <c r="BKY342" s="1">
        <v>53</v>
      </c>
      <c r="BKZ342" s="1">
        <v>0</v>
      </c>
      <c r="BLA342" s="1">
        <v>0</v>
      </c>
      <c r="BLB342" s="1">
        <v>0</v>
      </c>
      <c r="BLC342" s="1">
        <v>0</v>
      </c>
      <c r="BLD342" s="1">
        <v>0</v>
      </c>
      <c r="BLE342" s="1">
        <v>0</v>
      </c>
      <c r="BLF342" s="1">
        <v>0</v>
      </c>
      <c r="BLG342" s="1">
        <v>0</v>
      </c>
      <c r="BLH342" s="1">
        <v>0</v>
      </c>
      <c r="BLI342" s="1">
        <v>0</v>
      </c>
      <c r="BLJ342" s="1">
        <v>0</v>
      </c>
      <c r="BLK342" s="1">
        <v>0</v>
      </c>
      <c r="BLL342" s="1">
        <v>0</v>
      </c>
      <c r="BLM342" s="1">
        <v>0</v>
      </c>
      <c r="BLN342" s="1">
        <v>0</v>
      </c>
      <c r="BLO342" s="1">
        <v>0</v>
      </c>
      <c r="BLP342" s="1">
        <v>0</v>
      </c>
      <c r="BLQ342" s="1">
        <v>0</v>
      </c>
      <c r="BLR342" s="1">
        <v>21</v>
      </c>
      <c r="BLS342" s="1">
        <v>0</v>
      </c>
      <c r="BLT342" s="1">
        <v>0</v>
      </c>
      <c r="BLU342" s="1">
        <v>0</v>
      </c>
      <c r="BLV342" s="1">
        <v>0</v>
      </c>
      <c r="BLW342" s="1">
        <v>0</v>
      </c>
      <c r="BLX342" s="1">
        <v>0</v>
      </c>
      <c r="BLY342" s="1">
        <v>0</v>
      </c>
      <c r="BLZ342" s="1">
        <v>0</v>
      </c>
      <c r="BMA342" s="1">
        <v>0</v>
      </c>
      <c r="BMB342" s="1">
        <v>0</v>
      </c>
      <c r="BMC342" s="1">
        <v>0</v>
      </c>
      <c r="BMD342" s="1">
        <v>0</v>
      </c>
      <c r="BME342" s="1">
        <v>0</v>
      </c>
      <c r="BMF342" s="1">
        <v>0</v>
      </c>
      <c r="BMG342" s="1">
        <v>0</v>
      </c>
      <c r="BMH342" s="1">
        <v>9</v>
      </c>
      <c r="BMI342" s="1">
        <v>0</v>
      </c>
      <c r="BMJ342" s="1">
        <v>0</v>
      </c>
      <c r="BMK342" s="1">
        <v>0</v>
      </c>
      <c r="BML342" s="1">
        <v>0</v>
      </c>
      <c r="BMM342" s="1">
        <v>0</v>
      </c>
      <c r="BMN342" s="1">
        <v>0</v>
      </c>
      <c r="BMO342" s="1">
        <v>0</v>
      </c>
      <c r="BMP342" s="1">
        <v>0</v>
      </c>
      <c r="BMQ342" s="1">
        <v>15</v>
      </c>
      <c r="BMR342" s="1">
        <v>0</v>
      </c>
      <c r="BMS342" s="1">
        <v>0</v>
      </c>
      <c r="BMT342" s="1">
        <v>0</v>
      </c>
      <c r="BMU342" s="1">
        <v>0</v>
      </c>
      <c r="BMV342" s="1">
        <v>0</v>
      </c>
      <c r="BMW342" s="1">
        <v>0</v>
      </c>
      <c r="BMX342" s="1">
        <v>0</v>
      </c>
      <c r="BMY342" s="1">
        <v>0</v>
      </c>
      <c r="BMZ342" s="1">
        <v>0</v>
      </c>
      <c r="BNA342" s="1">
        <v>0</v>
      </c>
      <c r="BNB342" s="1">
        <v>0</v>
      </c>
      <c r="BNC342" s="1">
        <v>0</v>
      </c>
      <c r="BND342" s="1">
        <v>0</v>
      </c>
      <c r="BNE342" s="1">
        <v>0</v>
      </c>
      <c r="BNF342" s="1">
        <v>0</v>
      </c>
      <c r="BNG342" s="1">
        <v>0</v>
      </c>
      <c r="BNH342" s="1">
        <v>0</v>
      </c>
      <c r="BNI342" s="1">
        <v>0</v>
      </c>
      <c r="BNJ342" s="1">
        <v>0</v>
      </c>
      <c r="BNK342" s="1">
        <v>0</v>
      </c>
      <c r="BNL342" s="1">
        <v>0</v>
      </c>
      <c r="BNM342" s="1">
        <v>0</v>
      </c>
      <c r="BNN342" s="1">
        <v>0</v>
      </c>
      <c r="BNO342" s="1">
        <v>0</v>
      </c>
      <c r="BNP342" s="1">
        <v>0</v>
      </c>
      <c r="BNQ342" s="1">
        <v>0</v>
      </c>
      <c r="BNR342" s="1">
        <v>0</v>
      </c>
      <c r="BNS342" s="1">
        <v>0</v>
      </c>
      <c r="BNT342" s="1">
        <v>0</v>
      </c>
      <c r="BNU342" s="1">
        <v>0</v>
      </c>
      <c r="BNV342" s="1">
        <v>0</v>
      </c>
      <c r="BNW342" s="1">
        <v>0</v>
      </c>
      <c r="BNX342" s="1">
        <v>0</v>
      </c>
      <c r="BNY342" s="1">
        <v>0</v>
      </c>
      <c r="BNZ342" s="1">
        <v>0</v>
      </c>
      <c r="BOA342" s="1">
        <v>0</v>
      </c>
      <c r="BOB342" s="1">
        <v>0</v>
      </c>
      <c r="BOC342" s="1">
        <v>0</v>
      </c>
      <c r="BOD342" s="1">
        <v>0</v>
      </c>
      <c r="BOE342" s="1">
        <v>0</v>
      </c>
      <c r="BOF342" s="1">
        <v>0</v>
      </c>
      <c r="BOG342" s="1">
        <v>0</v>
      </c>
      <c r="BOH342" s="1">
        <v>0</v>
      </c>
      <c r="BOI342" s="1">
        <v>0</v>
      </c>
      <c r="BOJ342" s="1">
        <v>0</v>
      </c>
      <c r="BOK342" s="1">
        <v>0</v>
      </c>
      <c r="BOL342" s="1">
        <v>0</v>
      </c>
      <c r="BOM342" s="1">
        <v>0</v>
      </c>
      <c r="BON342" s="1">
        <v>0</v>
      </c>
      <c r="BOO342" s="1">
        <v>0</v>
      </c>
      <c r="BOP342" s="1">
        <v>0</v>
      </c>
      <c r="BOQ342" s="1">
        <v>0</v>
      </c>
      <c r="BOR342" s="1">
        <v>0</v>
      </c>
      <c r="BOS342" s="1">
        <v>0</v>
      </c>
      <c r="BOT342" s="1">
        <v>0</v>
      </c>
      <c r="BOU342" s="1">
        <v>0</v>
      </c>
      <c r="BOV342" s="1">
        <v>0</v>
      </c>
      <c r="BOW342" s="1">
        <v>0</v>
      </c>
      <c r="BOX342" s="1">
        <v>0</v>
      </c>
      <c r="BOY342" s="1">
        <v>0</v>
      </c>
      <c r="BOZ342" s="1">
        <v>0</v>
      </c>
      <c r="BPA342" s="1">
        <v>0</v>
      </c>
      <c r="BPB342" s="1">
        <v>0</v>
      </c>
      <c r="BPC342" s="1">
        <v>0</v>
      </c>
      <c r="BPD342" s="1">
        <v>0</v>
      </c>
      <c r="BPE342" s="1">
        <v>0</v>
      </c>
      <c r="BPF342" s="1">
        <v>0</v>
      </c>
      <c r="BPG342" s="1">
        <v>0</v>
      </c>
      <c r="BPH342" s="1">
        <v>0</v>
      </c>
      <c r="BPI342" s="1">
        <v>0</v>
      </c>
      <c r="BPJ342" s="1">
        <v>0</v>
      </c>
      <c r="BPK342" s="1">
        <v>0</v>
      </c>
      <c r="BPL342" s="1">
        <v>0</v>
      </c>
      <c r="BPM342" s="1">
        <v>0</v>
      </c>
      <c r="BPN342" s="1">
        <v>0</v>
      </c>
      <c r="BPO342" s="1">
        <v>0</v>
      </c>
      <c r="BPP342" s="1">
        <v>0</v>
      </c>
      <c r="BPQ342" s="1">
        <v>0</v>
      </c>
      <c r="BPR342" s="1">
        <v>0</v>
      </c>
      <c r="BPS342" s="1">
        <v>0</v>
      </c>
      <c r="BPT342" s="1">
        <v>0</v>
      </c>
      <c r="BPU342" s="1">
        <v>0</v>
      </c>
      <c r="BPV342" s="1">
        <v>0</v>
      </c>
      <c r="BPW342" s="1">
        <v>0</v>
      </c>
      <c r="BPX342" s="1">
        <v>0</v>
      </c>
      <c r="BPY342" s="1">
        <v>0</v>
      </c>
      <c r="BPZ342" s="1">
        <v>0</v>
      </c>
      <c r="BQA342" s="1">
        <v>0</v>
      </c>
      <c r="BQB342" s="1">
        <v>0</v>
      </c>
      <c r="BQC342" s="1">
        <v>0</v>
      </c>
      <c r="BQD342" s="1">
        <v>0</v>
      </c>
      <c r="BQE342" s="1">
        <v>0</v>
      </c>
      <c r="BQF342" s="1">
        <v>0</v>
      </c>
      <c r="BQG342" s="1">
        <v>0</v>
      </c>
      <c r="BQH342" s="1">
        <v>0</v>
      </c>
      <c r="BQI342" s="1">
        <v>13</v>
      </c>
      <c r="BQJ342" s="1">
        <v>17</v>
      </c>
      <c r="BQK342" s="1">
        <v>33</v>
      </c>
      <c r="BQL342" s="1">
        <v>14</v>
      </c>
      <c r="BQM342" s="1">
        <v>0</v>
      </c>
      <c r="BQN342" s="1">
        <v>0</v>
      </c>
      <c r="BQO342" s="1">
        <v>0</v>
      </c>
      <c r="BQP342" s="1">
        <v>0</v>
      </c>
      <c r="BQQ342" s="1">
        <v>0</v>
      </c>
      <c r="BQR342" s="1">
        <v>0</v>
      </c>
      <c r="BQS342" s="1">
        <v>0</v>
      </c>
      <c r="BQT342" s="1">
        <v>0</v>
      </c>
      <c r="BQU342" s="1">
        <v>0</v>
      </c>
      <c r="BQV342" s="1">
        <v>0</v>
      </c>
      <c r="BQW342" s="1">
        <v>0</v>
      </c>
      <c r="BQX342" s="1">
        <v>47</v>
      </c>
      <c r="BQY342" s="1">
        <v>0</v>
      </c>
      <c r="BQZ342" s="1">
        <v>0</v>
      </c>
      <c r="BRA342" s="1">
        <v>0</v>
      </c>
      <c r="BRB342" s="1">
        <v>64</v>
      </c>
      <c r="BRC342" s="1">
        <v>0</v>
      </c>
      <c r="BRD342" s="1">
        <v>0</v>
      </c>
      <c r="BRE342" s="1">
        <v>0</v>
      </c>
      <c r="BRF342" s="1">
        <v>0</v>
      </c>
      <c r="BRG342" s="1">
        <v>0</v>
      </c>
      <c r="BRH342" s="1">
        <v>0</v>
      </c>
      <c r="BRI342" s="1">
        <v>0</v>
      </c>
      <c r="BRJ342" s="1">
        <v>0</v>
      </c>
      <c r="BRK342" s="1">
        <v>0</v>
      </c>
      <c r="BRL342" s="1">
        <v>0</v>
      </c>
      <c r="BRM342" s="1">
        <v>0</v>
      </c>
      <c r="BRN342" s="1">
        <v>0</v>
      </c>
      <c r="BRO342" s="1">
        <v>0</v>
      </c>
      <c r="BRP342" s="1">
        <v>0</v>
      </c>
      <c r="BRQ342" s="1">
        <v>0</v>
      </c>
      <c r="BRR342" s="1">
        <v>0</v>
      </c>
      <c r="BRS342" s="1">
        <v>0</v>
      </c>
      <c r="BRT342" s="1">
        <v>0</v>
      </c>
      <c r="BRU342" s="1">
        <v>188</v>
      </c>
      <c r="BRV342" s="1">
        <v>0</v>
      </c>
      <c r="BRW342" s="1">
        <v>0</v>
      </c>
      <c r="BRX342" s="1">
        <v>0</v>
      </c>
      <c r="BRY342" s="1">
        <v>0</v>
      </c>
      <c r="BRZ342" s="1">
        <v>0</v>
      </c>
      <c r="BSA342" s="1">
        <v>0</v>
      </c>
      <c r="BSB342" s="1">
        <v>0</v>
      </c>
      <c r="BSC342" s="1">
        <v>0</v>
      </c>
      <c r="BSD342" s="1">
        <v>0</v>
      </c>
      <c r="BSE342" s="1">
        <v>0</v>
      </c>
      <c r="BSF342" s="1">
        <v>0</v>
      </c>
      <c r="BSG342" s="1">
        <v>7</v>
      </c>
      <c r="BSH342" s="1">
        <v>0</v>
      </c>
      <c r="BSI342" s="1">
        <v>0</v>
      </c>
      <c r="BSJ342" s="1">
        <v>0</v>
      </c>
      <c r="BSK342" s="1">
        <v>0</v>
      </c>
      <c r="BSL342" s="1">
        <v>0</v>
      </c>
      <c r="BSM342" s="1">
        <v>5</v>
      </c>
      <c r="BSN342" s="1">
        <v>0</v>
      </c>
      <c r="BSO342" s="1">
        <v>0</v>
      </c>
      <c r="BSP342" s="1">
        <v>0</v>
      </c>
      <c r="BSQ342" s="1">
        <v>0</v>
      </c>
      <c r="BSR342" s="1">
        <v>0</v>
      </c>
      <c r="BSS342" s="1">
        <v>0</v>
      </c>
      <c r="BST342" s="1">
        <v>0</v>
      </c>
      <c r="BSU342" s="1">
        <v>0</v>
      </c>
      <c r="BSV342" s="1">
        <v>0</v>
      </c>
      <c r="BSW342" s="1">
        <v>0</v>
      </c>
      <c r="BSX342" s="1">
        <v>0</v>
      </c>
      <c r="BSY342" s="1">
        <v>0</v>
      </c>
      <c r="BSZ342" s="1">
        <v>0</v>
      </c>
      <c r="BTA342" s="1">
        <v>0</v>
      </c>
      <c r="BTB342" s="1">
        <v>0</v>
      </c>
      <c r="BTC342" s="1">
        <v>0</v>
      </c>
      <c r="BTD342" s="1">
        <v>0</v>
      </c>
      <c r="BTE342" s="1">
        <v>0</v>
      </c>
      <c r="BTF342" s="1">
        <v>0</v>
      </c>
      <c r="BTG342" s="1">
        <v>0</v>
      </c>
      <c r="BTH342" s="1">
        <v>0</v>
      </c>
      <c r="BTI342" s="1">
        <v>0</v>
      </c>
      <c r="BTJ342" s="1">
        <v>0</v>
      </c>
      <c r="BTK342" s="1">
        <v>0</v>
      </c>
      <c r="BTL342" s="1">
        <v>0</v>
      </c>
      <c r="BTM342" s="1">
        <v>0</v>
      </c>
      <c r="BTN342" s="1">
        <v>0</v>
      </c>
      <c r="BTO342" s="1">
        <v>0</v>
      </c>
      <c r="BTP342" s="1">
        <v>0</v>
      </c>
      <c r="BTQ342" s="1">
        <v>0</v>
      </c>
      <c r="BTR342" s="1">
        <v>0</v>
      </c>
      <c r="BTS342" s="1">
        <v>0</v>
      </c>
      <c r="BTT342" s="1">
        <v>0</v>
      </c>
      <c r="BTU342" s="1">
        <v>0</v>
      </c>
      <c r="BTV342" s="1">
        <v>0</v>
      </c>
      <c r="BTW342" s="1">
        <v>0</v>
      </c>
      <c r="BTX342" s="1">
        <v>0</v>
      </c>
      <c r="BTY342" s="1">
        <v>0</v>
      </c>
      <c r="BTZ342" s="1">
        <v>0</v>
      </c>
      <c r="BUA342" s="1">
        <v>17</v>
      </c>
      <c r="BUB342" s="1">
        <v>0</v>
      </c>
      <c r="BUC342" s="1">
        <v>0</v>
      </c>
      <c r="BUD342" s="1">
        <v>0</v>
      </c>
      <c r="BUE342" s="1">
        <v>0</v>
      </c>
      <c r="BUF342" s="1">
        <v>0</v>
      </c>
      <c r="BUG342" s="1">
        <v>0</v>
      </c>
      <c r="BUH342" s="1">
        <v>0</v>
      </c>
      <c r="BUI342" s="1">
        <v>0</v>
      </c>
      <c r="BUJ342" s="1">
        <v>0</v>
      </c>
      <c r="BUK342" s="1">
        <v>0</v>
      </c>
      <c r="BUL342" s="1">
        <v>0</v>
      </c>
      <c r="BUM342" s="1">
        <v>0</v>
      </c>
      <c r="BUN342" s="1">
        <v>0</v>
      </c>
      <c r="BUO342" s="1">
        <v>0</v>
      </c>
      <c r="BUP342" s="1">
        <v>0</v>
      </c>
      <c r="BUQ342" s="1">
        <v>0</v>
      </c>
      <c r="BUR342" s="1">
        <v>0</v>
      </c>
      <c r="BUS342" s="1">
        <v>0</v>
      </c>
      <c r="BUT342" s="1">
        <v>16</v>
      </c>
      <c r="BUU342" s="1">
        <v>0</v>
      </c>
      <c r="BUV342" s="1">
        <v>0</v>
      </c>
      <c r="BUW342" s="1">
        <v>0</v>
      </c>
      <c r="BUX342" s="1">
        <v>0</v>
      </c>
      <c r="BUY342" s="1">
        <v>0</v>
      </c>
      <c r="BUZ342" s="1">
        <v>0</v>
      </c>
      <c r="BVA342" s="1">
        <v>0</v>
      </c>
      <c r="BVB342" s="1">
        <v>0</v>
      </c>
      <c r="BVC342" s="1">
        <v>0</v>
      </c>
      <c r="BVD342" s="1">
        <v>0</v>
      </c>
      <c r="BVE342" s="1">
        <v>0</v>
      </c>
      <c r="BVF342" s="1">
        <v>0</v>
      </c>
      <c r="BVG342" s="1">
        <v>0</v>
      </c>
      <c r="BVH342" s="1">
        <v>29</v>
      </c>
      <c r="BVI342" s="1">
        <v>0</v>
      </c>
      <c r="BVJ342" s="1">
        <v>0</v>
      </c>
      <c r="BVK342" s="1">
        <v>0</v>
      </c>
      <c r="BVL342" s="1">
        <v>0</v>
      </c>
      <c r="BVM342" s="1">
        <v>0</v>
      </c>
      <c r="BVN342" s="1">
        <v>0</v>
      </c>
      <c r="BVO342" s="1">
        <v>0</v>
      </c>
      <c r="BVP342" s="1">
        <v>0</v>
      </c>
      <c r="BVQ342" s="1">
        <v>0</v>
      </c>
      <c r="BVR342" s="1">
        <v>0</v>
      </c>
      <c r="BVS342" s="1">
        <v>0</v>
      </c>
      <c r="BVT342" s="1">
        <v>0</v>
      </c>
      <c r="BVU342" s="1">
        <v>0</v>
      </c>
      <c r="BVV342" s="1">
        <v>19</v>
      </c>
      <c r="BVW342" s="1">
        <v>0</v>
      </c>
      <c r="BVX342" s="1">
        <v>0</v>
      </c>
      <c r="BVY342" s="1">
        <v>0</v>
      </c>
      <c r="BVZ342" s="1">
        <v>0</v>
      </c>
      <c r="BWA342" s="1">
        <v>0</v>
      </c>
      <c r="BWB342" s="1">
        <v>0</v>
      </c>
      <c r="BWC342" s="1">
        <v>0</v>
      </c>
      <c r="BWD342" s="1">
        <v>0</v>
      </c>
      <c r="BWE342" s="1">
        <v>0</v>
      </c>
      <c r="BWF342" s="1">
        <v>0</v>
      </c>
      <c r="BWG342" s="1">
        <v>0</v>
      </c>
      <c r="BWH342" s="1">
        <v>0</v>
      </c>
      <c r="BWI342" s="1">
        <v>0</v>
      </c>
      <c r="BWJ342" s="1">
        <v>0</v>
      </c>
      <c r="BWK342" s="1">
        <v>0</v>
      </c>
      <c r="BWL342" s="1">
        <v>0</v>
      </c>
      <c r="BWM342" s="1">
        <v>0</v>
      </c>
      <c r="BWN342" s="1">
        <v>0</v>
      </c>
      <c r="BWO342" s="1">
        <v>0</v>
      </c>
      <c r="BWP342" s="1">
        <v>0</v>
      </c>
      <c r="BWQ342" s="1">
        <v>0</v>
      </c>
      <c r="BWR342" s="1">
        <v>0</v>
      </c>
      <c r="BWS342" s="1">
        <v>0</v>
      </c>
      <c r="BWT342" s="1">
        <v>0</v>
      </c>
      <c r="BWU342" s="1">
        <v>0</v>
      </c>
      <c r="BWV342" s="1">
        <v>0</v>
      </c>
      <c r="BWW342" s="1">
        <v>0</v>
      </c>
      <c r="BWX342" s="1">
        <v>0</v>
      </c>
      <c r="BWY342" s="1">
        <v>0</v>
      </c>
      <c r="BWZ342" s="1">
        <v>0</v>
      </c>
      <c r="BXA342" s="1">
        <v>0</v>
      </c>
      <c r="BXB342" s="1">
        <v>0</v>
      </c>
      <c r="BXC342" s="1">
        <v>0</v>
      </c>
      <c r="BXD342" s="1">
        <v>0</v>
      </c>
      <c r="BXE342" s="1">
        <v>0</v>
      </c>
      <c r="BXF342" s="1">
        <v>0</v>
      </c>
      <c r="BXG342" s="1">
        <v>0</v>
      </c>
      <c r="BXH342" s="1">
        <v>0</v>
      </c>
      <c r="BXI342" s="1">
        <v>0</v>
      </c>
      <c r="BXJ342" s="1">
        <v>0</v>
      </c>
      <c r="BXK342" s="1">
        <v>0</v>
      </c>
      <c r="BXL342" s="1">
        <v>0</v>
      </c>
      <c r="BXM342" s="1">
        <v>0</v>
      </c>
      <c r="BXN342" s="1">
        <v>0</v>
      </c>
      <c r="BXO342" s="1">
        <v>0</v>
      </c>
      <c r="BXP342" s="1">
        <v>0</v>
      </c>
      <c r="BXQ342" s="1">
        <v>0</v>
      </c>
      <c r="BXR342" s="1">
        <v>0</v>
      </c>
      <c r="BXS342" s="1">
        <v>0</v>
      </c>
      <c r="BXT342" s="1">
        <v>0</v>
      </c>
      <c r="BXU342" s="1">
        <v>0</v>
      </c>
      <c r="BXV342" s="1">
        <v>0</v>
      </c>
      <c r="BXW342" s="1">
        <v>0</v>
      </c>
      <c r="BXX342" s="1">
        <v>0</v>
      </c>
      <c r="BXY342" s="1">
        <v>0</v>
      </c>
      <c r="BXZ342" s="1">
        <v>0</v>
      </c>
      <c r="BYA342" s="1">
        <v>0</v>
      </c>
      <c r="BYB342" s="1">
        <v>0</v>
      </c>
      <c r="BYC342" s="1">
        <v>0</v>
      </c>
      <c r="BYD342" s="1">
        <v>0</v>
      </c>
      <c r="BYE342" s="1">
        <v>0</v>
      </c>
      <c r="BYF342" s="1">
        <v>0</v>
      </c>
      <c r="BYG342" s="1">
        <v>0</v>
      </c>
      <c r="BYH342" s="1">
        <v>0</v>
      </c>
      <c r="BYI342" s="1">
        <v>0</v>
      </c>
      <c r="BYJ342" s="1">
        <v>0</v>
      </c>
      <c r="BYK342" s="1">
        <v>0</v>
      </c>
      <c r="BYL342" s="1">
        <v>0</v>
      </c>
      <c r="BYM342" s="1">
        <v>0</v>
      </c>
      <c r="BYN342" s="1">
        <v>0</v>
      </c>
      <c r="BYO342" s="1">
        <v>0</v>
      </c>
      <c r="BYP342" s="1">
        <v>16</v>
      </c>
      <c r="BYQ342" s="1">
        <v>54</v>
      </c>
      <c r="BYR342" s="1">
        <v>0</v>
      </c>
      <c r="BYS342" s="1">
        <v>0</v>
      </c>
      <c r="BYT342" s="1">
        <v>0</v>
      </c>
      <c r="BYU342" s="1">
        <v>0</v>
      </c>
      <c r="BYV342" s="1">
        <v>0</v>
      </c>
      <c r="BYW342" s="1">
        <v>0</v>
      </c>
      <c r="BYX342" s="1">
        <v>0</v>
      </c>
      <c r="BYY342" s="1">
        <v>0</v>
      </c>
      <c r="BYZ342" s="1">
        <v>0</v>
      </c>
      <c r="BZA342" s="1">
        <v>0</v>
      </c>
      <c r="BZB342" s="1">
        <v>0</v>
      </c>
      <c r="BZC342" s="1">
        <v>0</v>
      </c>
      <c r="BZD342" s="1">
        <v>0</v>
      </c>
      <c r="BZE342" s="1">
        <v>0</v>
      </c>
      <c r="BZF342" s="1">
        <v>0</v>
      </c>
      <c r="BZG342" s="1">
        <v>0</v>
      </c>
      <c r="BZH342" s="1">
        <v>0</v>
      </c>
      <c r="BZI342" s="1">
        <v>0</v>
      </c>
      <c r="BZJ342" s="1">
        <v>0</v>
      </c>
      <c r="BZK342" s="1">
        <v>0</v>
      </c>
      <c r="BZL342" s="1">
        <v>0</v>
      </c>
      <c r="BZM342" s="1">
        <v>0</v>
      </c>
      <c r="BZN342" s="1">
        <v>0</v>
      </c>
      <c r="BZO342" s="1">
        <v>0</v>
      </c>
      <c r="BZP342" s="1">
        <v>0</v>
      </c>
      <c r="BZQ342" s="1">
        <v>85</v>
      </c>
      <c r="BZR342" s="1">
        <v>0</v>
      </c>
      <c r="BZS342" s="1">
        <v>0</v>
      </c>
      <c r="BZT342" s="1">
        <v>0</v>
      </c>
      <c r="BZU342" s="1">
        <v>0</v>
      </c>
      <c r="BZV342" s="1">
        <v>0</v>
      </c>
      <c r="BZW342" s="1">
        <v>0</v>
      </c>
      <c r="BZX342" s="1">
        <v>0</v>
      </c>
      <c r="BZY342" s="1">
        <v>0</v>
      </c>
      <c r="BZZ342" s="1">
        <v>0</v>
      </c>
      <c r="CAA342" s="1">
        <v>0</v>
      </c>
      <c r="CAB342" s="1">
        <v>0</v>
      </c>
      <c r="CAC342" s="1">
        <v>0</v>
      </c>
      <c r="CAD342" s="1">
        <v>0</v>
      </c>
      <c r="CAE342" s="1">
        <v>0</v>
      </c>
      <c r="CAF342" s="1">
        <v>0</v>
      </c>
      <c r="CAG342" s="1">
        <v>0</v>
      </c>
      <c r="CAH342" s="1">
        <v>0</v>
      </c>
      <c r="CAI342" s="1">
        <v>0</v>
      </c>
      <c r="CAJ342" s="1">
        <v>10</v>
      </c>
      <c r="CAK342" s="1">
        <v>0</v>
      </c>
      <c r="CAL342" s="1">
        <v>0</v>
      </c>
      <c r="CAM342" s="1">
        <v>0</v>
      </c>
      <c r="CAN342" s="1">
        <v>0</v>
      </c>
      <c r="CAO342" s="1">
        <v>0</v>
      </c>
      <c r="CAP342" s="1">
        <v>0</v>
      </c>
      <c r="CAQ342" s="1">
        <v>0</v>
      </c>
      <c r="CAR342" s="1">
        <v>0</v>
      </c>
      <c r="CAS342" s="1">
        <v>0</v>
      </c>
      <c r="CAT342" s="1">
        <v>0</v>
      </c>
      <c r="CAU342" s="1">
        <v>0</v>
      </c>
      <c r="CAV342" s="1">
        <v>0</v>
      </c>
      <c r="CAW342" s="1">
        <v>0</v>
      </c>
      <c r="CAX342" s="1">
        <v>0</v>
      </c>
      <c r="CAY342" s="1">
        <v>0</v>
      </c>
      <c r="CAZ342" s="1">
        <v>0</v>
      </c>
      <c r="CBA342" s="1">
        <v>0</v>
      </c>
      <c r="CBB342" s="1">
        <v>0</v>
      </c>
      <c r="CBC342" s="1">
        <v>0</v>
      </c>
      <c r="CBD342" s="1">
        <v>0</v>
      </c>
      <c r="CBE342" s="1">
        <v>133</v>
      </c>
      <c r="CBF342" s="1">
        <v>0</v>
      </c>
      <c r="CBG342" s="1">
        <v>0</v>
      </c>
      <c r="CBH342" s="1">
        <v>0</v>
      </c>
      <c r="CBI342" s="1">
        <v>0</v>
      </c>
      <c r="CBJ342" s="1">
        <v>0</v>
      </c>
      <c r="CBK342" s="1">
        <v>0</v>
      </c>
      <c r="CBL342" s="1">
        <v>0</v>
      </c>
      <c r="CBM342" s="1">
        <v>0</v>
      </c>
      <c r="CBN342" s="1">
        <v>0</v>
      </c>
      <c r="CBO342" s="1">
        <v>0</v>
      </c>
      <c r="CBP342" s="1">
        <v>0</v>
      </c>
      <c r="CBQ342" s="1">
        <v>0</v>
      </c>
      <c r="CBR342" s="1">
        <v>0</v>
      </c>
      <c r="CBS342" s="1">
        <v>0</v>
      </c>
      <c r="CBT342" s="1">
        <v>0</v>
      </c>
      <c r="CBU342" s="1">
        <v>8</v>
      </c>
      <c r="CBV342" s="1">
        <v>0</v>
      </c>
      <c r="CBW342" s="1">
        <v>0</v>
      </c>
      <c r="CBX342" s="1">
        <v>0</v>
      </c>
      <c r="CBY342" s="1">
        <v>0</v>
      </c>
      <c r="CBZ342" s="1">
        <v>0</v>
      </c>
      <c r="CCA342" s="1">
        <v>0</v>
      </c>
      <c r="CCB342" s="1">
        <v>0</v>
      </c>
      <c r="CCC342" s="1">
        <v>0</v>
      </c>
      <c r="CCD342" s="1">
        <v>0</v>
      </c>
      <c r="CCE342" s="1">
        <v>0</v>
      </c>
      <c r="CCF342" s="1">
        <v>0</v>
      </c>
      <c r="CCG342" s="1">
        <v>0</v>
      </c>
      <c r="CCH342" s="1">
        <v>0</v>
      </c>
      <c r="CCI342" s="1">
        <v>0</v>
      </c>
      <c r="CCJ342" s="1">
        <v>8</v>
      </c>
      <c r="CCK342" s="1">
        <v>0</v>
      </c>
      <c r="CCL342" s="1">
        <v>0</v>
      </c>
      <c r="CCM342" s="1">
        <v>0</v>
      </c>
      <c r="CCN342" s="1">
        <v>0</v>
      </c>
      <c r="CCO342" s="1">
        <v>0</v>
      </c>
      <c r="CCP342" s="1">
        <v>0</v>
      </c>
      <c r="CCQ342" s="1">
        <v>0</v>
      </c>
      <c r="CCR342" s="1">
        <v>0</v>
      </c>
      <c r="CCS342" s="1">
        <v>0</v>
      </c>
      <c r="CCT342" s="1">
        <v>0</v>
      </c>
      <c r="CCU342" s="1">
        <v>0</v>
      </c>
      <c r="CCV342" s="1">
        <v>0</v>
      </c>
      <c r="CCW342" s="1">
        <v>5</v>
      </c>
      <c r="CCX342" s="1">
        <v>0</v>
      </c>
      <c r="CCY342" s="1">
        <v>0</v>
      </c>
      <c r="CCZ342" s="1">
        <v>0</v>
      </c>
      <c r="CDA342" s="1">
        <v>0</v>
      </c>
      <c r="CDB342" s="1">
        <v>0</v>
      </c>
      <c r="CDC342" s="1">
        <v>0</v>
      </c>
      <c r="CDD342" s="1">
        <v>0</v>
      </c>
      <c r="CDE342" s="1">
        <v>0</v>
      </c>
      <c r="CDF342" s="1">
        <v>0</v>
      </c>
      <c r="CDG342" s="1">
        <v>177</v>
      </c>
      <c r="CDH342" s="1">
        <v>0</v>
      </c>
      <c r="CDI342" s="1">
        <v>0</v>
      </c>
      <c r="CDJ342" s="1">
        <v>0</v>
      </c>
      <c r="CDK342" s="1">
        <v>0</v>
      </c>
      <c r="CDL342" s="1">
        <v>0</v>
      </c>
      <c r="CDM342" s="1">
        <v>0</v>
      </c>
      <c r="CDN342" s="1">
        <v>0</v>
      </c>
      <c r="CDO342" s="1">
        <v>0</v>
      </c>
      <c r="CDP342" s="1">
        <v>0</v>
      </c>
      <c r="CDQ342" s="1">
        <v>0</v>
      </c>
      <c r="CDR342" s="1">
        <v>0</v>
      </c>
      <c r="CDS342" s="1">
        <v>0</v>
      </c>
      <c r="CDT342" s="1">
        <v>0</v>
      </c>
      <c r="CDU342" s="1">
        <v>0</v>
      </c>
      <c r="CDV342" s="1">
        <v>0</v>
      </c>
      <c r="CDW342" s="1">
        <v>0</v>
      </c>
      <c r="CDX342" s="1">
        <v>2</v>
      </c>
      <c r="CDY342" s="1">
        <v>0</v>
      </c>
      <c r="CDZ342" s="1">
        <v>0</v>
      </c>
      <c r="CEA342" s="1">
        <v>0</v>
      </c>
      <c r="CEB342" s="1">
        <v>0</v>
      </c>
      <c r="CEC342" s="1">
        <v>0</v>
      </c>
      <c r="CED342" s="1">
        <v>0</v>
      </c>
      <c r="CEE342" s="1">
        <v>0</v>
      </c>
      <c r="CEF342" s="1">
        <v>0</v>
      </c>
      <c r="CEG342" s="1">
        <v>0</v>
      </c>
      <c r="CEH342" s="1">
        <v>0</v>
      </c>
      <c r="CEI342" s="1">
        <v>76</v>
      </c>
      <c r="CEJ342" s="1">
        <v>0</v>
      </c>
      <c r="CEK342" s="1">
        <v>0</v>
      </c>
      <c r="CEL342" s="1">
        <v>0</v>
      </c>
      <c r="CEM342" s="1">
        <v>0</v>
      </c>
      <c r="CEN342" s="1">
        <v>0</v>
      </c>
      <c r="CEO342" s="1">
        <v>0</v>
      </c>
      <c r="CEP342" s="1">
        <v>0</v>
      </c>
      <c r="CEQ342" s="1">
        <v>0</v>
      </c>
      <c r="CER342" s="1">
        <v>0</v>
      </c>
      <c r="CES342" s="1">
        <v>0</v>
      </c>
      <c r="CET342" s="1">
        <v>0</v>
      </c>
      <c r="CEU342" s="1">
        <v>0</v>
      </c>
      <c r="CEV342" s="1">
        <v>0</v>
      </c>
      <c r="CEW342" s="1">
        <v>0</v>
      </c>
      <c r="CEX342" s="1">
        <v>0</v>
      </c>
      <c r="CEY342" s="1">
        <v>0</v>
      </c>
      <c r="CEZ342" s="1">
        <v>0</v>
      </c>
      <c r="CFA342" s="1">
        <v>0</v>
      </c>
      <c r="CFB342" s="1">
        <v>0</v>
      </c>
      <c r="CFC342" s="1">
        <v>0</v>
      </c>
      <c r="CFD342" s="1">
        <v>15</v>
      </c>
      <c r="CFE342" s="1">
        <v>0</v>
      </c>
      <c r="CFF342" s="1">
        <v>0</v>
      </c>
      <c r="CFG342" s="1">
        <v>0</v>
      </c>
      <c r="CFH342" s="1">
        <v>0</v>
      </c>
      <c r="CFI342" s="1">
        <v>0</v>
      </c>
      <c r="CFJ342" s="1">
        <v>0</v>
      </c>
      <c r="CFK342" s="1">
        <v>0</v>
      </c>
      <c r="CFL342" s="1">
        <v>0</v>
      </c>
      <c r="CFM342" s="1">
        <v>0</v>
      </c>
      <c r="CFN342" s="1">
        <v>0</v>
      </c>
      <c r="CFO342" s="1">
        <v>0</v>
      </c>
      <c r="CFP342" s="1">
        <v>0</v>
      </c>
      <c r="CFQ342" s="1">
        <v>0</v>
      </c>
      <c r="CFR342" s="1">
        <v>0</v>
      </c>
      <c r="CFS342" s="1">
        <v>0</v>
      </c>
      <c r="CFT342" s="1">
        <v>0</v>
      </c>
      <c r="CFU342" s="1">
        <v>0</v>
      </c>
      <c r="CFV342" s="1">
        <v>0</v>
      </c>
      <c r="CFW342" s="1">
        <v>0</v>
      </c>
      <c r="CFX342" s="1">
        <v>0</v>
      </c>
      <c r="CFY342" s="1">
        <v>0</v>
      </c>
      <c r="CFZ342" s="1">
        <v>0</v>
      </c>
      <c r="CGA342" s="1">
        <v>0</v>
      </c>
      <c r="CGB342" s="1">
        <v>0</v>
      </c>
      <c r="CGC342" s="1">
        <v>52</v>
      </c>
      <c r="CGD342" s="1">
        <v>0</v>
      </c>
      <c r="CGE342" s="1">
        <v>0</v>
      </c>
      <c r="CGF342" s="1">
        <v>0</v>
      </c>
      <c r="CGG342" s="1">
        <v>0</v>
      </c>
      <c r="CGH342" s="1">
        <v>0</v>
      </c>
      <c r="CGI342" s="1">
        <v>0</v>
      </c>
      <c r="CGJ342" s="1">
        <v>0</v>
      </c>
      <c r="CGK342" s="1">
        <v>0</v>
      </c>
      <c r="CGL342" s="1">
        <v>0</v>
      </c>
      <c r="CGM342" s="1">
        <v>0</v>
      </c>
      <c r="CGN342" s="1">
        <v>0</v>
      </c>
      <c r="CGO342" s="1">
        <v>0</v>
      </c>
      <c r="CGP342" s="1">
        <v>0</v>
      </c>
      <c r="CGQ342" s="1">
        <v>0</v>
      </c>
      <c r="CGR342" s="1">
        <v>0</v>
      </c>
      <c r="CGS342" s="1">
        <v>0</v>
      </c>
      <c r="CGT342" s="1">
        <v>0</v>
      </c>
      <c r="CGU342" s="1">
        <v>0</v>
      </c>
      <c r="CGV342" s="1">
        <v>0</v>
      </c>
      <c r="CGW342" s="1">
        <v>0</v>
      </c>
      <c r="CGX342" s="1">
        <v>10</v>
      </c>
      <c r="CGY342" s="1">
        <v>0</v>
      </c>
      <c r="CGZ342" s="1">
        <v>0</v>
      </c>
      <c r="CHA342" s="1">
        <v>0</v>
      </c>
      <c r="CHB342" s="1">
        <v>0</v>
      </c>
      <c r="CHC342" s="1">
        <v>0</v>
      </c>
      <c r="CHD342" s="1">
        <v>0</v>
      </c>
      <c r="CHE342" s="1">
        <v>0</v>
      </c>
      <c r="CHF342" s="1">
        <v>0</v>
      </c>
      <c r="CHG342" s="1">
        <v>0</v>
      </c>
      <c r="CHH342" s="1">
        <v>0</v>
      </c>
      <c r="CHI342" s="1">
        <v>0</v>
      </c>
      <c r="CHJ342" s="1">
        <v>0</v>
      </c>
      <c r="CHK342" s="1">
        <v>0</v>
      </c>
      <c r="CHL342" s="1">
        <v>0</v>
      </c>
      <c r="CHM342" s="1">
        <v>0</v>
      </c>
      <c r="CHN342" s="1">
        <v>0</v>
      </c>
      <c r="CHO342" s="1">
        <v>0</v>
      </c>
      <c r="CHP342" s="1">
        <v>0</v>
      </c>
      <c r="CHQ342" s="1">
        <v>0</v>
      </c>
      <c r="CHR342" s="1">
        <v>0</v>
      </c>
      <c r="CHS342" s="1">
        <v>0</v>
      </c>
      <c r="CHT342" s="1">
        <v>0</v>
      </c>
      <c r="CHU342" s="1">
        <v>0</v>
      </c>
      <c r="CHV342" s="1">
        <v>0</v>
      </c>
      <c r="CHW342" s="1">
        <v>0</v>
      </c>
      <c r="CHX342" s="1">
        <v>0</v>
      </c>
      <c r="CHY342" s="1">
        <v>0</v>
      </c>
      <c r="CHZ342" s="1">
        <v>0</v>
      </c>
      <c r="CIA342" s="1">
        <v>0</v>
      </c>
      <c r="CIB342" s="1">
        <v>0</v>
      </c>
      <c r="CIC342" s="1">
        <v>0</v>
      </c>
      <c r="CID342" s="1">
        <v>0</v>
      </c>
      <c r="CIE342" s="1">
        <v>0</v>
      </c>
      <c r="CIF342" s="1">
        <v>0</v>
      </c>
      <c r="CIG342" s="1">
        <v>0</v>
      </c>
      <c r="CIH342" s="1">
        <v>0</v>
      </c>
      <c r="CII342" s="1">
        <v>0</v>
      </c>
      <c r="CIJ342" s="1">
        <v>0</v>
      </c>
      <c r="CIK342" s="1">
        <v>0</v>
      </c>
      <c r="CIL342" s="1">
        <v>0</v>
      </c>
      <c r="CIM342" s="1">
        <v>75</v>
      </c>
      <c r="CIN342" s="1">
        <v>0</v>
      </c>
      <c r="CIO342" s="1">
        <v>0</v>
      </c>
      <c r="CIP342" s="1">
        <v>0</v>
      </c>
      <c r="CIQ342" s="1">
        <v>0</v>
      </c>
      <c r="CIR342" s="1">
        <v>0</v>
      </c>
      <c r="CIS342" s="1">
        <v>0</v>
      </c>
      <c r="CIT342" s="1">
        <v>0</v>
      </c>
      <c r="CIU342" s="1">
        <v>11</v>
      </c>
      <c r="CIV342" s="1">
        <v>0</v>
      </c>
      <c r="CIW342" s="1">
        <v>0</v>
      </c>
      <c r="CIX342" s="1">
        <v>0</v>
      </c>
      <c r="CIY342" s="1">
        <v>0</v>
      </c>
      <c r="CIZ342" s="1">
        <v>0</v>
      </c>
      <c r="CJA342" s="1">
        <v>0</v>
      </c>
      <c r="CJB342" s="1">
        <v>0</v>
      </c>
      <c r="CJC342" s="1">
        <v>0</v>
      </c>
      <c r="CJD342" s="1">
        <v>0</v>
      </c>
      <c r="CJE342" s="1">
        <v>0</v>
      </c>
      <c r="CJF342" s="1">
        <v>0</v>
      </c>
      <c r="CJG342" s="1">
        <v>0</v>
      </c>
      <c r="CJH342" s="1">
        <v>0</v>
      </c>
      <c r="CJI342" s="1">
        <v>0</v>
      </c>
      <c r="CJJ342" s="1">
        <v>0</v>
      </c>
      <c r="CJK342" s="1">
        <v>0</v>
      </c>
      <c r="CJL342" s="1">
        <v>0</v>
      </c>
      <c r="CJM342" s="1">
        <v>0</v>
      </c>
      <c r="CJN342" s="1">
        <v>0</v>
      </c>
      <c r="CJO342" s="1">
        <v>0</v>
      </c>
      <c r="CJP342" s="1">
        <v>11</v>
      </c>
      <c r="CJQ342" s="1">
        <v>0</v>
      </c>
      <c r="CJR342" s="1">
        <v>0</v>
      </c>
      <c r="CJS342" s="1">
        <v>0</v>
      </c>
      <c r="CJT342" s="1">
        <v>0</v>
      </c>
      <c r="CJU342" s="1">
        <v>0</v>
      </c>
      <c r="CJV342" s="1">
        <v>0</v>
      </c>
      <c r="CJW342" s="1">
        <v>0</v>
      </c>
      <c r="CJX342" s="1">
        <v>0</v>
      </c>
      <c r="CJY342" s="1">
        <v>0</v>
      </c>
      <c r="CJZ342" s="1">
        <v>0</v>
      </c>
      <c r="CKA342" s="1">
        <v>51</v>
      </c>
      <c r="CKB342" s="1">
        <v>0</v>
      </c>
      <c r="CKC342" s="1">
        <v>0</v>
      </c>
      <c r="CKD342" s="1">
        <v>0</v>
      </c>
      <c r="CKE342" s="1">
        <v>0</v>
      </c>
      <c r="CKF342" s="1">
        <v>0</v>
      </c>
      <c r="CKG342" s="1">
        <v>0</v>
      </c>
      <c r="CKH342" s="1">
        <v>0</v>
      </c>
      <c r="CKI342" s="1">
        <v>0</v>
      </c>
      <c r="CKJ342" s="1">
        <v>0</v>
      </c>
      <c r="CKK342" s="1">
        <v>0</v>
      </c>
      <c r="CKL342" s="1">
        <v>0</v>
      </c>
      <c r="CKM342" s="1">
        <v>0</v>
      </c>
      <c r="CKN342" s="1">
        <v>0</v>
      </c>
      <c r="CKO342" s="1">
        <v>0</v>
      </c>
      <c r="CKP342" s="1">
        <v>0</v>
      </c>
      <c r="CKQ342" s="1">
        <v>0</v>
      </c>
      <c r="CKR342" s="1">
        <v>0</v>
      </c>
      <c r="CKS342" s="1">
        <v>0</v>
      </c>
      <c r="CKT342" s="1">
        <v>0</v>
      </c>
      <c r="CKU342" s="1">
        <v>0</v>
      </c>
      <c r="CKV342" s="1">
        <v>0</v>
      </c>
      <c r="CKW342" s="1">
        <v>0</v>
      </c>
      <c r="CKX342" s="1">
        <v>0</v>
      </c>
      <c r="CKY342" s="1">
        <v>0</v>
      </c>
      <c r="CKZ342" s="1">
        <v>0</v>
      </c>
      <c r="CLA342" s="1">
        <v>0</v>
      </c>
      <c r="CLB342" s="1">
        <v>0</v>
      </c>
      <c r="CLC342" s="1">
        <v>0</v>
      </c>
      <c r="CLD342" s="1">
        <v>0</v>
      </c>
      <c r="CLE342" s="1">
        <v>0</v>
      </c>
      <c r="CLF342" s="1">
        <v>0</v>
      </c>
      <c r="CLG342" s="1">
        <v>0</v>
      </c>
      <c r="CLH342" s="1">
        <v>0</v>
      </c>
      <c r="CLI342" s="1">
        <v>0</v>
      </c>
      <c r="CLJ342" s="1">
        <v>0</v>
      </c>
      <c r="CLK342" s="1">
        <v>0</v>
      </c>
      <c r="CLL342" s="1">
        <v>0</v>
      </c>
      <c r="CLM342" s="1">
        <v>0</v>
      </c>
      <c r="CLN342" s="1">
        <v>0</v>
      </c>
      <c r="CLO342" s="1">
        <v>0</v>
      </c>
      <c r="CLP342" s="1">
        <v>0</v>
      </c>
      <c r="CLQ342" s="1">
        <v>0</v>
      </c>
      <c r="CLR342" s="1">
        <v>0</v>
      </c>
      <c r="CLS342" s="1">
        <v>0</v>
      </c>
      <c r="CLT342" s="1">
        <v>11</v>
      </c>
      <c r="CLU342" s="1">
        <v>0</v>
      </c>
      <c r="CLV342" s="1">
        <v>12</v>
      </c>
      <c r="CLW342" s="1">
        <v>0</v>
      </c>
      <c r="CLX342" s="1">
        <v>0</v>
      </c>
      <c r="CLY342" s="1">
        <v>0</v>
      </c>
      <c r="CLZ342" s="1">
        <v>0</v>
      </c>
      <c r="CMA342" s="1">
        <v>0</v>
      </c>
      <c r="CMB342" s="1">
        <v>0</v>
      </c>
      <c r="CMC342" s="1">
        <v>0</v>
      </c>
      <c r="CMD342" s="1">
        <v>0</v>
      </c>
      <c r="CME342" s="1">
        <v>0</v>
      </c>
      <c r="CMF342" s="1">
        <v>0</v>
      </c>
      <c r="CMG342" s="1">
        <v>0</v>
      </c>
      <c r="CMH342" s="1">
        <v>0</v>
      </c>
      <c r="CMI342" s="1">
        <v>0</v>
      </c>
      <c r="CMJ342" s="1">
        <v>0</v>
      </c>
      <c r="CMK342" s="1">
        <v>0</v>
      </c>
      <c r="CML342" s="1">
        <v>34</v>
      </c>
      <c r="CMM342" s="1">
        <v>0</v>
      </c>
      <c r="CMN342" s="1">
        <v>0</v>
      </c>
      <c r="CMO342" s="1">
        <v>0</v>
      </c>
      <c r="CMP342" s="1">
        <v>0</v>
      </c>
      <c r="CMQ342" s="1">
        <v>0</v>
      </c>
      <c r="CMR342" s="1">
        <v>0</v>
      </c>
      <c r="CMS342" s="1">
        <v>0</v>
      </c>
      <c r="CMT342" s="1">
        <v>0</v>
      </c>
      <c r="CMU342" s="1">
        <v>0</v>
      </c>
      <c r="CMV342" s="1">
        <v>0</v>
      </c>
      <c r="CMW342" s="1">
        <v>0</v>
      </c>
      <c r="CMX342" s="1">
        <v>0</v>
      </c>
      <c r="CMY342" s="1">
        <v>16</v>
      </c>
      <c r="CMZ342" s="1">
        <v>0</v>
      </c>
      <c r="CNA342" s="1">
        <v>0</v>
      </c>
      <c r="CNB342" s="1">
        <v>0</v>
      </c>
      <c r="CNC342" s="1">
        <v>0</v>
      </c>
      <c r="CND342" s="1">
        <v>0</v>
      </c>
      <c r="CNE342" s="1">
        <v>0</v>
      </c>
      <c r="CNF342" s="1">
        <v>0</v>
      </c>
      <c r="CNG342" s="1">
        <v>0</v>
      </c>
      <c r="CNH342" s="1">
        <v>0</v>
      </c>
      <c r="CNI342" s="1">
        <v>0</v>
      </c>
      <c r="CNJ342" s="1">
        <v>0</v>
      </c>
      <c r="CNK342" s="1">
        <v>0</v>
      </c>
      <c r="CNL342" s="1">
        <v>0</v>
      </c>
      <c r="CNM342" s="1">
        <v>0</v>
      </c>
      <c r="CNN342" s="1">
        <v>0</v>
      </c>
      <c r="CNO342" s="1">
        <v>0</v>
      </c>
      <c r="CNP342" s="1">
        <v>0</v>
      </c>
      <c r="CNQ342" s="1">
        <v>0</v>
      </c>
      <c r="CNR342" s="1">
        <v>0</v>
      </c>
      <c r="CNS342" s="1">
        <v>0</v>
      </c>
      <c r="CNT342" s="1">
        <v>0</v>
      </c>
      <c r="CNU342" s="1">
        <v>0</v>
      </c>
      <c r="CNV342" s="1">
        <v>0</v>
      </c>
      <c r="CNW342" s="1">
        <v>0</v>
      </c>
      <c r="CNX342" s="1">
        <v>0</v>
      </c>
      <c r="CNY342" s="1">
        <v>0</v>
      </c>
      <c r="CNZ342" s="1">
        <v>0</v>
      </c>
      <c r="COA342" s="1">
        <v>0</v>
      </c>
      <c r="COB342" s="1">
        <v>0</v>
      </c>
      <c r="COC342" s="1">
        <v>0</v>
      </c>
      <c r="COD342" s="1">
        <v>0</v>
      </c>
      <c r="COE342" s="1">
        <v>0</v>
      </c>
      <c r="COF342" s="1">
        <v>0</v>
      </c>
      <c r="COG342" s="1">
        <v>0</v>
      </c>
      <c r="COH342" s="1">
        <v>0</v>
      </c>
      <c r="COI342" s="1">
        <v>0</v>
      </c>
      <c r="COJ342" s="1">
        <v>0</v>
      </c>
      <c r="COK342" s="1">
        <v>0</v>
      </c>
      <c r="COL342" s="1">
        <v>0</v>
      </c>
      <c r="COM342" s="1">
        <v>0</v>
      </c>
      <c r="CON342" s="1">
        <v>0</v>
      </c>
      <c r="COO342" s="1">
        <v>0</v>
      </c>
      <c r="COP342" s="1">
        <v>0</v>
      </c>
      <c r="COQ342" s="1">
        <v>0</v>
      </c>
      <c r="COR342" s="1">
        <v>0</v>
      </c>
      <c r="COS342" s="1">
        <v>0</v>
      </c>
      <c r="COT342" s="1">
        <v>0</v>
      </c>
      <c r="COU342" s="1">
        <v>0</v>
      </c>
      <c r="COV342" s="1">
        <v>0</v>
      </c>
      <c r="COW342" s="1">
        <v>0</v>
      </c>
      <c r="COX342" s="1">
        <v>0</v>
      </c>
      <c r="COY342" s="1">
        <v>0</v>
      </c>
      <c r="COZ342" s="1">
        <v>0</v>
      </c>
      <c r="CPA342" s="1">
        <v>0</v>
      </c>
      <c r="CPB342" s="1">
        <v>0</v>
      </c>
      <c r="CPC342" s="1">
        <v>0</v>
      </c>
      <c r="CPD342" s="1">
        <v>0</v>
      </c>
      <c r="CPE342" s="1">
        <v>0</v>
      </c>
      <c r="CPF342" s="1">
        <v>0</v>
      </c>
      <c r="CPG342" s="1">
        <v>0</v>
      </c>
      <c r="CPH342" s="1">
        <v>0</v>
      </c>
      <c r="CPI342" s="1">
        <v>0</v>
      </c>
      <c r="CPJ342" s="1">
        <v>0</v>
      </c>
      <c r="CPK342" s="1">
        <v>0</v>
      </c>
      <c r="CPL342" s="1">
        <v>0</v>
      </c>
      <c r="CPM342" s="1">
        <v>0</v>
      </c>
      <c r="CPN342" s="1">
        <v>0</v>
      </c>
      <c r="CPO342" s="1">
        <v>0</v>
      </c>
      <c r="CPP342" s="1">
        <v>0</v>
      </c>
      <c r="CPQ342" s="1">
        <v>0</v>
      </c>
      <c r="CPR342" s="1">
        <v>0</v>
      </c>
      <c r="CPS342" s="1">
        <v>0</v>
      </c>
      <c r="CPT342" s="1">
        <v>0</v>
      </c>
      <c r="CPU342" s="1">
        <v>0</v>
      </c>
      <c r="CPV342" s="1">
        <v>0</v>
      </c>
      <c r="CPW342" s="1">
        <v>0</v>
      </c>
      <c r="CPX342" s="1">
        <v>0</v>
      </c>
      <c r="CPY342" s="1">
        <v>0</v>
      </c>
      <c r="CPZ342" s="1">
        <v>0</v>
      </c>
      <c r="CQA342" s="1">
        <v>0</v>
      </c>
      <c r="CQB342" s="1">
        <v>0</v>
      </c>
      <c r="CQC342" s="1">
        <v>0</v>
      </c>
      <c r="CQD342" s="1">
        <v>0</v>
      </c>
      <c r="CQE342" s="1">
        <v>0</v>
      </c>
      <c r="CQF342" s="1">
        <v>0</v>
      </c>
      <c r="CQG342" s="1">
        <v>0</v>
      </c>
      <c r="CQH342" s="1">
        <v>0</v>
      </c>
      <c r="CQI342" s="1">
        <v>0</v>
      </c>
      <c r="CQJ342" s="1">
        <v>0</v>
      </c>
      <c r="CQK342" s="1">
        <v>0</v>
      </c>
      <c r="CQL342" s="1">
        <v>0</v>
      </c>
      <c r="CQM342" s="1">
        <v>0</v>
      </c>
      <c r="CQN342" s="1">
        <v>0</v>
      </c>
      <c r="CQO342" s="1">
        <v>0</v>
      </c>
      <c r="CQP342" s="1">
        <v>0</v>
      </c>
      <c r="CQQ342" s="1">
        <v>0</v>
      </c>
      <c r="CQR342" s="1">
        <v>0</v>
      </c>
      <c r="CQS342" s="1">
        <v>0</v>
      </c>
      <c r="CQT342" s="1">
        <v>0</v>
      </c>
      <c r="CQU342" s="1">
        <v>0</v>
      </c>
      <c r="CQV342" s="1">
        <v>0</v>
      </c>
      <c r="CQW342" s="1">
        <v>0</v>
      </c>
      <c r="CQX342" s="1">
        <v>0</v>
      </c>
      <c r="CQY342" s="1">
        <v>0</v>
      </c>
      <c r="CQZ342" s="1">
        <v>0</v>
      </c>
      <c r="CRA342" s="1">
        <v>0</v>
      </c>
      <c r="CRB342" s="1">
        <v>0</v>
      </c>
      <c r="CRC342" s="1">
        <v>0</v>
      </c>
      <c r="CRD342" s="1">
        <v>0</v>
      </c>
      <c r="CRE342" s="1">
        <v>0</v>
      </c>
      <c r="CRF342" s="1">
        <v>0</v>
      </c>
      <c r="CRG342" s="1">
        <v>0</v>
      </c>
      <c r="CRH342" s="1">
        <v>0</v>
      </c>
      <c r="CRI342" s="1">
        <v>0</v>
      </c>
      <c r="CRJ342" s="1">
        <v>0</v>
      </c>
      <c r="CRK342" s="1">
        <v>0</v>
      </c>
      <c r="CRL342" s="1">
        <v>0</v>
      </c>
      <c r="CRM342" s="1">
        <v>0</v>
      </c>
      <c r="CRN342" s="1">
        <v>0</v>
      </c>
      <c r="CRO342" s="1">
        <v>0</v>
      </c>
      <c r="CRP342" s="1">
        <v>0</v>
      </c>
      <c r="CRQ342" s="1">
        <v>0</v>
      </c>
      <c r="CRR342" s="1">
        <v>0</v>
      </c>
      <c r="CRS342" s="1">
        <v>0</v>
      </c>
      <c r="CRT342" s="1">
        <v>0</v>
      </c>
      <c r="CRU342" s="1">
        <v>0</v>
      </c>
      <c r="CRV342" s="1">
        <v>0</v>
      </c>
      <c r="CRW342" s="1">
        <v>0</v>
      </c>
      <c r="CRX342" s="1">
        <v>210</v>
      </c>
      <c r="CRY342" s="1">
        <v>0</v>
      </c>
      <c r="CRZ342" s="1">
        <v>0</v>
      </c>
      <c r="CSA342" s="1">
        <v>0</v>
      </c>
      <c r="CSB342" s="1">
        <v>0</v>
      </c>
      <c r="CSC342" s="1">
        <v>0</v>
      </c>
      <c r="CSD342" s="1">
        <v>0</v>
      </c>
      <c r="CSE342" s="1">
        <v>0</v>
      </c>
      <c r="CSF342" s="1">
        <v>0</v>
      </c>
      <c r="CSG342" s="1">
        <v>0</v>
      </c>
      <c r="CSH342" s="1">
        <v>0</v>
      </c>
      <c r="CSI342" s="1">
        <v>0</v>
      </c>
      <c r="CSJ342" s="1">
        <v>0</v>
      </c>
      <c r="CSK342" s="1">
        <v>0</v>
      </c>
      <c r="CSL342" s="1">
        <v>50</v>
      </c>
      <c r="CSM342" s="1">
        <v>0</v>
      </c>
      <c r="CSN342" s="1">
        <v>0</v>
      </c>
      <c r="CSO342" s="1">
        <v>0</v>
      </c>
      <c r="CSP342" s="1">
        <v>0</v>
      </c>
      <c r="CSQ342" s="1">
        <v>0</v>
      </c>
      <c r="CSR342" s="1">
        <v>0</v>
      </c>
      <c r="CSS342" s="1">
        <v>13</v>
      </c>
      <c r="CST342" s="1">
        <v>0</v>
      </c>
      <c r="CSU342" s="1">
        <v>0</v>
      </c>
      <c r="CSV342" s="1">
        <v>0</v>
      </c>
      <c r="CSW342" s="1">
        <v>0</v>
      </c>
      <c r="CSX342" s="1">
        <v>0</v>
      </c>
      <c r="CSY342" s="1">
        <v>0</v>
      </c>
      <c r="CSZ342" s="1">
        <v>0</v>
      </c>
      <c r="CTA342" s="1">
        <v>0</v>
      </c>
      <c r="CTB342" s="1">
        <v>0</v>
      </c>
      <c r="CTC342" s="1">
        <v>0</v>
      </c>
      <c r="CTD342" s="1">
        <v>0</v>
      </c>
      <c r="CTE342" s="1">
        <v>0</v>
      </c>
      <c r="CTF342" s="1">
        <v>0</v>
      </c>
      <c r="CTG342" s="1">
        <v>0</v>
      </c>
      <c r="CTH342" s="1">
        <v>0</v>
      </c>
      <c r="CTI342" s="1">
        <v>0</v>
      </c>
      <c r="CTJ342" s="1">
        <v>0</v>
      </c>
      <c r="CTK342" s="1">
        <v>30</v>
      </c>
      <c r="CTL342" s="1">
        <v>0</v>
      </c>
      <c r="CTM342" s="1">
        <v>0</v>
      </c>
      <c r="CTN342" s="1">
        <v>0</v>
      </c>
      <c r="CTO342" s="1">
        <v>0</v>
      </c>
      <c r="CTP342" s="1">
        <v>0</v>
      </c>
      <c r="CTQ342" s="1">
        <v>0</v>
      </c>
      <c r="CTR342" s="1">
        <v>0</v>
      </c>
      <c r="CTS342" s="1">
        <v>0</v>
      </c>
      <c r="CTT342" s="1">
        <v>0</v>
      </c>
      <c r="CTU342" s="1">
        <v>0</v>
      </c>
      <c r="CTV342" s="1">
        <v>0</v>
      </c>
      <c r="CTW342" s="1">
        <v>0</v>
      </c>
      <c r="CTX342" s="1">
        <v>0</v>
      </c>
      <c r="CTY342" s="1">
        <v>91</v>
      </c>
      <c r="CTZ342" s="1">
        <v>0</v>
      </c>
      <c r="CUA342" s="1">
        <v>0</v>
      </c>
      <c r="CUB342" s="1">
        <v>0</v>
      </c>
      <c r="CUC342" s="1">
        <v>0</v>
      </c>
      <c r="CUD342" s="1">
        <v>0</v>
      </c>
      <c r="CUE342" s="1">
        <v>0</v>
      </c>
      <c r="CUF342" s="1">
        <v>0</v>
      </c>
      <c r="CUG342" s="1">
        <v>0</v>
      </c>
      <c r="CUH342" s="1">
        <v>0</v>
      </c>
      <c r="CUI342" s="1">
        <v>0</v>
      </c>
      <c r="CUJ342" s="1">
        <v>0</v>
      </c>
      <c r="CUK342" s="1">
        <v>0</v>
      </c>
      <c r="CUL342" s="1">
        <v>0</v>
      </c>
      <c r="CUM342" s="1">
        <v>0</v>
      </c>
      <c r="CUN342" s="1">
        <v>0</v>
      </c>
      <c r="CUO342" s="1">
        <v>0</v>
      </c>
      <c r="CUP342" s="1">
        <v>21</v>
      </c>
      <c r="CUQ342" s="1">
        <v>0</v>
      </c>
      <c r="CUR342" s="1">
        <v>0</v>
      </c>
      <c r="CUS342" s="1">
        <v>0</v>
      </c>
      <c r="CUT342" s="1">
        <v>0</v>
      </c>
      <c r="CUU342" s="1">
        <v>0</v>
      </c>
      <c r="CUV342" s="1">
        <v>0</v>
      </c>
      <c r="CUW342" s="1">
        <v>0</v>
      </c>
      <c r="CUX342" s="1">
        <v>0</v>
      </c>
      <c r="CUY342" s="1">
        <v>0</v>
      </c>
      <c r="CUZ342" s="1">
        <v>0</v>
      </c>
      <c r="CVA342" s="1">
        <v>0</v>
      </c>
      <c r="CVB342" s="1">
        <v>0</v>
      </c>
      <c r="CVC342" s="1">
        <v>0</v>
      </c>
      <c r="CVD342" s="1">
        <v>0</v>
      </c>
      <c r="CVE342" s="1">
        <v>0</v>
      </c>
      <c r="CVF342" s="1">
        <v>0</v>
      </c>
      <c r="CVG342" s="1">
        <v>0</v>
      </c>
      <c r="CVH342" s="1">
        <v>0</v>
      </c>
      <c r="CVI342" s="1">
        <v>0</v>
      </c>
      <c r="CVJ342" s="1">
        <v>0</v>
      </c>
      <c r="CVK342" s="1">
        <v>0</v>
      </c>
      <c r="CVL342" s="1">
        <v>0</v>
      </c>
      <c r="CVM342" s="1">
        <v>0</v>
      </c>
      <c r="CVN342" s="1">
        <v>0</v>
      </c>
      <c r="CVO342" s="1">
        <v>0</v>
      </c>
      <c r="CVP342" s="1">
        <v>0</v>
      </c>
      <c r="CVQ342" s="1">
        <v>0</v>
      </c>
      <c r="CVR342" s="1">
        <v>0</v>
      </c>
      <c r="CVS342" s="1">
        <v>0</v>
      </c>
      <c r="CVT342" s="1">
        <v>0</v>
      </c>
      <c r="CVU342" s="1">
        <v>0</v>
      </c>
      <c r="CVV342" s="1">
        <v>0</v>
      </c>
      <c r="CVW342" s="1">
        <v>0</v>
      </c>
      <c r="CVX342" s="1">
        <v>0</v>
      </c>
      <c r="CVY342" s="1">
        <v>0</v>
      </c>
      <c r="CVZ342" s="1">
        <v>0</v>
      </c>
      <c r="CWA342" s="1">
        <v>0</v>
      </c>
      <c r="CWB342" s="1">
        <v>0</v>
      </c>
      <c r="CWC342" s="1">
        <v>0</v>
      </c>
      <c r="CWD342" s="1">
        <v>0</v>
      </c>
      <c r="CWE342" s="1">
        <v>0</v>
      </c>
      <c r="CWF342" s="1">
        <v>0</v>
      </c>
      <c r="CWG342" s="1">
        <v>0</v>
      </c>
      <c r="CWH342" s="1">
        <v>0</v>
      </c>
      <c r="CWI342" s="1">
        <v>0</v>
      </c>
      <c r="CWJ342" s="1">
        <v>0</v>
      </c>
      <c r="CWK342" s="1">
        <v>4</v>
      </c>
      <c r="CWL342" s="1">
        <v>0</v>
      </c>
      <c r="CWM342" s="1">
        <v>0</v>
      </c>
      <c r="CWN342" s="1">
        <v>0</v>
      </c>
      <c r="CWO342" s="1">
        <v>0</v>
      </c>
      <c r="CWP342" s="1">
        <v>0</v>
      </c>
      <c r="CWQ342" s="1">
        <v>0</v>
      </c>
      <c r="CWR342" s="1">
        <v>0</v>
      </c>
      <c r="CWS342" s="1">
        <v>0</v>
      </c>
      <c r="CWT342" s="1">
        <v>0</v>
      </c>
      <c r="CWU342" s="1">
        <v>0</v>
      </c>
      <c r="CWV342" s="1">
        <v>0</v>
      </c>
      <c r="CWW342" s="1">
        <v>0</v>
      </c>
      <c r="CWX342" s="1">
        <v>0</v>
      </c>
      <c r="CWY342" s="1">
        <v>0</v>
      </c>
      <c r="CWZ342" s="1">
        <v>0</v>
      </c>
      <c r="CXA342" s="1">
        <v>0</v>
      </c>
      <c r="CXB342" s="1">
        <v>0</v>
      </c>
      <c r="CXC342" s="1">
        <v>0</v>
      </c>
      <c r="CXD342" s="1">
        <v>0</v>
      </c>
      <c r="CXE342" s="1">
        <v>0</v>
      </c>
      <c r="CXF342" s="1">
        <v>0</v>
      </c>
      <c r="CXG342" s="1">
        <v>0</v>
      </c>
      <c r="CXH342" s="1">
        <v>0</v>
      </c>
      <c r="CXI342" s="1">
        <v>0</v>
      </c>
      <c r="CXJ342" s="1">
        <v>0</v>
      </c>
      <c r="CXK342" s="1">
        <v>0</v>
      </c>
      <c r="CXL342" s="1">
        <v>0</v>
      </c>
      <c r="CXM342" s="1">
        <v>0</v>
      </c>
      <c r="CXN342" s="1">
        <v>0</v>
      </c>
      <c r="CXO342" s="1">
        <v>0</v>
      </c>
      <c r="CXP342" s="1">
        <v>0</v>
      </c>
      <c r="CXQ342" s="1">
        <v>0</v>
      </c>
      <c r="CXR342" s="1">
        <v>0</v>
      </c>
      <c r="CXS342" s="1">
        <v>0</v>
      </c>
      <c r="CXT342" s="1">
        <v>0</v>
      </c>
      <c r="CXU342" s="1">
        <v>0</v>
      </c>
      <c r="CXV342" s="1">
        <v>0</v>
      </c>
      <c r="CXW342" s="1">
        <v>0</v>
      </c>
      <c r="CXX342" s="1">
        <v>0</v>
      </c>
      <c r="CXY342" s="1">
        <v>0</v>
      </c>
      <c r="CXZ342" s="1">
        <v>0</v>
      </c>
      <c r="CYA342" s="1">
        <v>0</v>
      </c>
      <c r="CYB342" s="1">
        <v>0</v>
      </c>
      <c r="CYC342" s="1">
        <v>0</v>
      </c>
      <c r="CYD342" s="1">
        <v>0</v>
      </c>
      <c r="CYE342" s="1">
        <v>0</v>
      </c>
      <c r="CYF342" s="1">
        <v>0</v>
      </c>
      <c r="CYG342" s="1">
        <v>0</v>
      </c>
      <c r="CYH342" s="1">
        <v>0</v>
      </c>
      <c r="CYI342" s="1">
        <v>0</v>
      </c>
      <c r="CYJ342" s="1">
        <v>0</v>
      </c>
      <c r="CYK342" s="1">
        <v>0</v>
      </c>
      <c r="CYL342" s="1">
        <v>0</v>
      </c>
      <c r="CYM342" s="1">
        <v>0</v>
      </c>
      <c r="CYN342" s="1">
        <v>0</v>
      </c>
      <c r="CYO342" s="1">
        <v>33</v>
      </c>
      <c r="CYP342" s="1">
        <v>0</v>
      </c>
      <c r="CYQ342" s="1">
        <v>0</v>
      </c>
      <c r="CYR342" s="1">
        <v>0</v>
      </c>
      <c r="CYS342" s="1">
        <v>0</v>
      </c>
      <c r="CYT342" s="1">
        <v>0</v>
      </c>
      <c r="CYU342" s="1">
        <v>0</v>
      </c>
      <c r="CYV342" s="1">
        <v>0</v>
      </c>
      <c r="CYW342" s="1">
        <v>0</v>
      </c>
      <c r="CYX342" s="1">
        <v>0</v>
      </c>
      <c r="CYY342" s="1">
        <v>267</v>
      </c>
      <c r="CYZ342" s="1">
        <v>0</v>
      </c>
      <c r="CZA342" s="1">
        <v>0</v>
      </c>
      <c r="CZB342" s="1">
        <v>0</v>
      </c>
      <c r="CZC342" s="1">
        <v>0</v>
      </c>
      <c r="CZD342" s="1">
        <v>11</v>
      </c>
      <c r="CZE342" s="1">
        <v>0</v>
      </c>
      <c r="CZF342" s="1">
        <v>0</v>
      </c>
      <c r="CZG342" s="1">
        <v>0</v>
      </c>
      <c r="CZH342" s="1">
        <v>0</v>
      </c>
      <c r="CZI342" s="1">
        <v>0</v>
      </c>
      <c r="CZJ342" s="1">
        <v>0</v>
      </c>
      <c r="CZK342" s="1">
        <v>0</v>
      </c>
      <c r="CZL342" s="1">
        <v>0</v>
      </c>
      <c r="CZM342" s="1">
        <v>0</v>
      </c>
      <c r="CZN342" s="1">
        <v>0</v>
      </c>
      <c r="CZO342" s="1">
        <v>0</v>
      </c>
      <c r="CZP342" s="1">
        <v>0</v>
      </c>
      <c r="CZQ342" s="1">
        <v>0</v>
      </c>
      <c r="CZR342" s="1">
        <v>0</v>
      </c>
      <c r="CZS342" s="1">
        <v>17</v>
      </c>
      <c r="CZT342" s="1">
        <v>0</v>
      </c>
      <c r="CZU342" s="1">
        <v>0</v>
      </c>
      <c r="CZV342" s="1">
        <v>0</v>
      </c>
      <c r="CZW342" s="1">
        <v>0</v>
      </c>
      <c r="CZX342" s="1">
        <v>0</v>
      </c>
      <c r="CZY342" s="1">
        <v>0</v>
      </c>
      <c r="CZZ342" s="1">
        <v>0</v>
      </c>
      <c r="DAA342" s="1">
        <v>0</v>
      </c>
      <c r="DAB342" s="1">
        <v>0</v>
      </c>
      <c r="DAC342" s="1">
        <v>0</v>
      </c>
      <c r="DAD342" s="1">
        <v>0</v>
      </c>
      <c r="DAE342" s="1">
        <v>0</v>
      </c>
      <c r="DAF342" s="1">
        <v>0</v>
      </c>
      <c r="DAG342" s="1">
        <v>0</v>
      </c>
      <c r="DAH342" s="1">
        <v>209</v>
      </c>
      <c r="DAI342" s="1">
        <v>0</v>
      </c>
      <c r="DAJ342" s="1">
        <v>0</v>
      </c>
      <c r="DAK342" s="1">
        <v>0</v>
      </c>
      <c r="DAL342" s="1">
        <v>0</v>
      </c>
      <c r="DAM342" s="1">
        <v>0</v>
      </c>
      <c r="DAN342" s="1">
        <v>0</v>
      </c>
      <c r="DAO342" s="1">
        <v>0</v>
      </c>
      <c r="DAP342" s="1">
        <v>0</v>
      </c>
      <c r="DAQ342" s="1">
        <v>0</v>
      </c>
      <c r="DAR342" s="1">
        <v>0</v>
      </c>
      <c r="DAS342" s="1">
        <v>0</v>
      </c>
      <c r="DAT342" s="1">
        <v>0</v>
      </c>
      <c r="DAU342" s="1">
        <v>0</v>
      </c>
      <c r="DAV342" s="1">
        <v>0</v>
      </c>
      <c r="DAW342" s="1">
        <v>0</v>
      </c>
      <c r="DAX342" s="1">
        <v>0</v>
      </c>
      <c r="DAY342" s="1">
        <v>0</v>
      </c>
      <c r="DAZ342" s="1">
        <v>0</v>
      </c>
      <c r="DBA342" s="1">
        <v>0</v>
      </c>
      <c r="DBB342" s="1">
        <v>0</v>
      </c>
      <c r="DBC342" s="1">
        <v>0</v>
      </c>
      <c r="DBD342" s="1">
        <v>0</v>
      </c>
      <c r="DBE342" s="1">
        <v>0</v>
      </c>
      <c r="DBF342" s="1">
        <v>0</v>
      </c>
      <c r="DBG342" s="1">
        <v>0</v>
      </c>
      <c r="DBH342" s="1">
        <v>0</v>
      </c>
      <c r="DBI342" s="1">
        <v>0</v>
      </c>
      <c r="DBJ342" s="1">
        <v>0</v>
      </c>
      <c r="DBK342" s="1">
        <v>0</v>
      </c>
      <c r="DBL342" s="1">
        <v>0</v>
      </c>
      <c r="DBM342" s="1">
        <v>0</v>
      </c>
      <c r="DBN342" s="1">
        <v>0</v>
      </c>
      <c r="DBO342" s="1">
        <v>0</v>
      </c>
      <c r="DBP342" s="1">
        <v>0</v>
      </c>
      <c r="DBQ342" s="1">
        <v>0</v>
      </c>
      <c r="DBR342" s="1">
        <v>0</v>
      </c>
      <c r="DBS342" s="1">
        <v>0</v>
      </c>
      <c r="DBT342" s="1">
        <v>0</v>
      </c>
      <c r="DBU342" s="1">
        <v>0</v>
      </c>
      <c r="DBV342" s="1">
        <v>0</v>
      </c>
      <c r="DBW342" s="1">
        <v>0</v>
      </c>
      <c r="DBX342" s="1">
        <v>0</v>
      </c>
      <c r="DBY342" s="1">
        <v>0</v>
      </c>
      <c r="DBZ342" s="1">
        <v>0</v>
      </c>
      <c r="DCA342" s="1">
        <v>0</v>
      </c>
      <c r="DCB342" s="1">
        <v>0</v>
      </c>
      <c r="DCC342" s="1">
        <v>0</v>
      </c>
      <c r="DCD342" s="1">
        <v>0</v>
      </c>
      <c r="DCE342" s="1">
        <v>0</v>
      </c>
      <c r="DCF342" s="1">
        <v>0</v>
      </c>
      <c r="DCG342" s="1">
        <v>0</v>
      </c>
      <c r="DCH342" s="1">
        <v>0</v>
      </c>
      <c r="DCI342" s="1">
        <v>0</v>
      </c>
      <c r="DCJ342" s="1">
        <v>0</v>
      </c>
      <c r="DCK342" s="1">
        <v>0</v>
      </c>
      <c r="DCL342" s="1">
        <v>0</v>
      </c>
      <c r="DCM342" s="1">
        <v>0</v>
      </c>
      <c r="DCN342" s="1">
        <v>0</v>
      </c>
      <c r="DCO342" s="1">
        <v>0</v>
      </c>
      <c r="DCP342" s="1">
        <v>24</v>
      </c>
      <c r="DCQ342" s="1">
        <v>0</v>
      </c>
      <c r="DCR342" s="1">
        <v>0</v>
      </c>
      <c r="DCS342" s="1">
        <v>0</v>
      </c>
      <c r="DCT342" s="1">
        <v>0</v>
      </c>
      <c r="DCU342" s="1">
        <v>0</v>
      </c>
      <c r="DCV342" s="1">
        <v>0</v>
      </c>
      <c r="DCW342" s="1">
        <v>0</v>
      </c>
      <c r="DCX342" s="1">
        <v>0</v>
      </c>
      <c r="DCY342" s="1">
        <v>0</v>
      </c>
      <c r="DCZ342" s="1">
        <v>0</v>
      </c>
      <c r="DDA342" s="1">
        <v>0</v>
      </c>
      <c r="DDB342" s="1">
        <v>0</v>
      </c>
      <c r="DDC342" s="1">
        <v>0</v>
      </c>
      <c r="DDD342" s="1">
        <v>0</v>
      </c>
      <c r="DDE342" s="1">
        <v>0</v>
      </c>
      <c r="DDF342" s="1">
        <v>0</v>
      </c>
      <c r="DDG342" s="1">
        <v>0</v>
      </c>
      <c r="DDH342" s="1">
        <v>0</v>
      </c>
      <c r="DDI342" s="1">
        <v>0</v>
      </c>
      <c r="DDJ342" s="1">
        <v>0</v>
      </c>
      <c r="DDK342" s="1">
        <v>28</v>
      </c>
      <c r="DDL342" s="1">
        <v>0</v>
      </c>
      <c r="DDM342" s="1">
        <v>0</v>
      </c>
      <c r="DDN342" s="1">
        <v>0</v>
      </c>
      <c r="DDO342" s="1">
        <v>0</v>
      </c>
      <c r="DDP342" s="1">
        <v>0</v>
      </c>
      <c r="DDQ342" s="1">
        <v>0</v>
      </c>
      <c r="DDR342" s="1">
        <v>0</v>
      </c>
      <c r="DDS342" s="1">
        <v>0</v>
      </c>
      <c r="DDT342" s="1">
        <v>0</v>
      </c>
      <c r="DDU342" s="1">
        <v>0</v>
      </c>
      <c r="DDV342" s="1">
        <v>0</v>
      </c>
      <c r="DDW342" s="1">
        <v>0</v>
      </c>
      <c r="DDX342" s="1">
        <v>0</v>
      </c>
      <c r="DDY342" s="1">
        <v>0</v>
      </c>
      <c r="DDZ342" s="1">
        <v>0</v>
      </c>
      <c r="DEA342" s="1">
        <v>0</v>
      </c>
      <c r="DEB342" s="1">
        <v>0</v>
      </c>
      <c r="DEC342" s="1">
        <v>0</v>
      </c>
      <c r="DED342" s="1">
        <v>0</v>
      </c>
      <c r="DEE342" s="1">
        <v>0</v>
      </c>
      <c r="DEF342" s="1">
        <v>0</v>
      </c>
      <c r="DEG342" s="1">
        <v>0</v>
      </c>
      <c r="DEH342" s="1">
        <v>0</v>
      </c>
      <c r="DEI342" s="1">
        <v>0</v>
      </c>
      <c r="DEJ342" s="1">
        <v>0</v>
      </c>
      <c r="DEK342" s="1">
        <v>0</v>
      </c>
      <c r="DEL342" s="1">
        <v>0</v>
      </c>
      <c r="DEM342" s="1">
        <v>0</v>
      </c>
      <c r="DEN342" s="1">
        <v>0</v>
      </c>
      <c r="DEO342" s="1">
        <v>0</v>
      </c>
      <c r="DEP342" s="1">
        <v>0</v>
      </c>
      <c r="DEQ342" s="1">
        <v>0</v>
      </c>
      <c r="DER342" s="1">
        <v>0</v>
      </c>
      <c r="DES342" s="1">
        <v>0</v>
      </c>
      <c r="DET342" s="1">
        <v>0</v>
      </c>
      <c r="DEU342" s="1">
        <v>0</v>
      </c>
      <c r="DEV342" s="1">
        <v>0</v>
      </c>
      <c r="DEW342" s="1">
        <v>0</v>
      </c>
      <c r="DEX342" s="1">
        <v>4</v>
      </c>
      <c r="DEY342" s="1">
        <v>0</v>
      </c>
      <c r="DEZ342" s="1">
        <v>0</v>
      </c>
      <c r="DFA342" s="1">
        <v>0</v>
      </c>
      <c r="DFB342" s="1">
        <v>0</v>
      </c>
      <c r="DFC342" s="1">
        <v>0</v>
      </c>
      <c r="DFD342" s="1">
        <v>0</v>
      </c>
      <c r="DFE342" s="1">
        <v>0</v>
      </c>
      <c r="DFF342" s="1">
        <v>0</v>
      </c>
      <c r="DFG342" s="1">
        <v>0</v>
      </c>
      <c r="DFH342" s="1">
        <v>0</v>
      </c>
      <c r="DFI342" s="1">
        <v>0</v>
      </c>
      <c r="DFJ342" s="1">
        <v>0</v>
      </c>
      <c r="DFK342" s="1">
        <v>0</v>
      </c>
      <c r="DFL342" s="1">
        <v>0</v>
      </c>
      <c r="DFM342" s="1">
        <v>0</v>
      </c>
      <c r="DFN342" s="1">
        <v>0</v>
      </c>
      <c r="DFO342" s="1">
        <v>0</v>
      </c>
      <c r="DFP342" s="1">
        <v>0</v>
      </c>
      <c r="DFQ342" s="1">
        <v>0</v>
      </c>
      <c r="DFR342" s="1">
        <v>0</v>
      </c>
      <c r="DFS342" s="1">
        <v>0</v>
      </c>
      <c r="DFT342" s="1">
        <v>0</v>
      </c>
      <c r="DFU342" s="1">
        <v>0</v>
      </c>
      <c r="DFV342" s="1">
        <v>0</v>
      </c>
      <c r="DFW342" s="1">
        <v>0</v>
      </c>
      <c r="DFX342" s="1">
        <v>0</v>
      </c>
      <c r="DFY342" s="1">
        <v>0</v>
      </c>
      <c r="DFZ342" s="1">
        <v>0</v>
      </c>
      <c r="DGA342" s="1">
        <v>0</v>
      </c>
      <c r="DGB342" s="1">
        <v>0</v>
      </c>
      <c r="DGC342" s="1">
        <v>0</v>
      </c>
      <c r="DGD342" s="1">
        <v>0</v>
      </c>
      <c r="DGE342" s="1">
        <v>0</v>
      </c>
      <c r="DGF342" s="1">
        <v>0</v>
      </c>
      <c r="DGG342" s="1">
        <v>0</v>
      </c>
      <c r="DGH342" s="1">
        <v>0</v>
      </c>
      <c r="DGI342" s="1">
        <v>0</v>
      </c>
      <c r="DGJ342" s="1">
        <v>0</v>
      </c>
      <c r="DGK342" s="1">
        <v>0</v>
      </c>
      <c r="DGL342" s="1">
        <v>0</v>
      </c>
      <c r="DGM342" s="1">
        <v>0</v>
      </c>
      <c r="DGN342" s="1">
        <v>0</v>
      </c>
      <c r="DGO342" s="1">
        <v>0</v>
      </c>
      <c r="DGP342" s="1">
        <v>0</v>
      </c>
      <c r="DGQ342" s="1">
        <v>0</v>
      </c>
      <c r="DGR342" s="1">
        <v>0</v>
      </c>
      <c r="DGS342" s="1">
        <v>0</v>
      </c>
      <c r="DGT342" s="1">
        <v>0</v>
      </c>
      <c r="DGU342" s="1">
        <v>0</v>
      </c>
      <c r="DGV342" s="1">
        <v>0</v>
      </c>
      <c r="DGW342" s="1">
        <v>0</v>
      </c>
      <c r="DGX342" s="1">
        <v>0</v>
      </c>
      <c r="DGY342" s="1">
        <v>0</v>
      </c>
      <c r="DGZ342" s="1">
        <v>0</v>
      </c>
      <c r="DHA342" s="1">
        <v>0</v>
      </c>
      <c r="DHB342" s="1">
        <v>0</v>
      </c>
      <c r="DHC342" s="1">
        <v>0</v>
      </c>
      <c r="DHD342" s="1">
        <v>0</v>
      </c>
      <c r="DHE342" s="1">
        <v>0</v>
      </c>
      <c r="DHF342" s="1">
        <v>0</v>
      </c>
      <c r="DHG342" s="1">
        <v>29</v>
      </c>
      <c r="DHH342" s="1">
        <v>0</v>
      </c>
      <c r="DHI342" s="1">
        <v>0</v>
      </c>
      <c r="DHJ342" s="1">
        <v>0</v>
      </c>
      <c r="DHK342" s="1">
        <v>0</v>
      </c>
      <c r="DHL342" s="1">
        <v>0</v>
      </c>
      <c r="DHM342" s="1">
        <v>0</v>
      </c>
      <c r="DHN342" s="1">
        <v>0</v>
      </c>
      <c r="DHO342" s="1">
        <v>0</v>
      </c>
      <c r="DHP342" s="1">
        <v>0</v>
      </c>
      <c r="DHQ342" s="1">
        <v>0</v>
      </c>
      <c r="DHR342" s="1">
        <v>0</v>
      </c>
      <c r="DHS342" s="1">
        <v>0</v>
      </c>
      <c r="DHT342" s="1">
        <v>0</v>
      </c>
      <c r="DHU342" s="1">
        <v>0</v>
      </c>
      <c r="DHV342" s="1">
        <v>0</v>
      </c>
      <c r="DHW342" s="1">
        <v>0</v>
      </c>
      <c r="DHX342" s="1">
        <v>0</v>
      </c>
      <c r="DHY342" s="1">
        <v>0</v>
      </c>
      <c r="DHZ342" s="1">
        <v>0</v>
      </c>
      <c r="DIA342" s="1">
        <v>0</v>
      </c>
      <c r="DIB342" s="1">
        <v>0</v>
      </c>
      <c r="DIC342" s="1">
        <v>0</v>
      </c>
      <c r="DID342" s="1">
        <v>0</v>
      </c>
      <c r="DIE342" s="1">
        <v>0</v>
      </c>
      <c r="DIF342" s="1">
        <v>0</v>
      </c>
      <c r="DIG342" s="1">
        <v>0</v>
      </c>
      <c r="DIH342" s="1">
        <v>0</v>
      </c>
      <c r="DII342" s="1">
        <v>0</v>
      </c>
      <c r="DIJ342" s="1">
        <v>0</v>
      </c>
      <c r="DIK342" s="1">
        <v>0</v>
      </c>
      <c r="DIL342" s="1">
        <v>0</v>
      </c>
      <c r="DIM342" s="1">
        <v>0</v>
      </c>
      <c r="DIN342" s="1">
        <v>0</v>
      </c>
      <c r="DIO342" s="1">
        <v>0</v>
      </c>
      <c r="DIP342" s="1">
        <v>0</v>
      </c>
      <c r="DIQ342" s="1">
        <v>0</v>
      </c>
      <c r="DIR342" s="1">
        <v>0</v>
      </c>
      <c r="DIS342" s="1">
        <v>0</v>
      </c>
      <c r="DIT342" s="1">
        <v>0</v>
      </c>
      <c r="DIU342" s="1">
        <v>0</v>
      </c>
      <c r="DIV342" s="1">
        <v>170</v>
      </c>
      <c r="DIW342" s="1">
        <v>0</v>
      </c>
      <c r="DIX342" s="1">
        <v>0</v>
      </c>
      <c r="DIY342" s="1">
        <v>0</v>
      </c>
      <c r="DIZ342" s="1">
        <v>0</v>
      </c>
      <c r="DJA342" s="1">
        <v>0</v>
      </c>
      <c r="DJB342" s="1">
        <v>0</v>
      </c>
      <c r="DJC342" s="1">
        <v>0</v>
      </c>
      <c r="DJD342" s="1">
        <v>0</v>
      </c>
      <c r="DJE342" s="1">
        <v>0</v>
      </c>
      <c r="DJF342" s="1">
        <v>0</v>
      </c>
      <c r="DJG342" s="1">
        <v>0</v>
      </c>
      <c r="DJH342" s="1">
        <v>0</v>
      </c>
      <c r="DJI342" s="1">
        <v>0</v>
      </c>
      <c r="DJJ342" s="1">
        <v>0</v>
      </c>
      <c r="DJK342" s="1">
        <v>0</v>
      </c>
      <c r="DJL342" s="1">
        <v>0</v>
      </c>
      <c r="DJM342" s="1">
        <v>0</v>
      </c>
      <c r="DJN342" s="1">
        <v>0</v>
      </c>
      <c r="DJO342" s="1">
        <v>0</v>
      </c>
      <c r="DJP342" s="1">
        <v>0</v>
      </c>
      <c r="DJQ342" s="1">
        <v>0</v>
      </c>
      <c r="DJR342" s="1">
        <v>0</v>
      </c>
      <c r="DJS342" s="1">
        <v>0</v>
      </c>
      <c r="DJT342" s="1">
        <v>0</v>
      </c>
      <c r="DJU342" s="1">
        <v>0</v>
      </c>
      <c r="DJV342" s="1">
        <v>0</v>
      </c>
      <c r="DJW342" s="1">
        <v>0</v>
      </c>
      <c r="DJX342" s="1">
        <v>0</v>
      </c>
      <c r="DJY342" s="1">
        <v>0</v>
      </c>
      <c r="DJZ342" s="1">
        <v>0</v>
      </c>
      <c r="DKA342" s="1">
        <v>0</v>
      </c>
      <c r="DKB342" s="1">
        <v>0</v>
      </c>
      <c r="DKC342" s="1">
        <v>0</v>
      </c>
      <c r="DKD342" s="1">
        <v>0</v>
      </c>
      <c r="DKE342" s="1">
        <v>0</v>
      </c>
      <c r="DKF342" s="1">
        <v>0</v>
      </c>
      <c r="DKG342" s="1">
        <v>0</v>
      </c>
      <c r="DKH342" s="1">
        <v>0</v>
      </c>
      <c r="DKI342" s="1">
        <v>0</v>
      </c>
      <c r="DKJ342" s="1">
        <v>0</v>
      </c>
      <c r="DKK342" s="1">
        <v>0</v>
      </c>
      <c r="DKL342" s="1">
        <v>0</v>
      </c>
      <c r="DKM342" s="1">
        <v>0</v>
      </c>
      <c r="DKN342" s="1">
        <v>0</v>
      </c>
      <c r="DKO342" s="1">
        <v>0</v>
      </c>
      <c r="DKP342" s="1">
        <v>0</v>
      </c>
      <c r="DKQ342" s="1">
        <v>0</v>
      </c>
      <c r="DKR342" s="1">
        <v>0</v>
      </c>
      <c r="DKS342" s="1">
        <v>0</v>
      </c>
      <c r="DKT342" s="1">
        <v>0</v>
      </c>
      <c r="DKU342" s="1">
        <v>0</v>
      </c>
      <c r="DKV342" s="1">
        <v>0</v>
      </c>
      <c r="DKW342" s="1">
        <v>0</v>
      </c>
      <c r="DKX342" s="1">
        <v>0</v>
      </c>
      <c r="DKY342" s="1">
        <v>0</v>
      </c>
      <c r="DKZ342" s="1">
        <v>0</v>
      </c>
      <c r="DLA342" s="1">
        <v>0</v>
      </c>
      <c r="DLB342" s="1">
        <v>0</v>
      </c>
      <c r="DLC342" s="1">
        <v>0</v>
      </c>
      <c r="DLD342" s="1">
        <v>0</v>
      </c>
      <c r="DLE342" s="1">
        <v>0</v>
      </c>
      <c r="DLF342" s="1">
        <v>0</v>
      </c>
      <c r="DLG342" s="1">
        <v>0</v>
      </c>
      <c r="DLH342" s="1">
        <v>0</v>
      </c>
      <c r="DLI342" s="1">
        <v>0</v>
      </c>
      <c r="DLJ342" s="1">
        <v>0</v>
      </c>
      <c r="DLK342" s="1">
        <v>0</v>
      </c>
      <c r="DLL342" s="1">
        <v>0</v>
      </c>
      <c r="DLM342" s="1">
        <v>0</v>
      </c>
      <c r="DLN342" s="1">
        <v>0</v>
      </c>
      <c r="DLO342" s="1">
        <v>0</v>
      </c>
      <c r="DLP342" s="1">
        <v>0</v>
      </c>
      <c r="DLQ342" s="1">
        <v>0</v>
      </c>
      <c r="DLR342" s="1">
        <v>0</v>
      </c>
      <c r="DLS342" s="1">
        <v>0</v>
      </c>
      <c r="DLT342" s="1">
        <v>0</v>
      </c>
      <c r="DLU342" s="1">
        <v>0</v>
      </c>
      <c r="DLV342" s="1">
        <v>0</v>
      </c>
      <c r="DLW342" s="1">
        <v>0</v>
      </c>
      <c r="DLX342" s="1">
        <v>0</v>
      </c>
      <c r="DLY342" s="1">
        <v>0</v>
      </c>
      <c r="DLZ342" s="1">
        <v>0</v>
      </c>
      <c r="DMA342" s="1">
        <v>0</v>
      </c>
      <c r="DMB342" s="1">
        <v>0</v>
      </c>
      <c r="DMC342" s="1">
        <v>0</v>
      </c>
      <c r="DMD342" s="1">
        <v>0</v>
      </c>
      <c r="DME342" s="1">
        <v>0</v>
      </c>
      <c r="DMF342" s="1">
        <v>0</v>
      </c>
      <c r="DMG342" s="1">
        <v>0</v>
      </c>
      <c r="DMH342" s="1">
        <v>0</v>
      </c>
      <c r="DMI342" s="1">
        <v>0</v>
      </c>
      <c r="DMJ342" s="1">
        <v>0</v>
      </c>
      <c r="DMK342" s="1">
        <v>0</v>
      </c>
      <c r="DML342" s="1">
        <v>11</v>
      </c>
      <c r="DMM342" s="1">
        <v>0</v>
      </c>
      <c r="DMN342" s="1">
        <v>0</v>
      </c>
      <c r="DMO342" s="1">
        <v>0</v>
      </c>
      <c r="DMP342" s="1">
        <v>0</v>
      </c>
      <c r="DMQ342" s="1">
        <v>0</v>
      </c>
      <c r="DMR342" s="1">
        <v>0</v>
      </c>
      <c r="DMS342" s="1">
        <v>0</v>
      </c>
      <c r="DMT342" s="1">
        <v>0</v>
      </c>
      <c r="DMU342" s="1">
        <v>0</v>
      </c>
      <c r="DMV342" s="1">
        <v>0</v>
      </c>
      <c r="DMW342" s="1">
        <v>0</v>
      </c>
      <c r="DMX342" s="1">
        <v>0</v>
      </c>
      <c r="DMY342" s="1">
        <v>0</v>
      </c>
      <c r="DMZ342" s="1">
        <v>0</v>
      </c>
      <c r="DNA342" s="1">
        <v>0</v>
      </c>
      <c r="DNB342" s="1">
        <v>0</v>
      </c>
      <c r="DNC342" s="1">
        <v>0</v>
      </c>
      <c r="DND342" s="1">
        <v>0</v>
      </c>
      <c r="DNE342" s="1">
        <v>0</v>
      </c>
      <c r="DNF342" s="1">
        <v>0</v>
      </c>
      <c r="DNG342" s="1">
        <v>0</v>
      </c>
      <c r="DNH342" s="1">
        <v>0</v>
      </c>
      <c r="DNI342" s="1">
        <v>0</v>
      </c>
      <c r="DNJ342" s="1">
        <v>0</v>
      </c>
      <c r="DNK342" s="1">
        <v>0</v>
      </c>
      <c r="DNL342" s="1">
        <v>0</v>
      </c>
      <c r="DNM342" s="1">
        <v>0</v>
      </c>
      <c r="DNN342" s="1">
        <v>0</v>
      </c>
      <c r="DNO342" s="1">
        <v>0</v>
      </c>
      <c r="DNP342" s="1">
        <v>0</v>
      </c>
      <c r="DNQ342" s="1">
        <v>0</v>
      </c>
      <c r="DNR342" s="1">
        <v>0</v>
      </c>
      <c r="DNS342" s="1">
        <v>0</v>
      </c>
      <c r="DNT342" s="1">
        <v>0</v>
      </c>
      <c r="DNU342" s="1">
        <v>0</v>
      </c>
      <c r="DNV342" s="1">
        <v>0</v>
      </c>
      <c r="DNW342" s="1">
        <v>0</v>
      </c>
      <c r="DNX342" s="1">
        <v>0</v>
      </c>
      <c r="DNY342" s="1">
        <v>0</v>
      </c>
      <c r="DNZ342" s="1">
        <v>0</v>
      </c>
      <c r="DOA342" s="1">
        <v>0</v>
      </c>
      <c r="DOB342" s="1">
        <v>0</v>
      </c>
      <c r="DOC342" s="1">
        <v>0</v>
      </c>
      <c r="DOD342" s="1">
        <v>0</v>
      </c>
      <c r="DOE342" s="1">
        <v>0</v>
      </c>
      <c r="DOF342" s="1">
        <v>0</v>
      </c>
      <c r="DOG342" s="1">
        <v>0</v>
      </c>
      <c r="DOH342" s="1">
        <v>17</v>
      </c>
      <c r="DOI342" s="1">
        <v>0</v>
      </c>
      <c r="DOJ342" s="1">
        <v>0</v>
      </c>
      <c r="DOK342" s="1">
        <v>75</v>
      </c>
      <c r="DOL342" s="1">
        <v>0</v>
      </c>
      <c r="DOM342" s="1">
        <v>10</v>
      </c>
      <c r="DON342" s="1">
        <v>0</v>
      </c>
      <c r="DOO342" s="1">
        <v>0</v>
      </c>
      <c r="DOP342" s="1">
        <v>0</v>
      </c>
      <c r="DOQ342" s="1">
        <v>0</v>
      </c>
      <c r="DOR342" s="1">
        <v>0</v>
      </c>
      <c r="DOS342" s="1">
        <v>0</v>
      </c>
      <c r="DOT342" s="1">
        <v>0</v>
      </c>
      <c r="DOU342" s="1">
        <v>0</v>
      </c>
      <c r="DOV342" s="1">
        <v>0</v>
      </c>
      <c r="DOW342" s="1">
        <v>0</v>
      </c>
      <c r="DOX342" s="1">
        <v>0</v>
      </c>
      <c r="DOY342" s="1">
        <v>0</v>
      </c>
      <c r="DOZ342" s="1">
        <v>0</v>
      </c>
      <c r="DPA342" s="1">
        <v>0</v>
      </c>
      <c r="DPB342" s="1">
        <v>0</v>
      </c>
      <c r="DPC342" s="1">
        <v>0</v>
      </c>
      <c r="DPD342" s="1">
        <v>0</v>
      </c>
      <c r="DPE342" s="1">
        <v>0</v>
      </c>
      <c r="DPF342" s="1">
        <v>11</v>
      </c>
      <c r="DPG342" s="1">
        <v>0</v>
      </c>
      <c r="DPH342" s="1">
        <v>15</v>
      </c>
      <c r="DPI342" s="1">
        <v>0</v>
      </c>
      <c r="DPJ342" s="1">
        <v>0</v>
      </c>
      <c r="DPK342" s="1">
        <v>0</v>
      </c>
      <c r="DPL342" s="1">
        <v>0</v>
      </c>
      <c r="DPM342" s="1">
        <v>0</v>
      </c>
      <c r="DPN342" s="1">
        <v>0</v>
      </c>
      <c r="DPO342" s="1">
        <v>0</v>
      </c>
      <c r="DPP342" s="1">
        <v>0</v>
      </c>
      <c r="DPQ342" s="1">
        <v>0</v>
      </c>
      <c r="DPR342" s="1">
        <v>0</v>
      </c>
      <c r="DPS342" s="1">
        <v>0</v>
      </c>
      <c r="DPT342" s="1">
        <v>0</v>
      </c>
      <c r="DPU342" s="1">
        <v>0</v>
      </c>
      <c r="DPV342" s="1">
        <v>0</v>
      </c>
      <c r="DPW342" s="1">
        <v>0</v>
      </c>
      <c r="DPX342" s="1">
        <v>0</v>
      </c>
      <c r="DPY342" s="1">
        <v>0</v>
      </c>
      <c r="DPZ342" s="1">
        <v>0</v>
      </c>
      <c r="DQA342" s="1">
        <v>0</v>
      </c>
      <c r="DQB342" s="1">
        <v>0</v>
      </c>
      <c r="DQC342" s="1">
        <v>0</v>
      </c>
      <c r="DQD342" s="1">
        <v>0</v>
      </c>
      <c r="DQE342" s="1">
        <v>0</v>
      </c>
      <c r="DQF342" s="1">
        <v>0</v>
      </c>
      <c r="DQG342" s="1">
        <v>0</v>
      </c>
      <c r="DQH342" s="1">
        <v>0</v>
      </c>
      <c r="DQI342" s="1">
        <v>0</v>
      </c>
      <c r="DQJ342" s="1">
        <v>0</v>
      </c>
      <c r="DQK342" s="1">
        <v>0</v>
      </c>
      <c r="DQL342" s="1">
        <v>0</v>
      </c>
      <c r="DQM342" s="1">
        <v>0</v>
      </c>
    </row>
    <row r="343" spans="1:3159" x14ac:dyDescent="0.3">
      <c r="A343" s="1" t="s">
        <v>3499</v>
      </c>
      <c r="B343" s="1">
        <v>0</v>
      </c>
      <c r="C343" s="1">
        <v>0</v>
      </c>
      <c r="D343" s="1">
        <v>0</v>
      </c>
      <c r="E343" s="1">
        <v>0</v>
      </c>
      <c r="F343" s="1">
        <v>2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3</v>
      </c>
      <c r="BI343" s="1">
        <v>0</v>
      </c>
      <c r="BJ343" s="1">
        <v>0</v>
      </c>
      <c r="BK343" s="1">
        <v>0</v>
      </c>
      <c r="BL343" s="1">
        <v>0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0</v>
      </c>
      <c r="BV343" s="1">
        <v>0</v>
      </c>
      <c r="BW343" s="1">
        <v>0</v>
      </c>
      <c r="BX343" s="1">
        <v>0</v>
      </c>
      <c r="BY343" s="1">
        <v>0</v>
      </c>
      <c r="BZ343" s="1">
        <v>0</v>
      </c>
      <c r="CA343" s="1">
        <v>0</v>
      </c>
      <c r="CB343" s="1">
        <v>0</v>
      </c>
      <c r="CC343" s="1">
        <v>0</v>
      </c>
      <c r="CD343" s="1">
        <v>0</v>
      </c>
      <c r="CE343" s="1">
        <v>0</v>
      </c>
      <c r="CF343" s="1">
        <v>0</v>
      </c>
      <c r="CG343" s="1">
        <v>0</v>
      </c>
      <c r="CH343" s="1">
        <v>0</v>
      </c>
      <c r="CI343" s="1">
        <v>0</v>
      </c>
      <c r="CJ343" s="1">
        <v>0</v>
      </c>
      <c r="CK343" s="1">
        <v>0</v>
      </c>
      <c r="CL343" s="1">
        <v>52</v>
      </c>
      <c r="CM343" s="1">
        <v>0</v>
      </c>
      <c r="CN343" s="1">
        <v>0</v>
      </c>
      <c r="CO343" s="1">
        <v>0</v>
      </c>
      <c r="CP343" s="1">
        <v>0</v>
      </c>
      <c r="CQ343" s="1">
        <v>0</v>
      </c>
      <c r="CR343" s="1">
        <v>0</v>
      </c>
      <c r="CS343" s="1">
        <v>0</v>
      </c>
      <c r="CT343" s="1">
        <v>0</v>
      </c>
      <c r="CU343" s="1">
        <v>0</v>
      </c>
      <c r="CV343" s="1">
        <v>0</v>
      </c>
      <c r="CW343" s="1">
        <v>0</v>
      </c>
      <c r="CX343" s="1">
        <v>0</v>
      </c>
      <c r="CY343" s="1">
        <v>0</v>
      </c>
      <c r="CZ343" s="1">
        <v>0</v>
      </c>
      <c r="DA343" s="1">
        <v>0</v>
      </c>
      <c r="DB343" s="1">
        <v>37</v>
      </c>
      <c r="DC343" s="1">
        <v>0</v>
      </c>
      <c r="DD343" s="1">
        <v>0</v>
      </c>
      <c r="DE343" s="1">
        <v>0</v>
      </c>
      <c r="DF343" s="1">
        <v>0</v>
      </c>
      <c r="DG343" s="1">
        <v>1</v>
      </c>
      <c r="DH343" s="1">
        <v>0</v>
      </c>
      <c r="DI343" s="1">
        <v>88</v>
      </c>
      <c r="DJ343" s="1">
        <v>0</v>
      </c>
      <c r="DK343" s="1">
        <v>0</v>
      </c>
      <c r="DL343" s="1">
        <v>0</v>
      </c>
      <c r="DM343" s="1">
        <v>0</v>
      </c>
      <c r="DN343" s="1">
        <v>0</v>
      </c>
      <c r="DO343" s="1">
        <v>0</v>
      </c>
      <c r="DP343" s="1">
        <v>0</v>
      </c>
      <c r="DQ343" s="1">
        <v>0</v>
      </c>
      <c r="DR343" s="1">
        <v>0</v>
      </c>
      <c r="DS343" s="1">
        <v>0</v>
      </c>
      <c r="DT343" s="1">
        <v>0</v>
      </c>
      <c r="DU343" s="1">
        <v>0</v>
      </c>
      <c r="DV343" s="1">
        <v>0</v>
      </c>
      <c r="DW343" s="1">
        <v>0</v>
      </c>
      <c r="DX343" s="1">
        <v>0</v>
      </c>
      <c r="DY343" s="1">
        <v>0</v>
      </c>
      <c r="DZ343" s="1">
        <v>0</v>
      </c>
      <c r="EA343" s="1">
        <v>0</v>
      </c>
      <c r="EB343" s="1">
        <v>0</v>
      </c>
      <c r="EC343" s="1">
        <v>0</v>
      </c>
      <c r="ED343" s="1">
        <v>0</v>
      </c>
      <c r="EE343" s="1">
        <v>0</v>
      </c>
      <c r="EF343" s="1">
        <v>0</v>
      </c>
      <c r="EG343" s="1">
        <v>0</v>
      </c>
      <c r="EH343" s="1">
        <v>0</v>
      </c>
      <c r="EI343" s="1">
        <v>0</v>
      </c>
      <c r="EJ343" s="1">
        <v>0</v>
      </c>
      <c r="EK343" s="1">
        <v>0</v>
      </c>
      <c r="EL343" s="1">
        <v>0</v>
      </c>
      <c r="EM343" s="1">
        <v>0</v>
      </c>
      <c r="EN343" s="1">
        <v>0</v>
      </c>
      <c r="EO343" s="1">
        <v>0</v>
      </c>
      <c r="EP343" s="1">
        <v>0</v>
      </c>
      <c r="EQ343" s="1">
        <v>0</v>
      </c>
      <c r="ER343" s="1">
        <v>0</v>
      </c>
      <c r="ES343" s="1">
        <v>0</v>
      </c>
      <c r="ET343" s="1">
        <v>0</v>
      </c>
      <c r="EU343" s="1">
        <v>0</v>
      </c>
      <c r="EV343" s="1">
        <v>0</v>
      </c>
      <c r="EW343" s="1">
        <v>0</v>
      </c>
      <c r="EX343" s="1">
        <v>0</v>
      </c>
      <c r="EY343" s="1">
        <v>0</v>
      </c>
      <c r="EZ343" s="1">
        <v>0</v>
      </c>
      <c r="FA343" s="1">
        <v>0</v>
      </c>
      <c r="FB343" s="1">
        <v>0</v>
      </c>
      <c r="FC343" s="1">
        <v>0</v>
      </c>
      <c r="FD343" s="1">
        <v>0</v>
      </c>
      <c r="FE343" s="1">
        <v>0</v>
      </c>
      <c r="FF343" s="1">
        <v>0</v>
      </c>
      <c r="FG343" s="1">
        <v>0</v>
      </c>
      <c r="FH343" s="1">
        <v>0</v>
      </c>
      <c r="FI343" s="1">
        <v>0</v>
      </c>
      <c r="FJ343" s="1">
        <v>0</v>
      </c>
      <c r="FK343" s="1">
        <v>0</v>
      </c>
      <c r="FL343" s="1">
        <v>0</v>
      </c>
      <c r="FM343" s="1">
        <v>0</v>
      </c>
      <c r="FN343" s="1">
        <v>0</v>
      </c>
      <c r="FO343" s="1">
        <v>0</v>
      </c>
      <c r="FP343" s="1">
        <v>0</v>
      </c>
      <c r="FQ343" s="1">
        <v>0</v>
      </c>
      <c r="FR343" s="1">
        <v>0</v>
      </c>
      <c r="FS343" s="1">
        <v>0</v>
      </c>
      <c r="FT343" s="1">
        <v>13</v>
      </c>
      <c r="FU343" s="1">
        <v>0</v>
      </c>
      <c r="FV343" s="1">
        <v>0</v>
      </c>
      <c r="FW343" s="1">
        <v>0</v>
      </c>
      <c r="FX343" s="1">
        <v>0</v>
      </c>
      <c r="FY343" s="1">
        <v>0</v>
      </c>
      <c r="FZ343" s="1">
        <v>0</v>
      </c>
      <c r="GA343" s="1">
        <v>0</v>
      </c>
      <c r="GB343" s="1">
        <v>0</v>
      </c>
      <c r="GC343" s="1">
        <v>0</v>
      </c>
      <c r="GD343" s="1">
        <v>0</v>
      </c>
      <c r="GE343" s="1">
        <v>0</v>
      </c>
      <c r="GF343" s="1">
        <v>0</v>
      </c>
      <c r="GG343" s="1">
        <v>0</v>
      </c>
      <c r="GH343" s="1">
        <v>0</v>
      </c>
      <c r="GI343" s="1">
        <v>0</v>
      </c>
      <c r="GJ343" s="1">
        <v>0</v>
      </c>
      <c r="GK343" s="1">
        <v>0</v>
      </c>
      <c r="GL343" s="1">
        <v>0</v>
      </c>
      <c r="GM343" s="1">
        <v>0</v>
      </c>
      <c r="GN343" s="1">
        <v>0</v>
      </c>
      <c r="GO343" s="1">
        <v>68</v>
      </c>
      <c r="GP343" s="1">
        <v>0</v>
      </c>
      <c r="GQ343" s="1">
        <v>0</v>
      </c>
      <c r="GR343" s="1">
        <v>0</v>
      </c>
      <c r="GS343" s="1">
        <v>0</v>
      </c>
      <c r="GT343" s="1">
        <v>0</v>
      </c>
      <c r="GU343" s="1">
        <v>0</v>
      </c>
      <c r="GV343" s="1">
        <v>0</v>
      </c>
      <c r="GW343" s="1">
        <v>0</v>
      </c>
      <c r="GX343" s="1">
        <v>0</v>
      </c>
      <c r="GY343" s="1">
        <v>0</v>
      </c>
      <c r="GZ343" s="1">
        <v>0</v>
      </c>
      <c r="HA343" s="1">
        <v>0</v>
      </c>
      <c r="HB343" s="1">
        <v>0</v>
      </c>
      <c r="HC343" s="1">
        <v>0</v>
      </c>
      <c r="HD343" s="1">
        <v>0</v>
      </c>
      <c r="HE343" s="1">
        <v>0</v>
      </c>
      <c r="HF343" s="1">
        <v>0</v>
      </c>
      <c r="HG343" s="1">
        <v>0</v>
      </c>
      <c r="HH343" s="1">
        <v>1</v>
      </c>
      <c r="HI343" s="1">
        <v>0</v>
      </c>
      <c r="HJ343" s="1">
        <v>0</v>
      </c>
      <c r="HK343" s="1">
        <v>0</v>
      </c>
      <c r="HL343" s="1">
        <v>0</v>
      </c>
      <c r="HM343" s="1">
        <v>0</v>
      </c>
      <c r="HN343" s="1">
        <v>0</v>
      </c>
      <c r="HO343" s="1">
        <v>0</v>
      </c>
      <c r="HP343" s="1">
        <v>0</v>
      </c>
      <c r="HQ343" s="1">
        <v>0</v>
      </c>
      <c r="HR343" s="1">
        <v>0</v>
      </c>
      <c r="HS343" s="1">
        <v>0</v>
      </c>
      <c r="HT343" s="1">
        <v>0</v>
      </c>
      <c r="HU343" s="1">
        <v>0</v>
      </c>
      <c r="HV343" s="1">
        <v>0</v>
      </c>
      <c r="HW343" s="1">
        <v>0</v>
      </c>
      <c r="HX343" s="1">
        <v>0</v>
      </c>
      <c r="HY343" s="1">
        <v>0</v>
      </c>
      <c r="HZ343" s="1">
        <v>0</v>
      </c>
      <c r="IA343" s="1">
        <v>0</v>
      </c>
      <c r="IB343" s="1">
        <v>0</v>
      </c>
      <c r="IC343" s="1">
        <v>0</v>
      </c>
      <c r="ID343" s="1">
        <v>3</v>
      </c>
      <c r="IE343" s="1">
        <v>0</v>
      </c>
      <c r="IF343" s="1">
        <v>0</v>
      </c>
      <c r="IG343" s="1">
        <v>0</v>
      </c>
      <c r="IH343" s="1">
        <v>0</v>
      </c>
      <c r="II343" s="1">
        <v>0</v>
      </c>
      <c r="IJ343" s="1">
        <v>0</v>
      </c>
      <c r="IK343" s="1">
        <v>0</v>
      </c>
      <c r="IL343" s="1">
        <v>0</v>
      </c>
      <c r="IM343" s="1">
        <v>0</v>
      </c>
      <c r="IN343" s="1">
        <v>0</v>
      </c>
      <c r="IO343" s="1">
        <v>0</v>
      </c>
      <c r="IP343" s="1">
        <v>0</v>
      </c>
      <c r="IQ343" s="1">
        <v>0</v>
      </c>
      <c r="IR343" s="1">
        <v>3</v>
      </c>
      <c r="IS343" s="1">
        <v>0</v>
      </c>
      <c r="IT343" s="1">
        <v>12</v>
      </c>
      <c r="IU343" s="1">
        <v>8</v>
      </c>
      <c r="IV343" s="1">
        <v>0</v>
      </c>
      <c r="IW343" s="1">
        <v>0</v>
      </c>
      <c r="IX343" s="1">
        <v>0</v>
      </c>
      <c r="IY343" s="1">
        <v>0</v>
      </c>
      <c r="IZ343" s="1">
        <v>0</v>
      </c>
      <c r="JA343" s="1">
        <v>0</v>
      </c>
      <c r="JB343" s="1">
        <v>9</v>
      </c>
      <c r="JC343" s="1">
        <v>0</v>
      </c>
      <c r="JD343" s="1">
        <v>0</v>
      </c>
      <c r="JE343" s="1">
        <v>0</v>
      </c>
      <c r="JF343" s="1">
        <v>0</v>
      </c>
      <c r="JG343" s="1">
        <v>0</v>
      </c>
      <c r="JH343" s="1">
        <v>0</v>
      </c>
      <c r="JI343" s="1">
        <v>0</v>
      </c>
      <c r="JJ343" s="1">
        <v>0</v>
      </c>
      <c r="JK343" s="1">
        <v>0</v>
      </c>
      <c r="JL343" s="1">
        <v>0</v>
      </c>
      <c r="JM343" s="1">
        <v>0</v>
      </c>
      <c r="JN343" s="1">
        <v>0</v>
      </c>
      <c r="JO343" s="1">
        <v>0</v>
      </c>
      <c r="JP343" s="1">
        <v>0</v>
      </c>
      <c r="JQ343" s="1">
        <v>0</v>
      </c>
      <c r="JR343" s="1">
        <v>0</v>
      </c>
      <c r="JS343" s="1">
        <v>0</v>
      </c>
      <c r="JT343" s="1">
        <v>0</v>
      </c>
      <c r="JU343" s="1">
        <v>0</v>
      </c>
      <c r="JV343" s="1">
        <v>0</v>
      </c>
      <c r="JW343" s="1">
        <v>0</v>
      </c>
      <c r="JX343" s="1">
        <v>0</v>
      </c>
      <c r="JY343" s="1">
        <v>0</v>
      </c>
      <c r="JZ343" s="1">
        <v>0</v>
      </c>
      <c r="KA343" s="1">
        <v>0</v>
      </c>
      <c r="KB343" s="1">
        <v>0</v>
      </c>
      <c r="KC343" s="1">
        <v>0</v>
      </c>
      <c r="KD343" s="1">
        <v>0</v>
      </c>
      <c r="KE343" s="1">
        <v>0</v>
      </c>
      <c r="KF343" s="1">
        <v>0</v>
      </c>
      <c r="KG343" s="1">
        <v>0</v>
      </c>
      <c r="KH343" s="1">
        <v>0</v>
      </c>
      <c r="KI343" s="1">
        <v>0</v>
      </c>
      <c r="KJ343" s="1">
        <v>0</v>
      </c>
      <c r="KK343" s="1">
        <v>0</v>
      </c>
      <c r="KL343" s="1">
        <v>0</v>
      </c>
      <c r="KM343" s="1">
        <v>0</v>
      </c>
      <c r="KN343" s="1">
        <v>0</v>
      </c>
      <c r="KO343" s="1">
        <v>0</v>
      </c>
      <c r="KP343" s="1">
        <v>0</v>
      </c>
      <c r="KQ343" s="1">
        <v>0</v>
      </c>
      <c r="KR343" s="1">
        <v>0</v>
      </c>
      <c r="KS343" s="1">
        <v>0</v>
      </c>
      <c r="KT343" s="1">
        <v>0</v>
      </c>
      <c r="KU343" s="1">
        <v>0</v>
      </c>
      <c r="KV343" s="1">
        <v>0</v>
      </c>
      <c r="KW343" s="1">
        <v>0</v>
      </c>
      <c r="KX343" s="1">
        <v>0</v>
      </c>
      <c r="KY343" s="1">
        <v>0</v>
      </c>
      <c r="KZ343" s="1">
        <v>0</v>
      </c>
      <c r="LA343" s="1">
        <v>0</v>
      </c>
      <c r="LB343" s="1">
        <v>0</v>
      </c>
      <c r="LC343" s="1">
        <v>0</v>
      </c>
      <c r="LD343" s="1">
        <v>0</v>
      </c>
      <c r="LE343" s="1">
        <v>0</v>
      </c>
      <c r="LF343" s="1">
        <v>0</v>
      </c>
      <c r="LG343" s="1">
        <v>0</v>
      </c>
      <c r="LH343" s="1">
        <v>0</v>
      </c>
      <c r="LI343" s="1">
        <v>0</v>
      </c>
      <c r="LJ343" s="1">
        <v>0</v>
      </c>
      <c r="LK343" s="1">
        <v>0</v>
      </c>
      <c r="LL343" s="1">
        <v>0</v>
      </c>
      <c r="LM343" s="1">
        <v>0</v>
      </c>
      <c r="LN343" s="1">
        <v>0</v>
      </c>
      <c r="LO343" s="1">
        <v>0</v>
      </c>
      <c r="LP343" s="1">
        <v>0</v>
      </c>
      <c r="LQ343" s="1">
        <v>0</v>
      </c>
      <c r="LR343" s="1">
        <v>0</v>
      </c>
      <c r="LS343" s="1">
        <v>0</v>
      </c>
      <c r="LT343" s="1">
        <v>0</v>
      </c>
      <c r="LU343" s="1">
        <v>0</v>
      </c>
      <c r="LV343" s="1">
        <v>0</v>
      </c>
      <c r="LW343" s="1">
        <v>0</v>
      </c>
      <c r="LX343" s="1">
        <v>0</v>
      </c>
      <c r="LY343" s="1">
        <v>0</v>
      </c>
      <c r="LZ343" s="1">
        <v>0</v>
      </c>
      <c r="MA343" s="1">
        <v>0</v>
      </c>
      <c r="MB343" s="1">
        <v>0</v>
      </c>
      <c r="MC343" s="1">
        <v>0</v>
      </c>
      <c r="MD343" s="1">
        <v>0</v>
      </c>
      <c r="ME343" s="1">
        <v>5</v>
      </c>
      <c r="MF343" s="1">
        <v>0</v>
      </c>
      <c r="MG343" s="1">
        <v>24</v>
      </c>
      <c r="MH343" s="1">
        <v>0</v>
      </c>
      <c r="MI343" s="1">
        <v>0</v>
      </c>
      <c r="MJ343" s="1">
        <v>0</v>
      </c>
      <c r="MK343" s="1">
        <v>0</v>
      </c>
      <c r="ML343" s="1">
        <v>1</v>
      </c>
      <c r="MM343" s="1">
        <v>0</v>
      </c>
      <c r="MN343" s="1">
        <v>0</v>
      </c>
      <c r="MO343" s="1">
        <v>0</v>
      </c>
      <c r="MP343" s="1">
        <v>0</v>
      </c>
      <c r="MQ343" s="1">
        <v>0</v>
      </c>
      <c r="MR343" s="1">
        <v>0</v>
      </c>
      <c r="MS343" s="1">
        <v>0</v>
      </c>
      <c r="MT343" s="1">
        <v>0</v>
      </c>
      <c r="MU343" s="1">
        <v>0</v>
      </c>
      <c r="MV343" s="1">
        <v>0</v>
      </c>
      <c r="MW343" s="1">
        <v>0</v>
      </c>
      <c r="MX343" s="1">
        <v>5</v>
      </c>
      <c r="MY343" s="1">
        <v>0</v>
      </c>
      <c r="MZ343" s="1">
        <v>0</v>
      </c>
      <c r="NA343" s="1">
        <v>113</v>
      </c>
      <c r="NB343" s="1">
        <v>0</v>
      </c>
      <c r="NC343" s="1">
        <v>0</v>
      </c>
      <c r="ND343" s="1">
        <v>0</v>
      </c>
      <c r="NE343" s="1">
        <v>0</v>
      </c>
      <c r="NF343" s="1">
        <v>0</v>
      </c>
      <c r="NG343" s="1">
        <v>0</v>
      </c>
      <c r="NH343" s="1">
        <v>0</v>
      </c>
      <c r="NI343" s="1">
        <v>0</v>
      </c>
      <c r="NJ343" s="1">
        <v>0</v>
      </c>
      <c r="NK343" s="1">
        <v>0</v>
      </c>
      <c r="NL343" s="1">
        <v>0</v>
      </c>
      <c r="NM343" s="1">
        <v>0</v>
      </c>
      <c r="NN343" s="1">
        <v>0</v>
      </c>
      <c r="NO343" s="1">
        <v>16</v>
      </c>
      <c r="NP343" s="1">
        <v>0</v>
      </c>
      <c r="NQ343" s="1">
        <v>0</v>
      </c>
      <c r="NR343" s="1">
        <v>0</v>
      </c>
      <c r="NS343" s="1">
        <v>0</v>
      </c>
      <c r="NT343" s="1">
        <v>0</v>
      </c>
      <c r="NU343" s="1">
        <v>0</v>
      </c>
      <c r="NV343" s="1">
        <v>0</v>
      </c>
      <c r="NW343" s="1">
        <v>0</v>
      </c>
      <c r="NX343" s="1">
        <v>0</v>
      </c>
      <c r="NY343" s="1">
        <v>0</v>
      </c>
      <c r="NZ343" s="1">
        <v>0</v>
      </c>
      <c r="OA343" s="1">
        <v>0</v>
      </c>
      <c r="OB343" s="1">
        <v>9</v>
      </c>
      <c r="OC343" s="1">
        <v>0</v>
      </c>
      <c r="OD343" s="1">
        <v>0</v>
      </c>
      <c r="OE343" s="1">
        <v>0</v>
      </c>
      <c r="OF343" s="1">
        <v>0</v>
      </c>
      <c r="OG343" s="1">
        <v>0</v>
      </c>
      <c r="OH343" s="1">
        <v>0</v>
      </c>
      <c r="OI343" s="1">
        <v>0</v>
      </c>
      <c r="OJ343" s="1">
        <v>0</v>
      </c>
      <c r="OK343" s="1">
        <v>0</v>
      </c>
      <c r="OL343" s="1">
        <v>75</v>
      </c>
      <c r="OM343" s="1">
        <v>0</v>
      </c>
      <c r="ON343" s="1">
        <v>0</v>
      </c>
      <c r="OO343" s="1">
        <v>0</v>
      </c>
      <c r="OP343" s="1">
        <v>0</v>
      </c>
      <c r="OQ343" s="1">
        <v>0</v>
      </c>
      <c r="OR343" s="1">
        <v>0</v>
      </c>
      <c r="OS343" s="1">
        <v>0</v>
      </c>
      <c r="OT343" s="1">
        <v>1</v>
      </c>
      <c r="OU343" s="1">
        <v>0</v>
      </c>
      <c r="OV343" s="1">
        <v>0</v>
      </c>
      <c r="OW343" s="1">
        <v>0</v>
      </c>
      <c r="OX343" s="1">
        <v>0</v>
      </c>
      <c r="OY343" s="1">
        <v>0</v>
      </c>
      <c r="OZ343" s="1">
        <v>0</v>
      </c>
      <c r="PA343" s="1">
        <v>21</v>
      </c>
      <c r="PB343" s="1">
        <v>0</v>
      </c>
      <c r="PC343" s="1">
        <v>0</v>
      </c>
      <c r="PD343" s="1">
        <v>0</v>
      </c>
      <c r="PE343" s="1">
        <v>0</v>
      </c>
      <c r="PF343" s="1">
        <v>0</v>
      </c>
      <c r="PG343" s="1">
        <v>0</v>
      </c>
      <c r="PH343" s="1">
        <v>0</v>
      </c>
      <c r="PI343" s="1">
        <v>17</v>
      </c>
      <c r="PJ343" s="1">
        <v>0</v>
      </c>
      <c r="PK343" s="1">
        <v>0</v>
      </c>
      <c r="PL343" s="1">
        <v>12</v>
      </c>
      <c r="PM343" s="1">
        <v>0</v>
      </c>
      <c r="PN343" s="1">
        <v>0</v>
      </c>
      <c r="PO343" s="1">
        <v>0</v>
      </c>
      <c r="PP343" s="1">
        <v>0</v>
      </c>
      <c r="PQ343" s="1">
        <v>0</v>
      </c>
      <c r="PR343" s="1">
        <v>0</v>
      </c>
      <c r="PS343" s="1">
        <v>0</v>
      </c>
      <c r="PT343" s="1">
        <v>0</v>
      </c>
      <c r="PU343" s="1">
        <v>0</v>
      </c>
      <c r="PV343" s="1">
        <v>0</v>
      </c>
      <c r="PW343" s="1">
        <v>0</v>
      </c>
      <c r="PX343" s="1">
        <v>0</v>
      </c>
      <c r="PY343" s="1">
        <v>0</v>
      </c>
      <c r="PZ343" s="1">
        <v>0</v>
      </c>
      <c r="QA343" s="1">
        <v>0</v>
      </c>
      <c r="QB343" s="1">
        <v>0</v>
      </c>
      <c r="QC343" s="1">
        <v>0</v>
      </c>
      <c r="QD343" s="1">
        <v>0</v>
      </c>
      <c r="QE343" s="1">
        <v>0</v>
      </c>
      <c r="QF343" s="1">
        <v>0</v>
      </c>
      <c r="QG343" s="1">
        <v>0</v>
      </c>
      <c r="QH343" s="1">
        <v>0</v>
      </c>
      <c r="QI343" s="1">
        <v>0</v>
      </c>
      <c r="QJ343" s="1">
        <v>0</v>
      </c>
      <c r="QK343" s="1">
        <v>0</v>
      </c>
      <c r="QL343" s="1">
        <v>0</v>
      </c>
      <c r="QM343" s="1">
        <v>0</v>
      </c>
      <c r="QN343" s="1">
        <v>0</v>
      </c>
      <c r="QO343" s="1">
        <v>0</v>
      </c>
      <c r="QP343" s="1">
        <v>0</v>
      </c>
      <c r="QQ343" s="1">
        <v>0</v>
      </c>
      <c r="QR343" s="1">
        <v>0</v>
      </c>
      <c r="QS343" s="1">
        <v>0</v>
      </c>
      <c r="QT343" s="1">
        <v>0</v>
      </c>
      <c r="QU343" s="1">
        <v>0</v>
      </c>
      <c r="QV343" s="1">
        <v>0</v>
      </c>
      <c r="QW343" s="1">
        <v>0</v>
      </c>
      <c r="QX343" s="1">
        <v>0</v>
      </c>
      <c r="QY343" s="1">
        <v>0</v>
      </c>
      <c r="QZ343" s="1">
        <v>0</v>
      </c>
      <c r="RA343" s="1">
        <v>0</v>
      </c>
      <c r="RB343" s="1">
        <v>11</v>
      </c>
      <c r="RC343" s="1">
        <v>0</v>
      </c>
      <c r="RD343" s="1">
        <v>0</v>
      </c>
      <c r="RE343" s="1">
        <v>0</v>
      </c>
      <c r="RF343" s="1">
        <v>0</v>
      </c>
      <c r="RG343" s="1">
        <v>0</v>
      </c>
      <c r="RH343" s="1">
        <v>0</v>
      </c>
      <c r="RI343" s="1">
        <v>0</v>
      </c>
      <c r="RJ343" s="1">
        <v>0</v>
      </c>
      <c r="RK343" s="1">
        <v>0</v>
      </c>
      <c r="RL343" s="1">
        <v>0</v>
      </c>
      <c r="RM343" s="1">
        <v>0</v>
      </c>
      <c r="RN343" s="1">
        <v>14</v>
      </c>
      <c r="RO343" s="1">
        <v>0</v>
      </c>
      <c r="RP343" s="1">
        <v>0</v>
      </c>
      <c r="RQ343" s="1">
        <v>0</v>
      </c>
      <c r="RR343" s="1">
        <v>0</v>
      </c>
      <c r="RS343" s="1">
        <v>0</v>
      </c>
      <c r="RT343" s="1">
        <v>0</v>
      </c>
      <c r="RU343" s="1">
        <v>0</v>
      </c>
      <c r="RV343" s="1">
        <v>0</v>
      </c>
      <c r="RW343" s="1">
        <v>0</v>
      </c>
      <c r="RX343" s="1">
        <v>0</v>
      </c>
      <c r="RY343" s="1">
        <v>0</v>
      </c>
      <c r="RZ343" s="1">
        <v>0</v>
      </c>
      <c r="SA343" s="1">
        <v>0</v>
      </c>
      <c r="SB343" s="1">
        <v>0</v>
      </c>
      <c r="SC343" s="1">
        <v>6</v>
      </c>
      <c r="SD343" s="1">
        <v>0</v>
      </c>
      <c r="SE343" s="1">
        <v>0</v>
      </c>
      <c r="SF343" s="1">
        <v>0</v>
      </c>
      <c r="SG343" s="1">
        <v>0</v>
      </c>
      <c r="SH343" s="1">
        <v>0</v>
      </c>
      <c r="SI343" s="1">
        <v>0</v>
      </c>
      <c r="SJ343" s="1">
        <v>0</v>
      </c>
      <c r="SK343" s="1">
        <v>0</v>
      </c>
      <c r="SL343" s="1">
        <v>0</v>
      </c>
      <c r="SM343" s="1">
        <v>0</v>
      </c>
      <c r="SN343" s="1">
        <v>0</v>
      </c>
      <c r="SO343" s="1">
        <v>0</v>
      </c>
      <c r="SP343" s="1">
        <v>0</v>
      </c>
      <c r="SQ343" s="1">
        <v>0</v>
      </c>
      <c r="SR343" s="1">
        <v>0</v>
      </c>
      <c r="SS343" s="1">
        <v>0</v>
      </c>
      <c r="ST343" s="1">
        <v>0</v>
      </c>
      <c r="SU343" s="1">
        <v>73</v>
      </c>
      <c r="SV343" s="1">
        <v>0</v>
      </c>
      <c r="SW343" s="1">
        <v>0</v>
      </c>
      <c r="SX343" s="1">
        <v>0</v>
      </c>
      <c r="SY343" s="1">
        <v>0</v>
      </c>
      <c r="SZ343" s="1">
        <v>0</v>
      </c>
      <c r="TA343" s="1">
        <v>0</v>
      </c>
      <c r="TB343" s="1">
        <v>0</v>
      </c>
      <c r="TC343" s="1">
        <v>0</v>
      </c>
      <c r="TD343" s="1">
        <v>0</v>
      </c>
      <c r="TE343" s="1">
        <v>0</v>
      </c>
      <c r="TF343" s="1">
        <v>0</v>
      </c>
      <c r="TG343" s="1">
        <v>0</v>
      </c>
      <c r="TH343" s="1">
        <v>0</v>
      </c>
      <c r="TI343" s="1">
        <v>0</v>
      </c>
      <c r="TJ343" s="1">
        <v>0</v>
      </c>
      <c r="TK343" s="1">
        <v>0</v>
      </c>
      <c r="TL343" s="1">
        <v>0</v>
      </c>
      <c r="TM343" s="1">
        <v>0</v>
      </c>
      <c r="TN343" s="1">
        <v>0</v>
      </c>
      <c r="TO343" s="1">
        <v>0</v>
      </c>
      <c r="TP343" s="1">
        <v>0</v>
      </c>
      <c r="TQ343" s="1">
        <v>0</v>
      </c>
      <c r="TR343" s="1">
        <v>0</v>
      </c>
      <c r="TS343" s="1">
        <v>0</v>
      </c>
      <c r="TT343" s="1">
        <v>0</v>
      </c>
      <c r="TU343" s="1">
        <v>0</v>
      </c>
      <c r="TV343" s="1">
        <v>0</v>
      </c>
      <c r="TW343" s="1">
        <v>0</v>
      </c>
      <c r="TX343" s="1">
        <v>23</v>
      </c>
      <c r="TY343" s="1">
        <v>0</v>
      </c>
      <c r="TZ343" s="1">
        <v>0</v>
      </c>
      <c r="UA343" s="1">
        <v>0</v>
      </c>
      <c r="UB343" s="1">
        <v>0</v>
      </c>
      <c r="UC343" s="1">
        <v>0</v>
      </c>
      <c r="UD343" s="1">
        <v>27</v>
      </c>
      <c r="UE343" s="1">
        <v>0</v>
      </c>
      <c r="UF343" s="1">
        <v>50</v>
      </c>
      <c r="UG343" s="1">
        <v>0</v>
      </c>
      <c r="UH343" s="1">
        <v>0</v>
      </c>
      <c r="UI343" s="1">
        <v>0</v>
      </c>
      <c r="UJ343" s="1">
        <v>0</v>
      </c>
      <c r="UK343" s="1">
        <v>0</v>
      </c>
      <c r="UL343" s="1">
        <v>0</v>
      </c>
      <c r="UM343" s="1">
        <v>0</v>
      </c>
      <c r="UN343" s="1">
        <v>0</v>
      </c>
      <c r="UO343" s="1">
        <v>0</v>
      </c>
      <c r="UP343" s="1">
        <v>0</v>
      </c>
      <c r="UQ343" s="1">
        <v>0</v>
      </c>
      <c r="UR343" s="1">
        <v>0</v>
      </c>
      <c r="US343" s="1">
        <v>0</v>
      </c>
      <c r="UT343" s="1">
        <v>0</v>
      </c>
      <c r="UU343" s="1">
        <v>0</v>
      </c>
      <c r="UV343" s="1">
        <v>110</v>
      </c>
      <c r="UW343" s="1">
        <v>0</v>
      </c>
      <c r="UX343" s="1">
        <v>0</v>
      </c>
      <c r="UY343" s="1">
        <v>0</v>
      </c>
      <c r="UZ343" s="1">
        <v>0</v>
      </c>
      <c r="VA343" s="1">
        <v>0</v>
      </c>
      <c r="VB343" s="1">
        <v>0</v>
      </c>
      <c r="VC343" s="1">
        <v>0</v>
      </c>
      <c r="VD343" s="1">
        <v>0</v>
      </c>
      <c r="VE343" s="1">
        <v>0</v>
      </c>
      <c r="VF343" s="1">
        <v>0</v>
      </c>
      <c r="VG343" s="1">
        <v>0</v>
      </c>
      <c r="VH343" s="1">
        <v>0</v>
      </c>
      <c r="VI343" s="1">
        <v>0</v>
      </c>
      <c r="VJ343" s="1">
        <v>0</v>
      </c>
      <c r="VK343" s="1">
        <v>0</v>
      </c>
      <c r="VL343" s="1">
        <v>9</v>
      </c>
      <c r="VM343" s="1">
        <v>0</v>
      </c>
      <c r="VN343" s="1">
        <v>8</v>
      </c>
      <c r="VO343" s="1">
        <v>0</v>
      </c>
      <c r="VP343" s="1">
        <v>0</v>
      </c>
      <c r="VQ343" s="1">
        <v>0</v>
      </c>
      <c r="VR343" s="1">
        <v>0</v>
      </c>
      <c r="VS343" s="1">
        <v>22</v>
      </c>
      <c r="VT343" s="1">
        <v>0</v>
      </c>
      <c r="VU343" s="1">
        <v>0</v>
      </c>
      <c r="VV343" s="1">
        <v>0</v>
      </c>
      <c r="VW343" s="1">
        <v>0</v>
      </c>
      <c r="VX343" s="1">
        <v>0</v>
      </c>
      <c r="VY343" s="1">
        <v>0</v>
      </c>
      <c r="VZ343" s="1">
        <v>0</v>
      </c>
      <c r="WA343" s="1">
        <v>0</v>
      </c>
      <c r="WB343" s="1">
        <v>0</v>
      </c>
      <c r="WC343" s="1">
        <v>0</v>
      </c>
      <c r="WD343" s="1">
        <v>0</v>
      </c>
      <c r="WE343" s="1">
        <v>0</v>
      </c>
      <c r="WF343" s="1">
        <v>0</v>
      </c>
      <c r="WG343" s="1">
        <v>0</v>
      </c>
      <c r="WH343" s="1">
        <v>0</v>
      </c>
      <c r="WI343" s="1">
        <v>0</v>
      </c>
      <c r="WJ343" s="1">
        <v>0</v>
      </c>
      <c r="WK343" s="1">
        <v>0</v>
      </c>
      <c r="WL343" s="1">
        <v>0</v>
      </c>
      <c r="WM343" s="1">
        <v>0</v>
      </c>
      <c r="WN343" s="1">
        <v>45</v>
      </c>
      <c r="WO343" s="1">
        <v>0</v>
      </c>
      <c r="WP343" s="1">
        <v>0</v>
      </c>
      <c r="WQ343" s="1">
        <v>5</v>
      </c>
      <c r="WR343" s="1">
        <v>0</v>
      </c>
      <c r="WS343" s="1">
        <v>0</v>
      </c>
      <c r="WT343" s="1">
        <v>0</v>
      </c>
      <c r="WU343" s="1">
        <v>0</v>
      </c>
      <c r="WV343" s="1">
        <v>0</v>
      </c>
      <c r="WW343" s="1">
        <v>0</v>
      </c>
      <c r="WX343" s="1">
        <v>0</v>
      </c>
      <c r="WY343" s="1">
        <v>0</v>
      </c>
      <c r="WZ343" s="1">
        <v>0</v>
      </c>
      <c r="XA343" s="1">
        <v>3</v>
      </c>
      <c r="XB343" s="1">
        <v>0</v>
      </c>
      <c r="XC343" s="1">
        <v>15</v>
      </c>
      <c r="XD343" s="1">
        <v>0</v>
      </c>
      <c r="XE343" s="1">
        <v>0</v>
      </c>
      <c r="XF343" s="1">
        <v>0</v>
      </c>
      <c r="XG343" s="1">
        <v>0</v>
      </c>
      <c r="XH343" s="1">
        <v>0</v>
      </c>
      <c r="XI343" s="1">
        <v>0</v>
      </c>
      <c r="XJ343" s="1">
        <v>0</v>
      </c>
      <c r="XK343" s="1">
        <v>0</v>
      </c>
      <c r="XL343" s="1">
        <v>0</v>
      </c>
      <c r="XM343" s="1">
        <v>0</v>
      </c>
      <c r="XN343" s="1">
        <v>0</v>
      </c>
      <c r="XO343" s="1">
        <v>0</v>
      </c>
      <c r="XP343" s="1">
        <v>0</v>
      </c>
      <c r="XQ343" s="1">
        <v>0</v>
      </c>
      <c r="XR343" s="1">
        <v>0</v>
      </c>
      <c r="XS343" s="1">
        <v>0</v>
      </c>
      <c r="XT343" s="1">
        <v>0</v>
      </c>
      <c r="XU343" s="1">
        <v>0</v>
      </c>
      <c r="XV343" s="1">
        <v>0</v>
      </c>
      <c r="XW343" s="1">
        <v>0</v>
      </c>
      <c r="XX343" s="1">
        <v>0</v>
      </c>
      <c r="XY343" s="1">
        <v>0</v>
      </c>
      <c r="XZ343" s="1">
        <v>0</v>
      </c>
      <c r="YA343" s="1">
        <v>0</v>
      </c>
      <c r="YB343" s="1">
        <v>0</v>
      </c>
      <c r="YC343" s="1">
        <v>0</v>
      </c>
      <c r="YD343" s="1">
        <v>0</v>
      </c>
      <c r="YE343" s="1">
        <v>0</v>
      </c>
      <c r="YF343" s="1">
        <v>0</v>
      </c>
      <c r="YG343" s="1">
        <v>0</v>
      </c>
      <c r="YH343" s="1">
        <v>0</v>
      </c>
      <c r="YI343" s="1">
        <v>0</v>
      </c>
      <c r="YJ343" s="1">
        <v>3</v>
      </c>
      <c r="YK343" s="1">
        <v>0</v>
      </c>
      <c r="YL343" s="1">
        <v>0</v>
      </c>
      <c r="YM343" s="1">
        <v>0</v>
      </c>
      <c r="YN343" s="1">
        <v>0</v>
      </c>
      <c r="YO343" s="1">
        <v>0</v>
      </c>
      <c r="YP343" s="1">
        <v>0</v>
      </c>
      <c r="YQ343" s="1">
        <v>0</v>
      </c>
      <c r="YR343" s="1">
        <v>0</v>
      </c>
      <c r="YS343" s="1">
        <v>0</v>
      </c>
      <c r="YT343" s="1">
        <v>0</v>
      </c>
      <c r="YU343" s="1">
        <v>0</v>
      </c>
      <c r="YV343" s="1">
        <v>4</v>
      </c>
      <c r="YW343" s="1">
        <v>0</v>
      </c>
      <c r="YX343" s="1">
        <v>255</v>
      </c>
      <c r="YY343" s="1">
        <v>0</v>
      </c>
      <c r="YZ343" s="1">
        <v>0</v>
      </c>
      <c r="ZA343" s="1">
        <v>0</v>
      </c>
      <c r="ZB343" s="1">
        <v>0</v>
      </c>
      <c r="ZC343" s="1">
        <v>0</v>
      </c>
      <c r="ZD343" s="1">
        <v>0</v>
      </c>
      <c r="ZE343" s="1">
        <v>0</v>
      </c>
      <c r="ZF343" s="1">
        <v>0</v>
      </c>
      <c r="ZG343" s="1">
        <v>0</v>
      </c>
      <c r="ZH343" s="1">
        <v>0</v>
      </c>
      <c r="ZI343" s="1">
        <v>0</v>
      </c>
      <c r="ZJ343" s="1">
        <v>0</v>
      </c>
      <c r="ZK343" s="1">
        <v>0</v>
      </c>
      <c r="ZL343" s="1">
        <v>0</v>
      </c>
      <c r="ZM343" s="1">
        <v>0</v>
      </c>
      <c r="ZN343" s="1">
        <v>0</v>
      </c>
      <c r="ZO343" s="1">
        <v>0</v>
      </c>
      <c r="ZP343" s="1">
        <v>0</v>
      </c>
      <c r="ZQ343" s="1">
        <v>0</v>
      </c>
      <c r="ZR343" s="1">
        <v>0</v>
      </c>
      <c r="ZS343" s="1">
        <v>0</v>
      </c>
      <c r="ZT343" s="1">
        <v>0</v>
      </c>
      <c r="ZU343" s="1">
        <v>0</v>
      </c>
      <c r="ZV343" s="1">
        <v>0</v>
      </c>
      <c r="ZW343" s="1">
        <v>0</v>
      </c>
      <c r="ZX343" s="1">
        <v>0</v>
      </c>
      <c r="ZY343" s="1">
        <v>0</v>
      </c>
      <c r="ZZ343" s="1">
        <v>0</v>
      </c>
      <c r="AAA343" s="1">
        <v>0</v>
      </c>
      <c r="AAB343" s="1">
        <v>0</v>
      </c>
      <c r="AAC343" s="1">
        <v>0</v>
      </c>
      <c r="AAD343" s="1">
        <v>0</v>
      </c>
      <c r="AAE343" s="1">
        <v>0</v>
      </c>
      <c r="AAF343" s="1">
        <v>0</v>
      </c>
      <c r="AAG343" s="1">
        <v>0</v>
      </c>
      <c r="AAH343" s="1">
        <v>2</v>
      </c>
      <c r="AAI343" s="1">
        <v>0</v>
      </c>
      <c r="AAJ343" s="1">
        <v>0</v>
      </c>
      <c r="AAK343" s="1">
        <v>0</v>
      </c>
      <c r="AAL343" s="1">
        <v>0</v>
      </c>
      <c r="AAM343" s="1">
        <v>0</v>
      </c>
      <c r="AAN343" s="1">
        <v>0</v>
      </c>
      <c r="AAO343" s="1">
        <v>0</v>
      </c>
      <c r="AAP343" s="1">
        <v>0</v>
      </c>
      <c r="AAQ343" s="1">
        <v>0</v>
      </c>
      <c r="AAR343" s="1">
        <v>17</v>
      </c>
      <c r="AAS343" s="1">
        <v>0</v>
      </c>
      <c r="AAT343" s="1">
        <v>0</v>
      </c>
      <c r="AAU343" s="1">
        <v>26</v>
      </c>
      <c r="AAV343" s="1">
        <v>0</v>
      </c>
      <c r="AAW343" s="1">
        <v>0</v>
      </c>
      <c r="AAX343" s="1">
        <v>0</v>
      </c>
      <c r="AAY343" s="1">
        <v>0</v>
      </c>
      <c r="AAZ343" s="1">
        <v>0</v>
      </c>
      <c r="ABA343" s="1">
        <v>0</v>
      </c>
      <c r="ABB343" s="1">
        <v>0</v>
      </c>
      <c r="ABC343" s="1">
        <v>0</v>
      </c>
      <c r="ABD343" s="1">
        <v>0</v>
      </c>
      <c r="ABE343" s="1">
        <v>0</v>
      </c>
      <c r="ABF343" s="1">
        <v>0</v>
      </c>
      <c r="ABG343" s="1">
        <v>0</v>
      </c>
      <c r="ABH343" s="1">
        <v>0</v>
      </c>
      <c r="ABI343" s="1">
        <v>5</v>
      </c>
      <c r="ABJ343" s="1">
        <v>0</v>
      </c>
      <c r="ABK343" s="1">
        <v>0</v>
      </c>
      <c r="ABL343" s="1">
        <v>0</v>
      </c>
      <c r="ABM343" s="1">
        <v>0</v>
      </c>
      <c r="ABN343" s="1">
        <v>0</v>
      </c>
      <c r="ABO343" s="1">
        <v>0</v>
      </c>
      <c r="ABP343" s="1">
        <v>0</v>
      </c>
      <c r="ABQ343" s="1">
        <v>0</v>
      </c>
      <c r="ABR343" s="1">
        <v>0</v>
      </c>
      <c r="ABS343" s="1">
        <v>1</v>
      </c>
      <c r="ABT343" s="1">
        <v>0</v>
      </c>
      <c r="ABU343" s="1">
        <v>0</v>
      </c>
      <c r="ABV343" s="1">
        <v>0</v>
      </c>
      <c r="ABW343" s="1">
        <v>0</v>
      </c>
      <c r="ABX343" s="1">
        <v>0</v>
      </c>
      <c r="ABY343" s="1">
        <v>0</v>
      </c>
      <c r="ABZ343" s="1">
        <v>0</v>
      </c>
      <c r="ACA343" s="1">
        <v>0</v>
      </c>
      <c r="ACB343" s="1">
        <v>0</v>
      </c>
      <c r="ACC343" s="1">
        <v>0</v>
      </c>
      <c r="ACD343" s="1">
        <v>0</v>
      </c>
      <c r="ACE343" s="1">
        <v>0</v>
      </c>
      <c r="ACF343" s="1">
        <v>0</v>
      </c>
      <c r="ACG343" s="1">
        <v>0</v>
      </c>
      <c r="ACH343" s="1">
        <v>0</v>
      </c>
      <c r="ACI343" s="1">
        <v>0</v>
      </c>
      <c r="ACJ343" s="1">
        <v>0</v>
      </c>
      <c r="ACK343" s="1">
        <v>0</v>
      </c>
      <c r="ACL343" s="1">
        <v>0</v>
      </c>
      <c r="ACM343" s="1">
        <v>0</v>
      </c>
      <c r="ACN343" s="1">
        <v>0</v>
      </c>
      <c r="ACO343" s="1">
        <v>0</v>
      </c>
      <c r="ACP343" s="1">
        <v>0</v>
      </c>
      <c r="ACQ343" s="1">
        <v>0</v>
      </c>
      <c r="ACR343" s="1">
        <v>0</v>
      </c>
      <c r="ACS343" s="1">
        <v>0</v>
      </c>
      <c r="ACT343" s="1">
        <v>0</v>
      </c>
      <c r="ACU343" s="1">
        <v>0</v>
      </c>
      <c r="ACV343" s="1">
        <v>0</v>
      </c>
      <c r="ACW343" s="1">
        <v>0</v>
      </c>
      <c r="ACX343" s="1">
        <v>5</v>
      </c>
      <c r="ACY343" s="1">
        <v>0</v>
      </c>
      <c r="ACZ343" s="1">
        <v>0</v>
      </c>
      <c r="ADA343" s="1">
        <v>0</v>
      </c>
      <c r="ADB343" s="1">
        <v>0</v>
      </c>
      <c r="ADC343" s="1">
        <v>0</v>
      </c>
      <c r="ADD343" s="1">
        <v>0</v>
      </c>
      <c r="ADE343" s="1">
        <v>0</v>
      </c>
      <c r="ADF343" s="1">
        <v>0</v>
      </c>
      <c r="ADG343" s="1">
        <v>0</v>
      </c>
      <c r="ADH343" s="1">
        <v>0</v>
      </c>
      <c r="ADI343" s="1">
        <v>8</v>
      </c>
      <c r="ADJ343" s="1">
        <v>0</v>
      </c>
      <c r="ADK343" s="1">
        <v>0</v>
      </c>
      <c r="ADL343" s="1">
        <v>0</v>
      </c>
      <c r="ADM343" s="1">
        <v>0</v>
      </c>
      <c r="ADN343" s="1">
        <v>0</v>
      </c>
      <c r="ADO343" s="1">
        <v>0</v>
      </c>
      <c r="ADP343" s="1">
        <v>0</v>
      </c>
      <c r="ADQ343" s="1">
        <v>0</v>
      </c>
      <c r="ADR343" s="1">
        <v>0</v>
      </c>
      <c r="ADS343" s="1">
        <v>0</v>
      </c>
      <c r="ADT343" s="1">
        <v>0</v>
      </c>
      <c r="ADU343" s="1">
        <v>0</v>
      </c>
      <c r="ADV343" s="1">
        <v>0</v>
      </c>
      <c r="ADW343" s="1">
        <v>0</v>
      </c>
      <c r="ADX343" s="1">
        <v>0</v>
      </c>
      <c r="ADY343" s="1">
        <v>0</v>
      </c>
      <c r="ADZ343" s="1">
        <v>0</v>
      </c>
      <c r="AEA343" s="1">
        <v>0</v>
      </c>
      <c r="AEB343" s="1">
        <v>0</v>
      </c>
      <c r="AEC343" s="1">
        <v>0</v>
      </c>
      <c r="AED343" s="1">
        <v>0</v>
      </c>
      <c r="AEE343" s="1">
        <v>0</v>
      </c>
      <c r="AEF343" s="1">
        <v>0</v>
      </c>
      <c r="AEG343" s="1">
        <v>0</v>
      </c>
      <c r="AEH343" s="1">
        <v>0</v>
      </c>
      <c r="AEI343" s="1">
        <v>38</v>
      </c>
      <c r="AEJ343" s="1">
        <v>6</v>
      </c>
      <c r="AEK343" s="1">
        <v>0</v>
      </c>
      <c r="AEL343" s="1">
        <v>0</v>
      </c>
      <c r="AEM343" s="1">
        <v>0</v>
      </c>
      <c r="AEN343" s="1">
        <v>0</v>
      </c>
      <c r="AEO343" s="1">
        <v>3</v>
      </c>
      <c r="AEP343" s="1">
        <v>0</v>
      </c>
      <c r="AEQ343" s="1">
        <v>0</v>
      </c>
      <c r="AER343" s="1">
        <v>0</v>
      </c>
      <c r="AES343" s="1">
        <v>0</v>
      </c>
      <c r="AET343" s="1">
        <v>0</v>
      </c>
      <c r="AEU343" s="1">
        <v>0</v>
      </c>
      <c r="AEV343" s="1">
        <v>0</v>
      </c>
      <c r="AEW343" s="1">
        <v>0</v>
      </c>
      <c r="AEX343" s="1">
        <v>20</v>
      </c>
      <c r="AEY343" s="1">
        <v>0</v>
      </c>
      <c r="AEZ343" s="1">
        <v>0</v>
      </c>
      <c r="AFA343" s="1">
        <v>0</v>
      </c>
      <c r="AFB343" s="1">
        <v>0</v>
      </c>
      <c r="AFC343" s="1">
        <v>0</v>
      </c>
      <c r="AFD343" s="1">
        <v>0</v>
      </c>
      <c r="AFE343" s="1">
        <v>0</v>
      </c>
      <c r="AFF343" s="1">
        <v>0</v>
      </c>
      <c r="AFG343" s="1">
        <v>0</v>
      </c>
      <c r="AFH343" s="1">
        <v>0</v>
      </c>
      <c r="AFI343" s="1">
        <v>0</v>
      </c>
      <c r="AFJ343" s="1">
        <v>0</v>
      </c>
      <c r="AFK343" s="1">
        <v>0</v>
      </c>
      <c r="AFL343" s="1">
        <v>0</v>
      </c>
      <c r="AFM343" s="1">
        <v>0</v>
      </c>
      <c r="AFN343" s="1">
        <v>0</v>
      </c>
      <c r="AFO343" s="1">
        <v>0</v>
      </c>
      <c r="AFP343" s="1">
        <v>0</v>
      </c>
      <c r="AFQ343" s="1">
        <v>0</v>
      </c>
      <c r="AFR343" s="1">
        <v>0</v>
      </c>
      <c r="AFS343" s="1">
        <v>0</v>
      </c>
      <c r="AFT343" s="1">
        <v>0</v>
      </c>
      <c r="AFU343" s="1">
        <v>0</v>
      </c>
      <c r="AFV343" s="1">
        <v>0</v>
      </c>
      <c r="AFW343" s="1">
        <v>0</v>
      </c>
      <c r="AFX343" s="1">
        <v>0</v>
      </c>
      <c r="AFY343" s="1">
        <v>0</v>
      </c>
      <c r="AFZ343" s="1">
        <v>0</v>
      </c>
      <c r="AGA343" s="1">
        <v>0</v>
      </c>
      <c r="AGB343" s="1">
        <v>0</v>
      </c>
      <c r="AGC343" s="1">
        <v>0</v>
      </c>
      <c r="AGD343" s="1">
        <v>0</v>
      </c>
      <c r="AGE343" s="1">
        <v>0</v>
      </c>
      <c r="AGF343" s="1">
        <v>0</v>
      </c>
      <c r="AGG343" s="1">
        <v>0</v>
      </c>
      <c r="AGH343" s="1">
        <v>0</v>
      </c>
      <c r="AGI343" s="1">
        <v>0</v>
      </c>
      <c r="AGJ343" s="1">
        <v>0</v>
      </c>
      <c r="AGK343" s="1">
        <v>0</v>
      </c>
      <c r="AGL343" s="1">
        <v>0</v>
      </c>
      <c r="AGM343" s="1">
        <v>0</v>
      </c>
      <c r="AGN343" s="1">
        <v>0</v>
      </c>
      <c r="AGO343" s="1">
        <v>0</v>
      </c>
      <c r="AGP343" s="1">
        <v>0</v>
      </c>
      <c r="AGQ343" s="1">
        <v>0</v>
      </c>
      <c r="AGR343" s="1">
        <v>0</v>
      </c>
      <c r="AGS343" s="1">
        <v>0</v>
      </c>
      <c r="AGT343" s="1">
        <v>5</v>
      </c>
      <c r="AGU343" s="1">
        <v>0</v>
      </c>
      <c r="AGV343" s="1">
        <v>0</v>
      </c>
      <c r="AGW343" s="1">
        <v>0</v>
      </c>
      <c r="AGX343" s="1">
        <v>0</v>
      </c>
      <c r="AGY343" s="1">
        <v>0</v>
      </c>
      <c r="AGZ343" s="1">
        <v>0</v>
      </c>
      <c r="AHA343" s="1">
        <v>0</v>
      </c>
      <c r="AHB343" s="1">
        <v>0</v>
      </c>
      <c r="AHC343" s="1">
        <v>0</v>
      </c>
      <c r="AHD343" s="1">
        <v>63</v>
      </c>
      <c r="AHE343" s="1">
        <v>0</v>
      </c>
      <c r="AHF343" s="1">
        <v>0</v>
      </c>
      <c r="AHG343" s="1">
        <v>3</v>
      </c>
      <c r="AHH343" s="1">
        <v>0</v>
      </c>
      <c r="AHI343" s="1">
        <v>0</v>
      </c>
      <c r="AHJ343" s="1">
        <v>0</v>
      </c>
      <c r="AHK343" s="1">
        <v>0</v>
      </c>
      <c r="AHL343" s="1">
        <v>0</v>
      </c>
      <c r="AHM343" s="1">
        <v>0</v>
      </c>
      <c r="AHN343" s="1">
        <v>0</v>
      </c>
      <c r="AHO343" s="1">
        <v>0</v>
      </c>
      <c r="AHP343" s="1">
        <v>0</v>
      </c>
      <c r="AHQ343" s="1">
        <v>0</v>
      </c>
      <c r="AHR343" s="1">
        <v>0</v>
      </c>
      <c r="AHS343" s="1">
        <v>0</v>
      </c>
      <c r="AHT343" s="1">
        <v>0</v>
      </c>
      <c r="AHU343" s="1">
        <v>0</v>
      </c>
      <c r="AHV343" s="1">
        <v>0</v>
      </c>
      <c r="AHW343" s="1">
        <v>0</v>
      </c>
      <c r="AHX343" s="1">
        <v>0</v>
      </c>
      <c r="AHY343" s="1">
        <v>0</v>
      </c>
      <c r="AHZ343" s="1">
        <v>0</v>
      </c>
      <c r="AIA343" s="1">
        <v>4</v>
      </c>
      <c r="AIB343" s="1">
        <v>0</v>
      </c>
      <c r="AIC343" s="1">
        <v>0</v>
      </c>
      <c r="AID343" s="1">
        <v>0</v>
      </c>
      <c r="AIE343" s="1">
        <v>0</v>
      </c>
      <c r="AIF343" s="1">
        <v>0</v>
      </c>
      <c r="AIG343" s="1">
        <v>0</v>
      </c>
      <c r="AIH343" s="1">
        <v>0</v>
      </c>
      <c r="AII343" s="1">
        <v>0</v>
      </c>
      <c r="AIJ343" s="1">
        <v>0</v>
      </c>
      <c r="AIK343" s="1">
        <v>0</v>
      </c>
      <c r="AIL343" s="1">
        <v>0</v>
      </c>
      <c r="AIM343" s="1">
        <v>9</v>
      </c>
      <c r="AIN343" s="1">
        <v>0</v>
      </c>
      <c r="AIO343" s="1">
        <v>0</v>
      </c>
      <c r="AIP343" s="1">
        <v>0</v>
      </c>
      <c r="AIQ343" s="1">
        <v>0</v>
      </c>
      <c r="AIR343" s="1">
        <v>396</v>
      </c>
      <c r="AIS343" s="1">
        <v>0</v>
      </c>
      <c r="AIT343" s="1">
        <v>0</v>
      </c>
      <c r="AIU343" s="1">
        <v>0</v>
      </c>
      <c r="AIV343" s="1">
        <v>4</v>
      </c>
      <c r="AIW343" s="1">
        <v>0</v>
      </c>
      <c r="AIX343" s="1">
        <v>0</v>
      </c>
      <c r="AIY343" s="1">
        <v>0</v>
      </c>
      <c r="AIZ343" s="1">
        <v>0</v>
      </c>
      <c r="AJA343" s="1">
        <v>0</v>
      </c>
      <c r="AJB343" s="1">
        <v>0</v>
      </c>
      <c r="AJC343" s="1">
        <v>0</v>
      </c>
      <c r="AJD343" s="1">
        <v>0</v>
      </c>
      <c r="AJE343" s="1">
        <v>14</v>
      </c>
      <c r="AJF343" s="1">
        <v>0</v>
      </c>
      <c r="AJG343" s="1">
        <v>0</v>
      </c>
      <c r="AJH343" s="1">
        <v>0</v>
      </c>
      <c r="AJI343" s="1">
        <v>0</v>
      </c>
      <c r="AJJ343" s="1">
        <v>0</v>
      </c>
      <c r="AJK343" s="1">
        <v>0</v>
      </c>
      <c r="AJL343" s="1">
        <v>0</v>
      </c>
      <c r="AJM343" s="1">
        <v>0</v>
      </c>
      <c r="AJN343" s="1">
        <v>0</v>
      </c>
      <c r="AJO343" s="1">
        <v>0</v>
      </c>
      <c r="AJP343" s="1">
        <v>0</v>
      </c>
      <c r="AJQ343" s="1">
        <v>0</v>
      </c>
      <c r="AJR343" s="1">
        <v>0</v>
      </c>
      <c r="AJS343" s="1">
        <v>0</v>
      </c>
      <c r="AJT343" s="1">
        <v>0</v>
      </c>
      <c r="AJU343" s="1">
        <v>0</v>
      </c>
      <c r="AJV343" s="1">
        <v>0</v>
      </c>
      <c r="AJW343" s="1">
        <v>11</v>
      </c>
      <c r="AJX343" s="1">
        <v>0</v>
      </c>
      <c r="AJY343" s="1">
        <v>0</v>
      </c>
      <c r="AJZ343" s="1">
        <v>0</v>
      </c>
      <c r="AKA343" s="1">
        <v>0</v>
      </c>
      <c r="AKB343" s="1">
        <v>0</v>
      </c>
      <c r="AKC343" s="1">
        <v>0</v>
      </c>
      <c r="AKD343" s="1">
        <v>0</v>
      </c>
      <c r="AKE343" s="1">
        <v>2</v>
      </c>
      <c r="AKF343" s="1">
        <v>0</v>
      </c>
      <c r="AKG343" s="1">
        <v>0</v>
      </c>
      <c r="AKH343" s="1">
        <v>0</v>
      </c>
      <c r="AKI343" s="1">
        <v>0</v>
      </c>
      <c r="AKJ343" s="1">
        <v>0</v>
      </c>
      <c r="AKK343" s="1">
        <v>0</v>
      </c>
      <c r="AKL343" s="1">
        <v>0</v>
      </c>
      <c r="AKM343" s="1">
        <v>0</v>
      </c>
      <c r="AKN343" s="1">
        <v>0</v>
      </c>
      <c r="AKO343" s="1">
        <v>0</v>
      </c>
      <c r="AKP343" s="1">
        <v>0</v>
      </c>
      <c r="AKQ343" s="1">
        <v>0</v>
      </c>
      <c r="AKR343" s="1">
        <v>0</v>
      </c>
      <c r="AKS343" s="1">
        <v>0</v>
      </c>
      <c r="AKT343" s="1">
        <v>0</v>
      </c>
      <c r="AKU343" s="1">
        <v>0</v>
      </c>
      <c r="AKV343" s="1">
        <v>0</v>
      </c>
      <c r="AKW343" s="1">
        <v>0</v>
      </c>
      <c r="AKX343" s="1">
        <v>0</v>
      </c>
      <c r="AKY343" s="1">
        <v>0</v>
      </c>
      <c r="AKZ343" s="1">
        <v>0</v>
      </c>
      <c r="ALA343" s="1">
        <v>0</v>
      </c>
      <c r="ALB343" s="1">
        <v>0</v>
      </c>
      <c r="ALC343" s="1">
        <v>0</v>
      </c>
      <c r="ALD343" s="1">
        <v>0</v>
      </c>
      <c r="ALE343" s="1">
        <v>0</v>
      </c>
      <c r="ALF343" s="1">
        <v>0</v>
      </c>
      <c r="ALG343" s="1">
        <v>0</v>
      </c>
      <c r="ALH343" s="1">
        <v>0</v>
      </c>
      <c r="ALI343" s="1">
        <v>0</v>
      </c>
      <c r="ALJ343" s="1">
        <v>0</v>
      </c>
      <c r="ALK343" s="1">
        <v>0</v>
      </c>
      <c r="ALL343" s="1">
        <v>0</v>
      </c>
      <c r="ALM343" s="1">
        <v>2</v>
      </c>
      <c r="ALN343" s="1">
        <v>0</v>
      </c>
      <c r="ALO343" s="1">
        <v>0</v>
      </c>
      <c r="ALP343" s="1">
        <v>0</v>
      </c>
      <c r="ALQ343" s="1">
        <v>0</v>
      </c>
      <c r="ALR343" s="1">
        <v>0</v>
      </c>
      <c r="ALS343" s="1">
        <v>0</v>
      </c>
      <c r="ALT343" s="1">
        <v>0</v>
      </c>
      <c r="ALU343" s="1">
        <v>0</v>
      </c>
      <c r="ALV343" s="1">
        <v>0</v>
      </c>
      <c r="ALW343" s="1">
        <v>0</v>
      </c>
      <c r="ALX343" s="1">
        <v>0</v>
      </c>
      <c r="ALY343" s="1">
        <v>0</v>
      </c>
      <c r="ALZ343" s="1">
        <v>0</v>
      </c>
      <c r="AMA343" s="1">
        <v>0</v>
      </c>
      <c r="AMB343" s="1">
        <v>0</v>
      </c>
      <c r="AMC343" s="1">
        <v>0</v>
      </c>
      <c r="AMD343" s="1">
        <v>0</v>
      </c>
      <c r="AME343" s="1">
        <v>0</v>
      </c>
      <c r="AMF343" s="1">
        <v>0</v>
      </c>
      <c r="AMG343" s="1">
        <v>0</v>
      </c>
      <c r="AMH343" s="1">
        <v>0</v>
      </c>
      <c r="AMI343" s="1">
        <v>0</v>
      </c>
      <c r="AMJ343" s="1">
        <v>0</v>
      </c>
      <c r="AMK343" s="1">
        <v>0</v>
      </c>
      <c r="AML343" s="1">
        <v>0</v>
      </c>
      <c r="AMM343" s="1">
        <v>0</v>
      </c>
      <c r="AMN343" s="1">
        <v>0</v>
      </c>
      <c r="AMO343" s="1">
        <v>0</v>
      </c>
      <c r="AMP343" s="1">
        <v>0</v>
      </c>
      <c r="AMQ343" s="1">
        <v>0</v>
      </c>
      <c r="AMR343" s="1">
        <v>0</v>
      </c>
      <c r="AMS343" s="1">
        <v>0</v>
      </c>
      <c r="AMT343" s="1">
        <v>0</v>
      </c>
      <c r="AMU343" s="1">
        <v>0</v>
      </c>
      <c r="AMV343" s="1">
        <v>0</v>
      </c>
      <c r="AMW343" s="1">
        <v>0</v>
      </c>
      <c r="AMX343" s="1">
        <v>0</v>
      </c>
      <c r="AMY343" s="1">
        <v>0</v>
      </c>
      <c r="AMZ343" s="1">
        <v>0</v>
      </c>
      <c r="ANA343" s="1">
        <v>0</v>
      </c>
      <c r="ANB343" s="1">
        <v>0</v>
      </c>
      <c r="ANC343" s="1">
        <v>0</v>
      </c>
      <c r="AND343" s="1">
        <v>0</v>
      </c>
      <c r="ANE343" s="1">
        <v>0</v>
      </c>
      <c r="ANF343" s="1">
        <v>3</v>
      </c>
      <c r="ANG343" s="1">
        <v>14</v>
      </c>
      <c r="ANH343" s="1">
        <v>0</v>
      </c>
      <c r="ANI343" s="1">
        <v>0</v>
      </c>
      <c r="ANJ343" s="1">
        <v>0</v>
      </c>
      <c r="ANK343" s="1">
        <v>0</v>
      </c>
      <c r="ANL343" s="1">
        <v>0</v>
      </c>
      <c r="ANM343" s="1">
        <v>0</v>
      </c>
      <c r="ANN343" s="1">
        <v>0</v>
      </c>
      <c r="ANO343" s="1">
        <v>0</v>
      </c>
      <c r="ANP343" s="1">
        <v>0</v>
      </c>
      <c r="ANQ343" s="1">
        <v>0</v>
      </c>
      <c r="ANR343" s="1">
        <v>0</v>
      </c>
      <c r="ANS343" s="1">
        <v>0</v>
      </c>
      <c r="ANT343" s="1">
        <v>0</v>
      </c>
      <c r="ANU343" s="1">
        <v>0</v>
      </c>
      <c r="ANV343" s="1">
        <v>0</v>
      </c>
      <c r="ANW343" s="1">
        <v>6</v>
      </c>
      <c r="ANX343" s="1">
        <v>0</v>
      </c>
      <c r="ANY343" s="1">
        <v>0</v>
      </c>
      <c r="ANZ343" s="1">
        <v>0</v>
      </c>
      <c r="AOA343" s="1">
        <v>0</v>
      </c>
      <c r="AOB343" s="1">
        <v>0</v>
      </c>
      <c r="AOC343" s="1">
        <v>0</v>
      </c>
      <c r="AOD343" s="1">
        <v>0</v>
      </c>
      <c r="AOE343" s="1">
        <v>0</v>
      </c>
      <c r="AOF343" s="1">
        <v>0</v>
      </c>
      <c r="AOG343" s="1">
        <v>0</v>
      </c>
      <c r="AOH343" s="1">
        <v>15</v>
      </c>
      <c r="AOI343" s="1">
        <v>0</v>
      </c>
      <c r="AOJ343" s="1">
        <v>0</v>
      </c>
      <c r="AOK343" s="1">
        <v>0</v>
      </c>
      <c r="AOL343" s="1">
        <v>0</v>
      </c>
      <c r="AOM343" s="1">
        <v>0</v>
      </c>
      <c r="AON343" s="1">
        <v>5</v>
      </c>
      <c r="AOO343" s="1">
        <v>0</v>
      </c>
      <c r="AOP343" s="1">
        <v>0</v>
      </c>
      <c r="AOQ343" s="1">
        <v>0</v>
      </c>
      <c r="AOR343" s="1">
        <v>0</v>
      </c>
      <c r="AOS343" s="1">
        <v>0</v>
      </c>
      <c r="AOT343" s="1">
        <v>0</v>
      </c>
      <c r="AOU343" s="1">
        <v>0</v>
      </c>
      <c r="AOV343" s="1">
        <v>0</v>
      </c>
      <c r="AOW343" s="1">
        <v>0</v>
      </c>
      <c r="AOX343" s="1">
        <v>0</v>
      </c>
      <c r="AOY343" s="1">
        <v>0</v>
      </c>
      <c r="AOZ343" s="1">
        <v>0</v>
      </c>
      <c r="APA343" s="1">
        <v>0</v>
      </c>
      <c r="APB343" s="1">
        <v>0</v>
      </c>
      <c r="APC343" s="1">
        <v>0</v>
      </c>
      <c r="APD343" s="1">
        <v>0</v>
      </c>
      <c r="APE343" s="1">
        <v>0</v>
      </c>
      <c r="APF343" s="1">
        <v>0</v>
      </c>
      <c r="APG343" s="1">
        <v>0</v>
      </c>
      <c r="APH343" s="1">
        <v>0</v>
      </c>
      <c r="API343" s="1">
        <v>0</v>
      </c>
      <c r="APJ343" s="1">
        <v>0</v>
      </c>
      <c r="APK343" s="1">
        <v>0</v>
      </c>
      <c r="APL343" s="1">
        <v>0</v>
      </c>
      <c r="APM343" s="1">
        <v>0</v>
      </c>
      <c r="APN343" s="1">
        <v>0</v>
      </c>
      <c r="APO343" s="1">
        <v>0</v>
      </c>
      <c r="APP343" s="1">
        <v>0</v>
      </c>
      <c r="APQ343" s="1">
        <v>0</v>
      </c>
      <c r="APR343" s="1">
        <v>0</v>
      </c>
      <c r="APS343" s="1">
        <v>0</v>
      </c>
      <c r="APT343" s="1">
        <v>0</v>
      </c>
      <c r="APU343" s="1">
        <v>0</v>
      </c>
      <c r="APV343" s="1">
        <v>0</v>
      </c>
      <c r="APW343" s="1">
        <v>0</v>
      </c>
      <c r="APX343" s="1">
        <v>0</v>
      </c>
      <c r="APY343" s="1">
        <v>0</v>
      </c>
      <c r="APZ343" s="1">
        <v>0</v>
      </c>
      <c r="AQA343" s="1">
        <v>0</v>
      </c>
      <c r="AQB343" s="1">
        <v>0</v>
      </c>
      <c r="AQC343" s="1">
        <v>0</v>
      </c>
      <c r="AQD343" s="1">
        <v>0</v>
      </c>
      <c r="AQE343" s="1">
        <v>0</v>
      </c>
      <c r="AQF343" s="1">
        <v>0</v>
      </c>
      <c r="AQG343" s="1">
        <v>20</v>
      </c>
      <c r="AQH343" s="1">
        <v>0</v>
      </c>
      <c r="AQI343" s="1">
        <v>10</v>
      </c>
      <c r="AQJ343" s="1">
        <v>0</v>
      </c>
      <c r="AQK343" s="1">
        <v>0</v>
      </c>
      <c r="AQL343" s="1">
        <v>0</v>
      </c>
      <c r="AQM343" s="1">
        <v>0</v>
      </c>
      <c r="AQN343" s="1">
        <v>0</v>
      </c>
      <c r="AQO343" s="1">
        <v>0</v>
      </c>
      <c r="AQP343" s="1">
        <v>0</v>
      </c>
      <c r="AQQ343" s="1">
        <v>7</v>
      </c>
      <c r="AQR343" s="1">
        <v>0</v>
      </c>
      <c r="AQS343" s="1">
        <v>0</v>
      </c>
      <c r="AQT343" s="1">
        <v>0</v>
      </c>
      <c r="AQU343" s="1">
        <v>0</v>
      </c>
      <c r="AQV343" s="1">
        <v>0</v>
      </c>
      <c r="AQW343" s="1">
        <v>0</v>
      </c>
      <c r="AQX343" s="1">
        <v>0</v>
      </c>
      <c r="AQY343" s="1">
        <v>0</v>
      </c>
      <c r="AQZ343" s="1">
        <v>0</v>
      </c>
      <c r="ARA343" s="1">
        <v>0</v>
      </c>
      <c r="ARB343" s="1">
        <v>0</v>
      </c>
      <c r="ARC343" s="1">
        <v>0</v>
      </c>
      <c r="ARD343" s="1">
        <v>0</v>
      </c>
      <c r="ARE343" s="1">
        <v>0</v>
      </c>
      <c r="ARF343" s="1">
        <v>0</v>
      </c>
      <c r="ARG343" s="1">
        <v>0</v>
      </c>
      <c r="ARH343" s="1">
        <v>0</v>
      </c>
      <c r="ARI343" s="1">
        <v>0</v>
      </c>
      <c r="ARJ343" s="1">
        <v>12</v>
      </c>
      <c r="ARK343" s="1">
        <v>0</v>
      </c>
      <c r="ARL343" s="1">
        <v>0</v>
      </c>
      <c r="ARM343" s="1">
        <v>0</v>
      </c>
      <c r="ARN343" s="1">
        <v>0</v>
      </c>
      <c r="ARO343" s="1">
        <v>0</v>
      </c>
      <c r="ARP343" s="1">
        <v>0</v>
      </c>
      <c r="ARQ343" s="1">
        <v>0</v>
      </c>
      <c r="ARR343" s="1">
        <v>0</v>
      </c>
      <c r="ARS343" s="1">
        <v>0</v>
      </c>
      <c r="ART343" s="1">
        <v>0</v>
      </c>
      <c r="ARU343" s="1">
        <v>0</v>
      </c>
      <c r="ARV343" s="1">
        <v>0</v>
      </c>
      <c r="ARW343" s="1">
        <v>0</v>
      </c>
      <c r="ARX343" s="1">
        <v>0</v>
      </c>
      <c r="ARY343" s="1">
        <v>0</v>
      </c>
      <c r="ARZ343" s="1">
        <v>0</v>
      </c>
      <c r="ASA343" s="1">
        <v>0</v>
      </c>
      <c r="ASB343" s="1">
        <v>0</v>
      </c>
      <c r="ASC343" s="1">
        <v>0</v>
      </c>
      <c r="ASD343" s="1">
        <v>0</v>
      </c>
      <c r="ASE343" s="1">
        <v>0</v>
      </c>
      <c r="ASF343" s="1">
        <v>0</v>
      </c>
      <c r="ASG343" s="1">
        <v>0</v>
      </c>
      <c r="ASH343" s="1">
        <v>0</v>
      </c>
      <c r="ASI343" s="1">
        <v>0</v>
      </c>
      <c r="ASJ343" s="1">
        <v>0</v>
      </c>
      <c r="ASK343" s="1">
        <v>0</v>
      </c>
      <c r="ASL343" s="1">
        <v>0</v>
      </c>
      <c r="ASM343" s="1">
        <v>0</v>
      </c>
      <c r="ASN343" s="1">
        <v>0</v>
      </c>
      <c r="ASO343" s="1">
        <v>0</v>
      </c>
      <c r="ASP343" s="1">
        <v>0</v>
      </c>
      <c r="ASQ343" s="1">
        <v>0</v>
      </c>
      <c r="ASR343" s="1">
        <v>0</v>
      </c>
      <c r="ASS343" s="1">
        <v>0</v>
      </c>
      <c r="AST343" s="1">
        <v>0</v>
      </c>
      <c r="ASU343" s="1">
        <v>0</v>
      </c>
      <c r="ASV343" s="1">
        <v>0</v>
      </c>
      <c r="ASW343" s="1">
        <v>0</v>
      </c>
      <c r="ASX343" s="1">
        <v>0</v>
      </c>
      <c r="ASY343" s="1">
        <v>0</v>
      </c>
      <c r="ASZ343" s="1">
        <v>0</v>
      </c>
      <c r="ATA343" s="1">
        <v>0</v>
      </c>
      <c r="ATB343" s="1">
        <v>0</v>
      </c>
      <c r="ATC343" s="1">
        <v>0</v>
      </c>
      <c r="ATD343" s="1">
        <v>0</v>
      </c>
      <c r="ATE343" s="1">
        <v>0</v>
      </c>
      <c r="ATF343" s="1">
        <v>0</v>
      </c>
      <c r="ATG343" s="1">
        <v>0</v>
      </c>
      <c r="ATH343" s="1">
        <v>0</v>
      </c>
      <c r="ATI343" s="1">
        <v>0</v>
      </c>
      <c r="ATJ343" s="1">
        <v>0</v>
      </c>
      <c r="ATK343" s="1">
        <v>0</v>
      </c>
      <c r="ATL343" s="1">
        <v>0</v>
      </c>
      <c r="ATM343" s="1">
        <v>0</v>
      </c>
      <c r="ATN343" s="1">
        <v>0</v>
      </c>
      <c r="ATO343" s="1">
        <v>0</v>
      </c>
      <c r="ATP343" s="1">
        <v>0</v>
      </c>
      <c r="ATQ343" s="1">
        <v>0</v>
      </c>
      <c r="ATR343" s="1">
        <v>0</v>
      </c>
      <c r="ATS343" s="1">
        <v>0</v>
      </c>
      <c r="ATT343" s="1">
        <v>0</v>
      </c>
      <c r="ATU343" s="1">
        <v>0</v>
      </c>
      <c r="ATV343" s="1">
        <v>0</v>
      </c>
      <c r="ATW343" s="1">
        <v>0</v>
      </c>
      <c r="ATX343" s="1">
        <v>0</v>
      </c>
      <c r="ATY343" s="1">
        <v>0</v>
      </c>
      <c r="ATZ343" s="1">
        <v>0</v>
      </c>
      <c r="AUA343" s="1">
        <v>0</v>
      </c>
      <c r="AUB343" s="1">
        <v>0</v>
      </c>
      <c r="AUC343" s="1">
        <v>0</v>
      </c>
      <c r="AUD343" s="1">
        <v>0</v>
      </c>
      <c r="AUE343" s="1">
        <v>0</v>
      </c>
      <c r="AUF343" s="1">
        <v>0</v>
      </c>
      <c r="AUG343" s="1">
        <v>0</v>
      </c>
      <c r="AUH343" s="1">
        <v>0</v>
      </c>
      <c r="AUI343" s="1">
        <v>0</v>
      </c>
      <c r="AUJ343" s="1">
        <v>0</v>
      </c>
      <c r="AUK343" s="1">
        <v>0</v>
      </c>
      <c r="AUL343" s="1">
        <v>0</v>
      </c>
      <c r="AUM343" s="1">
        <v>0</v>
      </c>
      <c r="AUN343" s="1">
        <v>0</v>
      </c>
      <c r="AUO343" s="1">
        <v>0</v>
      </c>
      <c r="AUP343" s="1">
        <v>0</v>
      </c>
      <c r="AUQ343" s="1">
        <v>0</v>
      </c>
      <c r="AUR343" s="1">
        <v>0</v>
      </c>
      <c r="AUS343" s="1">
        <v>4</v>
      </c>
      <c r="AUT343" s="1">
        <v>0</v>
      </c>
      <c r="AUU343" s="1">
        <v>0</v>
      </c>
      <c r="AUV343" s="1">
        <v>0</v>
      </c>
      <c r="AUW343" s="1">
        <v>0</v>
      </c>
      <c r="AUX343" s="1">
        <v>0</v>
      </c>
      <c r="AUY343" s="1">
        <v>0</v>
      </c>
      <c r="AUZ343" s="1">
        <v>0</v>
      </c>
      <c r="AVA343" s="1">
        <v>0</v>
      </c>
      <c r="AVB343" s="1">
        <v>0</v>
      </c>
      <c r="AVC343" s="1">
        <v>0</v>
      </c>
      <c r="AVD343" s="1">
        <v>0</v>
      </c>
      <c r="AVE343" s="1">
        <v>0</v>
      </c>
      <c r="AVF343" s="1">
        <v>13</v>
      </c>
      <c r="AVG343" s="1">
        <v>0</v>
      </c>
      <c r="AVH343" s="1">
        <v>0</v>
      </c>
      <c r="AVI343" s="1">
        <v>0</v>
      </c>
      <c r="AVJ343" s="1">
        <v>0</v>
      </c>
      <c r="AVK343" s="1">
        <v>0</v>
      </c>
      <c r="AVL343" s="1">
        <v>0</v>
      </c>
      <c r="AVM343" s="1">
        <v>0</v>
      </c>
      <c r="AVN343" s="1">
        <v>0</v>
      </c>
      <c r="AVO343" s="1">
        <v>0</v>
      </c>
      <c r="AVP343" s="1">
        <v>23</v>
      </c>
      <c r="AVQ343" s="1">
        <v>0</v>
      </c>
      <c r="AVR343" s="1">
        <v>0</v>
      </c>
      <c r="AVS343" s="1">
        <v>0</v>
      </c>
      <c r="AVT343" s="1">
        <v>0</v>
      </c>
      <c r="AVU343" s="1">
        <v>0</v>
      </c>
      <c r="AVV343" s="1">
        <v>0</v>
      </c>
      <c r="AVW343" s="1">
        <v>0</v>
      </c>
      <c r="AVX343" s="1">
        <v>0</v>
      </c>
      <c r="AVY343" s="1">
        <v>0</v>
      </c>
      <c r="AVZ343" s="1">
        <v>0</v>
      </c>
      <c r="AWA343" s="1">
        <v>0</v>
      </c>
      <c r="AWB343" s="1">
        <v>0</v>
      </c>
      <c r="AWC343" s="1">
        <v>0</v>
      </c>
      <c r="AWD343" s="1">
        <v>0</v>
      </c>
      <c r="AWE343" s="1">
        <v>0</v>
      </c>
      <c r="AWF343" s="1">
        <v>0</v>
      </c>
      <c r="AWG343" s="1">
        <v>0</v>
      </c>
      <c r="AWH343" s="1">
        <v>0</v>
      </c>
      <c r="AWI343" s="1">
        <v>0</v>
      </c>
      <c r="AWJ343" s="1">
        <v>0</v>
      </c>
      <c r="AWK343" s="1">
        <v>0</v>
      </c>
      <c r="AWL343" s="1">
        <v>0</v>
      </c>
      <c r="AWM343" s="1">
        <v>0</v>
      </c>
      <c r="AWN343" s="1">
        <v>0</v>
      </c>
      <c r="AWO343" s="1">
        <v>0</v>
      </c>
      <c r="AWP343" s="1">
        <v>0</v>
      </c>
      <c r="AWQ343" s="1">
        <v>0</v>
      </c>
      <c r="AWR343" s="1">
        <v>0</v>
      </c>
      <c r="AWS343" s="1">
        <v>0</v>
      </c>
      <c r="AWT343" s="1">
        <v>0</v>
      </c>
      <c r="AWU343" s="1">
        <v>0</v>
      </c>
      <c r="AWV343" s="1">
        <v>0</v>
      </c>
      <c r="AWW343" s="1">
        <v>0</v>
      </c>
      <c r="AWX343" s="1">
        <v>0</v>
      </c>
      <c r="AWY343" s="1">
        <v>0</v>
      </c>
      <c r="AWZ343" s="1">
        <v>0</v>
      </c>
      <c r="AXA343" s="1">
        <v>12</v>
      </c>
      <c r="AXB343" s="1">
        <v>0</v>
      </c>
      <c r="AXC343" s="1">
        <v>0</v>
      </c>
      <c r="AXD343" s="1">
        <v>0</v>
      </c>
      <c r="AXE343" s="1">
        <v>0</v>
      </c>
      <c r="AXF343" s="1">
        <v>0</v>
      </c>
      <c r="AXG343" s="1">
        <v>0</v>
      </c>
      <c r="AXH343" s="1">
        <v>0</v>
      </c>
      <c r="AXI343" s="1">
        <v>0</v>
      </c>
      <c r="AXJ343" s="1">
        <v>0</v>
      </c>
      <c r="AXK343" s="1">
        <v>0</v>
      </c>
      <c r="AXL343" s="1">
        <v>0</v>
      </c>
      <c r="AXM343" s="1">
        <v>0</v>
      </c>
      <c r="AXN343" s="1">
        <v>0</v>
      </c>
      <c r="AXO343" s="1">
        <v>0</v>
      </c>
      <c r="AXP343" s="1">
        <v>0</v>
      </c>
      <c r="AXQ343" s="1">
        <v>0</v>
      </c>
      <c r="AXR343" s="1">
        <v>0</v>
      </c>
      <c r="AXS343" s="1">
        <v>0</v>
      </c>
      <c r="AXT343" s="1">
        <v>0</v>
      </c>
      <c r="AXU343" s="1">
        <v>0</v>
      </c>
      <c r="AXV343" s="1">
        <v>0</v>
      </c>
      <c r="AXW343" s="1">
        <v>0</v>
      </c>
      <c r="AXX343" s="1">
        <v>0</v>
      </c>
      <c r="AXY343" s="1">
        <v>0</v>
      </c>
      <c r="AXZ343" s="1">
        <v>0</v>
      </c>
      <c r="AYA343" s="1">
        <v>0</v>
      </c>
      <c r="AYB343" s="1">
        <v>0</v>
      </c>
      <c r="AYC343" s="1">
        <v>0</v>
      </c>
      <c r="AYD343" s="1">
        <v>0</v>
      </c>
      <c r="AYE343" s="1">
        <v>0</v>
      </c>
      <c r="AYF343" s="1">
        <v>0</v>
      </c>
      <c r="AYG343" s="1">
        <v>0</v>
      </c>
      <c r="AYH343" s="1">
        <v>0</v>
      </c>
      <c r="AYI343" s="1">
        <v>0</v>
      </c>
      <c r="AYJ343" s="1">
        <v>0</v>
      </c>
      <c r="AYK343" s="1">
        <v>0</v>
      </c>
      <c r="AYL343" s="1">
        <v>0</v>
      </c>
      <c r="AYM343" s="1">
        <v>0</v>
      </c>
      <c r="AYN343" s="1">
        <v>0</v>
      </c>
      <c r="AYO343" s="1">
        <v>0</v>
      </c>
      <c r="AYP343" s="1">
        <v>0</v>
      </c>
      <c r="AYQ343" s="1">
        <v>0</v>
      </c>
      <c r="AYR343" s="1">
        <v>0</v>
      </c>
      <c r="AYS343" s="1">
        <v>0</v>
      </c>
      <c r="AYT343" s="1">
        <v>0</v>
      </c>
      <c r="AYU343" s="1">
        <v>0</v>
      </c>
      <c r="AYV343" s="1">
        <v>0</v>
      </c>
      <c r="AYW343" s="1">
        <v>0</v>
      </c>
      <c r="AYX343" s="1">
        <v>0</v>
      </c>
      <c r="AYY343" s="1">
        <v>0</v>
      </c>
      <c r="AYZ343" s="1">
        <v>0</v>
      </c>
      <c r="AZA343" s="1">
        <v>0</v>
      </c>
      <c r="AZB343" s="1">
        <v>0</v>
      </c>
      <c r="AZC343" s="1">
        <v>0</v>
      </c>
      <c r="AZD343" s="1">
        <v>0</v>
      </c>
      <c r="AZE343" s="1">
        <v>0</v>
      </c>
      <c r="AZF343" s="1">
        <v>0</v>
      </c>
      <c r="AZG343" s="1">
        <v>0</v>
      </c>
      <c r="AZH343" s="1">
        <v>8</v>
      </c>
      <c r="AZI343" s="1">
        <v>0</v>
      </c>
      <c r="AZJ343" s="1">
        <v>0</v>
      </c>
      <c r="AZK343" s="1">
        <v>0</v>
      </c>
      <c r="AZL343" s="1">
        <v>0</v>
      </c>
      <c r="AZM343" s="1">
        <v>0</v>
      </c>
      <c r="AZN343" s="1">
        <v>0</v>
      </c>
      <c r="AZO343" s="1">
        <v>0</v>
      </c>
      <c r="AZP343" s="1">
        <v>0</v>
      </c>
      <c r="AZQ343" s="1">
        <v>0</v>
      </c>
      <c r="AZR343" s="1">
        <v>0</v>
      </c>
      <c r="AZS343" s="1">
        <v>0</v>
      </c>
      <c r="AZT343" s="1">
        <v>0</v>
      </c>
      <c r="AZU343" s="1">
        <v>0</v>
      </c>
      <c r="AZV343" s="1">
        <v>0</v>
      </c>
      <c r="AZW343" s="1">
        <v>0</v>
      </c>
      <c r="AZX343" s="1">
        <v>0</v>
      </c>
      <c r="AZY343" s="1">
        <v>0</v>
      </c>
      <c r="AZZ343" s="1">
        <v>0</v>
      </c>
      <c r="BAA343" s="1">
        <v>0</v>
      </c>
      <c r="BAB343" s="1">
        <v>0</v>
      </c>
      <c r="BAC343" s="1">
        <v>0</v>
      </c>
      <c r="BAD343" s="1">
        <v>0</v>
      </c>
      <c r="BAE343" s="1">
        <v>0</v>
      </c>
      <c r="BAF343" s="1">
        <v>0</v>
      </c>
      <c r="BAG343" s="1">
        <v>0</v>
      </c>
      <c r="BAH343" s="1">
        <v>0</v>
      </c>
      <c r="BAI343" s="1">
        <v>0</v>
      </c>
      <c r="BAJ343" s="1">
        <v>0</v>
      </c>
      <c r="BAK343" s="1">
        <v>0</v>
      </c>
      <c r="BAL343" s="1">
        <v>0</v>
      </c>
      <c r="BAM343" s="1">
        <v>0</v>
      </c>
      <c r="BAN343" s="1">
        <v>0</v>
      </c>
      <c r="BAO343" s="1">
        <v>0</v>
      </c>
      <c r="BAP343" s="1">
        <v>0</v>
      </c>
      <c r="BAQ343" s="1">
        <v>0</v>
      </c>
      <c r="BAR343" s="1">
        <v>0</v>
      </c>
      <c r="BAS343" s="1">
        <v>0</v>
      </c>
      <c r="BAT343" s="1">
        <v>0</v>
      </c>
      <c r="BAU343" s="1">
        <v>0</v>
      </c>
      <c r="BAV343" s="1">
        <v>0</v>
      </c>
      <c r="BAW343" s="1">
        <v>0</v>
      </c>
      <c r="BAX343" s="1">
        <v>0</v>
      </c>
      <c r="BAY343" s="1">
        <v>0</v>
      </c>
      <c r="BAZ343" s="1">
        <v>0</v>
      </c>
      <c r="BBA343" s="1">
        <v>0</v>
      </c>
      <c r="BBB343" s="1">
        <v>0</v>
      </c>
      <c r="BBC343" s="1">
        <v>0</v>
      </c>
      <c r="BBD343" s="1">
        <v>0</v>
      </c>
      <c r="BBE343" s="1">
        <v>0</v>
      </c>
      <c r="BBF343" s="1">
        <v>0</v>
      </c>
      <c r="BBG343" s="1">
        <v>0</v>
      </c>
      <c r="BBH343" s="1">
        <v>0</v>
      </c>
      <c r="BBI343" s="1">
        <v>0</v>
      </c>
      <c r="BBJ343" s="1">
        <v>0</v>
      </c>
      <c r="BBK343" s="1">
        <v>0</v>
      </c>
      <c r="BBL343" s="1">
        <v>0</v>
      </c>
      <c r="BBM343" s="1">
        <v>0</v>
      </c>
      <c r="BBN343" s="1">
        <v>0</v>
      </c>
      <c r="BBO343" s="1">
        <v>0</v>
      </c>
      <c r="BBP343" s="1">
        <v>0</v>
      </c>
      <c r="BBQ343" s="1">
        <v>0</v>
      </c>
      <c r="BBR343" s="1">
        <v>0</v>
      </c>
      <c r="BBS343" s="1">
        <v>0</v>
      </c>
      <c r="BBT343" s="1">
        <v>0</v>
      </c>
      <c r="BBU343" s="1">
        <v>0</v>
      </c>
      <c r="BBV343" s="1">
        <v>0</v>
      </c>
      <c r="BBW343" s="1">
        <v>0</v>
      </c>
      <c r="BBX343" s="1">
        <v>0</v>
      </c>
      <c r="BBY343" s="1">
        <v>0</v>
      </c>
      <c r="BBZ343" s="1">
        <v>0</v>
      </c>
      <c r="BCA343" s="1">
        <v>0</v>
      </c>
      <c r="BCB343" s="1">
        <v>0</v>
      </c>
      <c r="BCC343" s="1">
        <v>0</v>
      </c>
      <c r="BCD343" s="1">
        <v>0</v>
      </c>
      <c r="BCE343" s="1">
        <v>0</v>
      </c>
      <c r="BCF343" s="1">
        <v>0</v>
      </c>
      <c r="BCG343" s="1">
        <v>0</v>
      </c>
      <c r="BCH343" s="1">
        <v>0</v>
      </c>
      <c r="BCI343" s="1">
        <v>0</v>
      </c>
      <c r="BCJ343" s="1">
        <v>0</v>
      </c>
      <c r="BCK343" s="1">
        <v>0</v>
      </c>
      <c r="BCL343" s="1">
        <v>0</v>
      </c>
      <c r="BCM343" s="1">
        <v>0</v>
      </c>
      <c r="BCN343" s="1">
        <v>0</v>
      </c>
      <c r="BCO343" s="1">
        <v>0</v>
      </c>
      <c r="BCP343" s="1">
        <v>0</v>
      </c>
      <c r="BCQ343" s="1">
        <v>0</v>
      </c>
      <c r="BCR343" s="1">
        <v>0</v>
      </c>
      <c r="BCS343" s="1">
        <v>0</v>
      </c>
      <c r="BCT343" s="1">
        <v>0</v>
      </c>
      <c r="BCU343" s="1">
        <v>0</v>
      </c>
      <c r="BCV343" s="1">
        <v>0</v>
      </c>
      <c r="BCW343" s="1">
        <v>0</v>
      </c>
      <c r="BCX343" s="1">
        <v>0</v>
      </c>
      <c r="BCY343" s="1">
        <v>0</v>
      </c>
      <c r="BCZ343" s="1">
        <v>0</v>
      </c>
      <c r="BDA343" s="1">
        <v>0</v>
      </c>
      <c r="BDB343" s="1">
        <v>0</v>
      </c>
      <c r="BDC343" s="1">
        <v>6</v>
      </c>
      <c r="BDD343" s="1">
        <v>0</v>
      </c>
      <c r="BDE343" s="1">
        <v>0</v>
      </c>
      <c r="BDF343" s="1">
        <v>0</v>
      </c>
      <c r="BDG343" s="1">
        <v>0</v>
      </c>
      <c r="BDH343" s="1">
        <v>0</v>
      </c>
      <c r="BDI343" s="1">
        <v>0</v>
      </c>
      <c r="BDJ343" s="1">
        <v>0</v>
      </c>
      <c r="BDK343" s="1">
        <v>0</v>
      </c>
      <c r="BDL343" s="1">
        <v>0</v>
      </c>
      <c r="BDM343" s="1">
        <v>0</v>
      </c>
      <c r="BDN343" s="1">
        <v>0</v>
      </c>
      <c r="BDO343" s="1">
        <v>0</v>
      </c>
      <c r="BDP343" s="1">
        <v>0</v>
      </c>
      <c r="BDQ343" s="1">
        <v>0</v>
      </c>
      <c r="BDR343" s="1">
        <v>0</v>
      </c>
      <c r="BDS343" s="1">
        <v>0</v>
      </c>
      <c r="BDT343" s="1">
        <v>0</v>
      </c>
      <c r="BDU343" s="1">
        <v>0</v>
      </c>
      <c r="BDV343" s="1">
        <v>0</v>
      </c>
      <c r="BDW343" s="1">
        <v>0</v>
      </c>
      <c r="BDX343" s="1">
        <v>0</v>
      </c>
      <c r="BDY343" s="1">
        <v>39</v>
      </c>
      <c r="BDZ343" s="1">
        <v>0</v>
      </c>
      <c r="BEA343" s="1">
        <v>0</v>
      </c>
      <c r="BEB343" s="1">
        <v>0</v>
      </c>
      <c r="BEC343" s="1">
        <v>0</v>
      </c>
      <c r="BED343" s="1">
        <v>0</v>
      </c>
      <c r="BEE343" s="1">
        <v>8</v>
      </c>
      <c r="BEF343" s="1">
        <v>0</v>
      </c>
      <c r="BEG343" s="1">
        <v>0</v>
      </c>
      <c r="BEH343" s="1">
        <v>0</v>
      </c>
      <c r="BEI343" s="1">
        <v>0</v>
      </c>
      <c r="BEJ343" s="1">
        <v>0</v>
      </c>
      <c r="BEK343" s="1">
        <v>0</v>
      </c>
      <c r="BEL343" s="1">
        <v>0</v>
      </c>
      <c r="BEM343" s="1">
        <v>0</v>
      </c>
      <c r="BEN343" s="1">
        <v>0</v>
      </c>
      <c r="BEO343" s="1">
        <v>0</v>
      </c>
      <c r="BEP343" s="1">
        <v>0</v>
      </c>
      <c r="BEQ343" s="1">
        <v>0</v>
      </c>
      <c r="BER343" s="1">
        <v>0</v>
      </c>
      <c r="BES343" s="1">
        <v>0</v>
      </c>
      <c r="BET343" s="1">
        <v>0</v>
      </c>
      <c r="BEU343" s="1">
        <v>0</v>
      </c>
      <c r="BEV343" s="1">
        <v>0</v>
      </c>
      <c r="BEW343" s="1">
        <v>0</v>
      </c>
      <c r="BEX343" s="1">
        <v>0</v>
      </c>
      <c r="BEY343" s="1">
        <v>0</v>
      </c>
      <c r="BEZ343" s="1">
        <v>0</v>
      </c>
      <c r="BFA343" s="1">
        <v>0</v>
      </c>
      <c r="BFB343" s="1">
        <v>0</v>
      </c>
      <c r="BFC343" s="1">
        <v>0</v>
      </c>
      <c r="BFD343" s="1">
        <v>0</v>
      </c>
      <c r="BFE343" s="1">
        <v>0</v>
      </c>
      <c r="BFF343" s="1">
        <v>0</v>
      </c>
      <c r="BFG343" s="1">
        <v>0</v>
      </c>
      <c r="BFH343" s="1">
        <v>0</v>
      </c>
      <c r="BFI343" s="1">
        <v>0</v>
      </c>
      <c r="BFJ343" s="1">
        <v>0</v>
      </c>
      <c r="BFK343" s="1">
        <v>0</v>
      </c>
      <c r="BFL343" s="1">
        <v>0</v>
      </c>
      <c r="BFM343" s="1">
        <v>0</v>
      </c>
      <c r="BFN343" s="1">
        <v>6</v>
      </c>
      <c r="BFO343" s="1">
        <v>0</v>
      </c>
      <c r="BFP343" s="1">
        <v>0</v>
      </c>
      <c r="BFQ343" s="1">
        <v>0</v>
      </c>
      <c r="BFR343" s="1">
        <v>0</v>
      </c>
      <c r="BFS343" s="1">
        <v>0</v>
      </c>
      <c r="BFT343" s="1">
        <v>0</v>
      </c>
      <c r="BFU343" s="1">
        <v>0</v>
      </c>
      <c r="BFV343" s="1">
        <v>0</v>
      </c>
      <c r="BFW343" s="1">
        <v>0</v>
      </c>
      <c r="BFX343" s="1">
        <v>0</v>
      </c>
      <c r="BFY343" s="1">
        <v>0</v>
      </c>
      <c r="BFZ343" s="1">
        <v>0</v>
      </c>
      <c r="BGA343" s="1">
        <v>0</v>
      </c>
      <c r="BGB343" s="1">
        <v>0</v>
      </c>
      <c r="BGC343" s="1">
        <v>0</v>
      </c>
      <c r="BGD343" s="1">
        <v>0</v>
      </c>
      <c r="BGE343" s="1">
        <v>0</v>
      </c>
      <c r="BGF343" s="1">
        <v>0</v>
      </c>
      <c r="BGG343" s="1">
        <v>0</v>
      </c>
      <c r="BGH343" s="1">
        <v>0</v>
      </c>
      <c r="BGI343" s="1">
        <v>0</v>
      </c>
      <c r="BGJ343" s="1">
        <v>0</v>
      </c>
      <c r="BGK343" s="1">
        <v>0</v>
      </c>
      <c r="BGL343" s="1">
        <v>0</v>
      </c>
      <c r="BGM343" s="1">
        <v>0</v>
      </c>
      <c r="BGN343" s="1">
        <v>0</v>
      </c>
      <c r="BGO343" s="1">
        <v>0</v>
      </c>
      <c r="BGP343" s="1">
        <v>0</v>
      </c>
      <c r="BGQ343" s="1">
        <v>0</v>
      </c>
      <c r="BGR343" s="1">
        <v>0</v>
      </c>
      <c r="BGS343" s="1">
        <v>0</v>
      </c>
      <c r="BGT343" s="1">
        <v>0</v>
      </c>
      <c r="BGU343" s="1">
        <v>0</v>
      </c>
      <c r="BGV343" s="1">
        <v>0</v>
      </c>
      <c r="BGW343" s="1">
        <v>0</v>
      </c>
      <c r="BGX343" s="1">
        <v>0</v>
      </c>
      <c r="BGY343" s="1">
        <v>0</v>
      </c>
      <c r="BGZ343" s="1">
        <v>0</v>
      </c>
      <c r="BHA343" s="1">
        <v>0</v>
      </c>
      <c r="BHB343" s="1">
        <v>0</v>
      </c>
      <c r="BHC343" s="1">
        <v>0</v>
      </c>
      <c r="BHD343" s="1">
        <v>0</v>
      </c>
      <c r="BHE343" s="1">
        <v>0</v>
      </c>
      <c r="BHF343" s="1">
        <v>0</v>
      </c>
      <c r="BHG343" s="1">
        <v>0</v>
      </c>
      <c r="BHH343" s="1">
        <v>11</v>
      </c>
      <c r="BHI343" s="1">
        <v>0</v>
      </c>
      <c r="BHJ343" s="1">
        <v>0</v>
      </c>
      <c r="BHK343" s="1">
        <v>0</v>
      </c>
      <c r="BHL343" s="1">
        <v>2</v>
      </c>
      <c r="BHM343" s="1">
        <v>0</v>
      </c>
      <c r="BHN343" s="1">
        <v>0</v>
      </c>
      <c r="BHO343" s="1">
        <v>3</v>
      </c>
      <c r="BHP343" s="1">
        <v>0</v>
      </c>
      <c r="BHQ343" s="1">
        <v>0</v>
      </c>
      <c r="BHR343" s="1">
        <v>0</v>
      </c>
      <c r="BHS343" s="1">
        <v>0</v>
      </c>
      <c r="BHT343" s="1">
        <v>0</v>
      </c>
      <c r="BHU343" s="1">
        <v>0</v>
      </c>
      <c r="BHV343" s="1">
        <v>0</v>
      </c>
      <c r="BHW343" s="1">
        <v>0</v>
      </c>
      <c r="BHX343" s="1">
        <v>0</v>
      </c>
      <c r="BHY343" s="1">
        <v>0</v>
      </c>
      <c r="BHZ343" s="1">
        <v>0</v>
      </c>
      <c r="BIA343" s="1">
        <v>0</v>
      </c>
      <c r="BIB343" s="1">
        <v>0</v>
      </c>
      <c r="BIC343" s="1">
        <v>0</v>
      </c>
      <c r="BID343" s="1">
        <v>0</v>
      </c>
      <c r="BIE343" s="1">
        <v>0</v>
      </c>
      <c r="BIF343" s="1">
        <v>0</v>
      </c>
      <c r="BIG343" s="1">
        <v>0</v>
      </c>
      <c r="BIH343" s="1">
        <v>0</v>
      </c>
      <c r="BII343" s="1">
        <v>0</v>
      </c>
      <c r="BIJ343" s="1">
        <v>0</v>
      </c>
      <c r="BIK343" s="1">
        <v>0</v>
      </c>
      <c r="BIL343" s="1">
        <v>0</v>
      </c>
      <c r="BIM343" s="1">
        <v>0</v>
      </c>
      <c r="BIN343" s="1">
        <v>0</v>
      </c>
      <c r="BIO343" s="1">
        <v>2</v>
      </c>
      <c r="BIP343" s="1">
        <v>0</v>
      </c>
      <c r="BIQ343" s="1">
        <v>0</v>
      </c>
      <c r="BIR343" s="1">
        <v>0</v>
      </c>
      <c r="BIS343" s="1">
        <v>0</v>
      </c>
      <c r="BIT343" s="1">
        <v>0</v>
      </c>
      <c r="BIU343" s="1">
        <v>0</v>
      </c>
      <c r="BIV343" s="1">
        <v>0</v>
      </c>
      <c r="BIW343" s="1">
        <v>0</v>
      </c>
      <c r="BIX343" s="1">
        <v>0</v>
      </c>
      <c r="BIY343" s="1">
        <v>0</v>
      </c>
      <c r="BIZ343" s="1">
        <v>0</v>
      </c>
      <c r="BJA343" s="1">
        <v>0</v>
      </c>
      <c r="BJB343" s="1">
        <v>0</v>
      </c>
      <c r="BJC343" s="1">
        <v>0</v>
      </c>
      <c r="BJD343" s="1">
        <v>0</v>
      </c>
      <c r="BJE343" s="1">
        <v>0</v>
      </c>
      <c r="BJF343" s="1">
        <v>0</v>
      </c>
      <c r="BJG343" s="1">
        <v>0</v>
      </c>
      <c r="BJH343" s="1">
        <v>0</v>
      </c>
      <c r="BJI343" s="1">
        <v>0</v>
      </c>
      <c r="BJJ343" s="1">
        <v>0</v>
      </c>
      <c r="BJK343" s="1">
        <v>0</v>
      </c>
      <c r="BJL343" s="1">
        <v>0</v>
      </c>
      <c r="BJM343" s="1">
        <v>0</v>
      </c>
      <c r="BJN343" s="1">
        <v>0</v>
      </c>
      <c r="BJO343" s="1">
        <v>0</v>
      </c>
      <c r="BJP343" s="1">
        <v>0</v>
      </c>
      <c r="BJQ343" s="1">
        <v>0</v>
      </c>
      <c r="BJR343" s="1">
        <v>0</v>
      </c>
      <c r="BJS343" s="1">
        <v>0</v>
      </c>
      <c r="BJT343" s="1">
        <v>0</v>
      </c>
      <c r="BJU343" s="1">
        <v>0</v>
      </c>
      <c r="BJV343" s="1">
        <v>0</v>
      </c>
      <c r="BJW343" s="1">
        <v>0</v>
      </c>
      <c r="BJX343" s="1">
        <v>0</v>
      </c>
      <c r="BJY343" s="1">
        <v>0</v>
      </c>
      <c r="BJZ343" s="1">
        <v>0</v>
      </c>
      <c r="BKA343" s="1">
        <v>0</v>
      </c>
      <c r="BKB343" s="1">
        <v>0</v>
      </c>
      <c r="BKC343" s="1">
        <v>0</v>
      </c>
      <c r="BKD343" s="1">
        <v>0</v>
      </c>
      <c r="BKE343" s="1">
        <v>0</v>
      </c>
      <c r="BKF343" s="1">
        <v>0</v>
      </c>
      <c r="BKG343" s="1">
        <v>0</v>
      </c>
      <c r="BKH343" s="1">
        <v>0</v>
      </c>
      <c r="BKI343" s="1">
        <v>0</v>
      </c>
      <c r="BKJ343" s="1">
        <v>0</v>
      </c>
      <c r="BKK343" s="1">
        <v>0</v>
      </c>
      <c r="BKL343" s="1">
        <v>0</v>
      </c>
      <c r="BKM343" s="1">
        <v>0</v>
      </c>
      <c r="BKN343" s="1">
        <v>0</v>
      </c>
      <c r="BKO343" s="1">
        <v>0</v>
      </c>
      <c r="BKP343" s="1">
        <v>0</v>
      </c>
      <c r="BKQ343" s="1">
        <v>0</v>
      </c>
      <c r="BKR343" s="1">
        <v>0</v>
      </c>
      <c r="BKS343" s="1">
        <v>0</v>
      </c>
      <c r="BKT343" s="1">
        <v>0</v>
      </c>
      <c r="BKU343" s="1">
        <v>0</v>
      </c>
      <c r="BKV343" s="1">
        <v>0</v>
      </c>
      <c r="BKW343" s="1">
        <v>0</v>
      </c>
      <c r="BKX343" s="1">
        <v>0</v>
      </c>
      <c r="BKY343" s="1">
        <v>191</v>
      </c>
      <c r="BKZ343" s="1">
        <v>0</v>
      </c>
      <c r="BLA343" s="1">
        <v>0</v>
      </c>
      <c r="BLB343" s="1">
        <v>0</v>
      </c>
      <c r="BLC343" s="1">
        <v>0</v>
      </c>
      <c r="BLD343" s="1">
        <v>0</v>
      </c>
      <c r="BLE343" s="1">
        <v>0</v>
      </c>
      <c r="BLF343" s="1">
        <v>0</v>
      </c>
      <c r="BLG343" s="1">
        <v>0</v>
      </c>
      <c r="BLH343" s="1">
        <v>0</v>
      </c>
      <c r="BLI343" s="1">
        <v>0</v>
      </c>
      <c r="BLJ343" s="1">
        <v>0</v>
      </c>
      <c r="BLK343" s="1">
        <v>0</v>
      </c>
      <c r="BLL343" s="1">
        <v>0</v>
      </c>
      <c r="BLM343" s="1">
        <v>0</v>
      </c>
      <c r="BLN343" s="1">
        <v>0</v>
      </c>
      <c r="BLO343" s="1">
        <v>0</v>
      </c>
      <c r="BLP343" s="1">
        <v>0</v>
      </c>
      <c r="BLQ343" s="1">
        <v>0</v>
      </c>
      <c r="BLR343" s="1">
        <v>0</v>
      </c>
      <c r="BLS343" s="1">
        <v>0</v>
      </c>
      <c r="BLT343" s="1">
        <v>0</v>
      </c>
      <c r="BLU343" s="1">
        <v>0</v>
      </c>
      <c r="BLV343" s="1">
        <v>2</v>
      </c>
      <c r="BLW343" s="1">
        <v>0</v>
      </c>
      <c r="BLX343" s="1">
        <v>0</v>
      </c>
      <c r="BLY343" s="1">
        <v>0</v>
      </c>
      <c r="BLZ343" s="1">
        <v>0</v>
      </c>
      <c r="BMA343" s="1">
        <v>0</v>
      </c>
      <c r="BMB343" s="1">
        <v>0</v>
      </c>
      <c r="BMC343" s="1">
        <v>0</v>
      </c>
      <c r="BMD343" s="1">
        <v>0</v>
      </c>
      <c r="BME343" s="1">
        <v>0</v>
      </c>
      <c r="BMF343" s="1">
        <v>0</v>
      </c>
      <c r="BMG343" s="1">
        <v>0</v>
      </c>
      <c r="BMH343" s="1">
        <v>0</v>
      </c>
      <c r="BMI343" s="1">
        <v>0</v>
      </c>
      <c r="BMJ343" s="1">
        <v>0</v>
      </c>
      <c r="BMK343" s="1">
        <v>0</v>
      </c>
      <c r="BML343" s="1">
        <v>0</v>
      </c>
      <c r="BMM343" s="1">
        <v>0</v>
      </c>
      <c r="BMN343" s="1">
        <v>0</v>
      </c>
      <c r="BMO343" s="1">
        <v>0</v>
      </c>
      <c r="BMP343" s="1">
        <v>0</v>
      </c>
      <c r="BMQ343" s="1">
        <v>4</v>
      </c>
      <c r="BMR343" s="1">
        <v>0</v>
      </c>
      <c r="BMS343" s="1">
        <v>0</v>
      </c>
      <c r="BMT343" s="1">
        <v>0</v>
      </c>
      <c r="BMU343" s="1">
        <v>0</v>
      </c>
      <c r="BMV343" s="1">
        <v>0</v>
      </c>
      <c r="BMW343" s="1">
        <v>0</v>
      </c>
      <c r="BMX343" s="1">
        <v>0</v>
      </c>
      <c r="BMY343" s="1">
        <v>0</v>
      </c>
      <c r="BMZ343" s="1">
        <v>0</v>
      </c>
      <c r="BNA343" s="1">
        <v>0</v>
      </c>
      <c r="BNB343" s="1">
        <v>0</v>
      </c>
      <c r="BNC343" s="1">
        <v>0</v>
      </c>
      <c r="BND343" s="1">
        <v>0</v>
      </c>
      <c r="BNE343" s="1">
        <v>0</v>
      </c>
      <c r="BNF343" s="1">
        <v>0</v>
      </c>
      <c r="BNG343" s="1">
        <v>0</v>
      </c>
      <c r="BNH343" s="1">
        <v>0</v>
      </c>
      <c r="BNI343" s="1">
        <v>0</v>
      </c>
      <c r="BNJ343" s="1">
        <v>0</v>
      </c>
      <c r="BNK343" s="1">
        <v>0</v>
      </c>
      <c r="BNL343" s="1">
        <v>0</v>
      </c>
      <c r="BNM343" s="1">
        <v>0</v>
      </c>
      <c r="BNN343" s="1">
        <v>0</v>
      </c>
      <c r="BNO343" s="1">
        <v>0</v>
      </c>
      <c r="BNP343" s="1">
        <v>0</v>
      </c>
      <c r="BNQ343" s="1">
        <v>0</v>
      </c>
      <c r="BNR343" s="1">
        <v>0</v>
      </c>
      <c r="BNS343" s="1">
        <v>0</v>
      </c>
      <c r="BNT343" s="1">
        <v>0</v>
      </c>
      <c r="BNU343" s="1">
        <v>0</v>
      </c>
      <c r="BNV343" s="1">
        <v>0</v>
      </c>
      <c r="BNW343" s="1">
        <v>0</v>
      </c>
      <c r="BNX343" s="1">
        <v>0</v>
      </c>
      <c r="BNY343" s="1">
        <v>0</v>
      </c>
      <c r="BNZ343" s="1">
        <v>0</v>
      </c>
      <c r="BOA343" s="1">
        <v>0</v>
      </c>
      <c r="BOB343" s="1">
        <v>0</v>
      </c>
      <c r="BOC343" s="1">
        <v>0</v>
      </c>
      <c r="BOD343" s="1">
        <v>0</v>
      </c>
      <c r="BOE343" s="1">
        <v>0</v>
      </c>
      <c r="BOF343" s="1">
        <v>0</v>
      </c>
      <c r="BOG343" s="1">
        <v>0</v>
      </c>
      <c r="BOH343" s="1">
        <v>2</v>
      </c>
      <c r="BOI343" s="1">
        <v>0</v>
      </c>
      <c r="BOJ343" s="1">
        <v>0</v>
      </c>
      <c r="BOK343" s="1">
        <v>0</v>
      </c>
      <c r="BOL343" s="1">
        <v>0</v>
      </c>
      <c r="BOM343" s="1">
        <v>0</v>
      </c>
      <c r="BON343" s="1">
        <v>7</v>
      </c>
      <c r="BOO343" s="1">
        <v>0</v>
      </c>
      <c r="BOP343" s="1">
        <v>0</v>
      </c>
      <c r="BOQ343" s="1">
        <v>0</v>
      </c>
      <c r="BOR343" s="1">
        <v>0</v>
      </c>
      <c r="BOS343" s="1">
        <v>4</v>
      </c>
      <c r="BOT343" s="1">
        <v>0</v>
      </c>
      <c r="BOU343" s="1">
        <v>0</v>
      </c>
      <c r="BOV343" s="1">
        <v>0</v>
      </c>
      <c r="BOW343" s="1">
        <v>0</v>
      </c>
      <c r="BOX343" s="1">
        <v>0</v>
      </c>
      <c r="BOY343" s="1">
        <v>0</v>
      </c>
      <c r="BOZ343" s="1">
        <v>0</v>
      </c>
      <c r="BPA343" s="1">
        <v>0</v>
      </c>
      <c r="BPB343" s="1">
        <v>0</v>
      </c>
      <c r="BPC343" s="1">
        <v>0</v>
      </c>
      <c r="BPD343" s="1">
        <v>0</v>
      </c>
      <c r="BPE343" s="1">
        <v>0</v>
      </c>
      <c r="BPF343" s="1">
        <v>0</v>
      </c>
      <c r="BPG343" s="1">
        <v>0</v>
      </c>
      <c r="BPH343" s="1">
        <v>0</v>
      </c>
      <c r="BPI343" s="1">
        <v>0</v>
      </c>
      <c r="BPJ343" s="1">
        <v>5</v>
      </c>
      <c r="BPK343" s="1">
        <v>0</v>
      </c>
      <c r="BPL343" s="1">
        <v>0</v>
      </c>
      <c r="BPM343" s="1">
        <v>0</v>
      </c>
      <c r="BPN343" s="1">
        <v>0</v>
      </c>
      <c r="BPO343" s="1">
        <v>0</v>
      </c>
      <c r="BPP343" s="1">
        <v>0</v>
      </c>
      <c r="BPQ343" s="1">
        <v>0</v>
      </c>
      <c r="BPR343" s="1">
        <v>0</v>
      </c>
      <c r="BPS343" s="1">
        <v>0</v>
      </c>
      <c r="BPT343" s="1">
        <v>0</v>
      </c>
      <c r="BPU343" s="1">
        <v>0</v>
      </c>
      <c r="BPV343" s="1">
        <v>0</v>
      </c>
      <c r="BPW343" s="1">
        <v>0</v>
      </c>
      <c r="BPX343" s="1">
        <v>0</v>
      </c>
      <c r="BPY343" s="1">
        <v>0</v>
      </c>
      <c r="BPZ343" s="1">
        <v>0</v>
      </c>
      <c r="BQA343" s="1">
        <v>0</v>
      </c>
      <c r="BQB343" s="1">
        <v>0</v>
      </c>
      <c r="BQC343" s="1">
        <v>0</v>
      </c>
      <c r="BQD343" s="1">
        <v>0</v>
      </c>
      <c r="BQE343" s="1">
        <v>0</v>
      </c>
      <c r="BQF343" s="1">
        <v>0</v>
      </c>
      <c r="BQG343" s="1">
        <v>0</v>
      </c>
      <c r="BQH343" s="1">
        <v>0</v>
      </c>
      <c r="BQI343" s="1">
        <v>12</v>
      </c>
      <c r="BQJ343" s="1">
        <v>11</v>
      </c>
      <c r="BQK343" s="1">
        <v>8</v>
      </c>
      <c r="BQL343" s="1">
        <v>23</v>
      </c>
      <c r="BQM343" s="1">
        <v>0</v>
      </c>
      <c r="BQN343" s="1">
        <v>0</v>
      </c>
      <c r="BQO343" s="1">
        <v>0</v>
      </c>
      <c r="BQP343" s="1">
        <v>0</v>
      </c>
      <c r="BQQ343" s="1">
        <v>0</v>
      </c>
      <c r="BQR343" s="1">
        <v>0</v>
      </c>
      <c r="BQS343" s="1">
        <v>0</v>
      </c>
      <c r="BQT343" s="1">
        <v>0</v>
      </c>
      <c r="BQU343" s="1">
        <v>0</v>
      </c>
      <c r="BQV343" s="1">
        <v>0</v>
      </c>
      <c r="BQW343" s="1">
        <v>0</v>
      </c>
      <c r="BQX343" s="1">
        <v>12</v>
      </c>
      <c r="BQY343" s="1">
        <v>0</v>
      </c>
      <c r="BQZ343" s="1">
        <v>0</v>
      </c>
      <c r="BRA343" s="1">
        <v>0</v>
      </c>
      <c r="BRB343" s="1">
        <v>124</v>
      </c>
      <c r="BRC343" s="1">
        <v>0</v>
      </c>
      <c r="BRD343" s="1">
        <v>0</v>
      </c>
      <c r="BRE343" s="1">
        <v>0</v>
      </c>
      <c r="BRF343" s="1">
        <v>0</v>
      </c>
      <c r="BRG343" s="1">
        <v>0</v>
      </c>
      <c r="BRH343" s="1">
        <v>0</v>
      </c>
      <c r="BRI343" s="1">
        <v>0</v>
      </c>
      <c r="BRJ343" s="1">
        <v>0</v>
      </c>
      <c r="BRK343" s="1">
        <v>0</v>
      </c>
      <c r="BRL343" s="1">
        <v>0</v>
      </c>
      <c r="BRM343" s="1">
        <v>0</v>
      </c>
      <c r="BRN343" s="1">
        <v>0</v>
      </c>
      <c r="BRO343" s="1">
        <v>0</v>
      </c>
      <c r="BRP343" s="1">
        <v>0</v>
      </c>
      <c r="BRQ343" s="1">
        <v>0</v>
      </c>
      <c r="BRR343" s="1">
        <v>0</v>
      </c>
      <c r="BRS343" s="1">
        <v>0</v>
      </c>
      <c r="BRT343" s="1">
        <v>0</v>
      </c>
      <c r="BRU343" s="1">
        <v>34</v>
      </c>
      <c r="BRV343" s="1">
        <v>0</v>
      </c>
      <c r="BRW343" s="1">
        <v>0</v>
      </c>
      <c r="BRX343" s="1">
        <v>0</v>
      </c>
      <c r="BRY343" s="1">
        <v>0</v>
      </c>
      <c r="BRZ343" s="1">
        <v>0</v>
      </c>
      <c r="BSA343" s="1">
        <v>0</v>
      </c>
      <c r="BSB343" s="1">
        <v>0</v>
      </c>
      <c r="BSC343" s="1">
        <v>0</v>
      </c>
      <c r="BSD343" s="1">
        <v>0</v>
      </c>
      <c r="BSE343" s="1">
        <v>0</v>
      </c>
      <c r="BSF343" s="1">
        <v>0</v>
      </c>
      <c r="BSG343" s="1">
        <v>8</v>
      </c>
      <c r="BSH343" s="1">
        <v>0</v>
      </c>
      <c r="BSI343" s="1">
        <v>0</v>
      </c>
      <c r="BSJ343" s="1">
        <v>0</v>
      </c>
      <c r="BSK343" s="1">
        <v>0</v>
      </c>
      <c r="BSL343" s="1">
        <v>7</v>
      </c>
      <c r="BSM343" s="1">
        <v>6</v>
      </c>
      <c r="BSN343" s="1">
        <v>0</v>
      </c>
      <c r="BSO343" s="1">
        <v>0</v>
      </c>
      <c r="BSP343" s="1">
        <v>0</v>
      </c>
      <c r="BSQ343" s="1">
        <v>0</v>
      </c>
      <c r="BSR343" s="1">
        <v>0</v>
      </c>
      <c r="BSS343" s="1">
        <v>0</v>
      </c>
      <c r="BST343" s="1">
        <v>0</v>
      </c>
      <c r="BSU343" s="1">
        <v>0</v>
      </c>
      <c r="BSV343" s="1">
        <v>0</v>
      </c>
      <c r="BSW343" s="1">
        <v>0</v>
      </c>
      <c r="BSX343" s="1">
        <v>0</v>
      </c>
      <c r="BSY343" s="1">
        <v>0</v>
      </c>
      <c r="BSZ343" s="1">
        <v>0</v>
      </c>
      <c r="BTA343" s="1">
        <v>0</v>
      </c>
      <c r="BTB343" s="1">
        <v>0</v>
      </c>
      <c r="BTC343" s="1">
        <v>0</v>
      </c>
      <c r="BTD343" s="1">
        <v>0</v>
      </c>
      <c r="BTE343" s="1">
        <v>0</v>
      </c>
      <c r="BTF343" s="1">
        <v>0</v>
      </c>
      <c r="BTG343" s="1">
        <v>0</v>
      </c>
      <c r="BTH343" s="1">
        <v>0</v>
      </c>
      <c r="BTI343" s="1">
        <v>0</v>
      </c>
      <c r="BTJ343" s="1">
        <v>0</v>
      </c>
      <c r="BTK343" s="1">
        <v>0</v>
      </c>
      <c r="BTL343" s="1">
        <v>0</v>
      </c>
      <c r="BTM343" s="1">
        <v>0</v>
      </c>
      <c r="BTN343" s="1">
        <v>3</v>
      </c>
      <c r="BTO343" s="1">
        <v>0</v>
      </c>
      <c r="BTP343" s="1">
        <v>0</v>
      </c>
      <c r="BTQ343" s="1">
        <v>0</v>
      </c>
      <c r="BTR343" s="1">
        <v>0</v>
      </c>
      <c r="BTS343" s="1">
        <v>0</v>
      </c>
      <c r="BTT343" s="1">
        <v>0</v>
      </c>
      <c r="BTU343" s="1">
        <v>0</v>
      </c>
      <c r="BTV343" s="1">
        <v>0</v>
      </c>
      <c r="BTW343" s="1">
        <v>0</v>
      </c>
      <c r="BTX343" s="1">
        <v>0</v>
      </c>
      <c r="BTY343" s="1">
        <v>0</v>
      </c>
      <c r="BTZ343" s="1">
        <v>0</v>
      </c>
      <c r="BUA343" s="1">
        <v>6</v>
      </c>
      <c r="BUB343" s="1">
        <v>0</v>
      </c>
      <c r="BUC343" s="1">
        <v>0</v>
      </c>
      <c r="BUD343" s="1">
        <v>0</v>
      </c>
      <c r="BUE343" s="1">
        <v>0</v>
      </c>
      <c r="BUF343" s="1">
        <v>0</v>
      </c>
      <c r="BUG343" s="1">
        <v>0</v>
      </c>
      <c r="BUH343" s="1">
        <v>0</v>
      </c>
      <c r="BUI343" s="1">
        <v>0</v>
      </c>
      <c r="BUJ343" s="1">
        <v>0</v>
      </c>
      <c r="BUK343" s="1">
        <v>0</v>
      </c>
      <c r="BUL343" s="1">
        <v>0</v>
      </c>
      <c r="BUM343" s="1">
        <v>0</v>
      </c>
      <c r="BUN343" s="1">
        <v>0</v>
      </c>
      <c r="BUO343" s="1">
        <v>0</v>
      </c>
      <c r="BUP343" s="1">
        <v>0</v>
      </c>
      <c r="BUQ343" s="1">
        <v>0</v>
      </c>
      <c r="BUR343" s="1">
        <v>0</v>
      </c>
      <c r="BUS343" s="1">
        <v>0</v>
      </c>
      <c r="BUT343" s="1">
        <v>0</v>
      </c>
      <c r="BUU343" s="1">
        <v>0</v>
      </c>
      <c r="BUV343" s="1">
        <v>0</v>
      </c>
      <c r="BUW343" s="1">
        <v>0</v>
      </c>
      <c r="BUX343" s="1">
        <v>0</v>
      </c>
      <c r="BUY343" s="1">
        <v>0</v>
      </c>
      <c r="BUZ343" s="1">
        <v>0</v>
      </c>
      <c r="BVA343" s="1">
        <v>0</v>
      </c>
      <c r="BVB343" s="1">
        <v>0</v>
      </c>
      <c r="BVC343" s="1">
        <v>0</v>
      </c>
      <c r="BVD343" s="1">
        <v>0</v>
      </c>
      <c r="BVE343" s="1">
        <v>0</v>
      </c>
      <c r="BVF343" s="1">
        <v>0</v>
      </c>
      <c r="BVG343" s="1">
        <v>0</v>
      </c>
      <c r="BVH343" s="1">
        <v>2</v>
      </c>
      <c r="BVI343" s="1">
        <v>0</v>
      </c>
      <c r="BVJ343" s="1">
        <v>0</v>
      </c>
      <c r="BVK343" s="1">
        <v>0</v>
      </c>
      <c r="BVL343" s="1">
        <v>0</v>
      </c>
      <c r="BVM343" s="1">
        <v>0</v>
      </c>
      <c r="BVN343" s="1">
        <v>0</v>
      </c>
      <c r="BVO343" s="1">
        <v>0</v>
      </c>
      <c r="BVP343" s="1">
        <v>0</v>
      </c>
      <c r="BVQ343" s="1">
        <v>0</v>
      </c>
      <c r="BVR343" s="1">
        <v>0</v>
      </c>
      <c r="BVS343" s="1">
        <v>0</v>
      </c>
      <c r="BVT343" s="1">
        <v>0</v>
      </c>
      <c r="BVU343" s="1">
        <v>0</v>
      </c>
      <c r="BVV343" s="1">
        <v>0</v>
      </c>
      <c r="BVW343" s="1">
        <v>10</v>
      </c>
      <c r="BVX343" s="1">
        <v>0</v>
      </c>
      <c r="BVY343" s="1">
        <v>0</v>
      </c>
      <c r="BVZ343" s="1">
        <v>0</v>
      </c>
      <c r="BWA343" s="1">
        <v>0</v>
      </c>
      <c r="BWB343" s="1">
        <v>0</v>
      </c>
      <c r="BWC343" s="1">
        <v>0</v>
      </c>
      <c r="BWD343" s="1">
        <v>0</v>
      </c>
      <c r="BWE343" s="1">
        <v>0</v>
      </c>
      <c r="BWF343" s="1">
        <v>0</v>
      </c>
      <c r="BWG343" s="1">
        <v>0</v>
      </c>
      <c r="BWH343" s="1">
        <v>0</v>
      </c>
      <c r="BWI343" s="1">
        <v>0</v>
      </c>
      <c r="BWJ343" s="1">
        <v>0</v>
      </c>
      <c r="BWK343" s="1">
        <v>0</v>
      </c>
      <c r="BWL343" s="1">
        <v>0</v>
      </c>
      <c r="BWM343" s="1">
        <v>0</v>
      </c>
      <c r="BWN343" s="1">
        <v>0</v>
      </c>
      <c r="BWO343" s="1">
        <v>0</v>
      </c>
      <c r="BWP343" s="1">
        <v>0</v>
      </c>
      <c r="BWQ343" s="1">
        <v>0</v>
      </c>
      <c r="BWR343" s="1">
        <v>0</v>
      </c>
      <c r="BWS343" s="1">
        <v>0</v>
      </c>
      <c r="BWT343" s="1">
        <v>0</v>
      </c>
      <c r="BWU343" s="1">
        <v>0</v>
      </c>
      <c r="BWV343" s="1">
        <v>0</v>
      </c>
      <c r="BWW343" s="1">
        <v>0</v>
      </c>
      <c r="BWX343" s="1">
        <v>0</v>
      </c>
      <c r="BWY343" s="1">
        <v>0</v>
      </c>
      <c r="BWZ343" s="1">
        <v>0</v>
      </c>
      <c r="BXA343" s="1">
        <v>0</v>
      </c>
      <c r="BXB343" s="1">
        <v>0</v>
      </c>
      <c r="BXC343" s="1">
        <v>0</v>
      </c>
      <c r="BXD343" s="1">
        <v>0</v>
      </c>
      <c r="BXE343" s="1">
        <v>0</v>
      </c>
      <c r="BXF343" s="1">
        <v>0</v>
      </c>
      <c r="BXG343" s="1">
        <v>0</v>
      </c>
      <c r="BXH343" s="1">
        <v>0</v>
      </c>
      <c r="BXI343" s="1">
        <v>0</v>
      </c>
      <c r="BXJ343" s="1">
        <v>0</v>
      </c>
      <c r="BXK343" s="1">
        <v>0</v>
      </c>
      <c r="BXL343" s="1">
        <v>0</v>
      </c>
      <c r="BXM343" s="1">
        <v>0</v>
      </c>
      <c r="BXN343" s="1">
        <v>0</v>
      </c>
      <c r="BXO343" s="1">
        <v>0</v>
      </c>
      <c r="BXP343" s="1">
        <v>0</v>
      </c>
      <c r="BXQ343" s="1">
        <v>0</v>
      </c>
      <c r="BXR343" s="1">
        <v>0</v>
      </c>
      <c r="BXS343" s="1">
        <v>0</v>
      </c>
      <c r="BXT343" s="1">
        <v>0</v>
      </c>
      <c r="BXU343" s="1">
        <v>0</v>
      </c>
      <c r="BXV343" s="1">
        <v>0</v>
      </c>
      <c r="BXW343" s="1">
        <v>0</v>
      </c>
      <c r="BXX343" s="1">
        <v>0</v>
      </c>
      <c r="BXY343" s="1">
        <v>0</v>
      </c>
      <c r="BXZ343" s="1">
        <v>0</v>
      </c>
      <c r="BYA343" s="1">
        <v>0</v>
      </c>
      <c r="BYB343" s="1">
        <v>0</v>
      </c>
      <c r="BYC343" s="1">
        <v>0</v>
      </c>
      <c r="BYD343" s="1">
        <v>0</v>
      </c>
      <c r="BYE343" s="1">
        <v>0</v>
      </c>
      <c r="BYF343" s="1">
        <v>0</v>
      </c>
      <c r="BYG343" s="1">
        <v>0</v>
      </c>
      <c r="BYH343" s="1">
        <v>0</v>
      </c>
      <c r="BYI343" s="1">
        <v>0</v>
      </c>
      <c r="BYJ343" s="1">
        <v>0</v>
      </c>
      <c r="BYK343" s="1">
        <v>0</v>
      </c>
      <c r="BYL343" s="1">
        <v>0</v>
      </c>
      <c r="BYM343" s="1">
        <v>0</v>
      </c>
      <c r="BYN343" s="1">
        <v>0</v>
      </c>
      <c r="BYO343" s="1">
        <v>0</v>
      </c>
      <c r="BYP343" s="1">
        <v>9</v>
      </c>
      <c r="BYQ343" s="1">
        <v>112</v>
      </c>
      <c r="BYR343" s="1">
        <v>0</v>
      </c>
      <c r="BYS343" s="1">
        <v>0</v>
      </c>
      <c r="BYT343" s="1">
        <v>0</v>
      </c>
      <c r="BYU343" s="1">
        <v>0</v>
      </c>
      <c r="BYV343" s="1">
        <v>0</v>
      </c>
      <c r="BYW343" s="1">
        <v>0</v>
      </c>
      <c r="BYX343" s="1">
        <v>0</v>
      </c>
      <c r="BYY343" s="1">
        <v>0</v>
      </c>
      <c r="BYZ343" s="1">
        <v>13</v>
      </c>
      <c r="BZA343" s="1">
        <v>0</v>
      </c>
      <c r="BZB343" s="1">
        <v>0</v>
      </c>
      <c r="BZC343" s="1">
        <v>0</v>
      </c>
      <c r="BZD343" s="1">
        <v>0</v>
      </c>
      <c r="BZE343" s="1">
        <v>0</v>
      </c>
      <c r="BZF343" s="1">
        <v>0</v>
      </c>
      <c r="BZG343" s="1">
        <v>0</v>
      </c>
      <c r="BZH343" s="1">
        <v>0</v>
      </c>
      <c r="BZI343" s="1">
        <v>0</v>
      </c>
      <c r="BZJ343" s="1">
        <v>0</v>
      </c>
      <c r="BZK343" s="1">
        <v>0</v>
      </c>
      <c r="BZL343" s="1">
        <v>0</v>
      </c>
      <c r="BZM343" s="1">
        <v>0</v>
      </c>
      <c r="BZN343" s="1">
        <v>0</v>
      </c>
      <c r="BZO343" s="1">
        <v>0</v>
      </c>
      <c r="BZP343" s="1">
        <v>0</v>
      </c>
      <c r="BZQ343" s="1">
        <v>25</v>
      </c>
      <c r="BZR343" s="1">
        <v>0</v>
      </c>
      <c r="BZS343" s="1">
        <v>0</v>
      </c>
      <c r="BZT343" s="1">
        <v>0</v>
      </c>
      <c r="BZU343" s="1">
        <v>0</v>
      </c>
      <c r="BZV343" s="1">
        <v>0</v>
      </c>
      <c r="BZW343" s="1">
        <v>0</v>
      </c>
      <c r="BZX343" s="1">
        <v>0</v>
      </c>
      <c r="BZY343" s="1">
        <v>0</v>
      </c>
      <c r="BZZ343" s="1">
        <v>0</v>
      </c>
      <c r="CAA343" s="1">
        <v>0</v>
      </c>
      <c r="CAB343" s="1">
        <v>0</v>
      </c>
      <c r="CAC343" s="1">
        <v>0</v>
      </c>
      <c r="CAD343" s="1">
        <v>0</v>
      </c>
      <c r="CAE343" s="1">
        <v>0</v>
      </c>
      <c r="CAF343" s="1">
        <v>0</v>
      </c>
      <c r="CAG343" s="1">
        <v>0</v>
      </c>
      <c r="CAH343" s="1">
        <v>0</v>
      </c>
      <c r="CAI343" s="1">
        <v>0</v>
      </c>
      <c r="CAJ343" s="1">
        <v>11</v>
      </c>
      <c r="CAK343" s="1">
        <v>0</v>
      </c>
      <c r="CAL343" s="1">
        <v>0</v>
      </c>
      <c r="CAM343" s="1">
        <v>0</v>
      </c>
      <c r="CAN343" s="1">
        <v>0</v>
      </c>
      <c r="CAO343" s="1">
        <v>0</v>
      </c>
      <c r="CAP343" s="1">
        <v>0</v>
      </c>
      <c r="CAQ343" s="1">
        <v>0</v>
      </c>
      <c r="CAR343" s="1">
        <v>0</v>
      </c>
      <c r="CAS343" s="1">
        <v>0</v>
      </c>
      <c r="CAT343" s="1">
        <v>0</v>
      </c>
      <c r="CAU343" s="1">
        <v>0</v>
      </c>
      <c r="CAV343" s="1">
        <v>0</v>
      </c>
      <c r="CAW343" s="1">
        <v>0</v>
      </c>
      <c r="CAX343" s="1">
        <v>0</v>
      </c>
      <c r="CAY343" s="1">
        <v>0</v>
      </c>
      <c r="CAZ343" s="1">
        <v>0</v>
      </c>
      <c r="CBA343" s="1">
        <v>0</v>
      </c>
      <c r="CBB343" s="1">
        <v>0</v>
      </c>
      <c r="CBC343" s="1">
        <v>0</v>
      </c>
      <c r="CBD343" s="1">
        <v>0</v>
      </c>
      <c r="CBE343" s="1">
        <v>31</v>
      </c>
      <c r="CBF343" s="1">
        <v>0</v>
      </c>
      <c r="CBG343" s="1">
        <v>0</v>
      </c>
      <c r="CBH343" s="1">
        <v>0</v>
      </c>
      <c r="CBI343" s="1">
        <v>0</v>
      </c>
      <c r="CBJ343" s="1">
        <v>0</v>
      </c>
      <c r="CBK343" s="1">
        <v>0</v>
      </c>
      <c r="CBL343" s="1">
        <v>0</v>
      </c>
      <c r="CBM343" s="1">
        <v>0</v>
      </c>
      <c r="CBN343" s="1">
        <v>0</v>
      </c>
      <c r="CBO343" s="1">
        <v>0</v>
      </c>
      <c r="CBP343" s="1">
        <v>0</v>
      </c>
      <c r="CBQ343" s="1">
        <v>0</v>
      </c>
      <c r="CBR343" s="1">
        <v>0</v>
      </c>
      <c r="CBS343" s="1">
        <v>0</v>
      </c>
      <c r="CBT343" s="1">
        <v>0</v>
      </c>
      <c r="CBU343" s="1">
        <v>6</v>
      </c>
      <c r="CBV343" s="1">
        <v>0</v>
      </c>
      <c r="CBW343" s="1">
        <v>0</v>
      </c>
      <c r="CBX343" s="1">
        <v>0</v>
      </c>
      <c r="CBY343" s="1">
        <v>0</v>
      </c>
      <c r="CBZ343" s="1">
        <v>0</v>
      </c>
      <c r="CCA343" s="1">
        <v>0</v>
      </c>
      <c r="CCB343" s="1">
        <v>0</v>
      </c>
      <c r="CCC343" s="1">
        <v>0</v>
      </c>
      <c r="CCD343" s="1">
        <v>0</v>
      </c>
      <c r="CCE343" s="1">
        <v>0</v>
      </c>
      <c r="CCF343" s="1">
        <v>0</v>
      </c>
      <c r="CCG343" s="1">
        <v>0</v>
      </c>
      <c r="CCH343" s="1">
        <v>0</v>
      </c>
      <c r="CCI343" s="1">
        <v>0</v>
      </c>
      <c r="CCJ343" s="1">
        <v>0</v>
      </c>
      <c r="CCK343" s="1">
        <v>0</v>
      </c>
      <c r="CCL343" s="1">
        <v>0</v>
      </c>
      <c r="CCM343" s="1">
        <v>0</v>
      </c>
      <c r="CCN343" s="1">
        <v>0</v>
      </c>
      <c r="CCO343" s="1">
        <v>0</v>
      </c>
      <c r="CCP343" s="1">
        <v>0</v>
      </c>
      <c r="CCQ343" s="1">
        <v>0</v>
      </c>
      <c r="CCR343" s="1">
        <v>0</v>
      </c>
      <c r="CCS343" s="1">
        <v>0</v>
      </c>
      <c r="CCT343" s="1">
        <v>0</v>
      </c>
      <c r="CCU343" s="1">
        <v>0</v>
      </c>
      <c r="CCV343" s="1">
        <v>0</v>
      </c>
      <c r="CCW343" s="1">
        <v>5</v>
      </c>
      <c r="CCX343" s="1">
        <v>0</v>
      </c>
      <c r="CCY343" s="1">
        <v>0</v>
      </c>
      <c r="CCZ343" s="1">
        <v>0</v>
      </c>
      <c r="CDA343" s="1">
        <v>0</v>
      </c>
      <c r="CDB343" s="1">
        <v>0</v>
      </c>
      <c r="CDC343" s="1">
        <v>0</v>
      </c>
      <c r="CDD343" s="1">
        <v>0</v>
      </c>
      <c r="CDE343" s="1">
        <v>0</v>
      </c>
      <c r="CDF343" s="1">
        <v>0</v>
      </c>
      <c r="CDG343" s="1">
        <v>4</v>
      </c>
      <c r="CDH343" s="1">
        <v>0</v>
      </c>
      <c r="CDI343" s="1">
        <v>0</v>
      </c>
      <c r="CDJ343" s="1">
        <v>0</v>
      </c>
      <c r="CDK343" s="1">
        <v>0</v>
      </c>
      <c r="CDL343" s="1">
        <v>0</v>
      </c>
      <c r="CDM343" s="1">
        <v>0</v>
      </c>
      <c r="CDN343" s="1">
        <v>0</v>
      </c>
      <c r="CDO343" s="1">
        <v>0</v>
      </c>
      <c r="CDP343" s="1">
        <v>0</v>
      </c>
      <c r="CDQ343" s="1">
        <v>0</v>
      </c>
      <c r="CDR343" s="1">
        <v>0</v>
      </c>
      <c r="CDS343" s="1">
        <v>0</v>
      </c>
      <c r="CDT343" s="1">
        <v>0</v>
      </c>
      <c r="CDU343" s="1">
        <v>0</v>
      </c>
      <c r="CDV343" s="1">
        <v>0</v>
      </c>
      <c r="CDW343" s="1">
        <v>0</v>
      </c>
      <c r="CDX343" s="1">
        <v>0</v>
      </c>
      <c r="CDY343" s="1">
        <v>0</v>
      </c>
      <c r="CDZ343" s="1">
        <v>0</v>
      </c>
      <c r="CEA343" s="1">
        <v>0</v>
      </c>
      <c r="CEB343" s="1">
        <v>0</v>
      </c>
      <c r="CEC343" s="1">
        <v>0</v>
      </c>
      <c r="CED343" s="1">
        <v>0</v>
      </c>
      <c r="CEE343" s="1">
        <v>0</v>
      </c>
      <c r="CEF343" s="1">
        <v>0</v>
      </c>
      <c r="CEG343" s="1">
        <v>0</v>
      </c>
      <c r="CEH343" s="1">
        <v>0</v>
      </c>
      <c r="CEI343" s="1">
        <v>50</v>
      </c>
      <c r="CEJ343" s="1">
        <v>0</v>
      </c>
      <c r="CEK343" s="1">
        <v>0</v>
      </c>
      <c r="CEL343" s="1">
        <v>0</v>
      </c>
      <c r="CEM343" s="1">
        <v>0</v>
      </c>
      <c r="CEN343" s="1">
        <v>0</v>
      </c>
      <c r="CEO343" s="1">
        <v>0</v>
      </c>
      <c r="CEP343" s="1">
        <v>0</v>
      </c>
      <c r="CEQ343" s="1">
        <v>0</v>
      </c>
      <c r="CER343" s="1">
        <v>2</v>
      </c>
      <c r="CES343" s="1">
        <v>0</v>
      </c>
      <c r="CET343" s="1">
        <v>0</v>
      </c>
      <c r="CEU343" s="1">
        <v>0</v>
      </c>
      <c r="CEV343" s="1">
        <v>0</v>
      </c>
      <c r="CEW343" s="1">
        <v>0</v>
      </c>
      <c r="CEX343" s="1">
        <v>0</v>
      </c>
      <c r="CEY343" s="1">
        <v>0</v>
      </c>
      <c r="CEZ343" s="1">
        <v>0</v>
      </c>
      <c r="CFA343" s="1">
        <v>1</v>
      </c>
      <c r="CFB343" s="1">
        <v>0</v>
      </c>
      <c r="CFC343" s="1">
        <v>0</v>
      </c>
      <c r="CFD343" s="1">
        <v>0</v>
      </c>
      <c r="CFE343" s="1">
        <v>0</v>
      </c>
      <c r="CFF343" s="1">
        <v>0</v>
      </c>
      <c r="CFG343" s="1">
        <v>0</v>
      </c>
      <c r="CFH343" s="1">
        <v>0</v>
      </c>
      <c r="CFI343" s="1">
        <v>0</v>
      </c>
      <c r="CFJ343" s="1">
        <v>0</v>
      </c>
      <c r="CFK343" s="1">
        <v>0</v>
      </c>
      <c r="CFL343" s="1">
        <v>0</v>
      </c>
      <c r="CFM343" s="1">
        <v>0</v>
      </c>
      <c r="CFN343" s="1">
        <v>0</v>
      </c>
      <c r="CFO343" s="1">
        <v>0</v>
      </c>
      <c r="CFP343" s="1">
        <v>0</v>
      </c>
      <c r="CFQ343" s="1">
        <v>0</v>
      </c>
      <c r="CFR343" s="1">
        <v>0</v>
      </c>
      <c r="CFS343" s="1">
        <v>0</v>
      </c>
      <c r="CFT343" s="1">
        <v>0</v>
      </c>
      <c r="CFU343" s="1">
        <v>0</v>
      </c>
      <c r="CFV343" s="1">
        <v>0</v>
      </c>
      <c r="CFW343" s="1">
        <v>0</v>
      </c>
      <c r="CFX343" s="1">
        <v>0</v>
      </c>
      <c r="CFY343" s="1">
        <v>0</v>
      </c>
      <c r="CFZ343" s="1">
        <v>0</v>
      </c>
      <c r="CGA343" s="1">
        <v>0</v>
      </c>
      <c r="CGB343" s="1">
        <v>0</v>
      </c>
      <c r="CGC343" s="1">
        <v>7</v>
      </c>
      <c r="CGD343" s="1">
        <v>0</v>
      </c>
      <c r="CGE343" s="1">
        <v>0</v>
      </c>
      <c r="CGF343" s="1">
        <v>0</v>
      </c>
      <c r="CGG343" s="1">
        <v>0</v>
      </c>
      <c r="CGH343" s="1">
        <v>0</v>
      </c>
      <c r="CGI343" s="1">
        <v>0</v>
      </c>
      <c r="CGJ343" s="1">
        <v>0</v>
      </c>
      <c r="CGK343" s="1">
        <v>0</v>
      </c>
      <c r="CGL343" s="1">
        <v>0</v>
      </c>
      <c r="CGM343" s="1">
        <v>0</v>
      </c>
      <c r="CGN343" s="1">
        <v>0</v>
      </c>
      <c r="CGO343" s="1">
        <v>0</v>
      </c>
      <c r="CGP343" s="1">
        <v>0</v>
      </c>
      <c r="CGQ343" s="1">
        <v>0</v>
      </c>
      <c r="CGR343" s="1">
        <v>0</v>
      </c>
      <c r="CGS343" s="1">
        <v>0</v>
      </c>
      <c r="CGT343" s="1">
        <v>0</v>
      </c>
      <c r="CGU343" s="1">
        <v>0</v>
      </c>
      <c r="CGV343" s="1">
        <v>0</v>
      </c>
      <c r="CGW343" s="1">
        <v>0</v>
      </c>
      <c r="CGX343" s="1">
        <v>0</v>
      </c>
      <c r="CGY343" s="1">
        <v>0</v>
      </c>
      <c r="CGZ343" s="1">
        <v>0</v>
      </c>
      <c r="CHA343" s="1">
        <v>0</v>
      </c>
      <c r="CHB343" s="1">
        <v>0</v>
      </c>
      <c r="CHC343" s="1">
        <v>0</v>
      </c>
      <c r="CHD343" s="1">
        <v>0</v>
      </c>
      <c r="CHE343" s="1">
        <v>0</v>
      </c>
      <c r="CHF343" s="1">
        <v>0</v>
      </c>
      <c r="CHG343" s="1">
        <v>0</v>
      </c>
      <c r="CHH343" s="1">
        <v>0</v>
      </c>
      <c r="CHI343" s="1">
        <v>0</v>
      </c>
      <c r="CHJ343" s="1">
        <v>0</v>
      </c>
      <c r="CHK343" s="1">
        <v>0</v>
      </c>
      <c r="CHL343" s="1">
        <v>0</v>
      </c>
      <c r="CHM343" s="1">
        <v>0</v>
      </c>
      <c r="CHN343" s="1">
        <v>0</v>
      </c>
      <c r="CHO343" s="1">
        <v>0</v>
      </c>
      <c r="CHP343" s="1">
        <v>0</v>
      </c>
      <c r="CHQ343" s="1">
        <v>0</v>
      </c>
      <c r="CHR343" s="1">
        <v>0</v>
      </c>
      <c r="CHS343" s="1">
        <v>0</v>
      </c>
      <c r="CHT343" s="1">
        <v>0</v>
      </c>
      <c r="CHU343" s="1">
        <v>0</v>
      </c>
      <c r="CHV343" s="1">
        <v>0</v>
      </c>
      <c r="CHW343" s="1">
        <v>0</v>
      </c>
      <c r="CHX343" s="1">
        <v>0</v>
      </c>
      <c r="CHY343" s="1">
        <v>0</v>
      </c>
      <c r="CHZ343" s="1">
        <v>0</v>
      </c>
      <c r="CIA343" s="1">
        <v>0</v>
      </c>
      <c r="CIB343" s="1">
        <v>13</v>
      </c>
      <c r="CIC343" s="1">
        <v>2</v>
      </c>
      <c r="CID343" s="1">
        <v>0</v>
      </c>
      <c r="CIE343" s="1">
        <v>0</v>
      </c>
      <c r="CIF343" s="1">
        <v>0</v>
      </c>
      <c r="CIG343" s="1">
        <v>0</v>
      </c>
      <c r="CIH343" s="1">
        <v>0</v>
      </c>
      <c r="CII343" s="1">
        <v>0</v>
      </c>
      <c r="CIJ343" s="1">
        <v>0</v>
      </c>
      <c r="CIK343" s="1">
        <v>0</v>
      </c>
      <c r="CIL343" s="1">
        <v>0</v>
      </c>
      <c r="CIM343" s="1">
        <v>42</v>
      </c>
      <c r="CIN343" s="1">
        <v>0</v>
      </c>
      <c r="CIO343" s="1">
        <v>0</v>
      </c>
      <c r="CIP343" s="1">
        <v>0</v>
      </c>
      <c r="CIQ343" s="1">
        <v>0</v>
      </c>
      <c r="CIR343" s="1">
        <v>0</v>
      </c>
      <c r="CIS343" s="1">
        <v>0</v>
      </c>
      <c r="CIT343" s="1">
        <v>0</v>
      </c>
      <c r="CIU343" s="1">
        <v>7</v>
      </c>
      <c r="CIV343" s="1">
        <v>0</v>
      </c>
      <c r="CIW343" s="1">
        <v>0</v>
      </c>
      <c r="CIX343" s="1">
        <v>0</v>
      </c>
      <c r="CIY343" s="1">
        <v>0</v>
      </c>
      <c r="CIZ343" s="1">
        <v>0</v>
      </c>
      <c r="CJA343" s="1">
        <v>0</v>
      </c>
      <c r="CJB343" s="1">
        <v>0</v>
      </c>
      <c r="CJC343" s="1">
        <v>0</v>
      </c>
      <c r="CJD343" s="1">
        <v>0</v>
      </c>
      <c r="CJE343" s="1">
        <v>0</v>
      </c>
      <c r="CJF343" s="1">
        <v>0</v>
      </c>
      <c r="CJG343" s="1">
        <v>0</v>
      </c>
      <c r="CJH343" s="1">
        <v>0</v>
      </c>
      <c r="CJI343" s="1">
        <v>0</v>
      </c>
      <c r="CJJ343" s="1">
        <v>0</v>
      </c>
      <c r="CJK343" s="1">
        <v>0</v>
      </c>
      <c r="CJL343" s="1">
        <v>0</v>
      </c>
      <c r="CJM343" s="1">
        <v>0</v>
      </c>
      <c r="CJN343" s="1">
        <v>3</v>
      </c>
      <c r="CJO343" s="1">
        <v>0</v>
      </c>
      <c r="CJP343" s="1">
        <v>197</v>
      </c>
      <c r="CJQ343" s="1">
        <v>0</v>
      </c>
      <c r="CJR343" s="1">
        <v>0</v>
      </c>
      <c r="CJS343" s="1">
        <v>0</v>
      </c>
      <c r="CJT343" s="1">
        <v>0</v>
      </c>
      <c r="CJU343" s="1">
        <v>0</v>
      </c>
      <c r="CJV343" s="1">
        <v>0</v>
      </c>
      <c r="CJW343" s="1">
        <v>0</v>
      </c>
      <c r="CJX343" s="1">
        <v>0</v>
      </c>
      <c r="CJY343" s="1">
        <v>17</v>
      </c>
      <c r="CJZ343" s="1">
        <v>0</v>
      </c>
      <c r="CKA343" s="1">
        <v>13</v>
      </c>
      <c r="CKB343" s="1">
        <v>0</v>
      </c>
      <c r="CKC343" s="1">
        <v>0</v>
      </c>
      <c r="CKD343" s="1">
        <v>0</v>
      </c>
      <c r="CKE343" s="1">
        <v>0</v>
      </c>
      <c r="CKF343" s="1">
        <v>0</v>
      </c>
      <c r="CKG343" s="1">
        <v>0</v>
      </c>
      <c r="CKH343" s="1">
        <v>0</v>
      </c>
      <c r="CKI343" s="1">
        <v>0</v>
      </c>
      <c r="CKJ343" s="1">
        <v>0</v>
      </c>
      <c r="CKK343" s="1">
        <v>0</v>
      </c>
      <c r="CKL343" s="1">
        <v>0</v>
      </c>
      <c r="CKM343" s="1">
        <v>0</v>
      </c>
      <c r="CKN343" s="1">
        <v>0</v>
      </c>
      <c r="CKO343" s="1">
        <v>54</v>
      </c>
      <c r="CKP343" s="1">
        <v>0</v>
      </c>
      <c r="CKQ343" s="1">
        <v>0</v>
      </c>
      <c r="CKR343" s="1">
        <v>0</v>
      </c>
      <c r="CKS343" s="1">
        <v>0</v>
      </c>
      <c r="CKT343" s="1">
        <v>0</v>
      </c>
      <c r="CKU343" s="1">
        <v>0</v>
      </c>
      <c r="CKV343" s="1">
        <v>0</v>
      </c>
      <c r="CKW343" s="1">
        <v>0</v>
      </c>
      <c r="CKX343" s="1">
        <v>0</v>
      </c>
      <c r="CKY343" s="1">
        <v>0</v>
      </c>
      <c r="CKZ343" s="1">
        <v>0</v>
      </c>
      <c r="CLA343" s="1">
        <v>0</v>
      </c>
      <c r="CLB343" s="1">
        <v>0</v>
      </c>
      <c r="CLC343" s="1">
        <v>0</v>
      </c>
      <c r="CLD343" s="1">
        <v>0</v>
      </c>
      <c r="CLE343" s="1">
        <v>0</v>
      </c>
      <c r="CLF343" s="1">
        <v>0</v>
      </c>
      <c r="CLG343" s="1">
        <v>0</v>
      </c>
      <c r="CLH343" s="1">
        <v>0</v>
      </c>
      <c r="CLI343" s="1">
        <v>0</v>
      </c>
      <c r="CLJ343" s="1">
        <v>0</v>
      </c>
      <c r="CLK343" s="1">
        <v>0</v>
      </c>
      <c r="CLL343" s="1">
        <v>0</v>
      </c>
      <c r="CLM343" s="1">
        <v>0</v>
      </c>
      <c r="CLN343" s="1">
        <v>6</v>
      </c>
      <c r="CLO343" s="1">
        <v>0</v>
      </c>
      <c r="CLP343" s="1">
        <v>0</v>
      </c>
      <c r="CLQ343" s="1">
        <v>0</v>
      </c>
      <c r="CLR343" s="1">
        <v>0</v>
      </c>
      <c r="CLS343" s="1">
        <v>0</v>
      </c>
      <c r="CLT343" s="1">
        <v>0</v>
      </c>
      <c r="CLU343" s="1">
        <v>0</v>
      </c>
      <c r="CLV343" s="1">
        <v>3</v>
      </c>
      <c r="CLW343" s="1">
        <v>0</v>
      </c>
      <c r="CLX343" s="1">
        <v>0</v>
      </c>
      <c r="CLY343" s="1">
        <v>0</v>
      </c>
      <c r="CLZ343" s="1">
        <v>0</v>
      </c>
      <c r="CMA343" s="1">
        <v>0</v>
      </c>
      <c r="CMB343" s="1">
        <v>0</v>
      </c>
      <c r="CMC343" s="1">
        <v>0</v>
      </c>
      <c r="CMD343" s="1">
        <v>0</v>
      </c>
      <c r="CME343" s="1">
        <v>0</v>
      </c>
      <c r="CMF343" s="1">
        <v>0</v>
      </c>
      <c r="CMG343" s="1">
        <v>0</v>
      </c>
      <c r="CMH343" s="1">
        <v>0</v>
      </c>
      <c r="CMI343" s="1">
        <v>0</v>
      </c>
      <c r="CMJ343" s="1">
        <v>0</v>
      </c>
      <c r="CMK343" s="1">
        <v>0</v>
      </c>
      <c r="CML343" s="1">
        <v>0</v>
      </c>
      <c r="CMM343" s="1">
        <v>0</v>
      </c>
      <c r="CMN343" s="1">
        <v>0</v>
      </c>
      <c r="CMO343" s="1">
        <v>0</v>
      </c>
      <c r="CMP343" s="1">
        <v>0</v>
      </c>
      <c r="CMQ343" s="1">
        <v>0</v>
      </c>
      <c r="CMR343" s="1">
        <v>0</v>
      </c>
      <c r="CMS343" s="1">
        <v>0</v>
      </c>
      <c r="CMT343" s="1">
        <v>0</v>
      </c>
      <c r="CMU343" s="1">
        <v>0</v>
      </c>
      <c r="CMV343" s="1">
        <v>0</v>
      </c>
      <c r="CMW343" s="1">
        <v>0</v>
      </c>
      <c r="CMX343" s="1">
        <v>0</v>
      </c>
      <c r="CMY343" s="1">
        <v>0</v>
      </c>
      <c r="CMZ343" s="1">
        <v>0</v>
      </c>
      <c r="CNA343" s="1">
        <v>0</v>
      </c>
      <c r="CNB343" s="1">
        <v>0</v>
      </c>
      <c r="CNC343" s="1">
        <v>0</v>
      </c>
      <c r="CND343" s="1">
        <v>0</v>
      </c>
      <c r="CNE343" s="1">
        <v>0</v>
      </c>
      <c r="CNF343" s="1">
        <v>0</v>
      </c>
      <c r="CNG343" s="1">
        <v>0</v>
      </c>
      <c r="CNH343" s="1">
        <v>0</v>
      </c>
      <c r="CNI343" s="1">
        <v>0</v>
      </c>
      <c r="CNJ343" s="1">
        <v>0</v>
      </c>
      <c r="CNK343" s="1">
        <v>0</v>
      </c>
      <c r="CNL343" s="1">
        <v>0</v>
      </c>
      <c r="CNM343" s="1">
        <v>13</v>
      </c>
      <c r="CNN343" s="1">
        <v>0</v>
      </c>
      <c r="CNO343" s="1">
        <v>0</v>
      </c>
      <c r="CNP343" s="1">
        <v>0</v>
      </c>
      <c r="CNQ343" s="1">
        <v>0</v>
      </c>
      <c r="CNR343" s="1">
        <v>0</v>
      </c>
      <c r="CNS343" s="1">
        <v>0</v>
      </c>
      <c r="CNT343" s="1">
        <v>0</v>
      </c>
      <c r="CNU343" s="1">
        <v>0</v>
      </c>
      <c r="CNV343" s="1">
        <v>0</v>
      </c>
      <c r="CNW343" s="1">
        <v>0</v>
      </c>
      <c r="CNX343" s="1">
        <v>0</v>
      </c>
      <c r="CNY343" s="1">
        <v>0</v>
      </c>
      <c r="CNZ343" s="1">
        <v>0</v>
      </c>
      <c r="COA343" s="1">
        <v>0</v>
      </c>
      <c r="COB343" s="1">
        <v>0</v>
      </c>
      <c r="COC343" s="1">
        <v>0</v>
      </c>
      <c r="COD343" s="1">
        <v>9</v>
      </c>
      <c r="COE343" s="1">
        <v>0</v>
      </c>
      <c r="COF343" s="1">
        <v>0</v>
      </c>
      <c r="COG343" s="1">
        <v>0</v>
      </c>
      <c r="COH343" s="1">
        <v>0</v>
      </c>
      <c r="COI343" s="1">
        <v>0</v>
      </c>
      <c r="COJ343" s="1">
        <v>6</v>
      </c>
      <c r="COK343" s="1">
        <v>0</v>
      </c>
      <c r="COL343" s="1">
        <v>0</v>
      </c>
      <c r="COM343" s="1">
        <v>0</v>
      </c>
      <c r="CON343" s="1">
        <v>0</v>
      </c>
      <c r="COO343" s="1">
        <v>0</v>
      </c>
      <c r="COP343" s="1">
        <v>0</v>
      </c>
      <c r="COQ343" s="1">
        <v>0</v>
      </c>
      <c r="COR343" s="1">
        <v>0</v>
      </c>
      <c r="COS343" s="1">
        <v>0</v>
      </c>
      <c r="COT343" s="1">
        <v>0</v>
      </c>
      <c r="COU343" s="1">
        <v>0</v>
      </c>
      <c r="COV343" s="1">
        <v>0</v>
      </c>
      <c r="COW343" s="1">
        <v>0</v>
      </c>
      <c r="COX343" s="1">
        <v>0</v>
      </c>
      <c r="COY343" s="1">
        <v>0</v>
      </c>
      <c r="COZ343" s="1">
        <v>0</v>
      </c>
      <c r="CPA343" s="1">
        <v>0</v>
      </c>
      <c r="CPB343" s="1">
        <v>0</v>
      </c>
      <c r="CPC343" s="1">
        <v>0</v>
      </c>
      <c r="CPD343" s="1">
        <v>0</v>
      </c>
      <c r="CPE343" s="1">
        <v>0</v>
      </c>
      <c r="CPF343" s="1">
        <v>0</v>
      </c>
      <c r="CPG343" s="1">
        <v>0</v>
      </c>
      <c r="CPH343" s="1">
        <v>0</v>
      </c>
      <c r="CPI343" s="1">
        <v>0</v>
      </c>
      <c r="CPJ343" s="1">
        <v>0</v>
      </c>
      <c r="CPK343" s="1">
        <v>0</v>
      </c>
      <c r="CPL343" s="1">
        <v>0</v>
      </c>
      <c r="CPM343" s="1">
        <v>0</v>
      </c>
      <c r="CPN343" s="1">
        <v>0</v>
      </c>
      <c r="CPO343" s="1">
        <v>0</v>
      </c>
      <c r="CPP343" s="1">
        <v>0</v>
      </c>
      <c r="CPQ343" s="1">
        <v>0</v>
      </c>
      <c r="CPR343" s="1">
        <v>0</v>
      </c>
      <c r="CPS343" s="1">
        <v>0</v>
      </c>
      <c r="CPT343" s="1">
        <v>0</v>
      </c>
      <c r="CPU343" s="1">
        <v>0</v>
      </c>
      <c r="CPV343" s="1">
        <v>0</v>
      </c>
      <c r="CPW343" s="1">
        <v>0</v>
      </c>
      <c r="CPX343" s="1">
        <v>0</v>
      </c>
      <c r="CPY343" s="1">
        <v>0</v>
      </c>
      <c r="CPZ343" s="1">
        <v>0</v>
      </c>
      <c r="CQA343" s="1">
        <v>0</v>
      </c>
      <c r="CQB343" s="1">
        <v>0</v>
      </c>
      <c r="CQC343" s="1">
        <v>0</v>
      </c>
      <c r="CQD343" s="1">
        <v>0</v>
      </c>
      <c r="CQE343" s="1">
        <v>0</v>
      </c>
      <c r="CQF343" s="1">
        <v>0</v>
      </c>
      <c r="CQG343" s="1">
        <v>0</v>
      </c>
      <c r="CQH343" s="1">
        <v>0</v>
      </c>
      <c r="CQI343" s="1">
        <v>0</v>
      </c>
      <c r="CQJ343" s="1">
        <v>0</v>
      </c>
      <c r="CQK343" s="1">
        <v>0</v>
      </c>
      <c r="CQL343" s="1">
        <v>0</v>
      </c>
      <c r="CQM343" s="1">
        <v>0</v>
      </c>
      <c r="CQN343" s="1">
        <v>0</v>
      </c>
      <c r="CQO343" s="1">
        <v>0</v>
      </c>
      <c r="CQP343" s="1">
        <v>0</v>
      </c>
      <c r="CQQ343" s="1">
        <v>2</v>
      </c>
      <c r="CQR343" s="1">
        <v>0</v>
      </c>
      <c r="CQS343" s="1">
        <v>0</v>
      </c>
      <c r="CQT343" s="1">
        <v>0</v>
      </c>
      <c r="CQU343" s="1">
        <v>0</v>
      </c>
      <c r="CQV343" s="1">
        <v>15</v>
      </c>
      <c r="CQW343" s="1">
        <v>0</v>
      </c>
      <c r="CQX343" s="1">
        <v>0</v>
      </c>
      <c r="CQY343" s="1">
        <v>0</v>
      </c>
      <c r="CQZ343" s="1">
        <v>0</v>
      </c>
      <c r="CRA343" s="1">
        <v>0</v>
      </c>
      <c r="CRB343" s="1">
        <v>0</v>
      </c>
      <c r="CRC343" s="1">
        <v>0</v>
      </c>
      <c r="CRD343" s="1">
        <v>0</v>
      </c>
      <c r="CRE343" s="1">
        <v>0</v>
      </c>
      <c r="CRF343" s="1">
        <v>0</v>
      </c>
      <c r="CRG343" s="1">
        <v>0</v>
      </c>
      <c r="CRH343" s="1">
        <v>0</v>
      </c>
      <c r="CRI343" s="1">
        <v>0</v>
      </c>
      <c r="CRJ343" s="1">
        <v>0</v>
      </c>
      <c r="CRK343" s="1">
        <v>0</v>
      </c>
      <c r="CRL343" s="1">
        <v>0</v>
      </c>
      <c r="CRM343" s="1">
        <v>0</v>
      </c>
      <c r="CRN343" s="1">
        <v>0</v>
      </c>
      <c r="CRO343" s="1">
        <v>0</v>
      </c>
      <c r="CRP343" s="1">
        <v>0</v>
      </c>
      <c r="CRQ343" s="1">
        <v>0</v>
      </c>
      <c r="CRR343" s="1">
        <v>0</v>
      </c>
      <c r="CRS343" s="1">
        <v>0</v>
      </c>
      <c r="CRT343" s="1">
        <v>0</v>
      </c>
      <c r="CRU343" s="1">
        <v>0</v>
      </c>
      <c r="CRV343" s="1">
        <v>0</v>
      </c>
      <c r="CRW343" s="1">
        <v>0</v>
      </c>
      <c r="CRX343" s="1">
        <v>258</v>
      </c>
      <c r="CRY343" s="1">
        <v>0</v>
      </c>
      <c r="CRZ343" s="1">
        <v>0</v>
      </c>
      <c r="CSA343" s="1">
        <v>0</v>
      </c>
      <c r="CSB343" s="1">
        <v>0</v>
      </c>
      <c r="CSC343" s="1">
        <v>0</v>
      </c>
      <c r="CSD343" s="1">
        <v>0</v>
      </c>
      <c r="CSE343" s="1">
        <v>0</v>
      </c>
      <c r="CSF343" s="1">
        <v>0</v>
      </c>
      <c r="CSG343" s="1">
        <v>0</v>
      </c>
      <c r="CSH343" s="1">
        <v>0</v>
      </c>
      <c r="CSI343" s="1">
        <v>0</v>
      </c>
      <c r="CSJ343" s="1">
        <v>0</v>
      </c>
      <c r="CSK343" s="1">
        <v>0</v>
      </c>
      <c r="CSL343" s="1">
        <v>42</v>
      </c>
      <c r="CSM343" s="1">
        <v>0</v>
      </c>
      <c r="CSN343" s="1">
        <v>0</v>
      </c>
      <c r="CSO343" s="1">
        <v>0</v>
      </c>
      <c r="CSP343" s="1">
        <v>0</v>
      </c>
      <c r="CSQ343" s="1">
        <v>0</v>
      </c>
      <c r="CSR343" s="1">
        <v>0</v>
      </c>
      <c r="CSS343" s="1">
        <v>0</v>
      </c>
      <c r="CST343" s="1">
        <v>0</v>
      </c>
      <c r="CSU343" s="1">
        <v>0</v>
      </c>
      <c r="CSV343" s="1">
        <v>0</v>
      </c>
      <c r="CSW343" s="1">
        <v>0</v>
      </c>
      <c r="CSX343" s="1">
        <v>0</v>
      </c>
      <c r="CSY343" s="1">
        <v>0</v>
      </c>
      <c r="CSZ343" s="1">
        <v>0</v>
      </c>
      <c r="CTA343" s="1">
        <v>0</v>
      </c>
      <c r="CTB343" s="1">
        <v>0</v>
      </c>
      <c r="CTC343" s="1">
        <v>0</v>
      </c>
      <c r="CTD343" s="1">
        <v>0</v>
      </c>
      <c r="CTE343" s="1">
        <v>0</v>
      </c>
      <c r="CTF343" s="1">
        <v>0</v>
      </c>
      <c r="CTG343" s="1">
        <v>0</v>
      </c>
      <c r="CTH343" s="1">
        <v>0</v>
      </c>
      <c r="CTI343" s="1">
        <v>0</v>
      </c>
      <c r="CTJ343" s="1">
        <v>0</v>
      </c>
      <c r="CTK343" s="1">
        <v>0</v>
      </c>
      <c r="CTL343" s="1">
        <v>0</v>
      </c>
      <c r="CTM343" s="1">
        <v>0</v>
      </c>
      <c r="CTN343" s="1">
        <v>0</v>
      </c>
      <c r="CTO343" s="1">
        <v>0</v>
      </c>
      <c r="CTP343" s="1">
        <v>0</v>
      </c>
      <c r="CTQ343" s="1">
        <v>0</v>
      </c>
      <c r="CTR343" s="1">
        <v>0</v>
      </c>
      <c r="CTS343" s="1">
        <v>0</v>
      </c>
      <c r="CTT343" s="1">
        <v>0</v>
      </c>
      <c r="CTU343" s="1">
        <v>0</v>
      </c>
      <c r="CTV343" s="1">
        <v>0</v>
      </c>
      <c r="CTW343" s="1">
        <v>0</v>
      </c>
      <c r="CTX343" s="1">
        <v>0</v>
      </c>
      <c r="CTY343" s="1">
        <v>37</v>
      </c>
      <c r="CTZ343" s="1">
        <v>0</v>
      </c>
      <c r="CUA343" s="1">
        <v>0</v>
      </c>
      <c r="CUB343" s="1">
        <v>6</v>
      </c>
      <c r="CUC343" s="1">
        <v>0</v>
      </c>
      <c r="CUD343" s="1">
        <v>0</v>
      </c>
      <c r="CUE343" s="1">
        <v>0</v>
      </c>
      <c r="CUF343" s="1">
        <v>0</v>
      </c>
      <c r="CUG343" s="1">
        <v>0</v>
      </c>
      <c r="CUH343" s="1">
        <v>0</v>
      </c>
      <c r="CUI343" s="1">
        <v>0</v>
      </c>
      <c r="CUJ343" s="1">
        <v>0</v>
      </c>
      <c r="CUK343" s="1">
        <v>64</v>
      </c>
      <c r="CUL343" s="1">
        <v>0</v>
      </c>
      <c r="CUM343" s="1">
        <v>0</v>
      </c>
      <c r="CUN343" s="1">
        <v>0</v>
      </c>
      <c r="CUO343" s="1">
        <v>0</v>
      </c>
      <c r="CUP343" s="1">
        <v>0</v>
      </c>
      <c r="CUQ343" s="1">
        <v>0</v>
      </c>
      <c r="CUR343" s="1">
        <v>21</v>
      </c>
      <c r="CUS343" s="1">
        <v>0</v>
      </c>
      <c r="CUT343" s="1">
        <v>0</v>
      </c>
      <c r="CUU343" s="1">
        <v>0</v>
      </c>
      <c r="CUV343" s="1">
        <v>0</v>
      </c>
      <c r="CUW343" s="1">
        <v>0</v>
      </c>
      <c r="CUX343" s="1">
        <v>12</v>
      </c>
      <c r="CUY343" s="1">
        <v>0</v>
      </c>
      <c r="CUZ343" s="1">
        <v>0</v>
      </c>
      <c r="CVA343" s="1">
        <v>0</v>
      </c>
      <c r="CVB343" s="1">
        <v>0</v>
      </c>
      <c r="CVC343" s="1">
        <v>0</v>
      </c>
      <c r="CVD343" s="1">
        <v>0</v>
      </c>
      <c r="CVE343" s="1">
        <v>0</v>
      </c>
      <c r="CVF343" s="1">
        <v>0</v>
      </c>
      <c r="CVG343" s="1">
        <v>0</v>
      </c>
      <c r="CVH343" s="1">
        <v>0</v>
      </c>
      <c r="CVI343" s="1">
        <v>0</v>
      </c>
      <c r="CVJ343" s="1">
        <v>0</v>
      </c>
      <c r="CVK343" s="1">
        <v>0</v>
      </c>
      <c r="CVL343" s="1">
        <v>0</v>
      </c>
      <c r="CVM343" s="1">
        <v>0</v>
      </c>
      <c r="CVN343" s="1">
        <v>0</v>
      </c>
      <c r="CVO343" s="1">
        <v>0</v>
      </c>
      <c r="CVP343" s="1">
        <v>0</v>
      </c>
      <c r="CVQ343" s="1">
        <v>0</v>
      </c>
      <c r="CVR343" s="1">
        <v>0</v>
      </c>
      <c r="CVS343" s="1">
        <v>0</v>
      </c>
      <c r="CVT343" s="1">
        <v>0</v>
      </c>
      <c r="CVU343" s="1">
        <v>0</v>
      </c>
      <c r="CVV343" s="1">
        <v>0</v>
      </c>
      <c r="CVW343" s="1">
        <v>0</v>
      </c>
      <c r="CVX343" s="1">
        <v>0</v>
      </c>
      <c r="CVY343" s="1">
        <v>0</v>
      </c>
      <c r="CVZ343" s="1">
        <v>0</v>
      </c>
      <c r="CWA343" s="1">
        <v>0</v>
      </c>
      <c r="CWB343" s="1">
        <v>0</v>
      </c>
      <c r="CWC343" s="1">
        <v>0</v>
      </c>
      <c r="CWD343" s="1">
        <v>0</v>
      </c>
      <c r="CWE343" s="1">
        <v>0</v>
      </c>
      <c r="CWF343" s="1">
        <v>0</v>
      </c>
      <c r="CWG343" s="1">
        <v>0</v>
      </c>
      <c r="CWH343" s="1">
        <v>0</v>
      </c>
      <c r="CWI343" s="1">
        <v>0</v>
      </c>
      <c r="CWJ343" s="1">
        <v>0</v>
      </c>
      <c r="CWK343" s="1">
        <v>19</v>
      </c>
      <c r="CWL343" s="1">
        <v>0</v>
      </c>
      <c r="CWM343" s="1">
        <v>0</v>
      </c>
      <c r="CWN343" s="1">
        <v>0</v>
      </c>
      <c r="CWO343" s="1">
        <v>0</v>
      </c>
      <c r="CWP343" s="1">
        <v>0</v>
      </c>
      <c r="CWQ343" s="1">
        <v>0</v>
      </c>
      <c r="CWR343" s="1">
        <v>0</v>
      </c>
      <c r="CWS343" s="1">
        <v>0</v>
      </c>
      <c r="CWT343" s="1">
        <v>0</v>
      </c>
      <c r="CWU343" s="1">
        <v>0</v>
      </c>
      <c r="CWV343" s="1">
        <v>0</v>
      </c>
      <c r="CWW343" s="1">
        <v>0</v>
      </c>
      <c r="CWX343" s="1">
        <v>0</v>
      </c>
      <c r="CWY343" s="1">
        <v>0</v>
      </c>
      <c r="CWZ343" s="1">
        <v>0</v>
      </c>
      <c r="CXA343" s="1">
        <v>0</v>
      </c>
      <c r="CXB343" s="1">
        <v>0</v>
      </c>
      <c r="CXC343" s="1">
        <v>0</v>
      </c>
      <c r="CXD343" s="1">
        <v>0</v>
      </c>
      <c r="CXE343" s="1">
        <v>0</v>
      </c>
      <c r="CXF343" s="1">
        <v>0</v>
      </c>
      <c r="CXG343" s="1">
        <v>0</v>
      </c>
      <c r="CXH343" s="1">
        <v>0</v>
      </c>
      <c r="CXI343" s="1">
        <v>0</v>
      </c>
      <c r="CXJ343" s="1">
        <v>0</v>
      </c>
      <c r="CXK343" s="1">
        <v>0</v>
      </c>
      <c r="CXL343" s="1">
        <v>0</v>
      </c>
      <c r="CXM343" s="1">
        <v>0</v>
      </c>
      <c r="CXN343" s="1">
        <v>0</v>
      </c>
      <c r="CXO343" s="1">
        <v>0</v>
      </c>
      <c r="CXP343" s="1">
        <v>0</v>
      </c>
      <c r="CXQ343" s="1">
        <v>0</v>
      </c>
      <c r="CXR343" s="1">
        <v>0</v>
      </c>
      <c r="CXS343" s="1">
        <v>0</v>
      </c>
      <c r="CXT343" s="1">
        <v>0</v>
      </c>
      <c r="CXU343" s="1">
        <v>0</v>
      </c>
      <c r="CXV343" s="1">
        <v>0</v>
      </c>
      <c r="CXW343" s="1">
        <v>0</v>
      </c>
      <c r="CXX343" s="1">
        <v>0</v>
      </c>
      <c r="CXY343" s="1">
        <v>3</v>
      </c>
      <c r="CXZ343" s="1">
        <v>0</v>
      </c>
      <c r="CYA343" s="1">
        <v>0</v>
      </c>
      <c r="CYB343" s="1">
        <v>0</v>
      </c>
      <c r="CYC343" s="1">
        <v>9</v>
      </c>
      <c r="CYD343" s="1">
        <v>0</v>
      </c>
      <c r="CYE343" s="1">
        <v>0</v>
      </c>
      <c r="CYF343" s="1">
        <v>0</v>
      </c>
      <c r="CYG343" s="1">
        <v>0</v>
      </c>
      <c r="CYH343" s="1">
        <v>0</v>
      </c>
      <c r="CYI343" s="1">
        <v>0</v>
      </c>
      <c r="CYJ343" s="1">
        <v>0</v>
      </c>
      <c r="CYK343" s="1">
        <v>0</v>
      </c>
      <c r="CYL343" s="1">
        <v>0</v>
      </c>
      <c r="CYM343" s="1">
        <v>0</v>
      </c>
      <c r="CYN343" s="1">
        <v>0</v>
      </c>
      <c r="CYO343" s="1">
        <v>0</v>
      </c>
      <c r="CYP343" s="1">
        <v>0</v>
      </c>
      <c r="CYQ343" s="1">
        <v>0</v>
      </c>
      <c r="CYR343" s="1">
        <v>28</v>
      </c>
      <c r="CYS343" s="1">
        <v>0</v>
      </c>
      <c r="CYT343" s="1">
        <v>0</v>
      </c>
      <c r="CYU343" s="1">
        <v>0</v>
      </c>
      <c r="CYV343" s="1">
        <v>0</v>
      </c>
      <c r="CYW343" s="1">
        <v>0</v>
      </c>
      <c r="CYX343" s="1">
        <v>0</v>
      </c>
      <c r="CYY343" s="1">
        <v>248</v>
      </c>
      <c r="CYZ343" s="1">
        <v>0</v>
      </c>
      <c r="CZA343" s="1">
        <v>0</v>
      </c>
      <c r="CZB343" s="1">
        <v>0</v>
      </c>
      <c r="CZC343" s="1">
        <v>0</v>
      </c>
      <c r="CZD343" s="1">
        <v>62</v>
      </c>
      <c r="CZE343" s="1">
        <v>0</v>
      </c>
      <c r="CZF343" s="1">
        <v>0</v>
      </c>
      <c r="CZG343" s="1">
        <v>0</v>
      </c>
      <c r="CZH343" s="1">
        <v>0</v>
      </c>
      <c r="CZI343" s="1">
        <v>0</v>
      </c>
      <c r="CZJ343" s="1">
        <v>0</v>
      </c>
      <c r="CZK343" s="1">
        <v>0</v>
      </c>
      <c r="CZL343" s="1">
        <v>1</v>
      </c>
      <c r="CZM343" s="1">
        <v>0</v>
      </c>
      <c r="CZN343" s="1">
        <v>0</v>
      </c>
      <c r="CZO343" s="1">
        <v>0</v>
      </c>
      <c r="CZP343" s="1">
        <v>0</v>
      </c>
      <c r="CZQ343" s="1">
        <v>0</v>
      </c>
      <c r="CZR343" s="1">
        <v>0</v>
      </c>
      <c r="CZS343" s="1">
        <v>25</v>
      </c>
      <c r="CZT343" s="1">
        <v>0</v>
      </c>
      <c r="CZU343" s="1">
        <v>0</v>
      </c>
      <c r="CZV343" s="1">
        <v>0</v>
      </c>
      <c r="CZW343" s="1">
        <v>0</v>
      </c>
      <c r="CZX343" s="1">
        <v>0</v>
      </c>
      <c r="CZY343" s="1">
        <v>0</v>
      </c>
      <c r="CZZ343" s="1">
        <v>0</v>
      </c>
      <c r="DAA343" s="1">
        <v>0</v>
      </c>
      <c r="DAB343" s="1">
        <v>0</v>
      </c>
      <c r="DAC343" s="1">
        <v>0</v>
      </c>
      <c r="DAD343" s="1">
        <v>0</v>
      </c>
      <c r="DAE343" s="1">
        <v>0</v>
      </c>
      <c r="DAF343" s="1">
        <v>0</v>
      </c>
      <c r="DAG343" s="1">
        <v>0</v>
      </c>
      <c r="DAH343" s="1">
        <v>226</v>
      </c>
      <c r="DAI343" s="1">
        <v>0</v>
      </c>
      <c r="DAJ343" s="1">
        <v>0</v>
      </c>
      <c r="DAK343" s="1">
        <v>0</v>
      </c>
      <c r="DAL343" s="1">
        <v>0</v>
      </c>
      <c r="DAM343" s="1">
        <v>8</v>
      </c>
      <c r="DAN343" s="1">
        <v>0</v>
      </c>
      <c r="DAO343" s="1">
        <v>0</v>
      </c>
      <c r="DAP343" s="1">
        <v>9</v>
      </c>
      <c r="DAQ343" s="1">
        <v>0</v>
      </c>
      <c r="DAR343" s="1">
        <v>0</v>
      </c>
      <c r="DAS343" s="1">
        <v>0</v>
      </c>
      <c r="DAT343" s="1">
        <v>0</v>
      </c>
      <c r="DAU343" s="1">
        <v>0</v>
      </c>
      <c r="DAV343" s="1">
        <v>0</v>
      </c>
      <c r="DAW343" s="1">
        <v>0</v>
      </c>
      <c r="DAX343" s="1">
        <v>0</v>
      </c>
      <c r="DAY343" s="1">
        <v>0</v>
      </c>
      <c r="DAZ343" s="1">
        <v>0</v>
      </c>
      <c r="DBA343" s="1">
        <v>0</v>
      </c>
      <c r="DBB343" s="1">
        <v>0</v>
      </c>
      <c r="DBC343" s="1">
        <v>0</v>
      </c>
      <c r="DBD343" s="1">
        <v>0</v>
      </c>
      <c r="DBE343" s="1">
        <v>0</v>
      </c>
      <c r="DBF343" s="1">
        <v>0</v>
      </c>
      <c r="DBG343" s="1">
        <v>3</v>
      </c>
      <c r="DBH343" s="1">
        <v>0</v>
      </c>
      <c r="DBI343" s="1">
        <v>0</v>
      </c>
      <c r="DBJ343" s="1">
        <v>0</v>
      </c>
      <c r="DBK343" s="1">
        <v>0</v>
      </c>
      <c r="DBL343" s="1">
        <v>0</v>
      </c>
      <c r="DBM343" s="1">
        <v>0</v>
      </c>
      <c r="DBN343" s="1">
        <v>0</v>
      </c>
      <c r="DBO343" s="1">
        <v>0</v>
      </c>
      <c r="DBP343" s="1">
        <v>0</v>
      </c>
      <c r="DBQ343" s="1">
        <v>0</v>
      </c>
      <c r="DBR343" s="1">
        <v>0</v>
      </c>
      <c r="DBS343" s="1">
        <v>0</v>
      </c>
      <c r="DBT343" s="1">
        <v>0</v>
      </c>
      <c r="DBU343" s="1">
        <v>0</v>
      </c>
      <c r="DBV343" s="1">
        <v>0</v>
      </c>
      <c r="DBW343" s="1">
        <v>0</v>
      </c>
      <c r="DBX343" s="1">
        <v>0</v>
      </c>
      <c r="DBY343" s="1">
        <v>0</v>
      </c>
      <c r="DBZ343" s="1">
        <v>0</v>
      </c>
      <c r="DCA343" s="1">
        <v>0</v>
      </c>
      <c r="DCB343" s="1">
        <v>0</v>
      </c>
      <c r="DCC343" s="1">
        <v>0</v>
      </c>
      <c r="DCD343" s="1">
        <v>0</v>
      </c>
      <c r="DCE343" s="1">
        <v>0</v>
      </c>
      <c r="DCF343" s="1">
        <v>0</v>
      </c>
      <c r="DCG343" s="1">
        <v>46</v>
      </c>
      <c r="DCH343" s="1">
        <v>0</v>
      </c>
      <c r="DCI343" s="1">
        <v>0</v>
      </c>
      <c r="DCJ343" s="1">
        <v>0</v>
      </c>
      <c r="DCK343" s="1">
        <v>0</v>
      </c>
      <c r="DCL343" s="1">
        <v>0</v>
      </c>
      <c r="DCM343" s="1">
        <v>0</v>
      </c>
      <c r="DCN343" s="1">
        <v>0</v>
      </c>
      <c r="DCO343" s="1">
        <v>0</v>
      </c>
      <c r="DCP343" s="1">
        <v>0</v>
      </c>
      <c r="DCQ343" s="1">
        <v>0</v>
      </c>
      <c r="DCR343" s="1">
        <v>0</v>
      </c>
      <c r="DCS343" s="1">
        <v>0</v>
      </c>
      <c r="DCT343" s="1">
        <v>0</v>
      </c>
      <c r="DCU343" s="1">
        <v>0</v>
      </c>
      <c r="DCV343" s="1">
        <v>0</v>
      </c>
      <c r="DCW343" s="1">
        <v>0</v>
      </c>
      <c r="DCX343" s="1">
        <v>0</v>
      </c>
      <c r="DCY343" s="1">
        <v>0</v>
      </c>
      <c r="DCZ343" s="1">
        <v>0</v>
      </c>
      <c r="DDA343" s="1">
        <v>0</v>
      </c>
      <c r="DDB343" s="1">
        <v>0</v>
      </c>
      <c r="DDC343" s="1">
        <v>0</v>
      </c>
      <c r="DDD343" s="1">
        <v>0</v>
      </c>
      <c r="DDE343" s="1">
        <v>0</v>
      </c>
      <c r="DDF343" s="1">
        <v>0</v>
      </c>
      <c r="DDG343" s="1">
        <v>0</v>
      </c>
      <c r="DDH343" s="1">
        <v>0</v>
      </c>
      <c r="DDI343" s="1">
        <v>0</v>
      </c>
      <c r="DDJ343" s="1">
        <v>0</v>
      </c>
      <c r="DDK343" s="1">
        <v>0</v>
      </c>
      <c r="DDL343" s="1">
        <v>0</v>
      </c>
      <c r="DDM343" s="1">
        <v>0</v>
      </c>
      <c r="DDN343" s="1">
        <v>0</v>
      </c>
      <c r="DDO343" s="1">
        <v>0</v>
      </c>
      <c r="DDP343" s="1">
        <v>0</v>
      </c>
      <c r="DDQ343" s="1">
        <v>0</v>
      </c>
      <c r="DDR343" s="1">
        <v>0</v>
      </c>
      <c r="DDS343" s="1">
        <v>0</v>
      </c>
      <c r="DDT343" s="1">
        <v>0</v>
      </c>
      <c r="DDU343" s="1">
        <v>0</v>
      </c>
      <c r="DDV343" s="1">
        <v>0</v>
      </c>
      <c r="DDW343" s="1">
        <v>0</v>
      </c>
      <c r="DDX343" s="1">
        <v>0</v>
      </c>
      <c r="DDY343" s="1">
        <v>0</v>
      </c>
      <c r="DDZ343" s="1">
        <v>0</v>
      </c>
      <c r="DEA343" s="1">
        <v>0</v>
      </c>
      <c r="DEB343" s="1">
        <v>0</v>
      </c>
      <c r="DEC343" s="1">
        <v>0</v>
      </c>
      <c r="DED343" s="1">
        <v>0</v>
      </c>
      <c r="DEE343" s="1">
        <v>0</v>
      </c>
      <c r="DEF343" s="1">
        <v>0</v>
      </c>
      <c r="DEG343" s="1">
        <v>0</v>
      </c>
      <c r="DEH343" s="1">
        <v>0</v>
      </c>
      <c r="DEI343" s="1">
        <v>0</v>
      </c>
      <c r="DEJ343" s="1">
        <v>0</v>
      </c>
      <c r="DEK343" s="1">
        <v>0</v>
      </c>
      <c r="DEL343" s="1">
        <v>0</v>
      </c>
      <c r="DEM343" s="1">
        <v>0</v>
      </c>
      <c r="DEN343" s="1">
        <v>0</v>
      </c>
      <c r="DEO343" s="1">
        <v>0</v>
      </c>
      <c r="DEP343" s="1">
        <v>0</v>
      </c>
      <c r="DEQ343" s="1">
        <v>0</v>
      </c>
      <c r="DER343" s="1">
        <v>0</v>
      </c>
      <c r="DES343" s="1">
        <v>0</v>
      </c>
      <c r="DET343" s="1">
        <v>0</v>
      </c>
      <c r="DEU343" s="1">
        <v>0</v>
      </c>
      <c r="DEV343" s="1">
        <v>0</v>
      </c>
      <c r="DEW343" s="1">
        <v>0</v>
      </c>
      <c r="DEX343" s="1">
        <v>0</v>
      </c>
      <c r="DEY343" s="1">
        <v>0</v>
      </c>
      <c r="DEZ343" s="1">
        <v>0</v>
      </c>
      <c r="DFA343" s="1">
        <v>0</v>
      </c>
      <c r="DFB343" s="1">
        <v>0</v>
      </c>
      <c r="DFC343" s="1">
        <v>0</v>
      </c>
      <c r="DFD343" s="1">
        <v>0</v>
      </c>
      <c r="DFE343" s="1">
        <v>0</v>
      </c>
      <c r="DFF343" s="1">
        <v>0</v>
      </c>
      <c r="DFG343" s="1">
        <v>0</v>
      </c>
      <c r="DFH343" s="1">
        <v>0</v>
      </c>
      <c r="DFI343" s="1">
        <v>0</v>
      </c>
      <c r="DFJ343" s="1">
        <v>0</v>
      </c>
      <c r="DFK343" s="1">
        <v>0</v>
      </c>
      <c r="DFL343" s="1">
        <v>0</v>
      </c>
      <c r="DFM343" s="1">
        <v>0</v>
      </c>
      <c r="DFN343" s="1">
        <v>0</v>
      </c>
      <c r="DFO343" s="1">
        <v>0</v>
      </c>
      <c r="DFP343" s="1">
        <v>0</v>
      </c>
      <c r="DFQ343" s="1">
        <v>0</v>
      </c>
      <c r="DFR343" s="1">
        <v>0</v>
      </c>
      <c r="DFS343" s="1">
        <v>0</v>
      </c>
      <c r="DFT343" s="1">
        <v>0</v>
      </c>
      <c r="DFU343" s="1">
        <v>0</v>
      </c>
      <c r="DFV343" s="1">
        <v>0</v>
      </c>
      <c r="DFW343" s="1">
        <v>0</v>
      </c>
      <c r="DFX343" s="1">
        <v>0</v>
      </c>
      <c r="DFY343" s="1">
        <v>0</v>
      </c>
      <c r="DFZ343" s="1">
        <v>0</v>
      </c>
      <c r="DGA343" s="1">
        <v>0</v>
      </c>
      <c r="DGB343" s="1">
        <v>0</v>
      </c>
      <c r="DGC343" s="1">
        <v>0</v>
      </c>
      <c r="DGD343" s="1">
        <v>0</v>
      </c>
      <c r="DGE343" s="1">
        <v>0</v>
      </c>
      <c r="DGF343" s="1">
        <v>0</v>
      </c>
      <c r="DGG343" s="1">
        <v>0</v>
      </c>
      <c r="DGH343" s="1">
        <v>0</v>
      </c>
      <c r="DGI343" s="1">
        <v>0</v>
      </c>
      <c r="DGJ343" s="1">
        <v>0</v>
      </c>
      <c r="DGK343" s="1">
        <v>0</v>
      </c>
      <c r="DGL343" s="1">
        <v>0</v>
      </c>
      <c r="DGM343" s="1">
        <v>0</v>
      </c>
      <c r="DGN343" s="1">
        <v>0</v>
      </c>
      <c r="DGO343" s="1">
        <v>0</v>
      </c>
      <c r="DGP343" s="1">
        <v>0</v>
      </c>
      <c r="DGQ343" s="1">
        <v>0</v>
      </c>
      <c r="DGR343" s="1">
        <v>0</v>
      </c>
      <c r="DGS343" s="1">
        <v>0</v>
      </c>
      <c r="DGT343" s="1">
        <v>0</v>
      </c>
      <c r="DGU343" s="1">
        <v>0</v>
      </c>
      <c r="DGV343" s="1">
        <v>0</v>
      </c>
      <c r="DGW343" s="1">
        <v>0</v>
      </c>
      <c r="DGX343" s="1">
        <v>28</v>
      </c>
      <c r="DGY343" s="1">
        <v>0</v>
      </c>
      <c r="DGZ343" s="1">
        <v>0</v>
      </c>
      <c r="DHA343" s="1">
        <v>0</v>
      </c>
      <c r="DHB343" s="1">
        <v>0</v>
      </c>
      <c r="DHC343" s="1">
        <v>0</v>
      </c>
      <c r="DHD343" s="1">
        <v>0</v>
      </c>
      <c r="DHE343" s="1">
        <v>0</v>
      </c>
      <c r="DHF343" s="1">
        <v>0</v>
      </c>
      <c r="DHG343" s="1">
        <v>1</v>
      </c>
      <c r="DHH343" s="1">
        <v>0</v>
      </c>
      <c r="DHI343" s="1">
        <v>0</v>
      </c>
      <c r="DHJ343" s="1">
        <v>0</v>
      </c>
      <c r="DHK343" s="1">
        <v>0</v>
      </c>
      <c r="DHL343" s="1">
        <v>0</v>
      </c>
      <c r="DHM343" s="1">
        <v>0</v>
      </c>
      <c r="DHN343" s="1">
        <v>0</v>
      </c>
      <c r="DHO343" s="1">
        <v>0</v>
      </c>
      <c r="DHP343" s="1">
        <v>0</v>
      </c>
      <c r="DHQ343" s="1">
        <v>0</v>
      </c>
      <c r="DHR343" s="1">
        <v>0</v>
      </c>
      <c r="DHS343" s="1">
        <v>0</v>
      </c>
      <c r="DHT343" s="1">
        <v>0</v>
      </c>
      <c r="DHU343" s="1">
        <v>0</v>
      </c>
      <c r="DHV343" s="1">
        <v>0</v>
      </c>
      <c r="DHW343" s="1">
        <v>16</v>
      </c>
      <c r="DHX343" s="1">
        <v>0</v>
      </c>
      <c r="DHY343" s="1">
        <v>0</v>
      </c>
      <c r="DHZ343" s="1">
        <v>0</v>
      </c>
      <c r="DIA343" s="1">
        <v>0</v>
      </c>
      <c r="DIB343" s="1">
        <v>0</v>
      </c>
      <c r="DIC343" s="1">
        <v>0</v>
      </c>
      <c r="DID343" s="1">
        <v>0</v>
      </c>
      <c r="DIE343" s="1">
        <v>22</v>
      </c>
      <c r="DIF343" s="1">
        <v>0</v>
      </c>
      <c r="DIG343" s="1">
        <v>0</v>
      </c>
      <c r="DIH343" s="1">
        <v>0</v>
      </c>
      <c r="DII343" s="1">
        <v>0</v>
      </c>
      <c r="DIJ343" s="1">
        <v>18</v>
      </c>
      <c r="DIK343" s="1">
        <v>0</v>
      </c>
      <c r="DIL343" s="1">
        <v>0</v>
      </c>
      <c r="DIM343" s="1">
        <v>0</v>
      </c>
      <c r="DIN343" s="1">
        <v>0</v>
      </c>
      <c r="DIO343" s="1">
        <v>0</v>
      </c>
      <c r="DIP343" s="1">
        <v>0</v>
      </c>
      <c r="DIQ343" s="1">
        <v>0</v>
      </c>
      <c r="DIR343" s="1">
        <v>0</v>
      </c>
      <c r="DIS343" s="1">
        <v>0</v>
      </c>
      <c r="DIT343" s="1">
        <v>0</v>
      </c>
      <c r="DIU343" s="1">
        <v>0</v>
      </c>
      <c r="DIV343" s="1">
        <v>144</v>
      </c>
      <c r="DIW343" s="1">
        <v>0</v>
      </c>
      <c r="DIX343" s="1">
        <v>0</v>
      </c>
      <c r="DIY343" s="1">
        <v>0</v>
      </c>
      <c r="DIZ343" s="1">
        <v>0</v>
      </c>
      <c r="DJA343" s="1">
        <v>0</v>
      </c>
      <c r="DJB343" s="1">
        <v>0</v>
      </c>
      <c r="DJC343" s="1">
        <v>0</v>
      </c>
      <c r="DJD343" s="1">
        <v>0</v>
      </c>
      <c r="DJE343" s="1">
        <v>0</v>
      </c>
      <c r="DJF343" s="1">
        <v>0</v>
      </c>
      <c r="DJG343" s="1">
        <v>0</v>
      </c>
      <c r="DJH343" s="1">
        <v>0</v>
      </c>
      <c r="DJI343" s="1">
        <v>0</v>
      </c>
      <c r="DJJ343" s="1">
        <v>0</v>
      </c>
      <c r="DJK343" s="1">
        <v>0</v>
      </c>
      <c r="DJL343" s="1">
        <v>0</v>
      </c>
      <c r="DJM343" s="1">
        <v>0</v>
      </c>
      <c r="DJN343" s="1">
        <v>0</v>
      </c>
      <c r="DJO343" s="1">
        <v>0</v>
      </c>
      <c r="DJP343" s="1">
        <v>0</v>
      </c>
      <c r="DJQ343" s="1">
        <v>0</v>
      </c>
      <c r="DJR343" s="1">
        <v>0</v>
      </c>
      <c r="DJS343" s="1">
        <v>0</v>
      </c>
      <c r="DJT343" s="1">
        <v>0</v>
      </c>
      <c r="DJU343" s="1">
        <v>0</v>
      </c>
      <c r="DJV343" s="1">
        <v>0</v>
      </c>
      <c r="DJW343" s="1">
        <v>0</v>
      </c>
      <c r="DJX343" s="1">
        <v>10</v>
      </c>
      <c r="DJY343" s="1">
        <v>0</v>
      </c>
      <c r="DJZ343" s="1">
        <v>0</v>
      </c>
      <c r="DKA343" s="1">
        <v>0</v>
      </c>
      <c r="DKB343" s="1">
        <v>0</v>
      </c>
      <c r="DKC343" s="1">
        <v>0</v>
      </c>
      <c r="DKD343" s="1">
        <v>0</v>
      </c>
      <c r="DKE343" s="1">
        <v>0</v>
      </c>
      <c r="DKF343" s="1">
        <v>0</v>
      </c>
      <c r="DKG343" s="1">
        <v>0</v>
      </c>
      <c r="DKH343" s="1">
        <v>0</v>
      </c>
      <c r="DKI343" s="1">
        <v>0</v>
      </c>
      <c r="DKJ343" s="1">
        <v>0</v>
      </c>
      <c r="DKK343" s="1">
        <v>0</v>
      </c>
      <c r="DKL343" s="1">
        <v>0</v>
      </c>
      <c r="DKM343" s="1">
        <v>0</v>
      </c>
      <c r="DKN343" s="1">
        <v>0</v>
      </c>
      <c r="DKO343" s="1">
        <v>0</v>
      </c>
      <c r="DKP343" s="1">
        <v>0</v>
      </c>
      <c r="DKQ343" s="1">
        <v>0</v>
      </c>
      <c r="DKR343" s="1">
        <v>0</v>
      </c>
      <c r="DKS343" s="1">
        <v>0</v>
      </c>
      <c r="DKT343" s="1">
        <v>0</v>
      </c>
      <c r="DKU343" s="1">
        <v>0</v>
      </c>
      <c r="DKV343" s="1">
        <v>0</v>
      </c>
      <c r="DKW343" s="1">
        <v>0</v>
      </c>
      <c r="DKX343" s="1">
        <v>0</v>
      </c>
      <c r="DKY343" s="1">
        <v>0</v>
      </c>
      <c r="DKZ343" s="1">
        <v>0</v>
      </c>
      <c r="DLA343" s="1">
        <v>0</v>
      </c>
      <c r="DLB343" s="1">
        <v>0</v>
      </c>
      <c r="DLC343" s="1">
        <v>0</v>
      </c>
      <c r="DLD343" s="1">
        <v>0</v>
      </c>
      <c r="DLE343" s="1">
        <v>0</v>
      </c>
      <c r="DLF343" s="1">
        <v>0</v>
      </c>
      <c r="DLG343" s="1">
        <v>0</v>
      </c>
      <c r="DLH343" s="1">
        <v>0</v>
      </c>
      <c r="DLI343" s="1">
        <v>0</v>
      </c>
      <c r="DLJ343" s="1">
        <v>0</v>
      </c>
      <c r="DLK343" s="1">
        <v>0</v>
      </c>
      <c r="DLL343" s="1">
        <v>3</v>
      </c>
      <c r="DLM343" s="1">
        <v>0</v>
      </c>
      <c r="DLN343" s="1">
        <v>0</v>
      </c>
      <c r="DLO343" s="1">
        <v>0</v>
      </c>
      <c r="DLP343" s="1">
        <v>0</v>
      </c>
      <c r="DLQ343" s="1">
        <v>0</v>
      </c>
      <c r="DLR343" s="1">
        <v>0</v>
      </c>
      <c r="DLS343" s="1">
        <v>0</v>
      </c>
      <c r="DLT343" s="1">
        <v>0</v>
      </c>
      <c r="DLU343" s="1">
        <v>7</v>
      </c>
      <c r="DLV343" s="1">
        <v>0</v>
      </c>
      <c r="DLW343" s="1">
        <v>0</v>
      </c>
      <c r="DLX343" s="1">
        <v>0</v>
      </c>
      <c r="DLY343" s="1">
        <v>0</v>
      </c>
      <c r="DLZ343" s="1">
        <v>0</v>
      </c>
      <c r="DMA343" s="1">
        <v>0</v>
      </c>
      <c r="DMB343" s="1">
        <v>0</v>
      </c>
      <c r="DMC343" s="1">
        <v>0</v>
      </c>
      <c r="DMD343" s="1">
        <v>0</v>
      </c>
      <c r="DME343" s="1">
        <v>0</v>
      </c>
      <c r="DMF343" s="1">
        <v>0</v>
      </c>
      <c r="DMG343" s="1">
        <v>0</v>
      </c>
      <c r="DMH343" s="1">
        <v>0</v>
      </c>
      <c r="DMI343" s="1">
        <v>0</v>
      </c>
      <c r="DMJ343" s="1">
        <v>0</v>
      </c>
      <c r="DMK343" s="1">
        <v>0</v>
      </c>
      <c r="DML343" s="1">
        <v>48</v>
      </c>
      <c r="DMM343" s="1">
        <v>0</v>
      </c>
      <c r="DMN343" s="1">
        <v>0</v>
      </c>
      <c r="DMO343" s="1">
        <v>0</v>
      </c>
      <c r="DMP343" s="1">
        <v>0</v>
      </c>
      <c r="DMQ343" s="1">
        <v>45</v>
      </c>
      <c r="DMR343" s="1">
        <v>0</v>
      </c>
      <c r="DMS343" s="1">
        <v>0</v>
      </c>
      <c r="DMT343" s="1">
        <v>0</v>
      </c>
      <c r="DMU343" s="1">
        <v>0</v>
      </c>
      <c r="DMV343" s="1">
        <v>0</v>
      </c>
      <c r="DMW343" s="1">
        <v>0</v>
      </c>
      <c r="DMX343" s="1">
        <v>0</v>
      </c>
      <c r="DMY343" s="1">
        <v>0</v>
      </c>
      <c r="DMZ343" s="1">
        <v>0</v>
      </c>
      <c r="DNA343" s="1">
        <v>0</v>
      </c>
      <c r="DNB343" s="1">
        <v>0</v>
      </c>
      <c r="DNC343" s="1">
        <v>0</v>
      </c>
      <c r="DND343" s="1">
        <v>0</v>
      </c>
      <c r="DNE343" s="1">
        <v>0</v>
      </c>
      <c r="DNF343" s="1">
        <v>0</v>
      </c>
      <c r="DNG343" s="1">
        <v>0</v>
      </c>
      <c r="DNH343" s="1">
        <v>0</v>
      </c>
      <c r="DNI343" s="1">
        <v>0</v>
      </c>
      <c r="DNJ343" s="1">
        <v>0</v>
      </c>
      <c r="DNK343" s="1">
        <v>0</v>
      </c>
      <c r="DNL343" s="1">
        <v>0</v>
      </c>
      <c r="DNM343" s="1">
        <v>0</v>
      </c>
      <c r="DNN343" s="1">
        <v>0</v>
      </c>
      <c r="DNO343" s="1">
        <v>0</v>
      </c>
      <c r="DNP343" s="1">
        <v>0</v>
      </c>
      <c r="DNQ343" s="1">
        <v>0</v>
      </c>
      <c r="DNR343" s="1">
        <v>0</v>
      </c>
      <c r="DNS343" s="1">
        <v>0</v>
      </c>
      <c r="DNT343" s="1">
        <v>0</v>
      </c>
      <c r="DNU343" s="1">
        <v>0</v>
      </c>
      <c r="DNV343" s="1">
        <v>0</v>
      </c>
      <c r="DNW343" s="1">
        <v>0</v>
      </c>
      <c r="DNX343" s="1">
        <v>0</v>
      </c>
      <c r="DNY343" s="1">
        <v>0</v>
      </c>
      <c r="DNZ343" s="1">
        <v>0</v>
      </c>
      <c r="DOA343" s="1">
        <v>0</v>
      </c>
      <c r="DOB343" s="1">
        <v>5</v>
      </c>
      <c r="DOC343" s="1">
        <v>0</v>
      </c>
      <c r="DOD343" s="1">
        <v>0</v>
      </c>
      <c r="DOE343" s="1">
        <v>0</v>
      </c>
      <c r="DOF343" s="1">
        <v>12</v>
      </c>
      <c r="DOG343" s="1">
        <v>0</v>
      </c>
      <c r="DOH343" s="1">
        <v>0</v>
      </c>
      <c r="DOI343" s="1">
        <v>0</v>
      </c>
      <c r="DOJ343" s="1">
        <v>0</v>
      </c>
      <c r="DOK343" s="1">
        <v>45</v>
      </c>
      <c r="DOL343" s="1">
        <v>0</v>
      </c>
      <c r="DOM343" s="1">
        <v>8</v>
      </c>
      <c r="DON343" s="1">
        <v>0</v>
      </c>
      <c r="DOO343" s="1">
        <v>0</v>
      </c>
      <c r="DOP343" s="1">
        <v>0</v>
      </c>
      <c r="DOQ343" s="1">
        <v>0</v>
      </c>
      <c r="DOR343" s="1">
        <v>0</v>
      </c>
      <c r="DOS343" s="1">
        <v>0</v>
      </c>
      <c r="DOT343" s="1">
        <v>0</v>
      </c>
      <c r="DOU343" s="1">
        <v>0</v>
      </c>
      <c r="DOV343" s="1">
        <v>0</v>
      </c>
      <c r="DOW343" s="1">
        <v>0</v>
      </c>
      <c r="DOX343" s="1">
        <v>0</v>
      </c>
      <c r="DOY343" s="1">
        <v>0</v>
      </c>
      <c r="DOZ343" s="1">
        <v>0</v>
      </c>
      <c r="DPA343" s="1">
        <v>0</v>
      </c>
      <c r="DPB343" s="1">
        <v>0</v>
      </c>
      <c r="DPC343" s="1">
        <v>0</v>
      </c>
      <c r="DPD343" s="1">
        <v>0</v>
      </c>
      <c r="DPE343" s="1">
        <v>0</v>
      </c>
      <c r="DPF343" s="1">
        <v>12</v>
      </c>
      <c r="DPG343" s="1">
        <v>0</v>
      </c>
      <c r="DPH343" s="1">
        <v>2</v>
      </c>
      <c r="DPI343" s="1">
        <v>0</v>
      </c>
      <c r="DPJ343" s="1">
        <v>19</v>
      </c>
      <c r="DPK343" s="1">
        <v>0</v>
      </c>
      <c r="DPL343" s="1">
        <v>0</v>
      </c>
      <c r="DPM343" s="1">
        <v>0</v>
      </c>
      <c r="DPN343" s="1">
        <v>0</v>
      </c>
      <c r="DPO343" s="1">
        <v>0</v>
      </c>
      <c r="DPP343" s="1">
        <v>0</v>
      </c>
      <c r="DPQ343" s="1">
        <v>0</v>
      </c>
      <c r="DPR343" s="1">
        <v>0</v>
      </c>
      <c r="DPS343" s="1">
        <v>0</v>
      </c>
      <c r="DPT343" s="1">
        <v>0</v>
      </c>
      <c r="DPU343" s="1">
        <v>0</v>
      </c>
      <c r="DPV343" s="1">
        <v>0</v>
      </c>
      <c r="DPW343" s="1">
        <v>0</v>
      </c>
      <c r="DPX343" s="1">
        <v>0</v>
      </c>
      <c r="DPY343" s="1">
        <v>0</v>
      </c>
      <c r="DPZ343" s="1">
        <v>0</v>
      </c>
      <c r="DQA343" s="1">
        <v>0</v>
      </c>
      <c r="DQB343" s="1">
        <v>0</v>
      </c>
      <c r="DQC343" s="1">
        <v>0</v>
      </c>
      <c r="DQD343" s="1">
        <v>0</v>
      </c>
      <c r="DQE343" s="1">
        <v>0</v>
      </c>
      <c r="DQF343" s="1">
        <v>0</v>
      </c>
      <c r="DQG343" s="1">
        <v>0</v>
      </c>
      <c r="DQH343" s="1">
        <v>0</v>
      </c>
      <c r="DQI343" s="1">
        <v>0</v>
      </c>
      <c r="DQJ343" s="1">
        <v>0</v>
      </c>
      <c r="DQK343" s="1">
        <v>0</v>
      </c>
      <c r="DQL343" s="1">
        <v>0</v>
      </c>
      <c r="DQM343" s="1">
        <v>0</v>
      </c>
    </row>
    <row r="344" spans="1:3159" x14ac:dyDescent="0.3">
      <c r="A344" s="1" t="s">
        <v>3500</v>
      </c>
      <c r="B344" s="1">
        <v>0</v>
      </c>
      <c r="C344" s="1">
        <v>0</v>
      </c>
      <c r="D344" s="1">
        <v>0</v>
      </c>
      <c r="E344" s="1">
        <v>0</v>
      </c>
      <c r="F344" s="1">
        <v>3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8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6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0</v>
      </c>
      <c r="BU344" s="1">
        <v>0</v>
      </c>
      <c r="BV344" s="1">
        <v>0</v>
      </c>
      <c r="BW344" s="1">
        <v>0</v>
      </c>
      <c r="BX344" s="1">
        <v>8</v>
      </c>
      <c r="BY344" s="1">
        <v>0</v>
      </c>
      <c r="BZ344" s="1">
        <v>0</v>
      </c>
      <c r="CA344" s="1">
        <v>10</v>
      </c>
      <c r="CB344" s="1">
        <v>0</v>
      </c>
      <c r="CC344" s="1">
        <v>0</v>
      </c>
      <c r="CD344" s="1">
        <v>0</v>
      </c>
      <c r="CE344" s="1">
        <v>0</v>
      </c>
      <c r="CF344" s="1">
        <v>0</v>
      </c>
      <c r="CG344" s="1">
        <v>0</v>
      </c>
      <c r="CH344" s="1">
        <v>0</v>
      </c>
      <c r="CI344" s="1">
        <v>19</v>
      </c>
      <c r="CJ344" s="1">
        <v>0</v>
      </c>
      <c r="CK344" s="1">
        <v>0</v>
      </c>
      <c r="CL344" s="1">
        <v>19</v>
      </c>
      <c r="CM344" s="1">
        <v>5</v>
      </c>
      <c r="CN344" s="1">
        <v>0</v>
      </c>
      <c r="CO344" s="1">
        <v>0</v>
      </c>
      <c r="CP344" s="1">
        <v>0</v>
      </c>
      <c r="CQ344" s="1">
        <v>0</v>
      </c>
      <c r="CR344" s="1">
        <v>0</v>
      </c>
      <c r="CS344" s="1">
        <v>9</v>
      </c>
      <c r="CT344" s="1">
        <v>0</v>
      </c>
      <c r="CU344" s="1">
        <v>0</v>
      </c>
      <c r="CV344" s="1">
        <v>0</v>
      </c>
      <c r="CW344" s="1">
        <v>10</v>
      </c>
      <c r="CX344" s="1">
        <v>0</v>
      </c>
      <c r="CY344" s="1">
        <v>0</v>
      </c>
      <c r="CZ344" s="1">
        <v>0</v>
      </c>
      <c r="DA344" s="1">
        <v>12</v>
      </c>
      <c r="DB344" s="1">
        <v>11</v>
      </c>
      <c r="DC344" s="1">
        <v>0</v>
      </c>
      <c r="DD344" s="1">
        <v>0</v>
      </c>
      <c r="DE344" s="1">
        <v>0</v>
      </c>
      <c r="DF344" s="1">
        <v>0</v>
      </c>
      <c r="DG344" s="1">
        <v>0</v>
      </c>
      <c r="DH344" s="1">
        <v>0</v>
      </c>
      <c r="DI344" s="1">
        <v>65</v>
      </c>
      <c r="DJ344" s="1">
        <v>0</v>
      </c>
      <c r="DK344" s="1">
        <v>0</v>
      </c>
      <c r="DL344" s="1">
        <v>0</v>
      </c>
      <c r="DM344" s="1">
        <v>0</v>
      </c>
      <c r="DN344" s="1">
        <v>0</v>
      </c>
      <c r="DO344" s="1">
        <v>0</v>
      </c>
      <c r="DP344" s="1">
        <v>0</v>
      </c>
      <c r="DQ344" s="1">
        <v>0</v>
      </c>
      <c r="DR344" s="1">
        <v>0</v>
      </c>
      <c r="DS344" s="1">
        <v>0</v>
      </c>
      <c r="DT344" s="1">
        <v>0</v>
      </c>
      <c r="DU344" s="1">
        <v>0</v>
      </c>
      <c r="DV344" s="1">
        <v>0</v>
      </c>
      <c r="DW344" s="1">
        <v>0</v>
      </c>
      <c r="DX344" s="1">
        <v>0</v>
      </c>
      <c r="DY344" s="1">
        <v>0</v>
      </c>
      <c r="DZ344" s="1">
        <v>0</v>
      </c>
      <c r="EA344" s="1">
        <v>0</v>
      </c>
      <c r="EB344" s="1">
        <v>0</v>
      </c>
      <c r="EC344" s="1">
        <v>0</v>
      </c>
      <c r="ED344" s="1">
        <v>0</v>
      </c>
      <c r="EE344" s="1">
        <v>0</v>
      </c>
      <c r="EF344" s="1">
        <v>0</v>
      </c>
      <c r="EG344" s="1">
        <v>0</v>
      </c>
      <c r="EH344" s="1">
        <v>0</v>
      </c>
      <c r="EI344" s="1">
        <v>0</v>
      </c>
      <c r="EJ344" s="1">
        <v>0</v>
      </c>
      <c r="EK344" s="1">
        <v>0</v>
      </c>
      <c r="EL344" s="1">
        <v>0</v>
      </c>
      <c r="EM344" s="1">
        <v>0</v>
      </c>
      <c r="EN344" s="1">
        <v>0</v>
      </c>
      <c r="EO344" s="1">
        <v>0</v>
      </c>
      <c r="EP344" s="1">
        <v>0</v>
      </c>
      <c r="EQ344" s="1">
        <v>0</v>
      </c>
      <c r="ER344" s="1">
        <v>0</v>
      </c>
      <c r="ES344" s="1">
        <v>0</v>
      </c>
      <c r="ET344" s="1">
        <v>0</v>
      </c>
      <c r="EU344" s="1">
        <v>0</v>
      </c>
      <c r="EV344" s="1">
        <v>0</v>
      </c>
      <c r="EW344" s="1">
        <v>0</v>
      </c>
      <c r="EX344" s="1">
        <v>0</v>
      </c>
      <c r="EY344" s="1">
        <v>0</v>
      </c>
      <c r="EZ344" s="1">
        <v>0</v>
      </c>
      <c r="FA344" s="1">
        <v>0</v>
      </c>
      <c r="FB344" s="1">
        <v>0</v>
      </c>
      <c r="FC344" s="1">
        <v>0</v>
      </c>
      <c r="FD344" s="1">
        <v>0</v>
      </c>
      <c r="FE344" s="1">
        <v>0</v>
      </c>
      <c r="FF344" s="1">
        <v>0</v>
      </c>
      <c r="FG344" s="1">
        <v>0</v>
      </c>
      <c r="FH344" s="1">
        <v>0</v>
      </c>
      <c r="FI344" s="1">
        <v>0</v>
      </c>
      <c r="FJ344" s="1">
        <v>0</v>
      </c>
      <c r="FK344" s="1">
        <v>0</v>
      </c>
      <c r="FL344" s="1">
        <v>13</v>
      </c>
      <c r="FM344" s="1">
        <v>0</v>
      </c>
      <c r="FN344" s="1">
        <v>0</v>
      </c>
      <c r="FO344" s="1">
        <v>0</v>
      </c>
      <c r="FP344" s="1">
        <v>0</v>
      </c>
      <c r="FQ344" s="1">
        <v>0</v>
      </c>
      <c r="FR344" s="1">
        <v>0</v>
      </c>
      <c r="FS344" s="1">
        <v>0</v>
      </c>
      <c r="FT344" s="1">
        <v>133</v>
      </c>
      <c r="FU344" s="1">
        <v>0</v>
      </c>
      <c r="FV344" s="1">
        <v>0</v>
      </c>
      <c r="FW344" s="1">
        <v>0</v>
      </c>
      <c r="FX344" s="1">
        <v>0</v>
      </c>
      <c r="FY344" s="1">
        <v>0</v>
      </c>
      <c r="FZ344" s="1">
        <v>0</v>
      </c>
      <c r="GA344" s="1">
        <v>0</v>
      </c>
      <c r="GB344" s="1">
        <v>0</v>
      </c>
      <c r="GC344" s="1">
        <v>16</v>
      </c>
      <c r="GD344" s="1">
        <v>0</v>
      </c>
      <c r="GE344" s="1">
        <v>0</v>
      </c>
      <c r="GF344" s="1">
        <v>0</v>
      </c>
      <c r="GG344" s="1">
        <v>0</v>
      </c>
      <c r="GH344" s="1">
        <v>0</v>
      </c>
      <c r="GI344" s="1">
        <v>0</v>
      </c>
      <c r="GJ344" s="1">
        <v>0</v>
      </c>
      <c r="GK344" s="1">
        <v>5</v>
      </c>
      <c r="GL344" s="1">
        <v>0</v>
      </c>
      <c r="GM344" s="1">
        <v>0</v>
      </c>
      <c r="GN344" s="1">
        <v>0</v>
      </c>
      <c r="GO344" s="1">
        <v>54</v>
      </c>
      <c r="GP344" s="1">
        <v>0</v>
      </c>
      <c r="GQ344" s="1">
        <v>0</v>
      </c>
      <c r="GR344" s="1">
        <v>0</v>
      </c>
      <c r="GS344" s="1">
        <v>0</v>
      </c>
      <c r="GT344" s="1">
        <v>0</v>
      </c>
      <c r="GU344" s="1">
        <v>7</v>
      </c>
      <c r="GV344" s="1">
        <v>0</v>
      </c>
      <c r="GW344" s="1">
        <v>0</v>
      </c>
      <c r="GX344" s="1">
        <v>0</v>
      </c>
      <c r="GY344" s="1">
        <v>0</v>
      </c>
      <c r="GZ344" s="1">
        <v>0</v>
      </c>
      <c r="HA344" s="1">
        <v>0</v>
      </c>
      <c r="HB344" s="1">
        <v>0</v>
      </c>
      <c r="HC344" s="1">
        <v>0</v>
      </c>
      <c r="HD344" s="1">
        <v>0</v>
      </c>
      <c r="HE344" s="1">
        <v>0</v>
      </c>
      <c r="HF344" s="1">
        <v>0</v>
      </c>
      <c r="HG344" s="1">
        <v>0</v>
      </c>
      <c r="HH344" s="1">
        <v>0</v>
      </c>
      <c r="HI344" s="1">
        <v>0</v>
      </c>
      <c r="HJ344" s="1">
        <v>0</v>
      </c>
      <c r="HK344" s="1">
        <v>0</v>
      </c>
      <c r="HL344" s="1">
        <v>0</v>
      </c>
      <c r="HM344" s="1">
        <v>0</v>
      </c>
      <c r="HN344" s="1">
        <v>0</v>
      </c>
      <c r="HO344" s="1">
        <v>0</v>
      </c>
      <c r="HP344" s="1">
        <v>0</v>
      </c>
      <c r="HQ344" s="1">
        <v>0</v>
      </c>
      <c r="HR344" s="1">
        <v>0</v>
      </c>
      <c r="HS344" s="1">
        <v>0</v>
      </c>
      <c r="HT344" s="1">
        <v>0</v>
      </c>
      <c r="HU344" s="1">
        <v>0</v>
      </c>
      <c r="HV344" s="1">
        <v>0</v>
      </c>
      <c r="HW344" s="1">
        <v>0</v>
      </c>
      <c r="HX344" s="1">
        <v>5</v>
      </c>
      <c r="HY344" s="1">
        <v>0</v>
      </c>
      <c r="HZ344" s="1">
        <v>0</v>
      </c>
      <c r="IA344" s="1">
        <v>0</v>
      </c>
      <c r="IB344" s="1">
        <v>11</v>
      </c>
      <c r="IC344" s="1">
        <v>0</v>
      </c>
      <c r="ID344" s="1">
        <v>0</v>
      </c>
      <c r="IE344" s="1">
        <v>0</v>
      </c>
      <c r="IF344" s="1">
        <v>0</v>
      </c>
      <c r="IG344" s="1">
        <v>0</v>
      </c>
      <c r="IH344" s="1">
        <v>0</v>
      </c>
      <c r="II344" s="1">
        <v>0</v>
      </c>
      <c r="IJ344" s="1">
        <v>0</v>
      </c>
      <c r="IK344" s="1">
        <v>4</v>
      </c>
      <c r="IL344" s="1">
        <v>0</v>
      </c>
      <c r="IM344" s="1">
        <v>0</v>
      </c>
      <c r="IN344" s="1">
        <v>0</v>
      </c>
      <c r="IO344" s="1">
        <v>0</v>
      </c>
      <c r="IP344" s="1">
        <v>0</v>
      </c>
      <c r="IQ344" s="1">
        <v>0</v>
      </c>
      <c r="IR344" s="1">
        <v>1</v>
      </c>
      <c r="IS344" s="1">
        <v>0</v>
      </c>
      <c r="IT344" s="1">
        <v>0</v>
      </c>
      <c r="IU344" s="1">
        <v>31</v>
      </c>
      <c r="IV344" s="1">
        <v>0</v>
      </c>
      <c r="IW344" s="1">
        <v>0</v>
      </c>
      <c r="IX344" s="1">
        <v>0</v>
      </c>
      <c r="IY344" s="1">
        <v>0</v>
      </c>
      <c r="IZ344" s="1">
        <v>6</v>
      </c>
      <c r="JA344" s="1">
        <v>0</v>
      </c>
      <c r="JB344" s="1">
        <v>0</v>
      </c>
      <c r="JC344" s="1">
        <v>9</v>
      </c>
      <c r="JD344" s="1">
        <v>0</v>
      </c>
      <c r="JE344" s="1">
        <v>0</v>
      </c>
      <c r="JF344" s="1">
        <v>0</v>
      </c>
      <c r="JG344" s="1">
        <v>0</v>
      </c>
      <c r="JH344" s="1">
        <v>0</v>
      </c>
      <c r="JI344" s="1">
        <v>0</v>
      </c>
      <c r="JJ344" s="1">
        <v>0</v>
      </c>
      <c r="JK344" s="1">
        <v>0</v>
      </c>
      <c r="JL344" s="1">
        <v>0</v>
      </c>
      <c r="JM344" s="1">
        <v>0</v>
      </c>
      <c r="JN344" s="1">
        <v>0</v>
      </c>
      <c r="JO344" s="1">
        <v>7</v>
      </c>
      <c r="JP344" s="1">
        <v>0</v>
      </c>
      <c r="JQ344" s="1">
        <v>0</v>
      </c>
      <c r="JR344" s="1">
        <v>0</v>
      </c>
      <c r="JS344" s="1">
        <v>0</v>
      </c>
      <c r="JT344" s="1">
        <v>0</v>
      </c>
      <c r="JU344" s="1">
        <v>0</v>
      </c>
      <c r="JV344" s="1">
        <v>0</v>
      </c>
      <c r="JW344" s="1">
        <v>0</v>
      </c>
      <c r="JX344" s="1">
        <v>0</v>
      </c>
      <c r="JY344" s="1">
        <v>0</v>
      </c>
      <c r="JZ344" s="1">
        <v>0</v>
      </c>
      <c r="KA344" s="1">
        <v>0</v>
      </c>
      <c r="KB344" s="1">
        <v>0</v>
      </c>
      <c r="KC344" s="1">
        <v>0</v>
      </c>
      <c r="KD344" s="1">
        <v>0</v>
      </c>
      <c r="KE344" s="1">
        <v>0</v>
      </c>
      <c r="KF344" s="1">
        <v>0</v>
      </c>
      <c r="KG344" s="1">
        <v>0</v>
      </c>
      <c r="KH344" s="1">
        <v>0</v>
      </c>
      <c r="KI344" s="1">
        <v>0</v>
      </c>
      <c r="KJ344" s="1">
        <v>0</v>
      </c>
      <c r="KK344" s="1">
        <v>0</v>
      </c>
      <c r="KL344" s="1">
        <v>0</v>
      </c>
      <c r="KM344" s="1">
        <v>0</v>
      </c>
      <c r="KN344" s="1">
        <v>0</v>
      </c>
      <c r="KO344" s="1">
        <v>15</v>
      </c>
      <c r="KP344" s="1">
        <v>0</v>
      </c>
      <c r="KQ344" s="1">
        <v>0</v>
      </c>
      <c r="KR344" s="1">
        <v>0</v>
      </c>
      <c r="KS344" s="1">
        <v>0</v>
      </c>
      <c r="KT344" s="1">
        <v>0</v>
      </c>
      <c r="KU344" s="1">
        <v>0</v>
      </c>
      <c r="KV344" s="1">
        <v>0</v>
      </c>
      <c r="KW344" s="1">
        <v>0</v>
      </c>
      <c r="KX344" s="1">
        <v>0</v>
      </c>
      <c r="KY344" s="1">
        <v>0</v>
      </c>
      <c r="KZ344" s="1">
        <v>0</v>
      </c>
      <c r="LA344" s="1">
        <v>0</v>
      </c>
      <c r="LB344" s="1">
        <v>0</v>
      </c>
      <c r="LC344" s="1">
        <v>0</v>
      </c>
      <c r="LD344" s="1">
        <v>0</v>
      </c>
      <c r="LE344" s="1">
        <v>0</v>
      </c>
      <c r="LF344" s="1">
        <v>0</v>
      </c>
      <c r="LG344" s="1">
        <v>0</v>
      </c>
      <c r="LH344" s="1">
        <v>0</v>
      </c>
      <c r="LI344" s="1">
        <v>0</v>
      </c>
      <c r="LJ344" s="1">
        <v>0</v>
      </c>
      <c r="LK344" s="1">
        <v>0</v>
      </c>
      <c r="LL344" s="1">
        <v>0</v>
      </c>
      <c r="LM344" s="1">
        <v>0</v>
      </c>
      <c r="LN344" s="1">
        <v>0</v>
      </c>
      <c r="LO344" s="1">
        <v>0</v>
      </c>
      <c r="LP344" s="1">
        <v>0</v>
      </c>
      <c r="LQ344" s="1">
        <v>0</v>
      </c>
      <c r="LR344" s="1">
        <v>0</v>
      </c>
      <c r="LS344" s="1">
        <v>0</v>
      </c>
      <c r="LT344" s="1">
        <v>0</v>
      </c>
      <c r="LU344" s="1">
        <v>0</v>
      </c>
      <c r="LV344" s="1">
        <v>0</v>
      </c>
      <c r="LW344" s="1">
        <v>0</v>
      </c>
      <c r="LX344" s="1">
        <v>0</v>
      </c>
      <c r="LY344" s="1">
        <v>0</v>
      </c>
      <c r="LZ344" s="1">
        <v>0</v>
      </c>
      <c r="MA344" s="1">
        <v>0</v>
      </c>
      <c r="MB344" s="1">
        <v>0</v>
      </c>
      <c r="MC344" s="1">
        <v>0</v>
      </c>
      <c r="MD344" s="1">
        <v>0</v>
      </c>
      <c r="ME344" s="1">
        <v>0</v>
      </c>
      <c r="MF344" s="1">
        <v>0</v>
      </c>
      <c r="MG344" s="1">
        <v>8</v>
      </c>
      <c r="MH344" s="1">
        <v>12</v>
      </c>
      <c r="MI344" s="1">
        <v>0</v>
      </c>
      <c r="MJ344" s="1">
        <v>0</v>
      </c>
      <c r="MK344" s="1">
        <v>0</v>
      </c>
      <c r="ML344" s="1">
        <v>0</v>
      </c>
      <c r="MM344" s="1">
        <v>0</v>
      </c>
      <c r="MN344" s="1">
        <v>0</v>
      </c>
      <c r="MO344" s="1">
        <v>0</v>
      </c>
      <c r="MP344" s="1">
        <v>0</v>
      </c>
      <c r="MQ344" s="1">
        <v>0</v>
      </c>
      <c r="MR344" s="1">
        <v>0</v>
      </c>
      <c r="MS344" s="1">
        <v>0</v>
      </c>
      <c r="MT344" s="1">
        <v>0</v>
      </c>
      <c r="MU344" s="1">
        <v>0</v>
      </c>
      <c r="MV344" s="1">
        <v>0</v>
      </c>
      <c r="MW344" s="1">
        <v>0</v>
      </c>
      <c r="MX344" s="1">
        <v>0</v>
      </c>
      <c r="MY344" s="1">
        <v>0</v>
      </c>
      <c r="MZ344" s="1">
        <v>0</v>
      </c>
      <c r="NA344" s="1">
        <v>129</v>
      </c>
      <c r="NB344" s="1">
        <v>0</v>
      </c>
      <c r="NC344" s="1">
        <v>2</v>
      </c>
      <c r="ND344" s="1">
        <v>0</v>
      </c>
      <c r="NE344" s="1">
        <v>0</v>
      </c>
      <c r="NF344" s="1">
        <v>0</v>
      </c>
      <c r="NG344" s="1">
        <v>0</v>
      </c>
      <c r="NH344" s="1">
        <v>0</v>
      </c>
      <c r="NI344" s="1">
        <v>0</v>
      </c>
      <c r="NJ344" s="1">
        <v>0</v>
      </c>
      <c r="NK344" s="1">
        <v>0</v>
      </c>
      <c r="NL344" s="1">
        <v>0</v>
      </c>
      <c r="NM344" s="1">
        <v>0</v>
      </c>
      <c r="NN344" s="1">
        <v>0</v>
      </c>
      <c r="NO344" s="1">
        <v>0</v>
      </c>
      <c r="NP344" s="1">
        <v>0</v>
      </c>
      <c r="NQ344" s="1">
        <v>0</v>
      </c>
      <c r="NR344" s="1">
        <v>0</v>
      </c>
      <c r="NS344" s="1">
        <v>0</v>
      </c>
      <c r="NT344" s="1">
        <v>0</v>
      </c>
      <c r="NU344" s="1">
        <v>0</v>
      </c>
      <c r="NV344" s="1">
        <v>0</v>
      </c>
      <c r="NW344" s="1">
        <v>0</v>
      </c>
      <c r="NX344" s="1">
        <v>0</v>
      </c>
      <c r="NY344" s="1">
        <v>0</v>
      </c>
      <c r="NZ344" s="1">
        <v>0</v>
      </c>
      <c r="OA344" s="1">
        <v>4</v>
      </c>
      <c r="OB344" s="1">
        <v>0</v>
      </c>
      <c r="OC344" s="1">
        <v>0</v>
      </c>
      <c r="OD344" s="1">
        <v>0</v>
      </c>
      <c r="OE344" s="1">
        <v>0</v>
      </c>
      <c r="OF344" s="1">
        <v>0</v>
      </c>
      <c r="OG344" s="1">
        <v>0</v>
      </c>
      <c r="OH344" s="1">
        <v>0</v>
      </c>
      <c r="OI344" s="1">
        <v>0</v>
      </c>
      <c r="OJ344" s="1">
        <v>0</v>
      </c>
      <c r="OK344" s="1">
        <v>0</v>
      </c>
      <c r="OL344" s="1">
        <v>10</v>
      </c>
      <c r="OM344" s="1">
        <v>0</v>
      </c>
      <c r="ON344" s="1">
        <v>0</v>
      </c>
      <c r="OO344" s="1">
        <v>0</v>
      </c>
      <c r="OP344" s="1">
        <v>0</v>
      </c>
      <c r="OQ344" s="1">
        <v>0</v>
      </c>
      <c r="OR344" s="1">
        <v>0</v>
      </c>
      <c r="OS344" s="1">
        <v>0</v>
      </c>
      <c r="OT344" s="1">
        <v>0</v>
      </c>
      <c r="OU344" s="1">
        <v>0</v>
      </c>
      <c r="OV344" s="1">
        <v>0</v>
      </c>
      <c r="OW344" s="1">
        <v>0</v>
      </c>
      <c r="OX344" s="1">
        <v>0</v>
      </c>
      <c r="OY344" s="1">
        <v>0</v>
      </c>
      <c r="OZ344" s="1">
        <v>0</v>
      </c>
      <c r="PA344" s="1">
        <v>0</v>
      </c>
      <c r="PB344" s="1">
        <v>0</v>
      </c>
      <c r="PC344" s="1">
        <v>0</v>
      </c>
      <c r="PD344" s="1">
        <v>0</v>
      </c>
      <c r="PE344" s="1">
        <v>0</v>
      </c>
      <c r="PF344" s="1">
        <v>0</v>
      </c>
      <c r="PG344" s="1">
        <v>0</v>
      </c>
      <c r="PH344" s="1">
        <v>0</v>
      </c>
      <c r="PI344" s="1">
        <v>0</v>
      </c>
      <c r="PJ344" s="1">
        <v>0</v>
      </c>
      <c r="PK344" s="1">
        <v>0</v>
      </c>
      <c r="PL344" s="1">
        <v>0</v>
      </c>
      <c r="PM344" s="1">
        <v>0</v>
      </c>
      <c r="PN344" s="1">
        <v>0</v>
      </c>
      <c r="PO344" s="1">
        <v>0</v>
      </c>
      <c r="PP344" s="1">
        <v>0</v>
      </c>
      <c r="PQ344" s="1">
        <v>0</v>
      </c>
      <c r="PR344" s="1">
        <v>0</v>
      </c>
      <c r="PS344" s="1">
        <v>2</v>
      </c>
      <c r="PT344" s="1">
        <v>0</v>
      </c>
      <c r="PU344" s="1">
        <v>0</v>
      </c>
      <c r="PV344" s="1">
        <v>0</v>
      </c>
      <c r="PW344" s="1">
        <v>0</v>
      </c>
      <c r="PX344" s="1">
        <v>0</v>
      </c>
      <c r="PY344" s="1">
        <v>0</v>
      </c>
      <c r="PZ344" s="1">
        <v>0</v>
      </c>
      <c r="QA344" s="1">
        <v>0</v>
      </c>
      <c r="QB344" s="1">
        <v>0</v>
      </c>
      <c r="QC344" s="1">
        <v>0</v>
      </c>
      <c r="QD344" s="1">
        <v>0</v>
      </c>
      <c r="QE344" s="1">
        <v>0</v>
      </c>
      <c r="QF344" s="1">
        <v>0</v>
      </c>
      <c r="QG344" s="1">
        <v>0</v>
      </c>
      <c r="QH344" s="1">
        <v>0</v>
      </c>
      <c r="QI344" s="1">
        <v>0</v>
      </c>
      <c r="QJ344" s="1">
        <v>0</v>
      </c>
      <c r="QK344" s="1">
        <v>0</v>
      </c>
      <c r="QL344" s="1">
        <v>0</v>
      </c>
      <c r="QM344" s="1">
        <v>0</v>
      </c>
      <c r="QN344" s="1">
        <v>0</v>
      </c>
      <c r="QO344" s="1">
        <v>0</v>
      </c>
      <c r="QP344" s="1">
        <v>0</v>
      </c>
      <c r="QQ344" s="1">
        <v>0</v>
      </c>
      <c r="QR344" s="1">
        <v>0</v>
      </c>
      <c r="QS344" s="1">
        <v>0</v>
      </c>
      <c r="QT344" s="1">
        <v>0</v>
      </c>
      <c r="QU344" s="1">
        <v>0</v>
      </c>
      <c r="QV344" s="1">
        <v>0</v>
      </c>
      <c r="QW344" s="1">
        <v>0</v>
      </c>
      <c r="QX344" s="1">
        <v>0</v>
      </c>
      <c r="QY344" s="1">
        <v>0</v>
      </c>
      <c r="QZ344" s="1">
        <v>0</v>
      </c>
      <c r="RA344" s="1">
        <v>0</v>
      </c>
      <c r="RB344" s="1">
        <v>0</v>
      </c>
      <c r="RC344" s="1">
        <v>0</v>
      </c>
      <c r="RD344" s="1">
        <v>0</v>
      </c>
      <c r="RE344" s="1">
        <v>0</v>
      </c>
      <c r="RF344" s="1">
        <v>0</v>
      </c>
      <c r="RG344" s="1">
        <v>0</v>
      </c>
      <c r="RH344" s="1">
        <v>0</v>
      </c>
      <c r="RI344" s="1">
        <v>0</v>
      </c>
      <c r="RJ344" s="1">
        <v>0</v>
      </c>
      <c r="RK344" s="1">
        <v>0</v>
      </c>
      <c r="RL344" s="1">
        <v>0</v>
      </c>
      <c r="RM344" s="1">
        <v>4</v>
      </c>
      <c r="RN344" s="1">
        <v>0</v>
      </c>
      <c r="RO344" s="1">
        <v>0</v>
      </c>
      <c r="RP344" s="1">
        <v>0</v>
      </c>
      <c r="RQ344" s="1">
        <v>0</v>
      </c>
      <c r="RR344" s="1">
        <v>0</v>
      </c>
      <c r="RS344" s="1">
        <v>0</v>
      </c>
      <c r="RT344" s="1">
        <v>0</v>
      </c>
      <c r="RU344" s="1">
        <v>0</v>
      </c>
      <c r="RV344" s="1">
        <v>0</v>
      </c>
      <c r="RW344" s="1">
        <v>0</v>
      </c>
      <c r="RX344" s="1">
        <v>0</v>
      </c>
      <c r="RY344" s="1">
        <v>0</v>
      </c>
      <c r="RZ344" s="1">
        <v>0</v>
      </c>
      <c r="SA344" s="1">
        <v>0</v>
      </c>
      <c r="SB344" s="1">
        <v>0</v>
      </c>
      <c r="SC344" s="1">
        <v>0</v>
      </c>
      <c r="SD344" s="1">
        <v>0</v>
      </c>
      <c r="SE344" s="1">
        <v>0</v>
      </c>
      <c r="SF344" s="1">
        <v>0</v>
      </c>
      <c r="SG344" s="1">
        <v>0</v>
      </c>
      <c r="SH344" s="1">
        <v>0</v>
      </c>
      <c r="SI344" s="1">
        <v>0</v>
      </c>
      <c r="SJ344" s="1">
        <v>0</v>
      </c>
      <c r="SK344" s="1">
        <v>0</v>
      </c>
      <c r="SL344" s="1">
        <v>0</v>
      </c>
      <c r="SM344" s="1">
        <v>0</v>
      </c>
      <c r="SN344" s="1">
        <v>0</v>
      </c>
      <c r="SO344" s="1">
        <v>0</v>
      </c>
      <c r="SP344" s="1">
        <v>0</v>
      </c>
      <c r="SQ344" s="1">
        <v>0</v>
      </c>
      <c r="SR344" s="1">
        <v>0</v>
      </c>
      <c r="SS344" s="1">
        <v>0</v>
      </c>
      <c r="ST344" s="1">
        <v>0</v>
      </c>
      <c r="SU344" s="1">
        <v>8</v>
      </c>
      <c r="SV344" s="1">
        <v>0</v>
      </c>
      <c r="SW344" s="1">
        <v>0</v>
      </c>
      <c r="SX344" s="1">
        <v>0</v>
      </c>
      <c r="SY344" s="1">
        <v>0</v>
      </c>
      <c r="SZ344" s="1">
        <v>0</v>
      </c>
      <c r="TA344" s="1">
        <v>2</v>
      </c>
      <c r="TB344" s="1">
        <v>0</v>
      </c>
      <c r="TC344" s="1">
        <v>0</v>
      </c>
      <c r="TD344" s="1">
        <v>0</v>
      </c>
      <c r="TE344" s="1">
        <v>0</v>
      </c>
      <c r="TF344" s="1">
        <v>0</v>
      </c>
      <c r="TG344" s="1">
        <v>0</v>
      </c>
      <c r="TH344" s="1">
        <v>0</v>
      </c>
      <c r="TI344" s="1">
        <v>0</v>
      </c>
      <c r="TJ344" s="1">
        <v>0</v>
      </c>
      <c r="TK344" s="1">
        <v>0</v>
      </c>
      <c r="TL344" s="1">
        <v>0</v>
      </c>
      <c r="TM344" s="1">
        <v>0</v>
      </c>
      <c r="TN344" s="1">
        <v>0</v>
      </c>
      <c r="TO344" s="1">
        <v>0</v>
      </c>
      <c r="TP344" s="1">
        <v>0</v>
      </c>
      <c r="TQ344" s="1">
        <v>0</v>
      </c>
      <c r="TR344" s="1">
        <v>0</v>
      </c>
      <c r="TS344" s="1">
        <v>0</v>
      </c>
      <c r="TT344" s="1">
        <v>0</v>
      </c>
      <c r="TU344" s="1">
        <v>0</v>
      </c>
      <c r="TV344" s="1">
        <v>0</v>
      </c>
      <c r="TW344" s="1">
        <v>0</v>
      </c>
      <c r="TX344" s="1">
        <v>0</v>
      </c>
      <c r="TY344" s="1">
        <v>0</v>
      </c>
      <c r="TZ344" s="1">
        <v>4</v>
      </c>
      <c r="UA344" s="1">
        <v>0</v>
      </c>
      <c r="UB344" s="1">
        <v>0</v>
      </c>
      <c r="UC344" s="1">
        <v>0</v>
      </c>
      <c r="UD344" s="1">
        <v>25</v>
      </c>
      <c r="UE344" s="1">
        <v>0</v>
      </c>
      <c r="UF344" s="1">
        <v>9</v>
      </c>
      <c r="UG344" s="1">
        <v>0</v>
      </c>
      <c r="UH344" s="1">
        <v>0</v>
      </c>
      <c r="UI344" s="1">
        <v>0</v>
      </c>
      <c r="UJ344" s="1">
        <v>0</v>
      </c>
      <c r="UK344" s="1">
        <v>0</v>
      </c>
      <c r="UL344" s="1">
        <v>0</v>
      </c>
      <c r="UM344" s="1">
        <v>0</v>
      </c>
      <c r="UN344" s="1">
        <v>17</v>
      </c>
      <c r="UO344" s="1">
        <v>0</v>
      </c>
      <c r="UP344" s="1">
        <v>0</v>
      </c>
      <c r="UQ344" s="1">
        <v>0</v>
      </c>
      <c r="UR344" s="1">
        <v>0</v>
      </c>
      <c r="US344" s="1">
        <v>0</v>
      </c>
      <c r="UT344" s="1">
        <v>0</v>
      </c>
      <c r="UU344" s="1">
        <v>0</v>
      </c>
      <c r="UV344" s="1">
        <v>18</v>
      </c>
      <c r="UW344" s="1">
        <v>0</v>
      </c>
      <c r="UX344" s="1">
        <v>0</v>
      </c>
      <c r="UY344" s="1">
        <v>0</v>
      </c>
      <c r="UZ344" s="1">
        <v>0</v>
      </c>
      <c r="VA344" s="1">
        <v>0</v>
      </c>
      <c r="VB344" s="1">
        <v>0</v>
      </c>
      <c r="VC344" s="1">
        <v>0</v>
      </c>
      <c r="VD344" s="1">
        <v>0</v>
      </c>
      <c r="VE344" s="1">
        <v>0</v>
      </c>
      <c r="VF344" s="1">
        <v>0</v>
      </c>
      <c r="VG344" s="1">
        <v>0</v>
      </c>
      <c r="VH344" s="1">
        <v>0</v>
      </c>
      <c r="VI344" s="1">
        <v>0</v>
      </c>
      <c r="VJ344" s="1">
        <v>0</v>
      </c>
      <c r="VK344" s="1">
        <v>0</v>
      </c>
      <c r="VL344" s="1">
        <v>158</v>
      </c>
      <c r="VM344" s="1">
        <v>0</v>
      </c>
      <c r="VN344" s="1">
        <v>11</v>
      </c>
      <c r="VO344" s="1">
        <v>0</v>
      </c>
      <c r="VP344" s="1">
        <v>0</v>
      </c>
      <c r="VQ344" s="1">
        <v>10</v>
      </c>
      <c r="VR344" s="1">
        <v>0</v>
      </c>
      <c r="VS344" s="1">
        <v>18</v>
      </c>
      <c r="VT344" s="1">
        <v>0</v>
      </c>
      <c r="VU344" s="1">
        <v>0</v>
      </c>
      <c r="VV344" s="1">
        <v>0</v>
      </c>
      <c r="VW344" s="1">
        <v>0</v>
      </c>
      <c r="VX344" s="1">
        <v>0</v>
      </c>
      <c r="VY344" s="1">
        <v>0</v>
      </c>
      <c r="VZ344" s="1">
        <v>0</v>
      </c>
      <c r="WA344" s="1">
        <v>0</v>
      </c>
      <c r="WB344" s="1">
        <v>0</v>
      </c>
      <c r="WC344" s="1">
        <v>0</v>
      </c>
      <c r="WD344" s="1">
        <v>0</v>
      </c>
      <c r="WE344" s="1">
        <v>0</v>
      </c>
      <c r="WF344" s="1">
        <v>0</v>
      </c>
      <c r="WG344" s="1">
        <v>0</v>
      </c>
      <c r="WH344" s="1">
        <v>0</v>
      </c>
      <c r="WI344" s="1">
        <v>0</v>
      </c>
      <c r="WJ344" s="1">
        <v>0</v>
      </c>
      <c r="WK344" s="1">
        <v>0</v>
      </c>
      <c r="WL344" s="1">
        <v>0</v>
      </c>
      <c r="WM344" s="1">
        <v>0</v>
      </c>
      <c r="WN344" s="1">
        <v>98</v>
      </c>
      <c r="WO344" s="1">
        <v>0</v>
      </c>
      <c r="WP344" s="1">
        <v>0</v>
      </c>
      <c r="WQ344" s="1">
        <v>0</v>
      </c>
      <c r="WR344" s="1">
        <v>0</v>
      </c>
      <c r="WS344" s="1">
        <v>0</v>
      </c>
      <c r="WT344" s="1">
        <v>0</v>
      </c>
      <c r="WU344" s="1">
        <v>0</v>
      </c>
      <c r="WV344" s="1">
        <v>0</v>
      </c>
      <c r="WW344" s="1">
        <v>0</v>
      </c>
      <c r="WX344" s="1">
        <v>0</v>
      </c>
      <c r="WY344" s="1">
        <v>0</v>
      </c>
      <c r="WZ344" s="1">
        <v>4</v>
      </c>
      <c r="XA344" s="1">
        <v>0</v>
      </c>
      <c r="XB344" s="1">
        <v>0</v>
      </c>
      <c r="XC344" s="1">
        <v>0</v>
      </c>
      <c r="XD344" s="1">
        <v>0</v>
      </c>
      <c r="XE344" s="1">
        <v>0</v>
      </c>
      <c r="XF344" s="1">
        <v>0</v>
      </c>
      <c r="XG344" s="1">
        <v>0</v>
      </c>
      <c r="XH344" s="1">
        <v>0</v>
      </c>
      <c r="XI344" s="1">
        <v>0</v>
      </c>
      <c r="XJ344" s="1">
        <v>0</v>
      </c>
      <c r="XK344" s="1">
        <v>0</v>
      </c>
      <c r="XL344" s="1">
        <v>0</v>
      </c>
      <c r="XM344" s="1">
        <v>0</v>
      </c>
      <c r="XN344" s="1">
        <v>0</v>
      </c>
      <c r="XO344" s="1">
        <v>0</v>
      </c>
      <c r="XP344" s="1">
        <v>0</v>
      </c>
      <c r="XQ344" s="1">
        <v>0</v>
      </c>
      <c r="XR344" s="1">
        <v>0</v>
      </c>
      <c r="XS344" s="1">
        <v>0</v>
      </c>
      <c r="XT344" s="1">
        <v>0</v>
      </c>
      <c r="XU344" s="1">
        <v>0</v>
      </c>
      <c r="XV344" s="1">
        <v>0</v>
      </c>
      <c r="XW344" s="1">
        <v>0</v>
      </c>
      <c r="XX344" s="1">
        <v>0</v>
      </c>
      <c r="XY344" s="1">
        <v>6</v>
      </c>
      <c r="XZ344" s="1">
        <v>0</v>
      </c>
      <c r="YA344" s="1">
        <v>0</v>
      </c>
      <c r="YB344" s="1">
        <v>0</v>
      </c>
      <c r="YC344" s="1">
        <v>0</v>
      </c>
      <c r="YD344" s="1">
        <v>0</v>
      </c>
      <c r="YE344" s="1">
        <v>0</v>
      </c>
      <c r="YF344" s="1">
        <v>0</v>
      </c>
      <c r="YG344" s="1">
        <v>0</v>
      </c>
      <c r="YH344" s="1">
        <v>0</v>
      </c>
      <c r="YI344" s="1">
        <v>0</v>
      </c>
      <c r="YJ344" s="1">
        <v>5</v>
      </c>
      <c r="YK344" s="1">
        <v>0</v>
      </c>
      <c r="YL344" s="1">
        <v>0</v>
      </c>
      <c r="YM344" s="1">
        <v>0</v>
      </c>
      <c r="YN344" s="1">
        <v>0</v>
      </c>
      <c r="YO344" s="1">
        <v>0</v>
      </c>
      <c r="YP344" s="1">
        <v>0</v>
      </c>
      <c r="YQ344" s="1">
        <v>0</v>
      </c>
      <c r="YR344" s="1">
        <v>0</v>
      </c>
      <c r="YS344" s="1">
        <v>0</v>
      </c>
      <c r="YT344" s="1">
        <v>9</v>
      </c>
      <c r="YU344" s="1">
        <v>0</v>
      </c>
      <c r="YV344" s="1">
        <v>0</v>
      </c>
      <c r="YW344" s="1">
        <v>0</v>
      </c>
      <c r="YX344" s="1">
        <v>72</v>
      </c>
      <c r="YY344" s="1">
        <v>0</v>
      </c>
      <c r="YZ344" s="1">
        <v>0</v>
      </c>
      <c r="ZA344" s="1">
        <v>0</v>
      </c>
      <c r="ZB344" s="1">
        <v>0</v>
      </c>
      <c r="ZC344" s="1">
        <v>0</v>
      </c>
      <c r="ZD344" s="1">
        <v>0</v>
      </c>
      <c r="ZE344" s="1">
        <v>0</v>
      </c>
      <c r="ZF344" s="1">
        <v>0</v>
      </c>
      <c r="ZG344" s="1">
        <v>0</v>
      </c>
      <c r="ZH344" s="1">
        <v>0</v>
      </c>
      <c r="ZI344" s="1">
        <v>0</v>
      </c>
      <c r="ZJ344" s="1">
        <v>0</v>
      </c>
      <c r="ZK344" s="1">
        <v>0</v>
      </c>
      <c r="ZL344" s="1">
        <v>0</v>
      </c>
      <c r="ZM344" s="1">
        <v>0</v>
      </c>
      <c r="ZN344" s="1">
        <v>0</v>
      </c>
      <c r="ZO344" s="1">
        <v>0</v>
      </c>
      <c r="ZP344" s="1">
        <v>0</v>
      </c>
      <c r="ZQ344" s="1">
        <v>0</v>
      </c>
      <c r="ZR344" s="1">
        <v>0</v>
      </c>
      <c r="ZS344" s="1">
        <v>0</v>
      </c>
      <c r="ZT344" s="1">
        <v>10</v>
      </c>
      <c r="ZU344" s="1">
        <v>0</v>
      </c>
      <c r="ZV344" s="1">
        <v>0</v>
      </c>
      <c r="ZW344" s="1">
        <v>0</v>
      </c>
      <c r="ZX344" s="1">
        <v>0</v>
      </c>
      <c r="ZY344" s="1">
        <v>0</v>
      </c>
      <c r="ZZ344" s="1">
        <v>0</v>
      </c>
      <c r="AAA344" s="1">
        <v>0</v>
      </c>
      <c r="AAB344" s="1">
        <v>0</v>
      </c>
      <c r="AAC344" s="1">
        <v>0</v>
      </c>
      <c r="AAD344" s="1">
        <v>0</v>
      </c>
      <c r="AAE344" s="1">
        <v>0</v>
      </c>
      <c r="AAF344" s="1">
        <v>0</v>
      </c>
      <c r="AAG344" s="1">
        <v>0</v>
      </c>
      <c r="AAH344" s="1">
        <v>0</v>
      </c>
      <c r="AAI344" s="1">
        <v>0</v>
      </c>
      <c r="AAJ344" s="1">
        <v>1</v>
      </c>
      <c r="AAK344" s="1">
        <v>0</v>
      </c>
      <c r="AAL344" s="1">
        <v>0</v>
      </c>
      <c r="AAM344" s="1">
        <v>0</v>
      </c>
      <c r="AAN344" s="1">
        <v>0</v>
      </c>
      <c r="AAO344" s="1">
        <v>0</v>
      </c>
      <c r="AAP344" s="1">
        <v>0</v>
      </c>
      <c r="AAQ344" s="1">
        <v>0</v>
      </c>
      <c r="AAR344" s="1">
        <v>11</v>
      </c>
      <c r="AAS344" s="1">
        <v>0</v>
      </c>
      <c r="AAT344" s="1">
        <v>0</v>
      </c>
      <c r="AAU344" s="1">
        <v>12</v>
      </c>
      <c r="AAV344" s="1">
        <v>0</v>
      </c>
      <c r="AAW344" s="1">
        <v>0</v>
      </c>
      <c r="AAX344" s="1">
        <v>0</v>
      </c>
      <c r="AAY344" s="1">
        <v>0</v>
      </c>
      <c r="AAZ344" s="1">
        <v>0</v>
      </c>
      <c r="ABA344" s="1">
        <v>7</v>
      </c>
      <c r="ABB344" s="1">
        <v>5</v>
      </c>
      <c r="ABC344" s="1">
        <v>0</v>
      </c>
      <c r="ABD344" s="1">
        <v>0</v>
      </c>
      <c r="ABE344" s="1">
        <v>0</v>
      </c>
      <c r="ABF344" s="1">
        <v>0</v>
      </c>
      <c r="ABG344" s="1">
        <v>69</v>
      </c>
      <c r="ABH344" s="1">
        <v>0</v>
      </c>
      <c r="ABI344" s="1">
        <v>0</v>
      </c>
      <c r="ABJ344" s="1">
        <v>0</v>
      </c>
      <c r="ABK344" s="1">
        <v>0</v>
      </c>
      <c r="ABL344" s="1">
        <v>3</v>
      </c>
      <c r="ABM344" s="1">
        <v>0</v>
      </c>
      <c r="ABN344" s="1">
        <v>0</v>
      </c>
      <c r="ABO344" s="1">
        <v>0</v>
      </c>
      <c r="ABP344" s="1">
        <v>0</v>
      </c>
      <c r="ABQ344" s="1">
        <v>0</v>
      </c>
      <c r="ABR344" s="1">
        <v>0</v>
      </c>
      <c r="ABS344" s="1">
        <v>0</v>
      </c>
      <c r="ABT344" s="1">
        <v>0</v>
      </c>
      <c r="ABU344" s="1">
        <v>0</v>
      </c>
      <c r="ABV344" s="1">
        <v>0</v>
      </c>
      <c r="ABW344" s="1">
        <v>0</v>
      </c>
      <c r="ABX344" s="1">
        <v>0</v>
      </c>
      <c r="ABY344" s="1">
        <v>0</v>
      </c>
      <c r="ABZ344" s="1">
        <v>0</v>
      </c>
      <c r="ACA344" s="1">
        <v>0</v>
      </c>
      <c r="ACB344" s="1">
        <v>0</v>
      </c>
      <c r="ACC344" s="1">
        <v>0</v>
      </c>
      <c r="ACD344" s="1">
        <v>0</v>
      </c>
      <c r="ACE344" s="1">
        <v>0</v>
      </c>
      <c r="ACF344" s="1">
        <v>0</v>
      </c>
      <c r="ACG344" s="1">
        <v>0</v>
      </c>
      <c r="ACH344" s="1">
        <v>47</v>
      </c>
      <c r="ACI344" s="1">
        <v>0</v>
      </c>
      <c r="ACJ344" s="1">
        <v>0</v>
      </c>
      <c r="ACK344" s="1">
        <v>0</v>
      </c>
      <c r="ACL344" s="1">
        <v>0</v>
      </c>
      <c r="ACM344" s="1">
        <v>12</v>
      </c>
      <c r="ACN344" s="1">
        <v>0</v>
      </c>
      <c r="ACO344" s="1">
        <v>0</v>
      </c>
      <c r="ACP344" s="1">
        <v>0</v>
      </c>
      <c r="ACQ344" s="1">
        <v>0</v>
      </c>
      <c r="ACR344" s="1">
        <v>0</v>
      </c>
      <c r="ACS344" s="1">
        <v>0</v>
      </c>
      <c r="ACT344" s="1">
        <v>0</v>
      </c>
      <c r="ACU344" s="1">
        <v>6</v>
      </c>
      <c r="ACV344" s="1">
        <v>0</v>
      </c>
      <c r="ACW344" s="1">
        <v>10</v>
      </c>
      <c r="ACX344" s="1">
        <v>0</v>
      </c>
      <c r="ACY344" s="1">
        <v>0</v>
      </c>
      <c r="ACZ344" s="1">
        <v>0</v>
      </c>
      <c r="ADA344" s="1">
        <v>0</v>
      </c>
      <c r="ADB344" s="1">
        <v>11</v>
      </c>
      <c r="ADC344" s="1">
        <v>0</v>
      </c>
      <c r="ADD344" s="1">
        <v>0</v>
      </c>
      <c r="ADE344" s="1">
        <v>0</v>
      </c>
      <c r="ADF344" s="1">
        <v>0</v>
      </c>
      <c r="ADG344" s="1">
        <v>0</v>
      </c>
      <c r="ADH344" s="1">
        <v>0</v>
      </c>
      <c r="ADI344" s="1">
        <v>0</v>
      </c>
      <c r="ADJ344" s="1">
        <v>0</v>
      </c>
      <c r="ADK344" s="1">
        <v>0</v>
      </c>
      <c r="ADL344" s="1">
        <v>0</v>
      </c>
      <c r="ADM344" s="1">
        <v>0</v>
      </c>
      <c r="ADN344" s="1">
        <v>0</v>
      </c>
      <c r="ADO344" s="1">
        <v>0</v>
      </c>
      <c r="ADP344" s="1">
        <v>0</v>
      </c>
      <c r="ADQ344" s="1">
        <v>0</v>
      </c>
      <c r="ADR344" s="1">
        <v>0</v>
      </c>
      <c r="ADS344" s="1">
        <v>0</v>
      </c>
      <c r="ADT344" s="1">
        <v>0</v>
      </c>
      <c r="ADU344" s="1">
        <v>0</v>
      </c>
      <c r="ADV344" s="1">
        <v>0</v>
      </c>
      <c r="ADW344" s="1">
        <v>0</v>
      </c>
      <c r="ADX344" s="1">
        <v>0</v>
      </c>
      <c r="ADY344" s="1">
        <v>0</v>
      </c>
      <c r="ADZ344" s="1">
        <v>0</v>
      </c>
      <c r="AEA344" s="1">
        <v>0</v>
      </c>
      <c r="AEB344" s="1">
        <v>2</v>
      </c>
      <c r="AEC344" s="1">
        <v>0</v>
      </c>
      <c r="AED344" s="1">
        <v>0</v>
      </c>
      <c r="AEE344" s="1">
        <v>0</v>
      </c>
      <c r="AEF344" s="1">
        <v>6</v>
      </c>
      <c r="AEG344" s="1">
        <v>0</v>
      </c>
      <c r="AEH344" s="1">
        <v>0</v>
      </c>
      <c r="AEI344" s="1">
        <v>0</v>
      </c>
      <c r="AEJ344" s="1">
        <v>0</v>
      </c>
      <c r="AEK344" s="1">
        <v>0</v>
      </c>
      <c r="AEL344" s="1">
        <v>0</v>
      </c>
      <c r="AEM344" s="1">
        <v>0</v>
      </c>
      <c r="AEN344" s="1">
        <v>0</v>
      </c>
      <c r="AEO344" s="1">
        <v>0</v>
      </c>
      <c r="AEP344" s="1">
        <v>0</v>
      </c>
      <c r="AEQ344" s="1">
        <v>0</v>
      </c>
      <c r="AER344" s="1">
        <v>11</v>
      </c>
      <c r="AES344" s="1">
        <v>0</v>
      </c>
      <c r="AET344" s="1">
        <v>4</v>
      </c>
      <c r="AEU344" s="1">
        <v>0</v>
      </c>
      <c r="AEV344" s="1">
        <v>4</v>
      </c>
      <c r="AEW344" s="1">
        <v>0</v>
      </c>
      <c r="AEX344" s="1">
        <v>37</v>
      </c>
      <c r="AEY344" s="1">
        <v>0</v>
      </c>
      <c r="AEZ344" s="1">
        <v>0</v>
      </c>
      <c r="AFA344" s="1">
        <v>0</v>
      </c>
      <c r="AFB344" s="1">
        <v>0</v>
      </c>
      <c r="AFC344" s="1">
        <v>0</v>
      </c>
      <c r="AFD344" s="1">
        <v>0</v>
      </c>
      <c r="AFE344" s="1">
        <v>0</v>
      </c>
      <c r="AFF344" s="1">
        <v>0</v>
      </c>
      <c r="AFG344" s="1">
        <v>0</v>
      </c>
      <c r="AFH344" s="1">
        <v>0</v>
      </c>
      <c r="AFI344" s="1">
        <v>0</v>
      </c>
      <c r="AFJ344" s="1">
        <v>0</v>
      </c>
      <c r="AFK344" s="1">
        <v>0</v>
      </c>
      <c r="AFL344" s="1">
        <v>16</v>
      </c>
      <c r="AFM344" s="1">
        <v>0</v>
      </c>
      <c r="AFN344" s="1">
        <v>0</v>
      </c>
      <c r="AFO344" s="1">
        <v>0</v>
      </c>
      <c r="AFP344" s="1">
        <v>0</v>
      </c>
      <c r="AFQ344" s="1">
        <v>0</v>
      </c>
      <c r="AFR344" s="1">
        <v>0</v>
      </c>
      <c r="AFS344" s="1">
        <v>0</v>
      </c>
      <c r="AFT344" s="1">
        <v>5</v>
      </c>
      <c r="AFU344" s="1">
        <v>0</v>
      </c>
      <c r="AFV344" s="1">
        <v>0</v>
      </c>
      <c r="AFW344" s="1">
        <v>0</v>
      </c>
      <c r="AFX344" s="1">
        <v>0</v>
      </c>
      <c r="AFY344" s="1">
        <v>0</v>
      </c>
      <c r="AFZ344" s="1">
        <v>0</v>
      </c>
      <c r="AGA344" s="1">
        <v>0</v>
      </c>
      <c r="AGB344" s="1">
        <v>0</v>
      </c>
      <c r="AGC344" s="1">
        <v>0</v>
      </c>
      <c r="AGD344" s="1">
        <v>0</v>
      </c>
      <c r="AGE344" s="1">
        <v>0</v>
      </c>
      <c r="AGF344" s="1">
        <v>0</v>
      </c>
      <c r="AGG344" s="1">
        <v>0</v>
      </c>
      <c r="AGH344" s="1">
        <v>0</v>
      </c>
      <c r="AGI344" s="1">
        <v>0</v>
      </c>
      <c r="AGJ344" s="1">
        <v>0</v>
      </c>
      <c r="AGK344" s="1">
        <v>0</v>
      </c>
      <c r="AGL344" s="1">
        <v>0</v>
      </c>
      <c r="AGM344" s="1">
        <v>0</v>
      </c>
      <c r="AGN344" s="1">
        <v>15</v>
      </c>
      <c r="AGO344" s="1">
        <v>0</v>
      </c>
      <c r="AGP344" s="1">
        <v>0</v>
      </c>
      <c r="AGQ344" s="1">
        <v>0</v>
      </c>
      <c r="AGR344" s="1">
        <v>0</v>
      </c>
      <c r="AGS344" s="1">
        <v>0</v>
      </c>
      <c r="AGT344" s="1">
        <v>0</v>
      </c>
      <c r="AGU344" s="1">
        <v>0</v>
      </c>
      <c r="AGV344" s="1">
        <v>0</v>
      </c>
      <c r="AGW344" s="1">
        <v>0</v>
      </c>
      <c r="AGX344" s="1">
        <v>0</v>
      </c>
      <c r="AGY344" s="1">
        <v>0</v>
      </c>
      <c r="AGZ344" s="1">
        <v>0</v>
      </c>
      <c r="AHA344" s="1">
        <v>0</v>
      </c>
      <c r="AHB344" s="1">
        <v>0</v>
      </c>
      <c r="AHC344" s="1">
        <v>0</v>
      </c>
      <c r="AHD344" s="1">
        <v>0</v>
      </c>
      <c r="AHE344" s="1">
        <v>0</v>
      </c>
      <c r="AHF344" s="1">
        <v>0</v>
      </c>
      <c r="AHG344" s="1">
        <v>2</v>
      </c>
      <c r="AHH344" s="1">
        <v>0</v>
      </c>
      <c r="AHI344" s="1">
        <v>0</v>
      </c>
      <c r="AHJ344" s="1">
        <v>0</v>
      </c>
      <c r="AHK344" s="1">
        <v>0</v>
      </c>
      <c r="AHL344" s="1">
        <v>0</v>
      </c>
      <c r="AHM344" s="1">
        <v>25</v>
      </c>
      <c r="AHN344" s="1">
        <v>0</v>
      </c>
      <c r="AHO344" s="1">
        <v>0</v>
      </c>
      <c r="AHP344" s="1">
        <v>0</v>
      </c>
      <c r="AHQ344" s="1">
        <v>0</v>
      </c>
      <c r="AHR344" s="1">
        <v>0</v>
      </c>
      <c r="AHS344" s="1">
        <v>0</v>
      </c>
      <c r="AHT344" s="1">
        <v>0</v>
      </c>
      <c r="AHU344" s="1">
        <v>0</v>
      </c>
      <c r="AHV344" s="1">
        <v>0</v>
      </c>
      <c r="AHW344" s="1">
        <v>0</v>
      </c>
      <c r="AHX344" s="1">
        <v>19</v>
      </c>
      <c r="AHY344" s="1">
        <v>0</v>
      </c>
      <c r="AHZ344" s="1">
        <v>0</v>
      </c>
      <c r="AIA344" s="1">
        <v>0</v>
      </c>
      <c r="AIB344" s="1">
        <v>0</v>
      </c>
      <c r="AIC344" s="1">
        <v>0</v>
      </c>
      <c r="AID344" s="1">
        <v>0</v>
      </c>
      <c r="AIE344" s="1">
        <v>0</v>
      </c>
      <c r="AIF344" s="1">
        <v>0</v>
      </c>
      <c r="AIG344" s="1">
        <v>0</v>
      </c>
      <c r="AIH344" s="1">
        <v>0</v>
      </c>
      <c r="AII344" s="1">
        <v>0</v>
      </c>
      <c r="AIJ344" s="1">
        <v>0</v>
      </c>
      <c r="AIK344" s="1">
        <v>0</v>
      </c>
      <c r="AIL344" s="1">
        <v>0</v>
      </c>
      <c r="AIM344" s="1">
        <v>0</v>
      </c>
      <c r="AIN344" s="1">
        <v>0</v>
      </c>
      <c r="AIO344" s="1">
        <v>0</v>
      </c>
      <c r="AIP344" s="1">
        <v>0</v>
      </c>
      <c r="AIQ344" s="1">
        <v>0</v>
      </c>
      <c r="AIR344" s="1">
        <v>329</v>
      </c>
      <c r="AIS344" s="1">
        <v>0</v>
      </c>
      <c r="AIT344" s="1">
        <v>0</v>
      </c>
      <c r="AIU344" s="1">
        <v>0</v>
      </c>
      <c r="AIV344" s="1">
        <v>0</v>
      </c>
      <c r="AIW344" s="1">
        <v>0</v>
      </c>
      <c r="AIX344" s="1">
        <v>0</v>
      </c>
      <c r="AIY344" s="1">
        <v>0</v>
      </c>
      <c r="AIZ344" s="1">
        <v>0</v>
      </c>
      <c r="AJA344" s="1">
        <v>0</v>
      </c>
      <c r="AJB344" s="1">
        <v>0</v>
      </c>
      <c r="AJC344" s="1">
        <v>0</v>
      </c>
      <c r="AJD344" s="1">
        <v>0</v>
      </c>
      <c r="AJE344" s="1">
        <v>0</v>
      </c>
      <c r="AJF344" s="1">
        <v>0</v>
      </c>
      <c r="AJG344" s="1">
        <v>0</v>
      </c>
      <c r="AJH344" s="1">
        <v>0</v>
      </c>
      <c r="AJI344" s="1">
        <v>0</v>
      </c>
      <c r="AJJ344" s="1">
        <v>0</v>
      </c>
      <c r="AJK344" s="1">
        <v>0</v>
      </c>
      <c r="AJL344" s="1">
        <v>0</v>
      </c>
      <c r="AJM344" s="1">
        <v>0</v>
      </c>
      <c r="AJN344" s="1">
        <v>0</v>
      </c>
      <c r="AJO344" s="1">
        <v>13</v>
      </c>
      <c r="AJP344" s="1">
        <v>0</v>
      </c>
      <c r="AJQ344" s="1">
        <v>0</v>
      </c>
      <c r="AJR344" s="1">
        <v>0</v>
      </c>
      <c r="AJS344" s="1">
        <v>0</v>
      </c>
      <c r="AJT344" s="1">
        <v>0</v>
      </c>
      <c r="AJU344" s="1">
        <v>0</v>
      </c>
      <c r="AJV344" s="1">
        <v>0</v>
      </c>
      <c r="AJW344" s="1">
        <v>0</v>
      </c>
      <c r="AJX344" s="1">
        <v>7</v>
      </c>
      <c r="AJY344" s="1">
        <v>0</v>
      </c>
      <c r="AJZ344" s="1">
        <v>0</v>
      </c>
      <c r="AKA344" s="1">
        <v>0</v>
      </c>
      <c r="AKB344" s="1">
        <v>0</v>
      </c>
      <c r="AKC344" s="1">
        <v>0</v>
      </c>
      <c r="AKD344" s="1">
        <v>0</v>
      </c>
      <c r="AKE344" s="1">
        <v>0</v>
      </c>
      <c r="AKF344" s="1">
        <v>0</v>
      </c>
      <c r="AKG344" s="1">
        <v>0</v>
      </c>
      <c r="AKH344" s="1">
        <v>0</v>
      </c>
      <c r="AKI344" s="1">
        <v>9</v>
      </c>
      <c r="AKJ344" s="1">
        <v>0</v>
      </c>
      <c r="AKK344" s="1">
        <v>0</v>
      </c>
      <c r="AKL344" s="1">
        <v>0</v>
      </c>
      <c r="AKM344" s="1">
        <v>0</v>
      </c>
      <c r="AKN344" s="1">
        <v>0</v>
      </c>
      <c r="AKO344" s="1">
        <v>0</v>
      </c>
      <c r="AKP344" s="1">
        <v>0</v>
      </c>
      <c r="AKQ344" s="1">
        <v>0</v>
      </c>
      <c r="AKR344" s="1">
        <v>8</v>
      </c>
      <c r="AKS344" s="1">
        <v>0</v>
      </c>
      <c r="AKT344" s="1">
        <v>0</v>
      </c>
      <c r="AKU344" s="1">
        <v>0</v>
      </c>
      <c r="AKV344" s="1">
        <v>0</v>
      </c>
      <c r="AKW344" s="1">
        <v>0</v>
      </c>
      <c r="AKX344" s="1">
        <v>0</v>
      </c>
      <c r="AKY344" s="1">
        <v>0</v>
      </c>
      <c r="AKZ344" s="1">
        <v>0</v>
      </c>
      <c r="ALA344" s="1">
        <v>0</v>
      </c>
      <c r="ALB344" s="1">
        <v>0</v>
      </c>
      <c r="ALC344" s="1">
        <v>0</v>
      </c>
      <c r="ALD344" s="1">
        <v>0</v>
      </c>
      <c r="ALE344" s="1">
        <v>0</v>
      </c>
      <c r="ALF344" s="1">
        <v>0</v>
      </c>
      <c r="ALG344" s="1">
        <v>0</v>
      </c>
      <c r="ALH344" s="1">
        <v>0</v>
      </c>
      <c r="ALI344" s="1">
        <v>0</v>
      </c>
      <c r="ALJ344" s="1">
        <v>0</v>
      </c>
      <c r="ALK344" s="1">
        <v>0</v>
      </c>
      <c r="ALL344" s="1">
        <v>0</v>
      </c>
      <c r="ALM344" s="1">
        <v>0</v>
      </c>
      <c r="ALN344" s="1">
        <v>0</v>
      </c>
      <c r="ALO344" s="1">
        <v>0</v>
      </c>
      <c r="ALP344" s="1">
        <v>0</v>
      </c>
      <c r="ALQ344" s="1">
        <v>0</v>
      </c>
      <c r="ALR344" s="1">
        <v>0</v>
      </c>
      <c r="ALS344" s="1">
        <v>0</v>
      </c>
      <c r="ALT344" s="1">
        <v>0</v>
      </c>
      <c r="ALU344" s="1">
        <v>0</v>
      </c>
      <c r="ALV344" s="1">
        <v>0</v>
      </c>
      <c r="ALW344" s="1">
        <v>0</v>
      </c>
      <c r="ALX344" s="1">
        <v>0</v>
      </c>
      <c r="ALY344" s="1">
        <v>0</v>
      </c>
      <c r="ALZ344" s="1">
        <v>0</v>
      </c>
      <c r="AMA344" s="1">
        <v>0</v>
      </c>
      <c r="AMB344" s="1">
        <v>0</v>
      </c>
      <c r="AMC344" s="1">
        <v>0</v>
      </c>
      <c r="AMD344" s="1">
        <v>0</v>
      </c>
      <c r="AME344" s="1">
        <v>0</v>
      </c>
      <c r="AMF344" s="1">
        <v>0</v>
      </c>
      <c r="AMG344" s="1">
        <v>0</v>
      </c>
      <c r="AMH344" s="1">
        <v>0</v>
      </c>
      <c r="AMI344" s="1">
        <v>0</v>
      </c>
      <c r="AMJ344" s="1">
        <v>0</v>
      </c>
      <c r="AMK344" s="1">
        <v>0</v>
      </c>
      <c r="AML344" s="1">
        <v>0</v>
      </c>
      <c r="AMM344" s="1">
        <v>0</v>
      </c>
      <c r="AMN344" s="1">
        <v>0</v>
      </c>
      <c r="AMO344" s="1">
        <v>0</v>
      </c>
      <c r="AMP344" s="1">
        <v>0</v>
      </c>
      <c r="AMQ344" s="1">
        <v>0</v>
      </c>
      <c r="AMR344" s="1">
        <v>0</v>
      </c>
      <c r="AMS344" s="1">
        <v>0</v>
      </c>
      <c r="AMT344" s="1">
        <v>5</v>
      </c>
      <c r="AMU344" s="1">
        <v>10</v>
      </c>
      <c r="AMV344" s="1">
        <v>0</v>
      </c>
      <c r="AMW344" s="1">
        <v>0</v>
      </c>
      <c r="AMX344" s="1">
        <v>0</v>
      </c>
      <c r="AMY344" s="1">
        <v>0</v>
      </c>
      <c r="AMZ344" s="1">
        <v>0</v>
      </c>
      <c r="ANA344" s="1">
        <v>0</v>
      </c>
      <c r="ANB344" s="1">
        <v>0</v>
      </c>
      <c r="ANC344" s="1">
        <v>0</v>
      </c>
      <c r="AND344" s="1">
        <v>0</v>
      </c>
      <c r="ANE344" s="1">
        <v>0</v>
      </c>
      <c r="ANF344" s="1">
        <v>0</v>
      </c>
      <c r="ANG344" s="1">
        <v>4</v>
      </c>
      <c r="ANH344" s="1">
        <v>0</v>
      </c>
      <c r="ANI344" s="1">
        <v>0</v>
      </c>
      <c r="ANJ344" s="1">
        <v>0</v>
      </c>
      <c r="ANK344" s="1">
        <v>0</v>
      </c>
      <c r="ANL344" s="1">
        <v>0</v>
      </c>
      <c r="ANM344" s="1">
        <v>0</v>
      </c>
      <c r="ANN344" s="1">
        <v>0</v>
      </c>
      <c r="ANO344" s="1">
        <v>0</v>
      </c>
      <c r="ANP344" s="1">
        <v>2</v>
      </c>
      <c r="ANQ344" s="1">
        <v>0</v>
      </c>
      <c r="ANR344" s="1">
        <v>0</v>
      </c>
      <c r="ANS344" s="1">
        <v>0</v>
      </c>
      <c r="ANT344" s="1">
        <v>0</v>
      </c>
      <c r="ANU344" s="1">
        <v>0</v>
      </c>
      <c r="ANV344" s="1">
        <v>0</v>
      </c>
      <c r="ANW344" s="1">
        <v>0</v>
      </c>
      <c r="ANX344" s="1">
        <v>0</v>
      </c>
      <c r="ANY344" s="1">
        <v>0</v>
      </c>
      <c r="ANZ344" s="1">
        <v>0</v>
      </c>
      <c r="AOA344" s="1">
        <v>0</v>
      </c>
      <c r="AOB344" s="1">
        <v>0</v>
      </c>
      <c r="AOC344" s="1">
        <v>0</v>
      </c>
      <c r="AOD344" s="1">
        <v>0</v>
      </c>
      <c r="AOE344" s="1">
        <v>0</v>
      </c>
      <c r="AOF344" s="1">
        <v>0</v>
      </c>
      <c r="AOG344" s="1">
        <v>2</v>
      </c>
      <c r="AOH344" s="1">
        <v>0</v>
      </c>
      <c r="AOI344" s="1">
        <v>0</v>
      </c>
      <c r="AOJ344" s="1">
        <v>0</v>
      </c>
      <c r="AOK344" s="1">
        <v>0</v>
      </c>
      <c r="AOL344" s="1">
        <v>0</v>
      </c>
      <c r="AOM344" s="1">
        <v>0</v>
      </c>
      <c r="AON344" s="1">
        <v>0</v>
      </c>
      <c r="AOO344" s="1">
        <v>0</v>
      </c>
      <c r="AOP344" s="1">
        <v>0</v>
      </c>
      <c r="AOQ344" s="1">
        <v>0</v>
      </c>
      <c r="AOR344" s="1">
        <v>0</v>
      </c>
      <c r="AOS344" s="1">
        <v>0</v>
      </c>
      <c r="AOT344" s="1">
        <v>0</v>
      </c>
      <c r="AOU344" s="1">
        <v>0</v>
      </c>
      <c r="AOV344" s="1">
        <v>0</v>
      </c>
      <c r="AOW344" s="1">
        <v>0</v>
      </c>
      <c r="AOX344" s="1">
        <v>0</v>
      </c>
      <c r="AOY344" s="1">
        <v>0</v>
      </c>
      <c r="AOZ344" s="1">
        <v>0</v>
      </c>
      <c r="APA344" s="1">
        <v>0</v>
      </c>
      <c r="APB344" s="1">
        <v>0</v>
      </c>
      <c r="APC344" s="1">
        <v>0</v>
      </c>
      <c r="APD344" s="1">
        <v>0</v>
      </c>
      <c r="APE344" s="1">
        <v>0</v>
      </c>
      <c r="APF344" s="1">
        <v>0</v>
      </c>
      <c r="APG344" s="1">
        <v>0</v>
      </c>
      <c r="APH344" s="1">
        <v>0</v>
      </c>
      <c r="API344" s="1">
        <v>4</v>
      </c>
      <c r="APJ344" s="1">
        <v>0</v>
      </c>
      <c r="APK344" s="1">
        <v>0</v>
      </c>
      <c r="APL344" s="1">
        <v>0</v>
      </c>
      <c r="APM344" s="1">
        <v>0</v>
      </c>
      <c r="APN344" s="1">
        <v>0</v>
      </c>
      <c r="APO344" s="1">
        <v>0</v>
      </c>
      <c r="APP344" s="1">
        <v>0</v>
      </c>
      <c r="APQ344" s="1">
        <v>0</v>
      </c>
      <c r="APR344" s="1">
        <v>0</v>
      </c>
      <c r="APS344" s="1">
        <v>0</v>
      </c>
      <c r="APT344" s="1">
        <v>0</v>
      </c>
      <c r="APU344" s="1">
        <v>0</v>
      </c>
      <c r="APV344" s="1">
        <v>0</v>
      </c>
      <c r="APW344" s="1">
        <v>0</v>
      </c>
      <c r="APX344" s="1">
        <v>0</v>
      </c>
      <c r="APY344" s="1">
        <v>0</v>
      </c>
      <c r="APZ344" s="1">
        <v>0</v>
      </c>
      <c r="AQA344" s="1">
        <v>0</v>
      </c>
      <c r="AQB344" s="1">
        <v>3</v>
      </c>
      <c r="AQC344" s="1">
        <v>0</v>
      </c>
      <c r="AQD344" s="1">
        <v>0</v>
      </c>
      <c r="AQE344" s="1">
        <v>0</v>
      </c>
      <c r="AQF344" s="1">
        <v>0</v>
      </c>
      <c r="AQG344" s="1">
        <v>0</v>
      </c>
      <c r="AQH344" s="1">
        <v>0</v>
      </c>
      <c r="AQI344" s="1">
        <v>0</v>
      </c>
      <c r="AQJ344" s="1">
        <v>0</v>
      </c>
      <c r="AQK344" s="1">
        <v>0</v>
      </c>
      <c r="AQL344" s="1">
        <v>0</v>
      </c>
      <c r="AQM344" s="1">
        <v>0</v>
      </c>
      <c r="AQN344" s="1">
        <v>0</v>
      </c>
      <c r="AQO344" s="1">
        <v>0</v>
      </c>
      <c r="AQP344" s="1">
        <v>0</v>
      </c>
      <c r="AQQ344" s="1">
        <v>0</v>
      </c>
      <c r="AQR344" s="1">
        <v>0</v>
      </c>
      <c r="AQS344" s="1">
        <v>0</v>
      </c>
      <c r="AQT344" s="1">
        <v>0</v>
      </c>
      <c r="AQU344" s="1">
        <v>0</v>
      </c>
      <c r="AQV344" s="1">
        <v>0</v>
      </c>
      <c r="AQW344" s="1">
        <v>0</v>
      </c>
      <c r="AQX344" s="1">
        <v>0</v>
      </c>
      <c r="AQY344" s="1">
        <v>0</v>
      </c>
      <c r="AQZ344" s="1">
        <v>0</v>
      </c>
      <c r="ARA344" s="1">
        <v>0</v>
      </c>
      <c r="ARB344" s="1">
        <v>10</v>
      </c>
      <c r="ARC344" s="1">
        <v>0</v>
      </c>
      <c r="ARD344" s="1">
        <v>0</v>
      </c>
      <c r="ARE344" s="1">
        <v>0</v>
      </c>
      <c r="ARF344" s="1">
        <v>0</v>
      </c>
      <c r="ARG344" s="1">
        <v>0</v>
      </c>
      <c r="ARH344" s="1">
        <v>0</v>
      </c>
      <c r="ARI344" s="1">
        <v>0</v>
      </c>
      <c r="ARJ344" s="1">
        <v>24</v>
      </c>
      <c r="ARK344" s="1">
        <v>0</v>
      </c>
      <c r="ARL344" s="1">
        <v>0</v>
      </c>
      <c r="ARM344" s="1">
        <v>0</v>
      </c>
      <c r="ARN344" s="1">
        <v>0</v>
      </c>
      <c r="ARO344" s="1">
        <v>0</v>
      </c>
      <c r="ARP344" s="1">
        <v>0</v>
      </c>
      <c r="ARQ344" s="1">
        <v>0</v>
      </c>
      <c r="ARR344" s="1">
        <v>0</v>
      </c>
      <c r="ARS344" s="1">
        <v>0</v>
      </c>
      <c r="ART344" s="1">
        <v>0</v>
      </c>
      <c r="ARU344" s="1">
        <v>0</v>
      </c>
      <c r="ARV344" s="1">
        <v>0</v>
      </c>
      <c r="ARW344" s="1">
        <v>0</v>
      </c>
      <c r="ARX344" s="1">
        <v>0</v>
      </c>
      <c r="ARY344" s="1">
        <v>0</v>
      </c>
      <c r="ARZ344" s="1">
        <v>0</v>
      </c>
      <c r="ASA344" s="1">
        <v>0</v>
      </c>
      <c r="ASB344" s="1">
        <v>0</v>
      </c>
      <c r="ASC344" s="1">
        <v>0</v>
      </c>
      <c r="ASD344" s="1">
        <v>0</v>
      </c>
      <c r="ASE344" s="1">
        <v>0</v>
      </c>
      <c r="ASF344" s="1">
        <v>0</v>
      </c>
      <c r="ASG344" s="1">
        <v>0</v>
      </c>
      <c r="ASH344" s="1">
        <v>0</v>
      </c>
      <c r="ASI344" s="1">
        <v>0</v>
      </c>
      <c r="ASJ344" s="1">
        <v>0</v>
      </c>
      <c r="ASK344" s="1">
        <v>3</v>
      </c>
      <c r="ASL344" s="1">
        <v>0</v>
      </c>
      <c r="ASM344" s="1">
        <v>0</v>
      </c>
      <c r="ASN344" s="1">
        <v>0</v>
      </c>
      <c r="ASO344" s="1">
        <v>0</v>
      </c>
      <c r="ASP344" s="1">
        <v>0</v>
      </c>
      <c r="ASQ344" s="1">
        <v>0</v>
      </c>
      <c r="ASR344" s="1">
        <v>0</v>
      </c>
      <c r="ASS344" s="1">
        <v>0</v>
      </c>
      <c r="AST344" s="1">
        <v>0</v>
      </c>
      <c r="ASU344" s="1">
        <v>0</v>
      </c>
      <c r="ASV344" s="1">
        <v>0</v>
      </c>
      <c r="ASW344" s="1">
        <v>0</v>
      </c>
      <c r="ASX344" s="1">
        <v>0</v>
      </c>
      <c r="ASY344" s="1">
        <v>0</v>
      </c>
      <c r="ASZ344" s="1">
        <v>0</v>
      </c>
      <c r="ATA344" s="1">
        <v>0</v>
      </c>
      <c r="ATB344" s="1">
        <v>0</v>
      </c>
      <c r="ATC344" s="1">
        <v>0</v>
      </c>
      <c r="ATD344" s="1">
        <v>0</v>
      </c>
      <c r="ATE344" s="1">
        <v>0</v>
      </c>
      <c r="ATF344" s="1">
        <v>0</v>
      </c>
      <c r="ATG344" s="1">
        <v>0</v>
      </c>
      <c r="ATH344" s="1">
        <v>0</v>
      </c>
      <c r="ATI344" s="1">
        <v>0</v>
      </c>
      <c r="ATJ344" s="1">
        <v>0</v>
      </c>
      <c r="ATK344" s="1">
        <v>0</v>
      </c>
      <c r="ATL344" s="1">
        <v>0</v>
      </c>
      <c r="ATM344" s="1">
        <v>0</v>
      </c>
      <c r="ATN344" s="1">
        <v>0</v>
      </c>
      <c r="ATO344" s="1">
        <v>0</v>
      </c>
      <c r="ATP344" s="1">
        <v>0</v>
      </c>
      <c r="ATQ344" s="1">
        <v>0</v>
      </c>
      <c r="ATR344" s="1">
        <v>0</v>
      </c>
      <c r="ATS344" s="1">
        <v>0</v>
      </c>
      <c r="ATT344" s="1">
        <v>0</v>
      </c>
      <c r="ATU344" s="1">
        <v>0</v>
      </c>
      <c r="ATV344" s="1">
        <v>0</v>
      </c>
      <c r="ATW344" s="1">
        <v>0</v>
      </c>
      <c r="ATX344" s="1">
        <v>0</v>
      </c>
      <c r="ATY344" s="1">
        <v>0</v>
      </c>
      <c r="ATZ344" s="1">
        <v>0</v>
      </c>
      <c r="AUA344" s="1">
        <v>0</v>
      </c>
      <c r="AUB344" s="1">
        <v>0</v>
      </c>
      <c r="AUC344" s="1">
        <v>0</v>
      </c>
      <c r="AUD344" s="1">
        <v>0</v>
      </c>
      <c r="AUE344" s="1">
        <v>0</v>
      </c>
      <c r="AUF344" s="1">
        <v>4</v>
      </c>
      <c r="AUG344" s="1">
        <v>0</v>
      </c>
      <c r="AUH344" s="1">
        <v>0</v>
      </c>
      <c r="AUI344" s="1">
        <v>0</v>
      </c>
      <c r="AUJ344" s="1">
        <v>0</v>
      </c>
      <c r="AUK344" s="1">
        <v>0</v>
      </c>
      <c r="AUL344" s="1">
        <v>15</v>
      </c>
      <c r="AUM344" s="1">
        <v>0</v>
      </c>
      <c r="AUN344" s="1">
        <v>0</v>
      </c>
      <c r="AUO344" s="1">
        <v>0</v>
      </c>
      <c r="AUP344" s="1">
        <v>0</v>
      </c>
      <c r="AUQ344" s="1">
        <v>0</v>
      </c>
      <c r="AUR344" s="1">
        <v>0</v>
      </c>
      <c r="AUS344" s="1">
        <v>0</v>
      </c>
      <c r="AUT344" s="1">
        <v>0</v>
      </c>
      <c r="AUU344" s="1">
        <v>0</v>
      </c>
      <c r="AUV344" s="1">
        <v>0</v>
      </c>
      <c r="AUW344" s="1">
        <v>0</v>
      </c>
      <c r="AUX344" s="1">
        <v>0</v>
      </c>
      <c r="AUY344" s="1">
        <v>0</v>
      </c>
      <c r="AUZ344" s="1">
        <v>0</v>
      </c>
      <c r="AVA344" s="1">
        <v>0</v>
      </c>
      <c r="AVB344" s="1">
        <v>0</v>
      </c>
      <c r="AVC344" s="1">
        <v>0</v>
      </c>
      <c r="AVD344" s="1">
        <v>0</v>
      </c>
      <c r="AVE344" s="1">
        <v>0</v>
      </c>
      <c r="AVF344" s="1">
        <v>0</v>
      </c>
      <c r="AVG344" s="1">
        <v>0</v>
      </c>
      <c r="AVH344" s="1">
        <v>0</v>
      </c>
      <c r="AVI344" s="1">
        <v>0</v>
      </c>
      <c r="AVJ344" s="1">
        <v>10</v>
      </c>
      <c r="AVK344" s="1">
        <v>0</v>
      </c>
      <c r="AVL344" s="1">
        <v>0</v>
      </c>
      <c r="AVM344" s="1">
        <v>0</v>
      </c>
      <c r="AVN344" s="1">
        <v>0</v>
      </c>
      <c r="AVO344" s="1">
        <v>0</v>
      </c>
      <c r="AVP344" s="1">
        <v>15</v>
      </c>
      <c r="AVQ344" s="1">
        <v>0</v>
      </c>
      <c r="AVR344" s="1">
        <v>0</v>
      </c>
      <c r="AVS344" s="1">
        <v>0</v>
      </c>
      <c r="AVT344" s="1">
        <v>0</v>
      </c>
      <c r="AVU344" s="1">
        <v>0</v>
      </c>
      <c r="AVV344" s="1">
        <v>0</v>
      </c>
      <c r="AVW344" s="1">
        <v>0</v>
      </c>
      <c r="AVX344" s="1">
        <v>0</v>
      </c>
      <c r="AVY344" s="1">
        <v>0</v>
      </c>
      <c r="AVZ344" s="1">
        <v>0</v>
      </c>
      <c r="AWA344" s="1">
        <v>0</v>
      </c>
      <c r="AWB344" s="1">
        <v>0</v>
      </c>
      <c r="AWC344" s="1">
        <v>0</v>
      </c>
      <c r="AWD344" s="1">
        <v>0</v>
      </c>
      <c r="AWE344" s="1">
        <v>0</v>
      </c>
      <c r="AWF344" s="1">
        <v>0</v>
      </c>
      <c r="AWG344" s="1">
        <v>0</v>
      </c>
      <c r="AWH344" s="1">
        <v>0</v>
      </c>
      <c r="AWI344" s="1">
        <v>0</v>
      </c>
      <c r="AWJ344" s="1">
        <v>0</v>
      </c>
      <c r="AWK344" s="1">
        <v>0</v>
      </c>
      <c r="AWL344" s="1">
        <v>0</v>
      </c>
      <c r="AWM344" s="1">
        <v>0</v>
      </c>
      <c r="AWN344" s="1">
        <v>0</v>
      </c>
      <c r="AWO344" s="1">
        <v>0</v>
      </c>
      <c r="AWP344" s="1">
        <v>0</v>
      </c>
      <c r="AWQ344" s="1">
        <v>0</v>
      </c>
      <c r="AWR344" s="1">
        <v>0</v>
      </c>
      <c r="AWS344" s="1">
        <v>0</v>
      </c>
      <c r="AWT344" s="1">
        <v>0</v>
      </c>
      <c r="AWU344" s="1">
        <v>0</v>
      </c>
      <c r="AWV344" s="1">
        <v>0</v>
      </c>
      <c r="AWW344" s="1">
        <v>0</v>
      </c>
      <c r="AWX344" s="1">
        <v>0</v>
      </c>
      <c r="AWY344" s="1">
        <v>0</v>
      </c>
      <c r="AWZ344" s="1">
        <v>0</v>
      </c>
      <c r="AXA344" s="1">
        <v>0</v>
      </c>
      <c r="AXB344" s="1">
        <v>0</v>
      </c>
      <c r="AXC344" s="1">
        <v>0</v>
      </c>
      <c r="AXD344" s="1">
        <v>23</v>
      </c>
      <c r="AXE344" s="1">
        <v>0</v>
      </c>
      <c r="AXF344" s="1">
        <v>0</v>
      </c>
      <c r="AXG344" s="1">
        <v>0</v>
      </c>
      <c r="AXH344" s="1">
        <v>0</v>
      </c>
      <c r="AXI344" s="1">
        <v>0</v>
      </c>
      <c r="AXJ344" s="1">
        <v>0</v>
      </c>
      <c r="AXK344" s="1">
        <v>6</v>
      </c>
      <c r="AXL344" s="1">
        <v>0</v>
      </c>
      <c r="AXM344" s="1">
        <v>0</v>
      </c>
      <c r="AXN344" s="1">
        <v>0</v>
      </c>
      <c r="AXO344" s="1">
        <v>0</v>
      </c>
      <c r="AXP344" s="1">
        <v>0</v>
      </c>
      <c r="AXQ344" s="1">
        <v>0</v>
      </c>
      <c r="AXR344" s="1">
        <v>0</v>
      </c>
      <c r="AXS344" s="1">
        <v>0</v>
      </c>
      <c r="AXT344" s="1">
        <v>6</v>
      </c>
      <c r="AXU344" s="1">
        <v>0</v>
      </c>
      <c r="AXV344" s="1">
        <v>0</v>
      </c>
      <c r="AXW344" s="1">
        <v>0</v>
      </c>
      <c r="AXX344" s="1">
        <v>0</v>
      </c>
      <c r="AXY344" s="1">
        <v>0</v>
      </c>
      <c r="AXZ344" s="1">
        <v>0</v>
      </c>
      <c r="AYA344" s="1">
        <v>32</v>
      </c>
      <c r="AYB344" s="1">
        <v>0</v>
      </c>
      <c r="AYC344" s="1">
        <v>0</v>
      </c>
      <c r="AYD344" s="1">
        <v>0</v>
      </c>
      <c r="AYE344" s="1">
        <v>0</v>
      </c>
      <c r="AYF344" s="1">
        <v>0</v>
      </c>
      <c r="AYG344" s="1">
        <v>0</v>
      </c>
      <c r="AYH344" s="1">
        <v>0</v>
      </c>
      <c r="AYI344" s="1">
        <v>0</v>
      </c>
      <c r="AYJ344" s="1">
        <v>0</v>
      </c>
      <c r="AYK344" s="1">
        <v>0</v>
      </c>
      <c r="AYL344" s="1">
        <v>0</v>
      </c>
      <c r="AYM344" s="1">
        <v>0</v>
      </c>
      <c r="AYN344" s="1">
        <v>0</v>
      </c>
      <c r="AYO344" s="1">
        <v>0</v>
      </c>
      <c r="AYP344" s="1">
        <v>0</v>
      </c>
      <c r="AYQ344" s="1">
        <v>0</v>
      </c>
      <c r="AYR344" s="1">
        <v>0</v>
      </c>
      <c r="AYS344" s="1">
        <v>0</v>
      </c>
      <c r="AYT344" s="1">
        <v>0</v>
      </c>
      <c r="AYU344" s="1">
        <v>0</v>
      </c>
      <c r="AYV344" s="1">
        <v>0</v>
      </c>
      <c r="AYW344" s="1">
        <v>0</v>
      </c>
      <c r="AYX344" s="1">
        <v>0</v>
      </c>
      <c r="AYY344" s="1">
        <v>0</v>
      </c>
      <c r="AYZ344" s="1">
        <v>0</v>
      </c>
      <c r="AZA344" s="1">
        <v>0</v>
      </c>
      <c r="AZB344" s="1">
        <v>0</v>
      </c>
      <c r="AZC344" s="1">
        <v>0</v>
      </c>
      <c r="AZD344" s="1">
        <v>0</v>
      </c>
      <c r="AZE344" s="1">
        <v>0</v>
      </c>
      <c r="AZF344" s="1">
        <v>0</v>
      </c>
      <c r="AZG344" s="1">
        <v>0</v>
      </c>
      <c r="AZH344" s="1">
        <v>0</v>
      </c>
      <c r="AZI344" s="1">
        <v>0</v>
      </c>
      <c r="AZJ344" s="1">
        <v>0</v>
      </c>
      <c r="AZK344" s="1">
        <v>0</v>
      </c>
      <c r="AZL344" s="1">
        <v>0</v>
      </c>
      <c r="AZM344" s="1">
        <v>0</v>
      </c>
      <c r="AZN344" s="1">
        <v>0</v>
      </c>
      <c r="AZO344" s="1">
        <v>0</v>
      </c>
      <c r="AZP344" s="1">
        <v>0</v>
      </c>
      <c r="AZQ344" s="1">
        <v>0</v>
      </c>
      <c r="AZR344" s="1">
        <v>0</v>
      </c>
      <c r="AZS344" s="1">
        <v>0</v>
      </c>
      <c r="AZT344" s="1">
        <v>0</v>
      </c>
      <c r="AZU344" s="1">
        <v>0</v>
      </c>
      <c r="AZV344" s="1">
        <v>0</v>
      </c>
      <c r="AZW344" s="1">
        <v>0</v>
      </c>
      <c r="AZX344" s="1">
        <v>0</v>
      </c>
      <c r="AZY344" s="1">
        <v>0</v>
      </c>
      <c r="AZZ344" s="1">
        <v>0</v>
      </c>
      <c r="BAA344" s="1">
        <v>0</v>
      </c>
      <c r="BAB344" s="1">
        <v>0</v>
      </c>
      <c r="BAC344" s="1">
        <v>0</v>
      </c>
      <c r="BAD344" s="1">
        <v>0</v>
      </c>
      <c r="BAE344" s="1">
        <v>0</v>
      </c>
      <c r="BAF344" s="1">
        <v>0</v>
      </c>
      <c r="BAG344" s="1">
        <v>0</v>
      </c>
      <c r="BAH344" s="1">
        <v>0</v>
      </c>
      <c r="BAI344" s="1">
        <v>0</v>
      </c>
      <c r="BAJ344" s="1">
        <v>0</v>
      </c>
      <c r="BAK344" s="1">
        <v>0</v>
      </c>
      <c r="BAL344" s="1">
        <v>0</v>
      </c>
      <c r="BAM344" s="1">
        <v>0</v>
      </c>
      <c r="BAN344" s="1">
        <v>0</v>
      </c>
      <c r="BAO344" s="1">
        <v>0</v>
      </c>
      <c r="BAP344" s="1">
        <v>0</v>
      </c>
      <c r="BAQ344" s="1">
        <v>0</v>
      </c>
      <c r="BAR344" s="1">
        <v>0</v>
      </c>
      <c r="BAS344" s="1">
        <v>0</v>
      </c>
      <c r="BAT344" s="1">
        <v>0</v>
      </c>
      <c r="BAU344" s="1">
        <v>23</v>
      </c>
      <c r="BAV344" s="1">
        <v>0</v>
      </c>
      <c r="BAW344" s="1">
        <v>0</v>
      </c>
      <c r="BAX344" s="1">
        <v>0</v>
      </c>
      <c r="BAY344" s="1">
        <v>0</v>
      </c>
      <c r="BAZ344" s="1">
        <v>0</v>
      </c>
      <c r="BBA344" s="1">
        <v>0</v>
      </c>
      <c r="BBB344" s="1">
        <v>0</v>
      </c>
      <c r="BBC344" s="1">
        <v>0</v>
      </c>
      <c r="BBD344" s="1">
        <v>0</v>
      </c>
      <c r="BBE344" s="1">
        <v>0</v>
      </c>
      <c r="BBF344" s="1">
        <v>0</v>
      </c>
      <c r="BBG344" s="1">
        <v>0</v>
      </c>
      <c r="BBH344" s="1">
        <v>0</v>
      </c>
      <c r="BBI344" s="1">
        <v>0</v>
      </c>
      <c r="BBJ344" s="1">
        <v>0</v>
      </c>
      <c r="BBK344" s="1">
        <v>0</v>
      </c>
      <c r="BBL344" s="1">
        <v>0</v>
      </c>
      <c r="BBM344" s="1">
        <v>0</v>
      </c>
      <c r="BBN344" s="1">
        <v>0</v>
      </c>
      <c r="BBO344" s="1">
        <v>0</v>
      </c>
      <c r="BBP344" s="1">
        <v>0</v>
      </c>
      <c r="BBQ344" s="1">
        <v>0</v>
      </c>
      <c r="BBR344" s="1">
        <v>0</v>
      </c>
      <c r="BBS344" s="1">
        <v>0</v>
      </c>
      <c r="BBT344" s="1">
        <v>0</v>
      </c>
      <c r="BBU344" s="1">
        <v>0</v>
      </c>
      <c r="BBV344" s="1">
        <v>0</v>
      </c>
      <c r="BBW344" s="1">
        <v>0</v>
      </c>
      <c r="BBX344" s="1">
        <v>0</v>
      </c>
      <c r="BBY344" s="1">
        <v>0</v>
      </c>
      <c r="BBZ344" s="1">
        <v>0</v>
      </c>
      <c r="BCA344" s="1">
        <v>0</v>
      </c>
      <c r="BCB344" s="1">
        <v>0</v>
      </c>
      <c r="BCC344" s="1">
        <v>0</v>
      </c>
      <c r="BCD344" s="1">
        <v>0</v>
      </c>
      <c r="BCE344" s="1">
        <v>0</v>
      </c>
      <c r="BCF344" s="1">
        <v>0</v>
      </c>
      <c r="BCG344" s="1">
        <v>0</v>
      </c>
      <c r="BCH344" s="1">
        <v>0</v>
      </c>
      <c r="BCI344" s="1">
        <v>0</v>
      </c>
      <c r="BCJ344" s="1">
        <v>0</v>
      </c>
      <c r="BCK344" s="1">
        <v>0</v>
      </c>
      <c r="BCL344" s="1">
        <v>0</v>
      </c>
      <c r="BCM344" s="1">
        <v>0</v>
      </c>
      <c r="BCN344" s="1">
        <v>0</v>
      </c>
      <c r="BCO344" s="1">
        <v>0</v>
      </c>
      <c r="BCP344" s="1">
        <v>0</v>
      </c>
      <c r="BCQ344" s="1">
        <v>0</v>
      </c>
      <c r="BCR344" s="1">
        <v>0</v>
      </c>
      <c r="BCS344" s="1">
        <v>0</v>
      </c>
      <c r="BCT344" s="1">
        <v>5</v>
      </c>
      <c r="BCU344" s="1">
        <v>0</v>
      </c>
      <c r="BCV344" s="1">
        <v>0</v>
      </c>
      <c r="BCW344" s="1">
        <v>0</v>
      </c>
      <c r="BCX344" s="1">
        <v>0</v>
      </c>
      <c r="BCY344" s="1">
        <v>0</v>
      </c>
      <c r="BCZ344" s="1">
        <v>0</v>
      </c>
      <c r="BDA344" s="1">
        <v>0</v>
      </c>
      <c r="BDB344" s="1">
        <v>0</v>
      </c>
      <c r="BDC344" s="1">
        <v>38</v>
      </c>
      <c r="BDD344" s="1">
        <v>0</v>
      </c>
      <c r="BDE344" s="1">
        <v>0</v>
      </c>
      <c r="BDF344" s="1">
        <v>0</v>
      </c>
      <c r="BDG344" s="1">
        <v>0</v>
      </c>
      <c r="BDH344" s="1">
        <v>2</v>
      </c>
      <c r="BDI344" s="1">
        <v>0</v>
      </c>
      <c r="BDJ344" s="1">
        <v>7</v>
      </c>
      <c r="BDK344" s="1">
        <v>0</v>
      </c>
      <c r="BDL344" s="1">
        <v>0</v>
      </c>
      <c r="BDM344" s="1">
        <v>0</v>
      </c>
      <c r="BDN344" s="1">
        <v>4</v>
      </c>
      <c r="BDO344" s="1">
        <v>0</v>
      </c>
      <c r="BDP344" s="1">
        <v>0</v>
      </c>
      <c r="BDQ344" s="1">
        <v>2</v>
      </c>
      <c r="BDR344" s="1">
        <v>0</v>
      </c>
      <c r="BDS344" s="1">
        <v>0</v>
      </c>
      <c r="BDT344" s="1">
        <v>0</v>
      </c>
      <c r="BDU344" s="1">
        <v>0</v>
      </c>
      <c r="BDV344" s="1">
        <v>0</v>
      </c>
      <c r="BDW344" s="1">
        <v>0</v>
      </c>
      <c r="BDX344" s="1">
        <v>0</v>
      </c>
      <c r="BDY344" s="1">
        <v>4</v>
      </c>
      <c r="BDZ344" s="1">
        <v>0</v>
      </c>
      <c r="BEA344" s="1">
        <v>0</v>
      </c>
      <c r="BEB344" s="1">
        <v>0</v>
      </c>
      <c r="BEC344" s="1">
        <v>0</v>
      </c>
      <c r="BED344" s="1">
        <v>0</v>
      </c>
      <c r="BEE344" s="1">
        <v>0</v>
      </c>
      <c r="BEF344" s="1">
        <v>0</v>
      </c>
      <c r="BEG344" s="1">
        <v>0</v>
      </c>
      <c r="BEH344" s="1">
        <v>0</v>
      </c>
      <c r="BEI344" s="1">
        <v>0</v>
      </c>
      <c r="BEJ344" s="1">
        <v>0</v>
      </c>
      <c r="BEK344" s="1">
        <v>0</v>
      </c>
      <c r="BEL344" s="1">
        <v>0</v>
      </c>
      <c r="BEM344" s="1">
        <v>0</v>
      </c>
      <c r="BEN344" s="1">
        <v>0</v>
      </c>
      <c r="BEO344" s="1">
        <v>0</v>
      </c>
      <c r="BEP344" s="1">
        <v>0</v>
      </c>
      <c r="BEQ344" s="1">
        <v>0</v>
      </c>
      <c r="BER344" s="1">
        <v>0</v>
      </c>
      <c r="BES344" s="1">
        <v>0</v>
      </c>
      <c r="BET344" s="1">
        <v>0</v>
      </c>
      <c r="BEU344" s="1">
        <v>0</v>
      </c>
      <c r="BEV344" s="1">
        <v>33</v>
      </c>
      <c r="BEW344" s="1">
        <v>0</v>
      </c>
      <c r="BEX344" s="1">
        <v>0</v>
      </c>
      <c r="BEY344" s="1">
        <v>0</v>
      </c>
      <c r="BEZ344" s="1">
        <v>0</v>
      </c>
      <c r="BFA344" s="1">
        <v>0</v>
      </c>
      <c r="BFB344" s="1">
        <v>0</v>
      </c>
      <c r="BFC344" s="1">
        <v>0</v>
      </c>
      <c r="BFD344" s="1">
        <v>0</v>
      </c>
      <c r="BFE344" s="1">
        <v>0</v>
      </c>
      <c r="BFF344" s="1">
        <v>0</v>
      </c>
      <c r="BFG344" s="1">
        <v>5</v>
      </c>
      <c r="BFH344" s="1">
        <v>0</v>
      </c>
      <c r="BFI344" s="1">
        <v>0</v>
      </c>
      <c r="BFJ344" s="1">
        <v>0</v>
      </c>
      <c r="BFK344" s="1">
        <v>0</v>
      </c>
      <c r="BFL344" s="1">
        <v>0</v>
      </c>
      <c r="BFM344" s="1">
        <v>0</v>
      </c>
      <c r="BFN344" s="1">
        <v>13</v>
      </c>
      <c r="BFO344" s="1">
        <v>0</v>
      </c>
      <c r="BFP344" s="1">
        <v>0</v>
      </c>
      <c r="BFQ344" s="1">
        <v>0</v>
      </c>
      <c r="BFR344" s="1">
        <v>0</v>
      </c>
      <c r="BFS344" s="1">
        <v>0</v>
      </c>
      <c r="BFT344" s="1">
        <v>0</v>
      </c>
      <c r="BFU344" s="1">
        <v>0</v>
      </c>
      <c r="BFV344" s="1">
        <v>0</v>
      </c>
      <c r="BFW344" s="1">
        <v>0</v>
      </c>
      <c r="BFX344" s="1">
        <v>0</v>
      </c>
      <c r="BFY344" s="1">
        <v>0</v>
      </c>
      <c r="BFZ344" s="1">
        <v>0</v>
      </c>
      <c r="BGA344" s="1">
        <v>0</v>
      </c>
      <c r="BGB344" s="1">
        <v>0</v>
      </c>
      <c r="BGC344" s="1">
        <v>0</v>
      </c>
      <c r="BGD344" s="1">
        <v>0</v>
      </c>
      <c r="BGE344" s="1">
        <v>0</v>
      </c>
      <c r="BGF344" s="1">
        <v>0</v>
      </c>
      <c r="BGG344" s="1">
        <v>0</v>
      </c>
      <c r="BGH344" s="1">
        <v>0</v>
      </c>
      <c r="BGI344" s="1">
        <v>0</v>
      </c>
      <c r="BGJ344" s="1">
        <v>0</v>
      </c>
      <c r="BGK344" s="1">
        <v>0</v>
      </c>
      <c r="BGL344" s="1">
        <v>0</v>
      </c>
      <c r="BGM344" s="1">
        <v>0</v>
      </c>
      <c r="BGN344" s="1">
        <v>0</v>
      </c>
      <c r="BGO344" s="1">
        <v>0</v>
      </c>
      <c r="BGP344" s="1">
        <v>0</v>
      </c>
      <c r="BGQ344" s="1">
        <v>0</v>
      </c>
      <c r="BGR344" s="1">
        <v>0</v>
      </c>
      <c r="BGS344" s="1">
        <v>0</v>
      </c>
      <c r="BGT344" s="1">
        <v>0</v>
      </c>
      <c r="BGU344" s="1">
        <v>0</v>
      </c>
      <c r="BGV344" s="1">
        <v>0</v>
      </c>
      <c r="BGW344" s="1">
        <v>0</v>
      </c>
      <c r="BGX344" s="1">
        <v>0</v>
      </c>
      <c r="BGY344" s="1">
        <v>0</v>
      </c>
      <c r="BGZ344" s="1">
        <v>0</v>
      </c>
      <c r="BHA344" s="1">
        <v>0</v>
      </c>
      <c r="BHB344" s="1">
        <v>0</v>
      </c>
      <c r="BHC344" s="1">
        <v>0</v>
      </c>
      <c r="BHD344" s="1">
        <v>0</v>
      </c>
      <c r="BHE344" s="1">
        <v>0</v>
      </c>
      <c r="BHF344" s="1">
        <v>0</v>
      </c>
      <c r="BHG344" s="1">
        <v>0</v>
      </c>
      <c r="BHH344" s="1">
        <v>0</v>
      </c>
      <c r="BHI344" s="1">
        <v>0</v>
      </c>
      <c r="BHJ344" s="1">
        <v>0</v>
      </c>
      <c r="BHK344" s="1">
        <v>0</v>
      </c>
      <c r="BHL344" s="1">
        <v>0</v>
      </c>
      <c r="BHM344" s="1">
        <v>0</v>
      </c>
      <c r="BHN344" s="1">
        <v>186</v>
      </c>
      <c r="BHO344" s="1">
        <v>0</v>
      </c>
      <c r="BHP344" s="1">
        <v>0</v>
      </c>
      <c r="BHQ344" s="1">
        <v>0</v>
      </c>
      <c r="BHR344" s="1">
        <v>0</v>
      </c>
      <c r="BHS344" s="1">
        <v>0</v>
      </c>
      <c r="BHT344" s="1">
        <v>0</v>
      </c>
      <c r="BHU344" s="1">
        <v>0</v>
      </c>
      <c r="BHV344" s="1">
        <v>0</v>
      </c>
      <c r="BHW344" s="1">
        <v>0</v>
      </c>
      <c r="BHX344" s="1">
        <v>0</v>
      </c>
      <c r="BHY344" s="1">
        <v>0</v>
      </c>
      <c r="BHZ344" s="1">
        <v>0</v>
      </c>
      <c r="BIA344" s="1">
        <v>0</v>
      </c>
      <c r="BIB344" s="1">
        <v>0</v>
      </c>
      <c r="BIC344" s="1">
        <v>0</v>
      </c>
      <c r="BID344" s="1">
        <v>0</v>
      </c>
      <c r="BIE344" s="1">
        <v>0</v>
      </c>
      <c r="BIF344" s="1">
        <v>0</v>
      </c>
      <c r="BIG344" s="1">
        <v>0</v>
      </c>
      <c r="BIH344" s="1">
        <v>0</v>
      </c>
      <c r="BII344" s="1">
        <v>0</v>
      </c>
      <c r="BIJ344" s="1">
        <v>0</v>
      </c>
      <c r="BIK344" s="1">
        <v>0</v>
      </c>
      <c r="BIL344" s="1">
        <v>0</v>
      </c>
      <c r="BIM344" s="1">
        <v>0</v>
      </c>
      <c r="BIN344" s="1">
        <v>0</v>
      </c>
      <c r="BIO344" s="1">
        <v>8</v>
      </c>
      <c r="BIP344" s="1">
        <v>0</v>
      </c>
      <c r="BIQ344" s="1">
        <v>0</v>
      </c>
      <c r="BIR344" s="1">
        <v>0</v>
      </c>
      <c r="BIS344" s="1">
        <v>0</v>
      </c>
      <c r="BIT344" s="1">
        <v>0</v>
      </c>
      <c r="BIU344" s="1">
        <v>0</v>
      </c>
      <c r="BIV344" s="1">
        <v>0</v>
      </c>
      <c r="BIW344" s="1">
        <v>8</v>
      </c>
      <c r="BIX344" s="1">
        <v>0</v>
      </c>
      <c r="BIY344" s="1">
        <v>0</v>
      </c>
      <c r="BIZ344" s="1">
        <v>0</v>
      </c>
      <c r="BJA344" s="1">
        <v>0</v>
      </c>
      <c r="BJB344" s="1">
        <v>0</v>
      </c>
      <c r="BJC344" s="1">
        <v>0</v>
      </c>
      <c r="BJD344" s="1">
        <v>0</v>
      </c>
      <c r="BJE344" s="1">
        <v>0</v>
      </c>
      <c r="BJF344" s="1">
        <v>0</v>
      </c>
      <c r="BJG344" s="1">
        <v>0</v>
      </c>
      <c r="BJH344" s="1">
        <v>0</v>
      </c>
      <c r="BJI344" s="1">
        <v>0</v>
      </c>
      <c r="BJJ344" s="1">
        <v>0</v>
      </c>
      <c r="BJK344" s="1">
        <v>0</v>
      </c>
      <c r="BJL344" s="1">
        <v>0</v>
      </c>
      <c r="BJM344" s="1">
        <v>0</v>
      </c>
      <c r="BJN344" s="1">
        <v>0</v>
      </c>
      <c r="BJO344" s="1">
        <v>0</v>
      </c>
      <c r="BJP344" s="1">
        <v>0</v>
      </c>
      <c r="BJQ344" s="1">
        <v>0</v>
      </c>
      <c r="BJR344" s="1">
        <v>0</v>
      </c>
      <c r="BJS344" s="1">
        <v>0</v>
      </c>
      <c r="BJT344" s="1">
        <v>0</v>
      </c>
      <c r="BJU344" s="1">
        <v>0</v>
      </c>
      <c r="BJV344" s="1">
        <v>0</v>
      </c>
      <c r="BJW344" s="1">
        <v>0</v>
      </c>
      <c r="BJX344" s="1">
        <v>0</v>
      </c>
      <c r="BJY344" s="1">
        <v>0</v>
      </c>
      <c r="BJZ344" s="1">
        <v>0</v>
      </c>
      <c r="BKA344" s="1">
        <v>0</v>
      </c>
      <c r="BKB344" s="1">
        <v>0</v>
      </c>
      <c r="BKC344" s="1">
        <v>8</v>
      </c>
      <c r="BKD344" s="1">
        <v>0</v>
      </c>
      <c r="BKE344" s="1">
        <v>0</v>
      </c>
      <c r="BKF344" s="1">
        <v>0</v>
      </c>
      <c r="BKG344" s="1">
        <v>0</v>
      </c>
      <c r="BKH344" s="1">
        <v>0</v>
      </c>
      <c r="BKI344" s="1">
        <v>0</v>
      </c>
      <c r="BKJ344" s="1">
        <v>0</v>
      </c>
      <c r="BKK344" s="1">
        <v>0</v>
      </c>
      <c r="BKL344" s="1">
        <v>0</v>
      </c>
      <c r="BKM344" s="1">
        <v>0</v>
      </c>
      <c r="BKN344" s="1">
        <v>0</v>
      </c>
      <c r="BKO344" s="1">
        <v>0</v>
      </c>
      <c r="BKP344" s="1">
        <v>0</v>
      </c>
      <c r="BKQ344" s="1">
        <v>0</v>
      </c>
      <c r="BKR344" s="1">
        <v>0</v>
      </c>
      <c r="BKS344" s="1">
        <v>0</v>
      </c>
      <c r="BKT344" s="1">
        <v>0</v>
      </c>
      <c r="BKU344" s="1">
        <v>0</v>
      </c>
      <c r="BKV344" s="1">
        <v>0</v>
      </c>
      <c r="BKW344" s="1">
        <v>13</v>
      </c>
      <c r="BKX344" s="1">
        <v>0</v>
      </c>
      <c r="BKY344" s="1">
        <v>12</v>
      </c>
      <c r="BKZ344" s="1">
        <v>0</v>
      </c>
      <c r="BLA344" s="1">
        <v>0</v>
      </c>
      <c r="BLB344" s="1">
        <v>0</v>
      </c>
      <c r="BLC344" s="1">
        <v>0</v>
      </c>
      <c r="BLD344" s="1">
        <v>0</v>
      </c>
      <c r="BLE344" s="1">
        <v>0</v>
      </c>
      <c r="BLF344" s="1">
        <v>0</v>
      </c>
      <c r="BLG344" s="1">
        <v>0</v>
      </c>
      <c r="BLH344" s="1">
        <v>0</v>
      </c>
      <c r="BLI344" s="1">
        <v>0</v>
      </c>
      <c r="BLJ344" s="1">
        <v>4</v>
      </c>
      <c r="BLK344" s="1">
        <v>0</v>
      </c>
      <c r="BLL344" s="1">
        <v>0</v>
      </c>
      <c r="BLM344" s="1">
        <v>0</v>
      </c>
      <c r="BLN344" s="1">
        <v>0</v>
      </c>
      <c r="BLO344" s="1">
        <v>0</v>
      </c>
      <c r="BLP344" s="1">
        <v>0</v>
      </c>
      <c r="BLQ344" s="1">
        <v>0</v>
      </c>
      <c r="BLR344" s="1">
        <v>0</v>
      </c>
      <c r="BLS344" s="1">
        <v>0</v>
      </c>
      <c r="BLT344" s="1">
        <v>0</v>
      </c>
      <c r="BLU344" s="1">
        <v>0</v>
      </c>
      <c r="BLV344" s="1">
        <v>0</v>
      </c>
      <c r="BLW344" s="1">
        <v>0</v>
      </c>
      <c r="BLX344" s="1">
        <v>0</v>
      </c>
      <c r="BLY344" s="1">
        <v>0</v>
      </c>
      <c r="BLZ344" s="1">
        <v>0</v>
      </c>
      <c r="BMA344" s="1">
        <v>0</v>
      </c>
      <c r="BMB344" s="1">
        <v>0</v>
      </c>
      <c r="BMC344" s="1">
        <v>0</v>
      </c>
      <c r="BMD344" s="1">
        <v>0</v>
      </c>
      <c r="BME344" s="1">
        <v>0</v>
      </c>
      <c r="BMF344" s="1">
        <v>0</v>
      </c>
      <c r="BMG344" s="1">
        <v>0</v>
      </c>
      <c r="BMH344" s="1">
        <v>0</v>
      </c>
      <c r="BMI344" s="1">
        <v>0</v>
      </c>
      <c r="BMJ344" s="1">
        <v>0</v>
      </c>
      <c r="BMK344" s="1">
        <v>0</v>
      </c>
      <c r="BML344" s="1">
        <v>0</v>
      </c>
      <c r="BMM344" s="1">
        <v>0</v>
      </c>
      <c r="BMN344" s="1">
        <v>0</v>
      </c>
      <c r="BMO344" s="1">
        <v>0</v>
      </c>
      <c r="BMP344" s="1">
        <v>0</v>
      </c>
      <c r="BMQ344" s="1">
        <v>13</v>
      </c>
      <c r="BMR344" s="1">
        <v>0</v>
      </c>
      <c r="BMS344" s="1">
        <v>0</v>
      </c>
      <c r="BMT344" s="1">
        <v>0</v>
      </c>
      <c r="BMU344" s="1">
        <v>0</v>
      </c>
      <c r="BMV344" s="1">
        <v>0</v>
      </c>
      <c r="BMW344" s="1">
        <v>0</v>
      </c>
      <c r="BMX344" s="1">
        <v>0</v>
      </c>
      <c r="BMY344" s="1">
        <v>0</v>
      </c>
      <c r="BMZ344" s="1">
        <v>0</v>
      </c>
      <c r="BNA344" s="1">
        <v>0</v>
      </c>
      <c r="BNB344" s="1">
        <v>0</v>
      </c>
      <c r="BNC344" s="1">
        <v>0</v>
      </c>
      <c r="BND344" s="1">
        <v>0</v>
      </c>
      <c r="BNE344" s="1">
        <v>0</v>
      </c>
      <c r="BNF344" s="1">
        <v>0</v>
      </c>
      <c r="BNG344" s="1">
        <v>0</v>
      </c>
      <c r="BNH344" s="1">
        <v>0</v>
      </c>
      <c r="BNI344" s="1">
        <v>0</v>
      </c>
      <c r="BNJ344" s="1">
        <v>0</v>
      </c>
      <c r="BNK344" s="1">
        <v>0</v>
      </c>
      <c r="BNL344" s="1">
        <v>0</v>
      </c>
      <c r="BNM344" s="1">
        <v>0</v>
      </c>
      <c r="BNN344" s="1">
        <v>12</v>
      </c>
      <c r="BNO344" s="1">
        <v>0</v>
      </c>
      <c r="BNP344" s="1">
        <v>0</v>
      </c>
      <c r="BNQ344" s="1">
        <v>3</v>
      </c>
      <c r="BNR344" s="1">
        <v>0</v>
      </c>
      <c r="BNS344" s="1">
        <v>0</v>
      </c>
      <c r="BNT344" s="1">
        <v>0</v>
      </c>
      <c r="BNU344" s="1">
        <v>0</v>
      </c>
      <c r="BNV344" s="1">
        <v>0</v>
      </c>
      <c r="BNW344" s="1">
        <v>0</v>
      </c>
      <c r="BNX344" s="1">
        <v>0</v>
      </c>
      <c r="BNY344" s="1">
        <v>0</v>
      </c>
      <c r="BNZ344" s="1">
        <v>0</v>
      </c>
      <c r="BOA344" s="1">
        <v>0</v>
      </c>
      <c r="BOB344" s="1">
        <v>0</v>
      </c>
      <c r="BOC344" s="1">
        <v>0</v>
      </c>
      <c r="BOD344" s="1">
        <v>0</v>
      </c>
      <c r="BOE344" s="1">
        <v>0</v>
      </c>
      <c r="BOF344" s="1">
        <v>0</v>
      </c>
      <c r="BOG344" s="1">
        <v>0</v>
      </c>
      <c r="BOH344" s="1">
        <v>0</v>
      </c>
      <c r="BOI344" s="1">
        <v>0</v>
      </c>
      <c r="BOJ344" s="1">
        <v>0</v>
      </c>
      <c r="BOK344" s="1">
        <v>0</v>
      </c>
      <c r="BOL344" s="1">
        <v>0</v>
      </c>
      <c r="BOM344" s="1">
        <v>0</v>
      </c>
      <c r="BON344" s="1">
        <v>0</v>
      </c>
      <c r="BOO344" s="1">
        <v>0</v>
      </c>
      <c r="BOP344" s="1">
        <v>0</v>
      </c>
      <c r="BOQ344" s="1">
        <v>0</v>
      </c>
      <c r="BOR344" s="1">
        <v>0</v>
      </c>
      <c r="BOS344" s="1">
        <v>0</v>
      </c>
      <c r="BOT344" s="1">
        <v>0</v>
      </c>
      <c r="BOU344" s="1">
        <v>0</v>
      </c>
      <c r="BOV344" s="1">
        <v>0</v>
      </c>
      <c r="BOW344" s="1">
        <v>0</v>
      </c>
      <c r="BOX344" s="1">
        <v>0</v>
      </c>
      <c r="BOY344" s="1">
        <v>0</v>
      </c>
      <c r="BOZ344" s="1">
        <v>0</v>
      </c>
      <c r="BPA344" s="1">
        <v>0</v>
      </c>
      <c r="BPB344" s="1">
        <v>0</v>
      </c>
      <c r="BPC344" s="1">
        <v>0</v>
      </c>
      <c r="BPD344" s="1">
        <v>0</v>
      </c>
      <c r="BPE344" s="1">
        <v>0</v>
      </c>
      <c r="BPF344" s="1">
        <v>0</v>
      </c>
      <c r="BPG344" s="1">
        <v>0</v>
      </c>
      <c r="BPH344" s="1">
        <v>13</v>
      </c>
      <c r="BPI344" s="1">
        <v>0</v>
      </c>
      <c r="BPJ344" s="1">
        <v>0</v>
      </c>
      <c r="BPK344" s="1">
        <v>0</v>
      </c>
      <c r="BPL344" s="1">
        <v>0</v>
      </c>
      <c r="BPM344" s="1">
        <v>0</v>
      </c>
      <c r="BPN344" s="1">
        <v>0</v>
      </c>
      <c r="BPO344" s="1">
        <v>0</v>
      </c>
      <c r="BPP344" s="1">
        <v>0</v>
      </c>
      <c r="BPQ344" s="1">
        <v>0</v>
      </c>
      <c r="BPR344" s="1">
        <v>0</v>
      </c>
      <c r="BPS344" s="1">
        <v>0</v>
      </c>
      <c r="BPT344" s="1">
        <v>0</v>
      </c>
      <c r="BPU344" s="1">
        <v>0</v>
      </c>
      <c r="BPV344" s="1">
        <v>0</v>
      </c>
      <c r="BPW344" s="1">
        <v>0</v>
      </c>
      <c r="BPX344" s="1">
        <v>0</v>
      </c>
      <c r="BPY344" s="1">
        <v>0</v>
      </c>
      <c r="BPZ344" s="1">
        <v>0</v>
      </c>
      <c r="BQA344" s="1">
        <v>0</v>
      </c>
      <c r="BQB344" s="1">
        <v>0</v>
      </c>
      <c r="BQC344" s="1">
        <v>0</v>
      </c>
      <c r="BQD344" s="1">
        <v>0</v>
      </c>
      <c r="BQE344" s="1">
        <v>0</v>
      </c>
      <c r="BQF344" s="1">
        <v>0</v>
      </c>
      <c r="BQG344" s="1">
        <v>0</v>
      </c>
      <c r="BQH344" s="1">
        <v>0</v>
      </c>
      <c r="BQI344" s="1">
        <v>24</v>
      </c>
      <c r="BQJ344" s="1">
        <v>0</v>
      </c>
      <c r="BQK344" s="1">
        <v>0</v>
      </c>
      <c r="BQL344" s="1">
        <v>0</v>
      </c>
      <c r="BQM344" s="1">
        <v>0</v>
      </c>
      <c r="BQN344" s="1">
        <v>0</v>
      </c>
      <c r="BQO344" s="1">
        <v>0</v>
      </c>
      <c r="BQP344" s="1">
        <v>0</v>
      </c>
      <c r="BQQ344" s="1">
        <v>0</v>
      </c>
      <c r="BQR344" s="1">
        <v>0</v>
      </c>
      <c r="BQS344" s="1">
        <v>0</v>
      </c>
      <c r="BQT344" s="1">
        <v>0</v>
      </c>
      <c r="BQU344" s="1">
        <v>0</v>
      </c>
      <c r="BQV344" s="1">
        <v>0</v>
      </c>
      <c r="BQW344" s="1">
        <v>0</v>
      </c>
      <c r="BQX344" s="1">
        <v>9</v>
      </c>
      <c r="BQY344" s="1">
        <v>0</v>
      </c>
      <c r="BQZ344" s="1">
        <v>0</v>
      </c>
      <c r="BRA344" s="1">
        <v>0</v>
      </c>
      <c r="BRB344" s="1">
        <v>105</v>
      </c>
      <c r="BRC344" s="1">
        <v>0</v>
      </c>
      <c r="BRD344" s="1">
        <v>0</v>
      </c>
      <c r="BRE344" s="1">
        <v>0</v>
      </c>
      <c r="BRF344" s="1">
        <v>0</v>
      </c>
      <c r="BRG344" s="1">
        <v>0</v>
      </c>
      <c r="BRH344" s="1">
        <v>0</v>
      </c>
      <c r="BRI344" s="1">
        <v>0</v>
      </c>
      <c r="BRJ344" s="1">
        <v>0</v>
      </c>
      <c r="BRK344" s="1">
        <v>0</v>
      </c>
      <c r="BRL344" s="1">
        <v>0</v>
      </c>
      <c r="BRM344" s="1">
        <v>0</v>
      </c>
      <c r="BRN344" s="1">
        <v>0</v>
      </c>
      <c r="BRO344" s="1">
        <v>0</v>
      </c>
      <c r="BRP344" s="1">
        <v>0</v>
      </c>
      <c r="BRQ344" s="1">
        <v>0</v>
      </c>
      <c r="BRR344" s="1">
        <v>0</v>
      </c>
      <c r="BRS344" s="1">
        <v>0</v>
      </c>
      <c r="BRT344" s="1">
        <v>0</v>
      </c>
      <c r="BRU344" s="1">
        <v>118</v>
      </c>
      <c r="BRV344" s="1">
        <v>0</v>
      </c>
      <c r="BRW344" s="1">
        <v>0</v>
      </c>
      <c r="BRX344" s="1">
        <v>0</v>
      </c>
      <c r="BRY344" s="1">
        <v>0</v>
      </c>
      <c r="BRZ344" s="1">
        <v>0</v>
      </c>
      <c r="BSA344" s="1">
        <v>0</v>
      </c>
      <c r="BSB344" s="1">
        <v>0</v>
      </c>
      <c r="BSC344" s="1">
        <v>0</v>
      </c>
      <c r="BSD344" s="1">
        <v>0</v>
      </c>
      <c r="BSE344" s="1">
        <v>0</v>
      </c>
      <c r="BSF344" s="1">
        <v>0</v>
      </c>
      <c r="BSG344" s="1">
        <v>0</v>
      </c>
      <c r="BSH344" s="1">
        <v>0</v>
      </c>
      <c r="BSI344" s="1">
        <v>0</v>
      </c>
      <c r="BSJ344" s="1">
        <v>0</v>
      </c>
      <c r="BSK344" s="1">
        <v>0</v>
      </c>
      <c r="BSL344" s="1">
        <v>0</v>
      </c>
      <c r="BSM344" s="1">
        <v>0</v>
      </c>
      <c r="BSN344" s="1">
        <v>0</v>
      </c>
      <c r="BSO344" s="1">
        <v>0</v>
      </c>
      <c r="BSP344" s="1">
        <v>0</v>
      </c>
      <c r="BSQ344" s="1">
        <v>0</v>
      </c>
      <c r="BSR344" s="1">
        <v>0</v>
      </c>
      <c r="BSS344" s="1">
        <v>0</v>
      </c>
      <c r="BST344" s="1">
        <v>0</v>
      </c>
      <c r="BSU344" s="1">
        <v>0</v>
      </c>
      <c r="BSV344" s="1">
        <v>0</v>
      </c>
      <c r="BSW344" s="1">
        <v>0</v>
      </c>
      <c r="BSX344" s="1">
        <v>0</v>
      </c>
      <c r="BSY344" s="1">
        <v>0</v>
      </c>
      <c r="BSZ344" s="1">
        <v>0</v>
      </c>
      <c r="BTA344" s="1">
        <v>0</v>
      </c>
      <c r="BTB344" s="1">
        <v>0</v>
      </c>
      <c r="BTC344" s="1">
        <v>0</v>
      </c>
      <c r="BTD344" s="1">
        <v>0</v>
      </c>
      <c r="BTE344" s="1">
        <v>0</v>
      </c>
      <c r="BTF344" s="1">
        <v>0</v>
      </c>
      <c r="BTG344" s="1">
        <v>0</v>
      </c>
      <c r="BTH344" s="1">
        <v>0</v>
      </c>
      <c r="BTI344" s="1">
        <v>21</v>
      </c>
      <c r="BTJ344" s="1">
        <v>0</v>
      </c>
      <c r="BTK344" s="1">
        <v>0</v>
      </c>
      <c r="BTL344" s="1">
        <v>0</v>
      </c>
      <c r="BTM344" s="1">
        <v>0</v>
      </c>
      <c r="BTN344" s="1">
        <v>0</v>
      </c>
      <c r="BTO344" s="1">
        <v>0</v>
      </c>
      <c r="BTP344" s="1">
        <v>0</v>
      </c>
      <c r="BTQ344" s="1">
        <v>0</v>
      </c>
      <c r="BTR344" s="1">
        <v>0</v>
      </c>
      <c r="BTS344" s="1">
        <v>0</v>
      </c>
      <c r="BTT344" s="1">
        <v>0</v>
      </c>
      <c r="BTU344" s="1">
        <v>0</v>
      </c>
      <c r="BTV344" s="1">
        <v>0</v>
      </c>
      <c r="BTW344" s="1">
        <v>0</v>
      </c>
      <c r="BTX344" s="1">
        <v>0</v>
      </c>
      <c r="BTY344" s="1">
        <v>0</v>
      </c>
      <c r="BTZ344" s="1">
        <v>0</v>
      </c>
      <c r="BUA344" s="1">
        <v>41</v>
      </c>
      <c r="BUB344" s="1">
        <v>3</v>
      </c>
      <c r="BUC344" s="1">
        <v>0</v>
      </c>
      <c r="BUD344" s="1">
        <v>0</v>
      </c>
      <c r="BUE344" s="1">
        <v>0</v>
      </c>
      <c r="BUF344" s="1">
        <v>0</v>
      </c>
      <c r="BUG344" s="1">
        <v>0</v>
      </c>
      <c r="BUH344" s="1">
        <v>0</v>
      </c>
      <c r="BUI344" s="1">
        <v>0</v>
      </c>
      <c r="BUJ344" s="1">
        <v>14</v>
      </c>
      <c r="BUK344" s="1">
        <v>0</v>
      </c>
      <c r="BUL344" s="1">
        <v>0</v>
      </c>
      <c r="BUM344" s="1">
        <v>0</v>
      </c>
      <c r="BUN344" s="1">
        <v>0</v>
      </c>
      <c r="BUO344" s="1">
        <v>0</v>
      </c>
      <c r="BUP344" s="1">
        <v>0</v>
      </c>
      <c r="BUQ344" s="1">
        <v>0</v>
      </c>
      <c r="BUR344" s="1">
        <v>0</v>
      </c>
      <c r="BUS344" s="1">
        <v>0</v>
      </c>
      <c r="BUT344" s="1">
        <v>0</v>
      </c>
      <c r="BUU344" s="1">
        <v>0</v>
      </c>
      <c r="BUV344" s="1">
        <v>0</v>
      </c>
      <c r="BUW344" s="1">
        <v>0</v>
      </c>
      <c r="BUX344" s="1">
        <v>0</v>
      </c>
      <c r="BUY344" s="1">
        <v>0</v>
      </c>
      <c r="BUZ344" s="1">
        <v>0</v>
      </c>
      <c r="BVA344" s="1">
        <v>0</v>
      </c>
      <c r="BVB344" s="1">
        <v>0</v>
      </c>
      <c r="BVC344" s="1">
        <v>0</v>
      </c>
      <c r="BVD344" s="1">
        <v>8</v>
      </c>
      <c r="BVE344" s="1">
        <v>0</v>
      </c>
      <c r="BVF344" s="1">
        <v>0</v>
      </c>
      <c r="BVG344" s="1">
        <v>0</v>
      </c>
      <c r="BVH344" s="1">
        <v>0</v>
      </c>
      <c r="BVI344" s="1">
        <v>0</v>
      </c>
      <c r="BVJ344" s="1">
        <v>9</v>
      </c>
      <c r="BVK344" s="1">
        <v>0</v>
      </c>
      <c r="BVL344" s="1">
        <v>0</v>
      </c>
      <c r="BVM344" s="1">
        <v>0</v>
      </c>
      <c r="BVN344" s="1">
        <v>388</v>
      </c>
      <c r="BVO344" s="1">
        <v>0</v>
      </c>
      <c r="BVP344" s="1">
        <v>0</v>
      </c>
      <c r="BVQ344" s="1">
        <v>0</v>
      </c>
      <c r="BVR344" s="1">
        <v>0</v>
      </c>
      <c r="BVS344" s="1">
        <v>0</v>
      </c>
      <c r="BVT344" s="1">
        <v>6</v>
      </c>
      <c r="BVU344" s="1">
        <v>0</v>
      </c>
      <c r="BVV344" s="1">
        <v>0</v>
      </c>
      <c r="BVW344" s="1">
        <v>0</v>
      </c>
      <c r="BVX344" s="1">
        <v>6</v>
      </c>
      <c r="BVY344" s="1">
        <v>0</v>
      </c>
      <c r="BVZ344" s="1">
        <v>0</v>
      </c>
      <c r="BWA344" s="1">
        <v>0</v>
      </c>
      <c r="BWB344" s="1">
        <v>0</v>
      </c>
      <c r="BWC344" s="1">
        <v>0</v>
      </c>
      <c r="BWD344" s="1">
        <v>0</v>
      </c>
      <c r="BWE344" s="1">
        <v>0</v>
      </c>
      <c r="BWF344" s="1">
        <v>0</v>
      </c>
      <c r="BWG344" s="1">
        <v>3</v>
      </c>
      <c r="BWH344" s="1">
        <v>0</v>
      </c>
      <c r="BWI344" s="1">
        <v>0</v>
      </c>
      <c r="BWJ344" s="1">
        <v>0</v>
      </c>
      <c r="BWK344" s="1">
        <v>0</v>
      </c>
      <c r="BWL344" s="1">
        <v>0</v>
      </c>
      <c r="BWM344" s="1">
        <v>0</v>
      </c>
      <c r="BWN344" s="1">
        <v>0</v>
      </c>
      <c r="BWO344" s="1">
        <v>2</v>
      </c>
      <c r="BWP344" s="1">
        <v>0</v>
      </c>
      <c r="BWQ344" s="1">
        <v>0</v>
      </c>
      <c r="BWR344" s="1">
        <v>0</v>
      </c>
      <c r="BWS344" s="1">
        <v>0</v>
      </c>
      <c r="BWT344" s="1">
        <v>0</v>
      </c>
      <c r="BWU344" s="1">
        <v>0</v>
      </c>
      <c r="BWV344" s="1">
        <v>0</v>
      </c>
      <c r="BWW344" s="1">
        <v>0</v>
      </c>
      <c r="BWX344" s="1">
        <v>0</v>
      </c>
      <c r="BWY344" s="1">
        <v>0</v>
      </c>
      <c r="BWZ344" s="1">
        <v>0</v>
      </c>
      <c r="BXA344" s="1">
        <v>0</v>
      </c>
      <c r="BXB344" s="1">
        <v>9</v>
      </c>
      <c r="BXC344" s="1">
        <v>0</v>
      </c>
      <c r="BXD344" s="1">
        <v>0</v>
      </c>
      <c r="BXE344" s="1">
        <v>0</v>
      </c>
      <c r="BXF344" s="1">
        <v>0</v>
      </c>
      <c r="BXG344" s="1">
        <v>0</v>
      </c>
      <c r="BXH344" s="1">
        <v>0</v>
      </c>
      <c r="BXI344" s="1">
        <v>0</v>
      </c>
      <c r="BXJ344" s="1">
        <v>0</v>
      </c>
      <c r="BXK344" s="1">
        <v>0</v>
      </c>
      <c r="BXL344" s="1">
        <v>0</v>
      </c>
      <c r="BXM344" s="1">
        <v>0</v>
      </c>
      <c r="BXN344" s="1">
        <v>0</v>
      </c>
      <c r="BXO344" s="1">
        <v>0</v>
      </c>
      <c r="BXP344" s="1">
        <v>0</v>
      </c>
      <c r="BXQ344" s="1">
        <v>0</v>
      </c>
      <c r="BXR344" s="1">
        <v>0</v>
      </c>
      <c r="BXS344" s="1">
        <v>0</v>
      </c>
      <c r="BXT344" s="1">
        <v>0</v>
      </c>
      <c r="BXU344" s="1">
        <v>0</v>
      </c>
      <c r="BXV344" s="1">
        <v>0</v>
      </c>
      <c r="BXW344" s="1">
        <v>0</v>
      </c>
      <c r="BXX344" s="1">
        <v>0</v>
      </c>
      <c r="BXY344" s="1">
        <v>9</v>
      </c>
      <c r="BXZ344" s="1">
        <v>0</v>
      </c>
      <c r="BYA344" s="1">
        <v>0</v>
      </c>
      <c r="BYB344" s="1">
        <v>0</v>
      </c>
      <c r="BYC344" s="1">
        <v>0</v>
      </c>
      <c r="BYD344" s="1">
        <v>0</v>
      </c>
      <c r="BYE344" s="1">
        <v>0</v>
      </c>
      <c r="BYF344" s="1">
        <v>0</v>
      </c>
      <c r="BYG344" s="1">
        <v>0</v>
      </c>
      <c r="BYH344" s="1">
        <v>0</v>
      </c>
      <c r="BYI344" s="1">
        <v>0</v>
      </c>
      <c r="BYJ344" s="1">
        <v>0</v>
      </c>
      <c r="BYK344" s="1">
        <v>0</v>
      </c>
      <c r="BYL344" s="1">
        <v>0</v>
      </c>
      <c r="BYM344" s="1">
        <v>0</v>
      </c>
      <c r="BYN344" s="1">
        <v>0</v>
      </c>
      <c r="BYO344" s="1">
        <v>0</v>
      </c>
      <c r="BYP344" s="1">
        <v>4</v>
      </c>
      <c r="BYQ344" s="1">
        <v>23</v>
      </c>
      <c r="BYR344" s="1">
        <v>0</v>
      </c>
      <c r="BYS344" s="1">
        <v>0</v>
      </c>
      <c r="BYT344" s="1">
        <v>0</v>
      </c>
      <c r="BYU344" s="1">
        <v>0</v>
      </c>
      <c r="BYV344" s="1">
        <v>0</v>
      </c>
      <c r="BYW344" s="1">
        <v>0</v>
      </c>
      <c r="BYX344" s="1">
        <v>0</v>
      </c>
      <c r="BYY344" s="1">
        <v>0</v>
      </c>
      <c r="BYZ344" s="1">
        <v>0</v>
      </c>
      <c r="BZA344" s="1">
        <v>0</v>
      </c>
      <c r="BZB344" s="1">
        <v>10</v>
      </c>
      <c r="BZC344" s="1">
        <v>0</v>
      </c>
      <c r="BZD344" s="1">
        <v>0</v>
      </c>
      <c r="BZE344" s="1">
        <v>0</v>
      </c>
      <c r="BZF344" s="1">
        <v>0</v>
      </c>
      <c r="BZG344" s="1">
        <v>0</v>
      </c>
      <c r="BZH344" s="1">
        <v>0</v>
      </c>
      <c r="BZI344" s="1">
        <v>0</v>
      </c>
      <c r="BZJ344" s="1">
        <v>0</v>
      </c>
      <c r="BZK344" s="1">
        <v>0</v>
      </c>
      <c r="BZL344" s="1">
        <v>0</v>
      </c>
      <c r="BZM344" s="1">
        <v>0</v>
      </c>
      <c r="BZN344" s="1">
        <v>0</v>
      </c>
      <c r="BZO344" s="1">
        <v>0</v>
      </c>
      <c r="BZP344" s="1">
        <v>0</v>
      </c>
      <c r="BZQ344" s="1">
        <v>5</v>
      </c>
      <c r="BZR344" s="1">
        <v>0</v>
      </c>
      <c r="BZS344" s="1">
        <v>0</v>
      </c>
      <c r="BZT344" s="1">
        <v>0</v>
      </c>
      <c r="BZU344" s="1">
        <v>0</v>
      </c>
      <c r="BZV344" s="1">
        <v>3</v>
      </c>
      <c r="BZW344" s="1">
        <v>0</v>
      </c>
      <c r="BZX344" s="1">
        <v>0</v>
      </c>
      <c r="BZY344" s="1">
        <v>0</v>
      </c>
      <c r="BZZ344" s="1">
        <v>0</v>
      </c>
      <c r="CAA344" s="1">
        <v>0</v>
      </c>
      <c r="CAB344" s="1">
        <v>0</v>
      </c>
      <c r="CAC344" s="1">
        <v>0</v>
      </c>
      <c r="CAD344" s="1">
        <v>0</v>
      </c>
      <c r="CAE344" s="1">
        <v>0</v>
      </c>
      <c r="CAF344" s="1">
        <v>0</v>
      </c>
      <c r="CAG344" s="1">
        <v>0</v>
      </c>
      <c r="CAH344" s="1">
        <v>0</v>
      </c>
      <c r="CAI344" s="1">
        <v>0</v>
      </c>
      <c r="CAJ344" s="1">
        <v>0</v>
      </c>
      <c r="CAK344" s="1">
        <v>0</v>
      </c>
      <c r="CAL344" s="1">
        <v>0</v>
      </c>
      <c r="CAM344" s="1">
        <v>0</v>
      </c>
      <c r="CAN344" s="1">
        <v>4</v>
      </c>
      <c r="CAO344" s="1">
        <v>0</v>
      </c>
      <c r="CAP344" s="1">
        <v>0</v>
      </c>
      <c r="CAQ344" s="1">
        <v>0</v>
      </c>
      <c r="CAR344" s="1">
        <v>0</v>
      </c>
      <c r="CAS344" s="1">
        <v>0</v>
      </c>
      <c r="CAT344" s="1">
        <v>0</v>
      </c>
      <c r="CAU344" s="1">
        <v>0</v>
      </c>
      <c r="CAV344" s="1">
        <v>0</v>
      </c>
      <c r="CAW344" s="1">
        <v>0</v>
      </c>
      <c r="CAX344" s="1">
        <v>0</v>
      </c>
      <c r="CAY344" s="1">
        <v>0</v>
      </c>
      <c r="CAZ344" s="1">
        <v>0</v>
      </c>
      <c r="CBA344" s="1">
        <v>0</v>
      </c>
      <c r="CBB344" s="1">
        <v>0</v>
      </c>
      <c r="CBC344" s="1">
        <v>0</v>
      </c>
      <c r="CBD344" s="1">
        <v>0</v>
      </c>
      <c r="CBE344" s="1">
        <v>99</v>
      </c>
      <c r="CBF344" s="1">
        <v>0</v>
      </c>
      <c r="CBG344" s="1">
        <v>0</v>
      </c>
      <c r="CBH344" s="1">
        <v>0</v>
      </c>
      <c r="CBI344" s="1">
        <v>0</v>
      </c>
      <c r="CBJ344" s="1">
        <v>0</v>
      </c>
      <c r="CBK344" s="1">
        <v>0</v>
      </c>
      <c r="CBL344" s="1">
        <v>0</v>
      </c>
      <c r="CBM344" s="1">
        <v>0</v>
      </c>
      <c r="CBN344" s="1">
        <v>0</v>
      </c>
      <c r="CBO344" s="1">
        <v>0</v>
      </c>
      <c r="CBP344" s="1">
        <v>0</v>
      </c>
      <c r="CBQ344" s="1">
        <v>0</v>
      </c>
      <c r="CBR344" s="1">
        <v>0</v>
      </c>
      <c r="CBS344" s="1">
        <v>2</v>
      </c>
      <c r="CBT344" s="1">
        <v>0</v>
      </c>
      <c r="CBU344" s="1">
        <v>0</v>
      </c>
      <c r="CBV344" s="1">
        <v>0</v>
      </c>
      <c r="CBW344" s="1">
        <v>0</v>
      </c>
      <c r="CBX344" s="1">
        <v>0</v>
      </c>
      <c r="CBY344" s="1">
        <v>0</v>
      </c>
      <c r="CBZ344" s="1">
        <v>0</v>
      </c>
      <c r="CCA344" s="1">
        <v>0</v>
      </c>
      <c r="CCB344" s="1">
        <v>0</v>
      </c>
      <c r="CCC344" s="1">
        <v>0</v>
      </c>
      <c r="CCD344" s="1">
        <v>0</v>
      </c>
      <c r="CCE344" s="1">
        <v>0</v>
      </c>
      <c r="CCF344" s="1">
        <v>0</v>
      </c>
      <c r="CCG344" s="1">
        <v>0</v>
      </c>
      <c r="CCH344" s="1">
        <v>0</v>
      </c>
      <c r="CCI344" s="1">
        <v>0</v>
      </c>
      <c r="CCJ344" s="1">
        <v>9</v>
      </c>
      <c r="CCK344" s="1">
        <v>0</v>
      </c>
      <c r="CCL344" s="1">
        <v>0</v>
      </c>
      <c r="CCM344" s="1">
        <v>0</v>
      </c>
      <c r="CCN344" s="1">
        <v>0</v>
      </c>
      <c r="CCO344" s="1">
        <v>0</v>
      </c>
      <c r="CCP344" s="1">
        <v>0</v>
      </c>
      <c r="CCQ344" s="1">
        <v>0</v>
      </c>
      <c r="CCR344" s="1">
        <v>0</v>
      </c>
      <c r="CCS344" s="1">
        <v>0</v>
      </c>
      <c r="CCT344" s="1">
        <v>0</v>
      </c>
      <c r="CCU344" s="1">
        <v>0</v>
      </c>
      <c r="CCV344" s="1">
        <v>0</v>
      </c>
      <c r="CCW344" s="1">
        <v>0</v>
      </c>
      <c r="CCX344" s="1">
        <v>0</v>
      </c>
      <c r="CCY344" s="1">
        <v>0</v>
      </c>
      <c r="CCZ344" s="1">
        <v>0</v>
      </c>
      <c r="CDA344" s="1">
        <v>0</v>
      </c>
      <c r="CDB344" s="1">
        <v>0</v>
      </c>
      <c r="CDC344" s="1">
        <v>0</v>
      </c>
      <c r="CDD344" s="1">
        <v>0</v>
      </c>
      <c r="CDE344" s="1">
        <v>0</v>
      </c>
      <c r="CDF344" s="1">
        <v>0</v>
      </c>
      <c r="CDG344" s="1">
        <v>4</v>
      </c>
      <c r="CDH344" s="1">
        <v>0</v>
      </c>
      <c r="CDI344" s="1">
        <v>0</v>
      </c>
      <c r="CDJ344" s="1">
        <v>0</v>
      </c>
      <c r="CDK344" s="1">
        <v>0</v>
      </c>
      <c r="CDL344" s="1">
        <v>0</v>
      </c>
      <c r="CDM344" s="1">
        <v>0</v>
      </c>
      <c r="CDN344" s="1">
        <v>0</v>
      </c>
      <c r="CDO344" s="1">
        <v>0</v>
      </c>
      <c r="CDP344" s="1">
        <v>0</v>
      </c>
      <c r="CDQ344" s="1">
        <v>0</v>
      </c>
      <c r="CDR344" s="1">
        <v>0</v>
      </c>
      <c r="CDS344" s="1">
        <v>0</v>
      </c>
      <c r="CDT344" s="1">
        <v>0</v>
      </c>
      <c r="CDU344" s="1">
        <v>0</v>
      </c>
      <c r="CDV344" s="1">
        <v>0</v>
      </c>
      <c r="CDW344" s="1">
        <v>0</v>
      </c>
      <c r="CDX344" s="1">
        <v>0</v>
      </c>
      <c r="CDY344" s="1">
        <v>0</v>
      </c>
      <c r="CDZ344" s="1">
        <v>0</v>
      </c>
      <c r="CEA344" s="1">
        <v>0</v>
      </c>
      <c r="CEB344" s="1">
        <v>0</v>
      </c>
      <c r="CEC344" s="1">
        <v>0</v>
      </c>
      <c r="CED344" s="1">
        <v>0</v>
      </c>
      <c r="CEE344" s="1">
        <v>0</v>
      </c>
      <c r="CEF344" s="1">
        <v>0</v>
      </c>
      <c r="CEG344" s="1">
        <v>0</v>
      </c>
      <c r="CEH344" s="1">
        <v>0</v>
      </c>
      <c r="CEI344" s="1">
        <v>43</v>
      </c>
      <c r="CEJ344" s="1">
        <v>0</v>
      </c>
      <c r="CEK344" s="1">
        <v>0</v>
      </c>
      <c r="CEL344" s="1">
        <v>0</v>
      </c>
      <c r="CEM344" s="1">
        <v>0</v>
      </c>
      <c r="CEN344" s="1">
        <v>0</v>
      </c>
      <c r="CEO344" s="1">
        <v>0</v>
      </c>
      <c r="CEP344" s="1">
        <v>0</v>
      </c>
      <c r="CEQ344" s="1">
        <v>0</v>
      </c>
      <c r="CER344" s="1">
        <v>0</v>
      </c>
      <c r="CES344" s="1">
        <v>0</v>
      </c>
      <c r="CET344" s="1">
        <v>0</v>
      </c>
      <c r="CEU344" s="1">
        <v>0</v>
      </c>
      <c r="CEV344" s="1">
        <v>0</v>
      </c>
      <c r="CEW344" s="1">
        <v>0</v>
      </c>
      <c r="CEX344" s="1">
        <v>0</v>
      </c>
      <c r="CEY344" s="1">
        <v>0</v>
      </c>
      <c r="CEZ344" s="1">
        <v>0</v>
      </c>
      <c r="CFA344" s="1">
        <v>0</v>
      </c>
      <c r="CFB344" s="1">
        <v>0</v>
      </c>
      <c r="CFC344" s="1">
        <v>0</v>
      </c>
      <c r="CFD344" s="1">
        <v>0</v>
      </c>
      <c r="CFE344" s="1">
        <v>0</v>
      </c>
      <c r="CFF344" s="1">
        <v>0</v>
      </c>
      <c r="CFG344" s="1">
        <v>0</v>
      </c>
      <c r="CFH344" s="1">
        <v>0</v>
      </c>
      <c r="CFI344" s="1">
        <v>0</v>
      </c>
      <c r="CFJ344" s="1">
        <v>0</v>
      </c>
      <c r="CFK344" s="1">
        <v>0</v>
      </c>
      <c r="CFL344" s="1">
        <v>12</v>
      </c>
      <c r="CFM344" s="1">
        <v>0</v>
      </c>
      <c r="CFN344" s="1">
        <v>3</v>
      </c>
      <c r="CFO344" s="1">
        <v>0</v>
      </c>
      <c r="CFP344" s="1">
        <v>0</v>
      </c>
      <c r="CFQ344" s="1">
        <v>0</v>
      </c>
      <c r="CFR344" s="1">
        <v>0</v>
      </c>
      <c r="CFS344" s="1">
        <v>0</v>
      </c>
      <c r="CFT344" s="1">
        <v>0</v>
      </c>
      <c r="CFU344" s="1">
        <v>0</v>
      </c>
      <c r="CFV344" s="1">
        <v>0</v>
      </c>
      <c r="CFW344" s="1">
        <v>0</v>
      </c>
      <c r="CFX344" s="1">
        <v>0</v>
      </c>
      <c r="CFY344" s="1">
        <v>0</v>
      </c>
      <c r="CFZ344" s="1">
        <v>0</v>
      </c>
      <c r="CGA344" s="1">
        <v>0</v>
      </c>
      <c r="CGB344" s="1">
        <v>0</v>
      </c>
      <c r="CGC344" s="1">
        <v>14</v>
      </c>
      <c r="CGD344" s="1">
        <v>9</v>
      </c>
      <c r="CGE344" s="1">
        <v>0</v>
      </c>
      <c r="CGF344" s="1">
        <v>0</v>
      </c>
      <c r="CGG344" s="1">
        <v>0</v>
      </c>
      <c r="CGH344" s="1">
        <v>0</v>
      </c>
      <c r="CGI344" s="1">
        <v>0</v>
      </c>
      <c r="CGJ344" s="1">
        <v>0</v>
      </c>
      <c r="CGK344" s="1">
        <v>0</v>
      </c>
      <c r="CGL344" s="1">
        <v>0</v>
      </c>
      <c r="CGM344" s="1">
        <v>0</v>
      </c>
      <c r="CGN344" s="1">
        <v>0</v>
      </c>
      <c r="CGO344" s="1">
        <v>9</v>
      </c>
      <c r="CGP344" s="1">
        <v>0</v>
      </c>
      <c r="CGQ344" s="1">
        <v>0</v>
      </c>
      <c r="CGR344" s="1">
        <v>0</v>
      </c>
      <c r="CGS344" s="1">
        <v>0</v>
      </c>
      <c r="CGT344" s="1">
        <v>0</v>
      </c>
      <c r="CGU344" s="1">
        <v>0</v>
      </c>
      <c r="CGV344" s="1">
        <v>0</v>
      </c>
      <c r="CGW344" s="1">
        <v>0</v>
      </c>
      <c r="CGX344" s="1">
        <v>0</v>
      </c>
      <c r="CGY344" s="1">
        <v>0</v>
      </c>
      <c r="CGZ344" s="1">
        <v>0</v>
      </c>
      <c r="CHA344" s="1">
        <v>0</v>
      </c>
      <c r="CHB344" s="1">
        <v>0</v>
      </c>
      <c r="CHC344" s="1">
        <v>0</v>
      </c>
      <c r="CHD344" s="1">
        <v>0</v>
      </c>
      <c r="CHE344" s="1">
        <v>0</v>
      </c>
      <c r="CHF344" s="1">
        <v>0</v>
      </c>
      <c r="CHG344" s="1">
        <v>0</v>
      </c>
      <c r="CHH344" s="1">
        <v>0</v>
      </c>
      <c r="CHI344" s="1">
        <v>0</v>
      </c>
      <c r="CHJ344" s="1">
        <v>0</v>
      </c>
      <c r="CHK344" s="1">
        <v>0</v>
      </c>
      <c r="CHL344" s="1">
        <v>0</v>
      </c>
      <c r="CHM344" s="1">
        <v>0</v>
      </c>
      <c r="CHN344" s="1">
        <v>3</v>
      </c>
      <c r="CHO344" s="1">
        <v>0</v>
      </c>
      <c r="CHP344" s="1">
        <v>0</v>
      </c>
      <c r="CHQ344" s="1">
        <v>0</v>
      </c>
      <c r="CHR344" s="1">
        <v>0</v>
      </c>
      <c r="CHS344" s="1">
        <v>0</v>
      </c>
      <c r="CHT344" s="1">
        <v>0</v>
      </c>
      <c r="CHU344" s="1">
        <v>0</v>
      </c>
      <c r="CHV344" s="1">
        <v>0</v>
      </c>
      <c r="CHW344" s="1">
        <v>0</v>
      </c>
      <c r="CHX344" s="1">
        <v>0</v>
      </c>
      <c r="CHY344" s="1">
        <v>0</v>
      </c>
      <c r="CHZ344" s="1">
        <v>0</v>
      </c>
      <c r="CIA344" s="1">
        <v>0</v>
      </c>
      <c r="CIB344" s="1">
        <v>10</v>
      </c>
      <c r="CIC344" s="1">
        <v>2</v>
      </c>
      <c r="CID344" s="1">
        <v>0</v>
      </c>
      <c r="CIE344" s="1">
        <v>0</v>
      </c>
      <c r="CIF344" s="1">
        <v>0</v>
      </c>
      <c r="CIG344" s="1">
        <v>0</v>
      </c>
      <c r="CIH344" s="1">
        <v>0</v>
      </c>
      <c r="CII344" s="1">
        <v>0</v>
      </c>
      <c r="CIJ344" s="1">
        <v>0</v>
      </c>
      <c r="CIK344" s="1">
        <v>0</v>
      </c>
      <c r="CIL344" s="1">
        <v>0</v>
      </c>
      <c r="CIM344" s="1">
        <v>13</v>
      </c>
      <c r="CIN344" s="1">
        <v>0</v>
      </c>
      <c r="CIO344" s="1">
        <v>0</v>
      </c>
      <c r="CIP344" s="1">
        <v>0</v>
      </c>
      <c r="CIQ344" s="1">
        <v>0</v>
      </c>
      <c r="CIR344" s="1">
        <v>0</v>
      </c>
      <c r="CIS344" s="1">
        <v>0</v>
      </c>
      <c r="CIT344" s="1">
        <v>0</v>
      </c>
      <c r="CIU344" s="1">
        <v>15</v>
      </c>
      <c r="CIV344" s="1">
        <v>0</v>
      </c>
      <c r="CIW344" s="1">
        <v>0</v>
      </c>
      <c r="CIX344" s="1">
        <v>0</v>
      </c>
      <c r="CIY344" s="1">
        <v>0</v>
      </c>
      <c r="CIZ344" s="1">
        <v>0</v>
      </c>
      <c r="CJA344" s="1">
        <v>0</v>
      </c>
      <c r="CJB344" s="1">
        <v>0</v>
      </c>
      <c r="CJC344" s="1">
        <v>0</v>
      </c>
      <c r="CJD344" s="1">
        <v>0</v>
      </c>
      <c r="CJE344" s="1">
        <v>0</v>
      </c>
      <c r="CJF344" s="1">
        <v>0</v>
      </c>
      <c r="CJG344" s="1">
        <v>22</v>
      </c>
      <c r="CJH344" s="1">
        <v>0</v>
      </c>
      <c r="CJI344" s="1">
        <v>0</v>
      </c>
      <c r="CJJ344" s="1">
        <v>0</v>
      </c>
      <c r="CJK344" s="1">
        <v>0</v>
      </c>
      <c r="CJL344" s="1">
        <v>0</v>
      </c>
      <c r="CJM344" s="1">
        <v>0</v>
      </c>
      <c r="CJN344" s="1">
        <v>0</v>
      </c>
      <c r="CJO344" s="1">
        <v>0</v>
      </c>
      <c r="CJP344" s="1">
        <v>45</v>
      </c>
      <c r="CJQ344" s="1">
        <v>0</v>
      </c>
      <c r="CJR344" s="1">
        <v>0</v>
      </c>
      <c r="CJS344" s="1">
        <v>0</v>
      </c>
      <c r="CJT344" s="1">
        <v>0</v>
      </c>
      <c r="CJU344" s="1">
        <v>0</v>
      </c>
      <c r="CJV344" s="1">
        <v>0</v>
      </c>
      <c r="CJW344" s="1">
        <v>20</v>
      </c>
      <c r="CJX344" s="1">
        <v>14</v>
      </c>
      <c r="CJY344" s="1">
        <v>10</v>
      </c>
      <c r="CJZ344" s="1">
        <v>0</v>
      </c>
      <c r="CKA344" s="1">
        <v>16</v>
      </c>
      <c r="CKB344" s="1">
        <v>0</v>
      </c>
      <c r="CKC344" s="1">
        <v>0</v>
      </c>
      <c r="CKD344" s="1">
        <v>0</v>
      </c>
      <c r="CKE344" s="1">
        <v>0</v>
      </c>
      <c r="CKF344" s="1">
        <v>0</v>
      </c>
      <c r="CKG344" s="1">
        <v>0</v>
      </c>
      <c r="CKH344" s="1">
        <v>0</v>
      </c>
      <c r="CKI344" s="1">
        <v>9</v>
      </c>
      <c r="CKJ344" s="1">
        <v>12</v>
      </c>
      <c r="CKK344" s="1">
        <v>0</v>
      </c>
      <c r="CKL344" s="1">
        <v>0</v>
      </c>
      <c r="CKM344" s="1">
        <v>0</v>
      </c>
      <c r="CKN344" s="1">
        <v>0</v>
      </c>
      <c r="CKO344" s="1">
        <v>10</v>
      </c>
      <c r="CKP344" s="1">
        <v>0</v>
      </c>
      <c r="CKQ344" s="1">
        <v>0</v>
      </c>
      <c r="CKR344" s="1">
        <v>0</v>
      </c>
      <c r="CKS344" s="1">
        <v>0</v>
      </c>
      <c r="CKT344" s="1">
        <v>4</v>
      </c>
      <c r="CKU344" s="1">
        <v>0</v>
      </c>
      <c r="CKV344" s="1">
        <v>0</v>
      </c>
      <c r="CKW344" s="1">
        <v>0</v>
      </c>
      <c r="CKX344" s="1">
        <v>0</v>
      </c>
      <c r="CKY344" s="1">
        <v>0</v>
      </c>
      <c r="CKZ344" s="1">
        <v>0</v>
      </c>
      <c r="CLA344" s="1">
        <v>0</v>
      </c>
      <c r="CLB344" s="1">
        <v>0</v>
      </c>
      <c r="CLC344" s="1">
        <v>0</v>
      </c>
      <c r="CLD344" s="1">
        <v>0</v>
      </c>
      <c r="CLE344" s="1">
        <v>0</v>
      </c>
      <c r="CLF344" s="1">
        <v>0</v>
      </c>
      <c r="CLG344" s="1">
        <v>0</v>
      </c>
      <c r="CLH344" s="1">
        <v>2</v>
      </c>
      <c r="CLI344" s="1">
        <v>0</v>
      </c>
      <c r="CLJ344" s="1">
        <v>0</v>
      </c>
      <c r="CLK344" s="1">
        <v>6</v>
      </c>
      <c r="CLL344" s="1">
        <v>0</v>
      </c>
      <c r="CLM344" s="1">
        <v>0</v>
      </c>
      <c r="CLN344" s="1">
        <v>0</v>
      </c>
      <c r="CLO344" s="1">
        <v>0</v>
      </c>
      <c r="CLP344" s="1">
        <v>0</v>
      </c>
      <c r="CLQ344" s="1">
        <v>0</v>
      </c>
      <c r="CLR344" s="1">
        <v>3</v>
      </c>
      <c r="CLS344" s="1">
        <v>0</v>
      </c>
      <c r="CLT344" s="1">
        <v>0</v>
      </c>
      <c r="CLU344" s="1">
        <v>0</v>
      </c>
      <c r="CLV344" s="1">
        <v>13</v>
      </c>
      <c r="CLW344" s="1">
        <v>0</v>
      </c>
      <c r="CLX344" s="1">
        <v>0</v>
      </c>
      <c r="CLY344" s="1">
        <v>0</v>
      </c>
      <c r="CLZ344" s="1">
        <v>0</v>
      </c>
      <c r="CMA344" s="1">
        <v>0</v>
      </c>
      <c r="CMB344" s="1">
        <v>0</v>
      </c>
      <c r="CMC344" s="1">
        <v>0</v>
      </c>
      <c r="CMD344" s="1">
        <v>0</v>
      </c>
      <c r="CME344" s="1">
        <v>0</v>
      </c>
      <c r="CMF344" s="1">
        <v>0</v>
      </c>
      <c r="CMG344" s="1">
        <v>0</v>
      </c>
      <c r="CMH344" s="1">
        <v>0</v>
      </c>
      <c r="CMI344" s="1">
        <v>0</v>
      </c>
      <c r="CMJ344" s="1">
        <v>0</v>
      </c>
      <c r="CMK344" s="1">
        <v>0</v>
      </c>
      <c r="CML344" s="1">
        <v>0</v>
      </c>
      <c r="CMM344" s="1">
        <v>0</v>
      </c>
      <c r="CMN344" s="1">
        <v>0</v>
      </c>
      <c r="CMO344" s="1">
        <v>0</v>
      </c>
      <c r="CMP344" s="1">
        <v>0</v>
      </c>
      <c r="CMQ344" s="1">
        <v>0</v>
      </c>
      <c r="CMR344" s="1">
        <v>0</v>
      </c>
      <c r="CMS344" s="1">
        <v>0</v>
      </c>
      <c r="CMT344" s="1">
        <v>16</v>
      </c>
      <c r="CMU344" s="1">
        <v>0</v>
      </c>
      <c r="CMV344" s="1">
        <v>0</v>
      </c>
      <c r="CMW344" s="1">
        <v>0</v>
      </c>
      <c r="CMX344" s="1">
        <v>0</v>
      </c>
      <c r="CMY344" s="1">
        <v>0</v>
      </c>
      <c r="CMZ344" s="1">
        <v>0</v>
      </c>
      <c r="CNA344" s="1">
        <v>0</v>
      </c>
      <c r="CNB344" s="1">
        <v>0</v>
      </c>
      <c r="CNC344" s="1">
        <v>0</v>
      </c>
      <c r="CND344" s="1">
        <v>0</v>
      </c>
      <c r="CNE344" s="1">
        <v>0</v>
      </c>
      <c r="CNF344" s="1">
        <v>0</v>
      </c>
      <c r="CNG344" s="1">
        <v>0</v>
      </c>
      <c r="CNH344" s="1">
        <v>0</v>
      </c>
      <c r="CNI344" s="1">
        <v>0</v>
      </c>
      <c r="CNJ344" s="1">
        <v>0</v>
      </c>
      <c r="CNK344" s="1">
        <v>0</v>
      </c>
      <c r="CNL344" s="1">
        <v>0</v>
      </c>
      <c r="CNM344" s="1">
        <v>0</v>
      </c>
      <c r="CNN344" s="1">
        <v>0</v>
      </c>
      <c r="CNO344" s="1">
        <v>0</v>
      </c>
      <c r="CNP344" s="1">
        <v>0</v>
      </c>
      <c r="CNQ344" s="1">
        <v>0</v>
      </c>
      <c r="CNR344" s="1">
        <v>0</v>
      </c>
      <c r="CNS344" s="1">
        <v>0</v>
      </c>
      <c r="CNT344" s="1">
        <v>0</v>
      </c>
      <c r="CNU344" s="1">
        <v>0</v>
      </c>
      <c r="CNV344" s="1">
        <v>0</v>
      </c>
      <c r="CNW344" s="1">
        <v>0</v>
      </c>
      <c r="CNX344" s="1">
        <v>0</v>
      </c>
      <c r="CNY344" s="1">
        <v>0</v>
      </c>
      <c r="CNZ344" s="1">
        <v>0</v>
      </c>
      <c r="COA344" s="1">
        <v>0</v>
      </c>
      <c r="COB344" s="1">
        <v>0</v>
      </c>
      <c r="COC344" s="1">
        <v>0</v>
      </c>
      <c r="COD344" s="1">
        <v>0</v>
      </c>
      <c r="COE344" s="1">
        <v>0</v>
      </c>
      <c r="COF344" s="1">
        <v>0</v>
      </c>
      <c r="COG344" s="1">
        <v>0</v>
      </c>
      <c r="COH344" s="1">
        <v>0</v>
      </c>
      <c r="COI344" s="1">
        <v>0</v>
      </c>
      <c r="COJ344" s="1">
        <v>22</v>
      </c>
      <c r="COK344" s="1">
        <v>0</v>
      </c>
      <c r="COL344" s="1">
        <v>0</v>
      </c>
      <c r="COM344" s="1">
        <v>0</v>
      </c>
      <c r="CON344" s="1">
        <v>0</v>
      </c>
      <c r="COO344" s="1">
        <v>0</v>
      </c>
      <c r="COP344" s="1">
        <v>0</v>
      </c>
      <c r="COQ344" s="1">
        <v>0</v>
      </c>
      <c r="COR344" s="1">
        <v>0</v>
      </c>
      <c r="COS344" s="1">
        <v>0</v>
      </c>
      <c r="COT344" s="1">
        <v>0</v>
      </c>
      <c r="COU344" s="1">
        <v>0</v>
      </c>
      <c r="COV344" s="1">
        <v>0</v>
      </c>
      <c r="COW344" s="1">
        <v>0</v>
      </c>
      <c r="COX344" s="1">
        <v>0</v>
      </c>
      <c r="COY344" s="1">
        <v>0</v>
      </c>
      <c r="COZ344" s="1">
        <v>0</v>
      </c>
      <c r="CPA344" s="1">
        <v>0</v>
      </c>
      <c r="CPB344" s="1">
        <v>0</v>
      </c>
      <c r="CPC344" s="1">
        <v>0</v>
      </c>
      <c r="CPD344" s="1">
        <v>0</v>
      </c>
      <c r="CPE344" s="1">
        <v>0</v>
      </c>
      <c r="CPF344" s="1">
        <v>0</v>
      </c>
      <c r="CPG344" s="1">
        <v>0</v>
      </c>
      <c r="CPH344" s="1">
        <v>0</v>
      </c>
      <c r="CPI344" s="1">
        <v>0</v>
      </c>
      <c r="CPJ344" s="1">
        <v>0</v>
      </c>
      <c r="CPK344" s="1">
        <v>0</v>
      </c>
      <c r="CPL344" s="1">
        <v>0</v>
      </c>
      <c r="CPM344" s="1">
        <v>0</v>
      </c>
      <c r="CPN344" s="1">
        <v>0</v>
      </c>
      <c r="CPO344" s="1">
        <v>0</v>
      </c>
      <c r="CPP344" s="1">
        <v>0</v>
      </c>
      <c r="CPQ344" s="1">
        <v>0</v>
      </c>
      <c r="CPR344" s="1">
        <v>0</v>
      </c>
      <c r="CPS344" s="1">
        <v>0</v>
      </c>
      <c r="CPT344" s="1">
        <v>0</v>
      </c>
      <c r="CPU344" s="1">
        <v>0</v>
      </c>
      <c r="CPV344" s="1">
        <v>0</v>
      </c>
      <c r="CPW344" s="1">
        <v>0</v>
      </c>
      <c r="CPX344" s="1">
        <v>0</v>
      </c>
      <c r="CPY344" s="1">
        <v>0</v>
      </c>
      <c r="CPZ344" s="1">
        <v>0</v>
      </c>
      <c r="CQA344" s="1">
        <v>0</v>
      </c>
      <c r="CQB344" s="1">
        <v>0</v>
      </c>
      <c r="CQC344" s="1">
        <v>0</v>
      </c>
      <c r="CQD344" s="1">
        <v>0</v>
      </c>
      <c r="CQE344" s="1">
        <v>0</v>
      </c>
      <c r="CQF344" s="1">
        <v>0</v>
      </c>
      <c r="CQG344" s="1">
        <v>0</v>
      </c>
      <c r="CQH344" s="1">
        <v>0</v>
      </c>
      <c r="CQI344" s="1">
        <v>0</v>
      </c>
      <c r="CQJ344" s="1">
        <v>0</v>
      </c>
      <c r="CQK344" s="1">
        <v>13</v>
      </c>
      <c r="CQL344" s="1">
        <v>0</v>
      </c>
      <c r="CQM344" s="1">
        <v>0</v>
      </c>
      <c r="CQN344" s="1">
        <v>0</v>
      </c>
      <c r="CQO344" s="1">
        <v>0</v>
      </c>
      <c r="CQP344" s="1">
        <v>0</v>
      </c>
      <c r="CQQ344" s="1">
        <v>0</v>
      </c>
      <c r="CQR344" s="1">
        <v>0</v>
      </c>
      <c r="CQS344" s="1">
        <v>0</v>
      </c>
      <c r="CQT344" s="1">
        <v>0</v>
      </c>
      <c r="CQU344" s="1">
        <v>0</v>
      </c>
      <c r="CQV344" s="1">
        <v>0</v>
      </c>
      <c r="CQW344" s="1">
        <v>0</v>
      </c>
      <c r="CQX344" s="1">
        <v>0</v>
      </c>
      <c r="CQY344" s="1">
        <v>0</v>
      </c>
      <c r="CQZ344" s="1">
        <v>0</v>
      </c>
      <c r="CRA344" s="1">
        <v>0</v>
      </c>
      <c r="CRB344" s="1">
        <v>0</v>
      </c>
      <c r="CRC344" s="1">
        <v>0</v>
      </c>
      <c r="CRD344" s="1">
        <v>4</v>
      </c>
      <c r="CRE344" s="1">
        <v>0</v>
      </c>
      <c r="CRF344" s="1">
        <v>0</v>
      </c>
      <c r="CRG344" s="1">
        <v>0</v>
      </c>
      <c r="CRH344" s="1">
        <v>0</v>
      </c>
      <c r="CRI344" s="1">
        <v>0</v>
      </c>
      <c r="CRJ344" s="1">
        <v>0</v>
      </c>
      <c r="CRK344" s="1">
        <v>0</v>
      </c>
      <c r="CRL344" s="1">
        <v>0</v>
      </c>
      <c r="CRM344" s="1">
        <v>0</v>
      </c>
      <c r="CRN344" s="1">
        <v>0</v>
      </c>
      <c r="CRO344" s="1">
        <v>0</v>
      </c>
      <c r="CRP344" s="1">
        <v>0</v>
      </c>
      <c r="CRQ344" s="1">
        <v>0</v>
      </c>
      <c r="CRR344" s="1">
        <v>0</v>
      </c>
      <c r="CRS344" s="1">
        <v>0</v>
      </c>
      <c r="CRT344" s="1">
        <v>0</v>
      </c>
      <c r="CRU344" s="1">
        <v>0</v>
      </c>
      <c r="CRV344" s="1">
        <v>0</v>
      </c>
      <c r="CRW344" s="1">
        <v>0</v>
      </c>
      <c r="CRX344" s="1">
        <v>95</v>
      </c>
      <c r="CRY344" s="1">
        <v>0</v>
      </c>
      <c r="CRZ344" s="1">
        <v>0</v>
      </c>
      <c r="CSA344" s="1">
        <v>0</v>
      </c>
      <c r="CSB344" s="1">
        <v>0</v>
      </c>
      <c r="CSC344" s="1">
        <v>0</v>
      </c>
      <c r="CSD344" s="1">
        <v>0</v>
      </c>
      <c r="CSE344" s="1">
        <v>0</v>
      </c>
      <c r="CSF344" s="1">
        <v>0</v>
      </c>
      <c r="CSG344" s="1">
        <v>0</v>
      </c>
      <c r="CSH344" s="1">
        <v>0</v>
      </c>
      <c r="CSI344" s="1">
        <v>0</v>
      </c>
      <c r="CSJ344" s="1">
        <v>0</v>
      </c>
      <c r="CSK344" s="1">
        <v>0</v>
      </c>
      <c r="CSL344" s="1">
        <v>42</v>
      </c>
      <c r="CSM344" s="1">
        <v>0</v>
      </c>
      <c r="CSN344" s="1">
        <v>0</v>
      </c>
      <c r="CSO344" s="1">
        <v>0</v>
      </c>
      <c r="CSP344" s="1">
        <v>23</v>
      </c>
      <c r="CSQ344" s="1">
        <v>0</v>
      </c>
      <c r="CSR344" s="1">
        <v>0</v>
      </c>
      <c r="CSS344" s="1">
        <v>0</v>
      </c>
      <c r="CST344" s="1">
        <v>0</v>
      </c>
      <c r="CSU344" s="1">
        <v>0</v>
      </c>
      <c r="CSV344" s="1">
        <v>0</v>
      </c>
      <c r="CSW344" s="1">
        <v>0</v>
      </c>
      <c r="CSX344" s="1">
        <v>0</v>
      </c>
      <c r="CSY344" s="1">
        <v>0</v>
      </c>
      <c r="CSZ344" s="1">
        <v>0</v>
      </c>
      <c r="CTA344" s="1">
        <v>0</v>
      </c>
      <c r="CTB344" s="1">
        <v>0</v>
      </c>
      <c r="CTC344" s="1">
        <v>0</v>
      </c>
      <c r="CTD344" s="1">
        <v>0</v>
      </c>
      <c r="CTE344" s="1">
        <v>0</v>
      </c>
      <c r="CTF344" s="1">
        <v>0</v>
      </c>
      <c r="CTG344" s="1">
        <v>0</v>
      </c>
      <c r="CTH344" s="1">
        <v>0</v>
      </c>
      <c r="CTI344" s="1">
        <v>0</v>
      </c>
      <c r="CTJ344" s="1">
        <v>0</v>
      </c>
      <c r="CTK344" s="1">
        <v>0</v>
      </c>
      <c r="CTL344" s="1">
        <v>0</v>
      </c>
      <c r="CTM344" s="1">
        <v>0</v>
      </c>
      <c r="CTN344" s="1">
        <v>0</v>
      </c>
      <c r="CTO344" s="1">
        <v>0</v>
      </c>
      <c r="CTP344" s="1">
        <v>0</v>
      </c>
      <c r="CTQ344" s="1">
        <v>0</v>
      </c>
      <c r="CTR344" s="1">
        <v>0</v>
      </c>
      <c r="CTS344" s="1">
        <v>0</v>
      </c>
      <c r="CTT344" s="1">
        <v>0</v>
      </c>
      <c r="CTU344" s="1">
        <v>0</v>
      </c>
      <c r="CTV344" s="1">
        <v>0</v>
      </c>
      <c r="CTW344" s="1">
        <v>0</v>
      </c>
      <c r="CTX344" s="1">
        <v>0</v>
      </c>
      <c r="CTY344" s="1">
        <v>0</v>
      </c>
      <c r="CTZ344" s="1">
        <v>0</v>
      </c>
      <c r="CUA344" s="1">
        <v>0</v>
      </c>
      <c r="CUB344" s="1">
        <v>0</v>
      </c>
      <c r="CUC344" s="1">
        <v>0</v>
      </c>
      <c r="CUD344" s="1">
        <v>0</v>
      </c>
      <c r="CUE344" s="1">
        <v>0</v>
      </c>
      <c r="CUF344" s="1">
        <v>0</v>
      </c>
      <c r="CUG344" s="1">
        <v>0</v>
      </c>
      <c r="CUH344" s="1">
        <v>0</v>
      </c>
      <c r="CUI344" s="1">
        <v>0</v>
      </c>
      <c r="CUJ344" s="1">
        <v>0</v>
      </c>
      <c r="CUK344" s="1">
        <v>6</v>
      </c>
      <c r="CUL344" s="1">
        <v>0</v>
      </c>
      <c r="CUM344" s="1">
        <v>0</v>
      </c>
      <c r="CUN344" s="1">
        <v>0</v>
      </c>
      <c r="CUO344" s="1">
        <v>0</v>
      </c>
      <c r="CUP344" s="1">
        <v>8</v>
      </c>
      <c r="CUQ344" s="1">
        <v>0</v>
      </c>
      <c r="CUR344" s="1">
        <v>1</v>
      </c>
      <c r="CUS344" s="1">
        <v>0</v>
      </c>
      <c r="CUT344" s="1">
        <v>0</v>
      </c>
      <c r="CUU344" s="1">
        <v>0</v>
      </c>
      <c r="CUV344" s="1">
        <v>0</v>
      </c>
      <c r="CUW344" s="1">
        <v>0</v>
      </c>
      <c r="CUX344" s="1">
        <v>0</v>
      </c>
      <c r="CUY344" s="1">
        <v>0</v>
      </c>
      <c r="CUZ344" s="1">
        <v>0</v>
      </c>
      <c r="CVA344" s="1">
        <v>0</v>
      </c>
      <c r="CVB344" s="1">
        <v>0</v>
      </c>
      <c r="CVC344" s="1">
        <v>0</v>
      </c>
      <c r="CVD344" s="1">
        <v>0</v>
      </c>
      <c r="CVE344" s="1">
        <v>0</v>
      </c>
      <c r="CVF344" s="1">
        <v>0</v>
      </c>
      <c r="CVG344" s="1">
        <v>0</v>
      </c>
      <c r="CVH344" s="1">
        <v>0</v>
      </c>
      <c r="CVI344" s="1">
        <v>0</v>
      </c>
      <c r="CVJ344" s="1">
        <v>0</v>
      </c>
      <c r="CVK344" s="1">
        <v>0</v>
      </c>
      <c r="CVL344" s="1">
        <v>0</v>
      </c>
      <c r="CVM344" s="1">
        <v>0</v>
      </c>
      <c r="CVN344" s="1">
        <v>0</v>
      </c>
      <c r="CVO344" s="1">
        <v>0</v>
      </c>
      <c r="CVP344" s="1">
        <v>0</v>
      </c>
      <c r="CVQ344" s="1">
        <v>0</v>
      </c>
      <c r="CVR344" s="1">
        <v>0</v>
      </c>
      <c r="CVS344" s="1">
        <v>0</v>
      </c>
      <c r="CVT344" s="1">
        <v>0</v>
      </c>
      <c r="CVU344" s="1">
        <v>0</v>
      </c>
      <c r="CVV344" s="1">
        <v>0</v>
      </c>
      <c r="CVW344" s="1">
        <v>0</v>
      </c>
      <c r="CVX344" s="1">
        <v>0</v>
      </c>
      <c r="CVY344" s="1">
        <v>0</v>
      </c>
      <c r="CVZ344" s="1">
        <v>0</v>
      </c>
      <c r="CWA344" s="1">
        <v>0</v>
      </c>
      <c r="CWB344" s="1">
        <v>0</v>
      </c>
      <c r="CWC344" s="1">
        <v>0</v>
      </c>
      <c r="CWD344" s="1">
        <v>0</v>
      </c>
      <c r="CWE344" s="1">
        <v>0</v>
      </c>
      <c r="CWF344" s="1">
        <v>0</v>
      </c>
      <c r="CWG344" s="1">
        <v>0</v>
      </c>
      <c r="CWH344" s="1">
        <v>0</v>
      </c>
      <c r="CWI344" s="1">
        <v>0</v>
      </c>
      <c r="CWJ344" s="1">
        <v>0</v>
      </c>
      <c r="CWK344" s="1">
        <v>0</v>
      </c>
      <c r="CWL344" s="1">
        <v>0</v>
      </c>
      <c r="CWM344" s="1">
        <v>0</v>
      </c>
      <c r="CWN344" s="1">
        <v>0</v>
      </c>
      <c r="CWO344" s="1">
        <v>0</v>
      </c>
      <c r="CWP344" s="1">
        <v>0</v>
      </c>
      <c r="CWQ344" s="1">
        <v>0</v>
      </c>
      <c r="CWR344" s="1">
        <v>0</v>
      </c>
      <c r="CWS344" s="1">
        <v>0</v>
      </c>
      <c r="CWT344" s="1">
        <v>0</v>
      </c>
      <c r="CWU344" s="1">
        <v>0</v>
      </c>
      <c r="CWV344" s="1">
        <v>0</v>
      </c>
      <c r="CWW344" s="1">
        <v>0</v>
      </c>
      <c r="CWX344" s="1">
        <v>0</v>
      </c>
      <c r="CWY344" s="1">
        <v>2</v>
      </c>
      <c r="CWZ344" s="1">
        <v>0</v>
      </c>
      <c r="CXA344" s="1">
        <v>0</v>
      </c>
      <c r="CXB344" s="1">
        <v>0</v>
      </c>
      <c r="CXC344" s="1">
        <v>0</v>
      </c>
      <c r="CXD344" s="1">
        <v>0</v>
      </c>
      <c r="CXE344" s="1">
        <v>0</v>
      </c>
      <c r="CXF344" s="1">
        <v>0</v>
      </c>
      <c r="CXG344" s="1">
        <v>0</v>
      </c>
      <c r="CXH344" s="1">
        <v>0</v>
      </c>
      <c r="CXI344" s="1">
        <v>0</v>
      </c>
      <c r="CXJ344" s="1">
        <v>0</v>
      </c>
      <c r="CXK344" s="1">
        <v>0</v>
      </c>
      <c r="CXL344" s="1">
        <v>0</v>
      </c>
      <c r="CXM344" s="1">
        <v>0</v>
      </c>
      <c r="CXN344" s="1">
        <v>0</v>
      </c>
      <c r="CXO344" s="1">
        <v>0</v>
      </c>
      <c r="CXP344" s="1">
        <v>0</v>
      </c>
      <c r="CXQ344" s="1">
        <v>0</v>
      </c>
      <c r="CXR344" s="1">
        <v>0</v>
      </c>
      <c r="CXS344" s="1">
        <v>0</v>
      </c>
      <c r="CXT344" s="1">
        <v>0</v>
      </c>
      <c r="CXU344" s="1">
        <v>0</v>
      </c>
      <c r="CXV344" s="1">
        <v>0</v>
      </c>
      <c r="CXW344" s="1">
        <v>0</v>
      </c>
      <c r="CXX344" s="1">
        <v>0</v>
      </c>
      <c r="CXY344" s="1">
        <v>6</v>
      </c>
      <c r="CXZ344" s="1">
        <v>0</v>
      </c>
      <c r="CYA344" s="1">
        <v>0</v>
      </c>
      <c r="CYB344" s="1">
        <v>0</v>
      </c>
      <c r="CYC344" s="1">
        <v>0</v>
      </c>
      <c r="CYD344" s="1">
        <v>0</v>
      </c>
      <c r="CYE344" s="1">
        <v>0</v>
      </c>
      <c r="CYF344" s="1">
        <v>0</v>
      </c>
      <c r="CYG344" s="1">
        <v>0</v>
      </c>
      <c r="CYH344" s="1">
        <v>0</v>
      </c>
      <c r="CYI344" s="1">
        <v>0</v>
      </c>
      <c r="CYJ344" s="1">
        <v>0</v>
      </c>
      <c r="CYK344" s="1">
        <v>0</v>
      </c>
      <c r="CYL344" s="1">
        <v>0</v>
      </c>
      <c r="CYM344" s="1">
        <v>0</v>
      </c>
      <c r="CYN344" s="1">
        <v>0</v>
      </c>
      <c r="CYO344" s="1">
        <v>0</v>
      </c>
      <c r="CYP344" s="1">
        <v>0</v>
      </c>
      <c r="CYQ344" s="1">
        <v>0</v>
      </c>
      <c r="CYR344" s="1">
        <v>0</v>
      </c>
      <c r="CYS344" s="1">
        <v>0</v>
      </c>
      <c r="CYT344" s="1">
        <v>0</v>
      </c>
      <c r="CYU344" s="1">
        <v>0</v>
      </c>
      <c r="CYV344" s="1">
        <v>0</v>
      </c>
      <c r="CYW344" s="1">
        <v>0</v>
      </c>
      <c r="CYX344" s="1">
        <v>0</v>
      </c>
      <c r="CYY344" s="1">
        <v>164</v>
      </c>
      <c r="CYZ344" s="1">
        <v>0</v>
      </c>
      <c r="CZA344" s="1">
        <v>0</v>
      </c>
      <c r="CZB344" s="1">
        <v>0</v>
      </c>
      <c r="CZC344" s="1">
        <v>0</v>
      </c>
      <c r="CZD344" s="1">
        <v>17</v>
      </c>
      <c r="CZE344" s="1">
        <v>0</v>
      </c>
      <c r="CZF344" s="1">
        <v>0</v>
      </c>
      <c r="CZG344" s="1">
        <v>0</v>
      </c>
      <c r="CZH344" s="1">
        <v>0</v>
      </c>
      <c r="CZI344" s="1">
        <v>0</v>
      </c>
      <c r="CZJ344" s="1">
        <v>0</v>
      </c>
      <c r="CZK344" s="1">
        <v>11</v>
      </c>
      <c r="CZL344" s="1">
        <v>3</v>
      </c>
      <c r="CZM344" s="1">
        <v>0</v>
      </c>
      <c r="CZN344" s="1">
        <v>0</v>
      </c>
      <c r="CZO344" s="1">
        <v>0</v>
      </c>
      <c r="CZP344" s="1">
        <v>0</v>
      </c>
      <c r="CZQ344" s="1">
        <v>0</v>
      </c>
      <c r="CZR344" s="1">
        <v>0</v>
      </c>
      <c r="CZS344" s="1">
        <v>8</v>
      </c>
      <c r="CZT344" s="1">
        <v>0</v>
      </c>
      <c r="CZU344" s="1">
        <v>0</v>
      </c>
      <c r="CZV344" s="1">
        <v>0</v>
      </c>
      <c r="CZW344" s="1">
        <v>0</v>
      </c>
      <c r="CZX344" s="1">
        <v>0</v>
      </c>
      <c r="CZY344" s="1">
        <v>0</v>
      </c>
      <c r="CZZ344" s="1">
        <v>0</v>
      </c>
      <c r="DAA344" s="1">
        <v>0</v>
      </c>
      <c r="DAB344" s="1">
        <v>0</v>
      </c>
      <c r="DAC344" s="1">
        <v>0</v>
      </c>
      <c r="DAD344" s="1">
        <v>0</v>
      </c>
      <c r="DAE344" s="1">
        <v>7</v>
      </c>
      <c r="DAF344" s="1">
        <v>0</v>
      </c>
      <c r="DAG344" s="1">
        <v>0</v>
      </c>
      <c r="DAH344" s="1">
        <v>92</v>
      </c>
      <c r="DAI344" s="1">
        <v>0</v>
      </c>
      <c r="DAJ344" s="1">
        <v>7</v>
      </c>
      <c r="DAK344" s="1">
        <v>0</v>
      </c>
      <c r="DAL344" s="1">
        <v>0</v>
      </c>
      <c r="DAM344" s="1">
        <v>0</v>
      </c>
      <c r="DAN344" s="1">
        <v>0</v>
      </c>
      <c r="DAO344" s="1">
        <v>0</v>
      </c>
      <c r="DAP344" s="1">
        <v>9</v>
      </c>
      <c r="DAQ344" s="1">
        <v>0</v>
      </c>
      <c r="DAR344" s="1">
        <v>0</v>
      </c>
      <c r="DAS344" s="1">
        <v>0</v>
      </c>
      <c r="DAT344" s="1">
        <v>11</v>
      </c>
      <c r="DAU344" s="1">
        <v>0</v>
      </c>
      <c r="DAV344" s="1">
        <v>0</v>
      </c>
      <c r="DAW344" s="1">
        <v>0</v>
      </c>
      <c r="DAX344" s="1">
        <v>0</v>
      </c>
      <c r="DAY344" s="1">
        <v>0</v>
      </c>
      <c r="DAZ344" s="1">
        <v>7</v>
      </c>
      <c r="DBA344" s="1">
        <v>0</v>
      </c>
      <c r="DBB344" s="1">
        <v>0</v>
      </c>
      <c r="DBC344" s="1">
        <v>0</v>
      </c>
      <c r="DBD344" s="1">
        <v>0</v>
      </c>
      <c r="DBE344" s="1">
        <v>0</v>
      </c>
      <c r="DBF344" s="1">
        <v>0</v>
      </c>
      <c r="DBG344" s="1">
        <v>0</v>
      </c>
      <c r="DBH344" s="1">
        <v>0</v>
      </c>
      <c r="DBI344" s="1">
        <v>0</v>
      </c>
      <c r="DBJ344" s="1">
        <v>0</v>
      </c>
      <c r="DBK344" s="1">
        <v>0</v>
      </c>
      <c r="DBL344" s="1">
        <v>0</v>
      </c>
      <c r="DBM344" s="1">
        <v>0</v>
      </c>
      <c r="DBN344" s="1">
        <v>0</v>
      </c>
      <c r="DBO344" s="1">
        <v>0</v>
      </c>
      <c r="DBP344" s="1">
        <v>0</v>
      </c>
      <c r="DBQ344" s="1">
        <v>0</v>
      </c>
      <c r="DBR344" s="1">
        <v>0</v>
      </c>
      <c r="DBS344" s="1">
        <v>0</v>
      </c>
      <c r="DBT344" s="1">
        <v>0</v>
      </c>
      <c r="DBU344" s="1">
        <v>0</v>
      </c>
      <c r="DBV344" s="1">
        <v>19</v>
      </c>
      <c r="DBW344" s="1">
        <v>0</v>
      </c>
      <c r="DBX344" s="1">
        <v>0</v>
      </c>
      <c r="DBY344" s="1">
        <v>0</v>
      </c>
      <c r="DBZ344" s="1">
        <v>0</v>
      </c>
      <c r="DCA344" s="1">
        <v>0</v>
      </c>
      <c r="DCB344" s="1">
        <v>0</v>
      </c>
      <c r="DCC344" s="1">
        <v>0</v>
      </c>
      <c r="DCD344" s="1">
        <v>0</v>
      </c>
      <c r="DCE344" s="1">
        <v>7</v>
      </c>
      <c r="DCF344" s="1">
        <v>0</v>
      </c>
      <c r="DCG344" s="1">
        <v>14</v>
      </c>
      <c r="DCH344" s="1">
        <v>0</v>
      </c>
      <c r="DCI344" s="1">
        <v>0</v>
      </c>
      <c r="DCJ344" s="1">
        <v>0</v>
      </c>
      <c r="DCK344" s="1">
        <v>0</v>
      </c>
      <c r="DCL344" s="1">
        <v>0</v>
      </c>
      <c r="DCM344" s="1">
        <v>0</v>
      </c>
      <c r="DCN344" s="1">
        <v>0</v>
      </c>
      <c r="DCO344" s="1">
        <v>0</v>
      </c>
      <c r="DCP344" s="1">
        <v>0</v>
      </c>
      <c r="DCQ344" s="1">
        <v>0</v>
      </c>
      <c r="DCR344" s="1">
        <v>14</v>
      </c>
      <c r="DCS344" s="1">
        <v>0</v>
      </c>
      <c r="DCT344" s="1">
        <v>0</v>
      </c>
      <c r="DCU344" s="1">
        <v>0</v>
      </c>
      <c r="DCV344" s="1">
        <v>0</v>
      </c>
      <c r="DCW344" s="1">
        <v>0</v>
      </c>
      <c r="DCX344" s="1">
        <v>0</v>
      </c>
      <c r="DCY344" s="1">
        <v>0</v>
      </c>
      <c r="DCZ344" s="1">
        <v>0</v>
      </c>
      <c r="DDA344" s="1">
        <v>0</v>
      </c>
      <c r="DDB344" s="1">
        <v>0</v>
      </c>
      <c r="DDC344" s="1">
        <v>0</v>
      </c>
      <c r="DDD344" s="1">
        <v>0</v>
      </c>
      <c r="DDE344" s="1">
        <v>0</v>
      </c>
      <c r="DDF344" s="1">
        <v>0</v>
      </c>
      <c r="DDG344" s="1">
        <v>0</v>
      </c>
      <c r="DDH344" s="1">
        <v>0</v>
      </c>
      <c r="DDI344" s="1">
        <v>0</v>
      </c>
      <c r="DDJ344" s="1">
        <v>0</v>
      </c>
      <c r="DDK344" s="1">
        <v>0</v>
      </c>
      <c r="DDL344" s="1">
        <v>0</v>
      </c>
      <c r="DDM344" s="1">
        <v>0</v>
      </c>
      <c r="DDN344" s="1">
        <v>0</v>
      </c>
      <c r="DDO344" s="1">
        <v>0</v>
      </c>
      <c r="DDP344" s="1">
        <v>0</v>
      </c>
      <c r="DDQ344" s="1">
        <v>0</v>
      </c>
      <c r="DDR344" s="1">
        <v>0</v>
      </c>
      <c r="DDS344" s="1">
        <v>0</v>
      </c>
      <c r="DDT344" s="1">
        <v>0</v>
      </c>
      <c r="DDU344" s="1">
        <v>0</v>
      </c>
      <c r="DDV344" s="1">
        <v>0</v>
      </c>
      <c r="DDW344" s="1">
        <v>4</v>
      </c>
      <c r="DDX344" s="1">
        <v>0</v>
      </c>
      <c r="DDY344" s="1">
        <v>0</v>
      </c>
      <c r="DDZ344" s="1">
        <v>0</v>
      </c>
      <c r="DEA344" s="1">
        <v>0</v>
      </c>
      <c r="DEB344" s="1">
        <v>0</v>
      </c>
      <c r="DEC344" s="1">
        <v>0</v>
      </c>
      <c r="DED344" s="1">
        <v>0</v>
      </c>
      <c r="DEE344" s="1">
        <v>0</v>
      </c>
      <c r="DEF344" s="1">
        <v>0</v>
      </c>
      <c r="DEG344" s="1">
        <v>0</v>
      </c>
      <c r="DEH344" s="1">
        <v>0</v>
      </c>
      <c r="DEI344" s="1">
        <v>0</v>
      </c>
      <c r="DEJ344" s="1">
        <v>0</v>
      </c>
      <c r="DEK344" s="1">
        <v>0</v>
      </c>
      <c r="DEL344" s="1">
        <v>0</v>
      </c>
      <c r="DEM344" s="1">
        <v>0</v>
      </c>
      <c r="DEN344" s="1">
        <v>0</v>
      </c>
      <c r="DEO344" s="1">
        <v>0</v>
      </c>
      <c r="DEP344" s="1">
        <v>0</v>
      </c>
      <c r="DEQ344" s="1">
        <v>0</v>
      </c>
      <c r="DER344" s="1">
        <v>0</v>
      </c>
      <c r="DES344" s="1">
        <v>0</v>
      </c>
      <c r="DET344" s="1">
        <v>0</v>
      </c>
      <c r="DEU344" s="1">
        <v>0</v>
      </c>
      <c r="DEV344" s="1">
        <v>0</v>
      </c>
      <c r="DEW344" s="1">
        <v>0</v>
      </c>
      <c r="DEX344" s="1">
        <v>0</v>
      </c>
      <c r="DEY344" s="1">
        <v>0</v>
      </c>
      <c r="DEZ344" s="1">
        <v>86</v>
      </c>
      <c r="DFA344" s="1">
        <v>0</v>
      </c>
      <c r="DFB344" s="1">
        <v>0</v>
      </c>
      <c r="DFC344" s="1">
        <v>0</v>
      </c>
      <c r="DFD344" s="1">
        <v>0</v>
      </c>
      <c r="DFE344" s="1">
        <v>2</v>
      </c>
      <c r="DFF344" s="1">
        <v>0</v>
      </c>
      <c r="DFG344" s="1">
        <v>0</v>
      </c>
      <c r="DFH344" s="1">
        <v>0</v>
      </c>
      <c r="DFI344" s="1">
        <v>0</v>
      </c>
      <c r="DFJ344" s="1">
        <v>0</v>
      </c>
      <c r="DFK344" s="1">
        <v>0</v>
      </c>
      <c r="DFL344" s="1">
        <v>0</v>
      </c>
      <c r="DFM344" s="1">
        <v>0</v>
      </c>
      <c r="DFN344" s="1">
        <v>0</v>
      </c>
      <c r="DFO344" s="1">
        <v>0</v>
      </c>
      <c r="DFP344" s="1">
        <v>0</v>
      </c>
      <c r="DFQ344" s="1">
        <v>0</v>
      </c>
      <c r="DFR344" s="1">
        <v>0</v>
      </c>
      <c r="DFS344" s="1">
        <v>0</v>
      </c>
      <c r="DFT344" s="1">
        <v>0</v>
      </c>
      <c r="DFU344" s="1">
        <v>0</v>
      </c>
      <c r="DFV344" s="1">
        <v>0</v>
      </c>
      <c r="DFW344" s="1">
        <v>3</v>
      </c>
      <c r="DFX344" s="1">
        <v>0</v>
      </c>
      <c r="DFY344" s="1">
        <v>0</v>
      </c>
      <c r="DFZ344" s="1">
        <v>0</v>
      </c>
      <c r="DGA344" s="1">
        <v>0</v>
      </c>
      <c r="DGB344" s="1">
        <v>0</v>
      </c>
      <c r="DGC344" s="1">
        <v>0</v>
      </c>
      <c r="DGD344" s="1">
        <v>0</v>
      </c>
      <c r="DGE344" s="1">
        <v>0</v>
      </c>
      <c r="DGF344" s="1">
        <v>0</v>
      </c>
      <c r="DGG344" s="1">
        <v>0</v>
      </c>
      <c r="DGH344" s="1">
        <v>0</v>
      </c>
      <c r="DGI344" s="1">
        <v>0</v>
      </c>
      <c r="DGJ344" s="1">
        <v>0</v>
      </c>
      <c r="DGK344" s="1">
        <v>0</v>
      </c>
      <c r="DGL344" s="1">
        <v>0</v>
      </c>
      <c r="DGM344" s="1">
        <v>0</v>
      </c>
      <c r="DGN344" s="1">
        <v>0</v>
      </c>
      <c r="DGO344" s="1">
        <v>0</v>
      </c>
      <c r="DGP344" s="1">
        <v>0</v>
      </c>
      <c r="DGQ344" s="1">
        <v>0</v>
      </c>
      <c r="DGR344" s="1">
        <v>0</v>
      </c>
      <c r="DGS344" s="1">
        <v>0</v>
      </c>
      <c r="DGT344" s="1">
        <v>0</v>
      </c>
      <c r="DGU344" s="1">
        <v>0</v>
      </c>
      <c r="DGV344" s="1">
        <v>0</v>
      </c>
      <c r="DGW344" s="1">
        <v>0</v>
      </c>
      <c r="DGX344" s="1">
        <v>0</v>
      </c>
      <c r="DGY344" s="1">
        <v>0</v>
      </c>
      <c r="DGZ344" s="1">
        <v>0</v>
      </c>
      <c r="DHA344" s="1">
        <v>0</v>
      </c>
      <c r="DHB344" s="1">
        <v>0</v>
      </c>
      <c r="DHC344" s="1">
        <v>0</v>
      </c>
      <c r="DHD344" s="1">
        <v>17</v>
      </c>
      <c r="DHE344" s="1">
        <v>0</v>
      </c>
      <c r="DHF344" s="1">
        <v>0</v>
      </c>
      <c r="DHG344" s="1">
        <v>0</v>
      </c>
      <c r="DHH344" s="1">
        <v>0</v>
      </c>
      <c r="DHI344" s="1">
        <v>0</v>
      </c>
      <c r="DHJ344" s="1">
        <v>0</v>
      </c>
      <c r="DHK344" s="1">
        <v>0</v>
      </c>
      <c r="DHL344" s="1">
        <v>0</v>
      </c>
      <c r="DHM344" s="1">
        <v>0</v>
      </c>
      <c r="DHN344" s="1">
        <v>0</v>
      </c>
      <c r="DHO344" s="1">
        <v>0</v>
      </c>
      <c r="DHP344" s="1">
        <v>0</v>
      </c>
      <c r="DHQ344" s="1">
        <v>0</v>
      </c>
      <c r="DHR344" s="1">
        <v>0</v>
      </c>
      <c r="DHS344" s="1">
        <v>0</v>
      </c>
      <c r="DHT344" s="1">
        <v>0</v>
      </c>
      <c r="DHU344" s="1">
        <v>0</v>
      </c>
      <c r="DHV344" s="1">
        <v>0</v>
      </c>
      <c r="DHW344" s="1">
        <v>2</v>
      </c>
      <c r="DHX344" s="1">
        <v>0</v>
      </c>
      <c r="DHY344" s="1">
        <v>0</v>
      </c>
      <c r="DHZ344" s="1">
        <v>0</v>
      </c>
      <c r="DIA344" s="1">
        <v>0</v>
      </c>
      <c r="DIB344" s="1">
        <v>0</v>
      </c>
      <c r="DIC344" s="1">
        <v>0</v>
      </c>
      <c r="DID344" s="1">
        <v>0</v>
      </c>
      <c r="DIE344" s="1">
        <v>0</v>
      </c>
      <c r="DIF344" s="1">
        <v>0</v>
      </c>
      <c r="DIG344" s="1">
        <v>0</v>
      </c>
      <c r="DIH344" s="1">
        <v>0</v>
      </c>
      <c r="DII344" s="1">
        <v>0</v>
      </c>
      <c r="DIJ344" s="1">
        <v>0</v>
      </c>
      <c r="DIK344" s="1">
        <v>0</v>
      </c>
      <c r="DIL344" s="1">
        <v>0</v>
      </c>
      <c r="DIM344" s="1">
        <v>0</v>
      </c>
      <c r="DIN344" s="1">
        <v>0</v>
      </c>
      <c r="DIO344" s="1">
        <v>0</v>
      </c>
      <c r="DIP344" s="1">
        <v>0</v>
      </c>
      <c r="DIQ344" s="1">
        <v>0</v>
      </c>
      <c r="DIR344" s="1">
        <v>0</v>
      </c>
      <c r="DIS344" s="1">
        <v>4</v>
      </c>
      <c r="DIT344" s="1">
        <v>0</v>
      </c>
      <c r="DIU344" s="1">
        <v>0</v>
      </c>
      <c r="DIV344" s="1">
        <v>157</v>
      </c>
      <c r="DIW344" s="1">
        <v>0</v>
      </c>
      <c r="DIX344" s="1">
        <v>0</v>
      </c>
      <c r="DIY344" s="1">
        <v>0</v>
      </c>
      <c r="DIZ344" s="1">
        <v>0</v>
      </c>
      <c r="DJA344" s="1">
        <v>0</v>
      </c>
      <c r="DJB344" s="1">
        <v>0</v>
      </c>
      <c r="DJC344" s="1">
        <v>0</v>
      </c>
      <c r="DJD344" s="1">
        <v>0</v>
      </c>
      <c r="DJE344" s="1">
        <v>0</v>
      </c>
      <c r="DJF344" s="1">
        <v>0</v>
      </c>
      <c r="DJG344" s="1">
        <v>0</v>
      </c>
      <c r="DJH344" s="1">
        <v>0</v>
      </c>
      <c r="DJI344" s="1">
        <v>0</v>
      </c>
      <c r="DJJ344" s="1">
        <v>0</v>
      </c>
      <c r="DJK344" s="1">
        <v>0</v>
      </c>
      <c r="DJL344" s="1">
        <v>0</v>
      </c>
      <c r="DJM344" s="1">
        <v>0</v>
      </c>
      <c r="DJN344" s="1">
        <v>0</v>
      </c>
      <c r="DJO344" s="1">
        <v>0</v>
      </c>
      <c r="DJP344" s="1">
        <v>0</v>
      </c>
      <c r="DJQ344" s="1">
        <v>0</v>
      </c>
      <c r="DJR344" s="1">
        <v>0</v>
      </c>
      <c r="DJS344" s="1">
        <v>0</v>
      </c>
      <c r="DJT344" s="1">
        <v>0</v>
      </c>
      <c r="DJU344" s="1">
        <v>0</v>
      </c>
      <c r="DJV344" s="1">
        <v>0</v>
      </c>
      <c r="DJW344" s="1">
        <v>0</v>
      </c>
      <c r="DJX344" s="1">
        <v>0</v>
      </c>
      <c r="DJY344" s="1">
        <v>0</v>
      </c>
      <c r="DJZ344" s="1">
        <v>0</v>
      </c>
      <c r="DKA344" s="1">
        <v>0</v>
      </c>
      <c r="DKB344" s="1">
        <v>0</v>
      </c>
      <c r="DKC344" s="1">
        <v>0</v>
      </c>
      <c r="DKD344" s="1">
        <v>0</v>
      </c>
      <c r="DKE344" s="1">
        <v>0</v>
      </c>
      <c r="DKF344" s="1">
        <v>0</v>
      </c>
      <c r="DKG344" s="1">
        <v>0</v>
      </c>
      <c r="DKH344" s="1">
        <v>0</v>
      </c>
      <c r="DKI344" s="1">
        <v>0</v>
      </c>
      <c r="DKJ344" s="1">
        <v>0</v>
      </c>
      <c r="DKK344" s="1">
        <v>0</v>
      </c>
      <c r="DKL344" s="1">
        <v>0</v>
      </c>
      <c r="DKM344" s="1">
        <v>0</v>
      </c>
      <c r="DKN344" s="1">
        <v>0</v>
      </c>
      <c r="DKO344" s="1">
        <v>0</v>
      </c>
      <c r="DKP344" s="1">
        <v>0</v>
      </c>
      <c r="DKQ344" s="1">
        <v>9</v>
      </c>
      <c r="DKR344" s="1">
        <v>0</v>
      </c>
      <c r="DKS344" s="1">
        <v>0</v>
      </c>
      <c r="DKT344" s="1">
        <v>0</v>
      </c>
      <c r="DKU344" s="1">
        <v>0</v>
      </c>
      <c r="DKV344" s="1">
        <v>0</v>
      </c>
      <c r="DKW344" s="1">
        <v>0</v>
      </c>
      <c r="DKX344" s="1">
        <v>0</v>
      </c>
      <c r="DKY344" s="1">
        <v>0</v>
      </c>
      <c r="DKZ344" s="1">
        <v>0</v>
      </c>
      <c r="DLA344" s="1">
        <v>0</v>
      </c>
      <c r="DLB344" s="1">
        <v>0</v>
      </c>
      <c r="DLC344" s="1">
        <v>0</v>
      </c>
      <c r="DLD344" s="1">
        <v>8</v>
      </c>
      <c r="DLE344" s="1">
        <v>0</v>
      </c>
      <c r="DLF344" s="1">
        <v>0</v>
      </c>
      <c r="DLG344" s="1">
        <v>0</v>
      </c>
      <c r="DLH344" s="1">
        <v>0</v>
      </c>
      <c r="DLI344" s="1">
        <v>0</v>
      </c>
      <c r="DLJ344" s="1">
        <v>0</v>
      </c>
      <c r="DLK344" s="1">
        <v>0</v>
      </c>
      <c r="DLL344" s="1">
        <v>0</v>
      </c>
      <c r="DLM344" s="1">
        <v>0</v>
      </c>
      <c r="DLN344" s="1">
        <v>0</v>
      </c>
      <c r="DLO344" s="1">
        <v>0</v>
      </c>
      <c r="DLP344" s="1">
        <v>0</v>
      </c>
      <c r="DLQ344" s="1">
        <v>0</v>
      </c>
      <c r="DLR344" s="1">
        <v>0</v>
      </c>
      <c r="DLS344" s="1">
        <v>0</v>
      </c>
      <c r="DLT344" s="1">
        <v>0</v>
      </c>
      <c r="DLU344" s="1">
        <v>0</v>
      </c>
      <c r="DLV344" s="1">
        <v>0</v>
      </c>
      <c r="DLW344" s="1">
        <v>14</v>
      </c>
      <c r="DLX344" s="1">
        <v>0</v>
      </c>
      <c r="DLY344" s="1">
        <v>0</v>
      </c>
      <c r="DLZ344" s="1">
        <v>0</v>
      </c>
      <c r="DMA344" s="1">
        <v>0</v>
      </c>
      <c r="DMB344" s="1">
        <v>0</v>
      </c>
      <c r="DMC344" s="1">
        <v>0</v>
      </c>
      <c r="DMD344" s="1">
        <v>0</v>
      </c>
      <c r="DME344" s="1">
        <v>0</v>
      </c>
      <c r="DMF344" s="1">
        <v>0</v>
      </c>
      <c r="DMG344" s="1">
        <v>0</v>
      </c>
      <c r="DMH344" s="1">
        <v>5</v>
      </c>
      <c r="DMI344" s="1">
        <v>0</v>
      </c>
      <c r="DMJ344" s="1">
        <v>0</v>
      </c>
      <c r="DMK344" s="1">
        <v>0</v>
      </c>
      <c r="DML344" s="1">
        <v>21</v>
      </c>
      <c r="DMM344" s="1">
        <v>0</v>
      </c>
      <c r="DMN344" s="1">
        <v>0</v>
      </c>
      <c r="DMO344" s="1">
        <v>0</v>
      </c>
      <c r="DMP344" s="1">
        <v>0</v>
      </c>
      <c r="DMQ344" s="1">
        <v>33</v>
      </c>
      <c r="DMR344" s="1">
        <v>0</v>
      </c>
      <c r="DMS344" s="1">
        <v>0</v>
      </c>
      <c r="DMT344" s="1">
        <v>0</v>
      </c>
      <c r="DMU344" s="1">
        <v>0</v>
      </c>
      <c r="DMV344" s="1">
        <v>0</v>
      </c>
      <c r="DMW344" s="1">
        <v>0</v>
      </c>
      <c r="DMX344" s="1">
        <v>0</v>
      </c>
      <c r="DMY344" s="1">
        <v>0</v>
      </c>
      <c r="DMZ344" s="1">
        <v>0</v>
      </c>
      <c r="DNA344" s="1">
        <v>0</v>
      </c>
      <c r="DNB344" s="1">
        <v>0</v>
      </c>
      <c r="DNC344" s="1">
        <v>5</v>
      </c>
      <c r="DND344" s="1">
        <v>0</v>
      </c>
      <c r="DNE344" s="1">
        <v>0</v>
      </c>
      <c r="DNF344" s="1">
        <v>0</v>
      </c>
      <c r="DNG344" s="1">
        <v>0</v>
      </c>
      <c r="DNH344" s="1">
        <v>0</v>
      </c>
      <c r="DNI344" s="1">
        <v>0</v>
      </c>
      <c r="DNJ344" s="1">
        <v>0</v>
      </c>
      <c r="DNK344" s="1">
        <v>0</v>
      </c>
      <c r="DNL344" s="1">
        <v>0</v>
      </c>
      <c r="DNM344" s="1">
        <v>0</v>
      </c>
      <c r="DNN344" s="1">
        <v>0</v>
      </c>
      <c r="DNO344" s="1">
        <v>0</v>
      </c>
      <c r="DNP344" s="1">
        <v>0</v>
      </c>
      <c r="DNQ344" s="1">
        <v>0</v>
      </c>
      <c r="DNR344" s="1">
        <v>0</v>
      </c>
      <c r="DNS344" s="1">
        <v>0</v>
      </c>
      <c r="DNT344" s="1">
        <v>0</v>
      </c>
      <c r="DNU344" s="1">
        <v>0</v>
      </c>
      <c r="DNV344" s="1">
        <v>0</v>
      </c>
      <c r="DNW344" s="1">
        <v>2</v>
      </c>
      <c r="DNX344" s="1">
        <v>0</v>
      </c>
      <c r="DNY344" s="1">
        <v>0</v>
      </c>
      <c r="DNZ344" s="1">
        <v>10</v>
      </c>
      <c r="DOA344" s="1">
        <v>10</v>
      </c>
      <c r="DOB344" s="1">
        <v>0</v>
      </c>
      <c r="DOC344" s="1">
        <v>0</v>
      </c>
      <c r="DOD344" s="1">
        <v>0</v>
      </c>
      <c r="DOE344" s="1">
        <v>0</v>
      </c>
      <c r="DOF344" s="1">
        <v>6</v>
      </c>
      <c r="DOG344" s="1">
        <v>0</v>
      </c>
      <c r="DOH344" s="1">
        <v>1</v>
      </c>
      <c r="DOI344" s="1">
        <v>0</v>
      </c>
      <c r="DOJ344" s="1">
        <v>0</v>
      </c>
      <c r="DOK344" s="1">
        <v>59</v>
      </c>
      <c r="DOL344" s="1">
        <v>0</v>
      </c>
      <c r="DOM344" s="1">
        <v>0</v>
      </c>
      <c r="DON344" s="1">
        <v>0</v>
      </c>
      <c r="DOO344" s="1">
        <v>0</v>
      </c>
      <c r="DOP344" s="1">
        <v>0</v>
      </c>
      <c r="DOQ344" s="1">
        <v>0</v>
      </c>
      <c r="DOR344" s="1">
        <v>0</v>
      </c>
      <c r="DOS344" s="1">
        <v>0</v>
      </c>
      <c r="DOT344" s="1">
        <v>0</v>
      </c>
      <c r="DOU344" s="1">
        <v>0</v>
      </c>
      <c r="DOV344" s="1">
        <v>0</v>
      </c>
      <c r="DOW344" s="1">
        <v>0</v>
      </c>
      <c r="DOX344" s="1">
        <v>0</v>
      </c>
      <c r="DOY344" s="1">
        <v>0</v>
      </c>
      <c r="DOZ344" s="1">
        <v>0</v>
      </c>
      <c r="DPA344" s="1">
        <v>0</v>
      </c>
      <c r="DPB344" s="1">
        <v>0</v>
      </c>
      <c r="DPC344" s="1">
        <v>0</v>
      </c>
      <c r="DPD344" s="1">
        <v>0</v>
      </c>
      <c r="DPE344" s="1">
        <v>0</v>
      </c>
      <c r="DPF344" s="1">
        <v>0</v>
      </c>
      <c r="DPG344" s="1">
        <v>0</v>
      </c>
      <c r="DPH344" s="1">
        <v>0</v>
      </c>
      <c r="DPI344" s="1">
        <v>0</v>
      </c>
      <c r="DPJ344" s="1">
        <v>95</v>
      </c>
      <c r="DPK344" s="1">
        <v>0</v>
      </c>
      <c r="DPL344" s="1">
        <v>0</v>
      </c>
      <c r="DPM344" s="1">
        <v>13</v>
      </c>
      <c r="DPN344" s="1">
        <v>0</v>
      </c>
      <c r="DPO344" s="1">
        <v>0</v>
      </c>
      <c r="DPP344" s="1">
        <v>0</v>
      </c>
      <c r="DPQ344" s="1">
        <v>0</v>
      </c>
      <c r="DPR344" s="1">
        <v>0</v>
      </c>
      <c r="DPS344" s="1">
        <v>0</v>
      </c>
      <c r="DPT344" s="1">
        <v>0</v>
      </c>
      <c r="DPU344" s="1">
        <v>0</v>
      </c>
      <c r="DPV344" s="1">
        <v>0</v>
      </c>
      <c r="DPW344" s="1">
        <v>0</v>
      </c>
      <c r="DPX344" s="1">
        <v>0</v>
      </c>
      <c r="DPY344" s="1">
        <v>0</v>
      </c>
      <c r="DPZ344" s="1">
        <v>5</v>
      </c>
      <c r="DQA344" s="1">
        <v>0</v>
      </c>
      <c r="DQB344" s="1">
        <v>0</v>
      </c>
      <c r="DQC344" s="1">
        <v>0</v>
      </c>
      <c r="DQD344" s="1">
        <v>0</v>
      </c>
      <c r="DQE344" s="1">
        <v>0</v>
      </c>
      <c r="DQF344" s="1">
        <v>0</v>
      </c>
      <c r="DQG344" s="1">
        <v>0</v>
      </c>
      <c r="DQH344" s="1">
        <v>0</v>
      </c>
      <c r="DQI344" s="1">
        <v>0</v>
      </c>
      <c r="DQJ344" s="1">
        <v>0</v>
      </c>
      <c r="DQK344" s="1">
        <v>0</v>
      </c>
      <c r="DQL344" s="1">
        <v>0</v>
      </c>
      <c r="DQM344" s="1">
        <v>0</v>
      </c>
    </row>
    <row r="345" spans="1:3159" x14ac:dyDescent="0.3">
      <c r="A345" s="1" t="s">
        <v>3501</v>
      </c>
      <c r="B345" s="1">
        <v>0</v>
      </c>
      <c r="C345" s="1">
        <v>0</v>
      </c>
      <c r="D345" s="1">
        <v>0</v>
      </c>
      <c r="E345" s="1">
        <v>0</v>
      </c>
      <c r="F345" s="1">
        <v>5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9</v>
      </c>
      <c r="V345" s="1">
        <v>7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9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5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  <c r="BL345" s="1">
        <v>6</v>
      </c>
      <c r="BM345" s="1"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8</v>
      </c>
      <c r="CB345" s="1">
        <v>0</v>
      </c>
      <c r="CC345" s="1">
        <v>0</v>
      </c>
      <c r="CD345" s="1">
        <v>0</v>
      </c>
      <c r="CE345" s="1">
        <v>0</v>
      </c>
      <c r="CF345" s="1">
        <v>0</v>
      </c>
      <c r="CG345" s="1">
        <v>0</v>
      </c>
      <c r="CH345" s="1">
        <v>0</v>
      </c>
      <c r="CI345" s="1">
        <v>0</v>
      </c>
      <c r="CJ345" s="1">
        <v>0</v>
      </c>
      <c r="CK345" s="1">
        <v>0</v>
      </c>
      <c r="CL345" s="1">
        <v>11</v>
      </c>
      <c r="CM345" s="1">
        <v>0</v>
      </c>
      <c r="CN345" s="1">
        <v>0</v>
      </c>
      <c r="CO345" s="1">
        <v>0</v>
      </c>
      <c r="CP345" s="1">
        <v>0</v>
      </c>
      <c r="CQ345" s="1">
        <v>0</v>
      </c>
      <c r="CR345" s="1">
        <v>12</v>
      </c>
      <c r="CS345" s="1">
        <v>0</v>
      </c>
      <c r="CT345" s="1">
        <v>0</v>
      </c>
      <c r="CU345" s="1">
        <v>0</v>
      </c>
      <c r="CV345" s="1">
        <v>0</v>
      </c>
      <c r="CW345" s="1">
        <v>0</v>
      </c>
      <c r="CX345" s="1">
        <v>0</v>
      </c>
      <c r="CY345" s="1">
        <v>0</v>
      </c>
      <c r="CZ345" s="1">
        <v>0</v>
      </c>
      <c r="DA345" s="1">
        <v>0</v>
      </c>
      <c r="DB345" s="1">
        <v>10</v>
      </c>
      <c r="DC345" s="1">
        <v>0</v>
      </c>
      <c r="DD345" s="1">
        <v>0</v>
      </c>
      <c r="DE345" s="1">
        <v>0</v>
      </c>
      <c r="DF345" s="1">
        <v>0</v>
      </c>
      <c r="DG345" s="1">
        <v>0</v>
      </c>
      <c r="DH345" s="1">
        <v>0</v>
      </c>
      <c r="DI345" s="1">
        <v>172</v>
      </c>
      <c r="DJ345" s="1">
        <v>0</v>
      </c>
      <c r="DK345" s="1">
        <v>0</v>
      </c>
      <c r="DL345" s="1">
        <v>0</v>
      </c>
      <c r="DM345" s="1">
        <v>0</v>
      </c>
      <c r="DN345" s="1">
        <v>0</v>
      </c>
      <c r="DO345" s="1">
        <v>0</v>
      </c>
      <c r="DP345" s="1">
        <v>0</v>
      </c>
      <c r="DQ345" s="1">
        <v>0</v>
      </c>
      <c r="DR345" s="1">
        <v>0</v>
      </c>
      <c r="DS345" s="1">
        <v>0</v>
      </c>
      <c r="DT345" s="1">
        <v>0</v>
      </c>
      <c r="DU345" s="1">
        <v>0</v>
      </c>
      <c r="DV345" s="1">
        <v>0</v>
      </c>
      <c r="DW345" s="1">
        <v>0</v>
      </c>
      <c r="DX345" s="1">
        <v>0</v>
      </c>
      <c r="DY345" s="1">
        <v>0</v>
      </c>
      <c r="DZ345" s="1">
        <v>0</v>
      </c>
      <c r="EA345" s="1">
        <v>0</v>
      </c>
      <c r="EB345" s="1">
        <v>0</v>
      </c>
      <c r="EC345" s="1">
        <v>0</v>
      </c>
      <c r="ED345" s="1">
        <v>0</v>
      </c>
      <c r="EE345" s="1">
        <v>0</v>
      </c>
      <c r="EF345" s="1">
        <v>0</v>
      </c>
      <c r="EG345" s="1">
        <v>0</v>
      </c>
      <c r="EH345" s="1">
        <v>0</v>
      </c>
      <c r="EI345" s="1">
        <v>0</v>
      </c>
      <c r="EJ345" s="1">
        <v>0</v>
      </c>
      <c r="EK345" s="1">
        <v>0</v>
      </c>
      <c r="EL345" s="1">
        <v>0</v>
      </c>
      <c r="EM345" s="1">
        <v>0</v>
      </c>
      <c r="EN345" s="1">
        <v>0</v>
      </c>
      <c r="EO345" s="1">
        <v>0</v>
      </c>
      <c r="EP345" s="1">
        <v>0</v>
      </c>
      <c r="EQ345" s="1">
        <v>0</v>
      </c>
      <c r="ER345" s="1">
        <v>0</v>
      </c>
      <c r="ES345" s="1">
        <v>0</v>
      </c>
      <c r="ET345" s="1">
        <v>0</v>
      </c>
      <c r="EU345" s="1">
        <v>0</v>
      </c>
      <c r="EV345" s="1">
        <v>0</v>
      </c>
      <c r="EW345" s="1">
        <v>0</v>
      </c>
      <c r="EX345" s="1">
        <v>0</v>
      </c>
      <c r="EY345" s="1">
        <v>0</v>
      </c>
      <c r="EZ345" s="1">
        <v>0</v>
      </c>
      <c r="FA345" s="1">
        <v>0</v>
      </c>
      <c r="FB345" s="1">
        <v>0</v>
      </c>
      <c r="FC345" s="1">
        <v>0</v>
      </c>
      <c r="FD345" s="1">
        <v>0</v>
      </c>
      <c r="FE345" s="1">
        <v>0</v>
      </c>
      <c r="FF345" s="1">
        <v>0</v>
      </c>
      <c r="FG345" s="1">
        <v>0</v>
      </c>
      <c r="FH345" s="1">
        <v>0</v>
      </c>
      <c r="FI345" s="1">
        <v>0</v>
      </c>
      <c r="FJ345" s="1">
        <v>0</v>
      </c>
      <c r="FK345" s="1">
        <v>0</v>
      </c>
      <c r="FL345" s="1">
        <v>0</v>
      </c>
      <c r="FM345" s="1">
        <v>0</v>
      </c>
      <c r="FN345" s="1">
        <v>0</v>
      </c>
      <c r="FO345" s="1">
        <v>0</v>
      </c>
      <c r="FP345" s="1">
        <v>0</v>
      </c>
      <c r="FQ345" s="1">
        <v>0</v>
      </c>
      <c r="FR345" s="1">
        <v>0</v>
      </c>
      <c r="FS345" s="1">
        <v>0</v>
      </c>
      <c r="FT345" s="1">
        <v>60</v>
      </c>
      <c r="FU345" s="1">
        <v>0</v>
      </c>
      <c r="FV345" s="1">
        <v>0</v>
      </c>
      <c r="FW345" s="1">
        <v>0</v>
      </c>
      <c r="FX345" s="1">
        <v>0</v>
      </c>
      <c r="FY345" s="1">
        <v>0</v>
      </c>
      <c r="FZ345" s="1">
        <v>0</v>
      </c>
      <c r="GA345" s="1">
        <v>0</v>
      </c>
      <c r="GB345" s="1">
        <v>0</v>
      </c>
      <c r="GC345" s="1">
        <v>0</v>
      </c>
      <c r="GD345" s="1">
        <v>0</v>
      </c>
      <c r="GE345" s="1">
        <v>0</v>
      </c>
      <c r="GF345" s="1">
        <v>0</v>
      </c>
      <c r="GG345" s="1">
        <v>0</v>
      </c>
      <c r="GH345" s="1">
        <v>0</v>
      </c>
      <c r="GI345" s="1">
        <v>0</v>
      </c>
      <c r="GJ345" s="1">
        <v>0</v>
      </c>
      <c r="GK345" s="1">
        <v>0</v>
      </c>
      <c r="GL345" s="1">
        <v>0</v>
      </c>
      <c r="GM345" s="1">
        <v>0</v>
      </c>
      <c r="GN345" s="1">
        <v>0</v>
      </c>
      <c r="GO345" s="1">
        <v>43</v>
      </c>
      <c r="GP345" s="1">
        <v>0</v>
      </c>
      <c r="GQ345" s="1">
        <v>0</v>
      </c>
      <c r="GR345" s="1">
        <v>0</v>
      </c>
      <c r="GS345" s="1">
        <v>0</v>
      </c>
      <c r="GT345" s="1">
        <v>0</v>
      </c>
      <c r="GU345" s="1">
        <v>1</v>
      </c>
      <c r="GV345" s="1">
        <v>0</v>
      </c>
      <c r="GW345" s="1">
        <v>2</v>
      </c>
      <c r="GX345" s="1">
        <v>0</v>
      </c>
      <c r="GY345" s="1">
        <v>0</v>
      </c>
      <c r="GZ345" s="1">
        <v>0</v>
      </c>
      <c r="HA345" s="1">
        <v>0</v>
      </c>
      <c r="HB345" s="1">
        <v>0</v>
      </c>
      <c r="HC345" s="1">
        <v>0</v>
      </c>
      <c r="HD345" s="1">
        <v>0</v>
      </c>
      <c r="HE345" s="1">
        <v>0</v>
      </c>
      <c r="HF345" s="1">
        <v>0</v>
      </c>
      <c r="HG345" s="1">
        <v>0</v>
      </c>
      <c r="HH345" s="1">
        <v>0</v>
      </c>
      <c r="HI345" s="1">
        <v>0</v>
      </c>
      <c r="HJ345" s="1">
        <v>0</v>
      </c>
      <c r="HK345" s="1">
        <v>0</v>
      </c>
      <c r="HL345" s="1">
        <v>0</v>
      </c>
      <c r="HM345" s="1">
        <v>0</v>
      </c>
      <c r="HN345" s="1">
        <v>0</v>
      </c>
      <c r="HO345" s="1">
        <v>0</v>
      </c>
      <c r="HP345" s="1">
        <v>0</v>
      </c>
      <c r="HQ345" s="1">
        <v>0</v>
      </c>
      <c r="HR345" s="1">
        <v>0</v>
      </c>
      <c r="HS345" s="1">
        <v>0</v>
      </c>
      <c r="HT345" s="1">
        <v>0</v>
      </c>
      <c r="HU345" s="1">
        <v>0</v>
      </c>
      <c r="HV345" s="1">
        <v>0</v>
      </c>
      <c r="HW345" s="1">
        <v>0</v>
      </c>
      <c r="HX345" s="1">
        <v>0</v>
      </c>
      <c r="HY345" s="1">
        <v>0</v>
      </c>
      <c r="HZ345" s="1">
        <v>0</v>
      </c>
      <c r="IA345" s="1">
        <v>0</v>
      </c>
      <c r="IB345" s="1">
        <v>0</v>
      </c>
      <c r="IC345" s="1">
        <v>0</v>
      </c>
      <c r="ID345" s="1">
        <v>59</v>
      </c>
      <c r="IE345" s="1">
        <v>0</v>
      </c>
      <c r="IF345" s="1">
        <v>0</v>
      </c>
      <c r="IG345" s="1">
        <v>0</v>
      </c>
      <c r="IH345" s="1">
        <v>0</v>
      </c>
      <c r="II345" s="1">
        <v>0</v>
      </c>
      <c r="IJ345" s="1">
        <v>0</v>
      </c>
      <c r="IK345" s="1">
        <v>0</v>
      </c>
      <c r="IL345" s="1">
        <v>0</v>
      </c>
      <c r="IM345" s="1">
        <v>0</v>
      </c>
      <c r="IN345" s="1">
        <v>0</v>
      </c>
      <c r="IO345" s="1">
        <v>0</v>
      </c>
      <c r="IP345" s="1">
        <v>0</v>
      </c>
      <c r="IQ345" s="1">
        <v>0</v>
      </c>
      <c r="IR345" s="1">
        <v>0</v>
      </c>
      <c r="IS345" s="1">
        <v>0</v>
      </c>
      <c r="IT345" s="1">
        <v>0</v>
      </c>
      <c r="IU345" s="1">
        <v>0</v>
      </c>
      <c r="IV345" s="1">
        <v>0</v>
      </c>
      <c r="IW345" s="1">
        <v>0</v>
      </c>
      <c r="IX345" s="1">
        <v>0</v>
      </c>
      <c r="IY345" s="1">
        <v>0</v>
      </c>
      <c r="IZ345" s="1">
        <v>0</v>
      </c>
      <c r="JA345" s="1">
        <v>0</v>
      </c>
      <c r="JB345" s="1">
        <v>0</v>
      </c>
      <c r="JC345" s="1">
        <v>12</v>
      </c>
      <c r="JD345" s="1">
        <v>0</v>
      </c>
      <c r="JE345" s="1">
        <v>0</v>
      </c>
      <c r="JF345" s="1">
        <v>0</v>
      </c>
      <c r="JG345" s="1">
        <v>0</v>
      </c>
      <c r="JH345" s="1">
        <v>0</v>
      </c>
      <c r="JI345" s="1">
        <v>0</v>
      </c>
      <c r="JJ345" s="1">
        <v>0</v>
      </c>
      <c r="JK345" s="1">
        <v>0</v>
      </c>
      <c r="JL345" s="1">
        <v>0</v>
      </c>
      <c r="JM345" s="1">
        <v>0</v>
      </c>
      <c r="JN345" s="1">
        <v>0</v>
      </c>
      <c r="JO345" s="1">
        <v>0</v>
      </c>
      <c r="JP345" s="1">
        <v>0</v>
      </c>
      <c r="JQ345" s="1">
        <v>0</v>
      </c>
      <c r="JR345" s="1">
        <v>0</v>
      </c>
      <c r="JS345" s="1">
        <v>0</v>
      </c>
      <c r="JT345" s="1">
        <v>0</v>
      </c>
      <c r="JU345" s="1">
        <v>0</v>
      </c>
      <c r="JV345" s="1">
        <v>0</v>
      </c>
      <c r="JW345" s="1">
        <v>0</v>
      </c>
      <c r="JX345" s="1">
        <v>0</v>
      </c>
      <c r="JY345" s="1">
        <v>0</v>
      </c>
      <c r="JZ345" s="1">
        <v>0</v>
      </c>
      <c r="KA345" s="1">
        <v>0</v>
      </c>
      <c r="KB345" s="1">
        <v>0</v>
      </c>
      <c r="KC345" s="1">
        <v>0</v>
      </c>
      <c r="KD345" s="1">
        <v>0</v>
      </c>
      <c r="KE345" s="1">
        <v>0</v>
      </c>
      <c r="KF345" s="1">
        <v>0</v>
      </c>
      <c r="KG345" s="1">
        <v>0</v>
      </c>
      <c r="KH345" s="1">
        <v>0</v>
      </c>
      <c r="KI345" s="1">
        <v>0</v>
      </c>
      <c r="KJ345" s="1">
        <v>4</v>
      </c>
      <c r="KK345" s="1">
        <v>0</v>
      </c>
      <c r="KL345" s="1">
        <v>0</v>
      </c>
      <c r="KM345" s="1">
        <v>0</v>
      </c>
      <c r="KN345" s="1">
        <v>0</v>
      </c>
      <c r="KO345" s="1">
        <v>63</v>
      </c>
      <c r="KP345" s="1">
        <v>0</v>
      </c>
      <c r="KQ345" s="1">
        <v>0</v>
      </c>
      <c r="KR345" s="1">
        <v>0</v>
      </c>
      <c r="KS345" s="1">
        <v>0</v>
      </c>
      <c r="KT345" s="1">
        <v>0</v>
      </c>
      <c r="KU345" s="1">
        <v>0</v>
      </c>
      <c r="KV345" s="1">
        <v>0</v>
      </c>
      <c r="KW345" s="1">
        <v>0</v>
      </c>
      <c r="KX345" s="1">
        <v>0</v>
      </c>
      <c r="KY345" s="1">
        <v>0</v>
      </c>
      <c r="KZ345" s="1">
        <v>0</v>
      </c>
      <c r="LA345" s="1">
        <v>0</v>
      </c>
      <c r="LB345" s="1">
        <v>0</v>
      </c>
      <c r="LC345" s="1">
        <v>0</v>
      </c>
      <c r="LD345" s="1">
        <v>0</v>
      </c>
      <c r="LE345" s="1">
        <v>0</v>
      </c>
      <c r="LF345" s="1">
        <v>0</v>
      </c>
      <c r="LG345" s="1">
        <v>0</v>
      </c>
      <c r="LH345" s="1">
        <v>0</v>
      </c>
      <c r="LI345" s="1">
        <v>0</v>
      </c>
      <c r="LJ345" s="1">
        <v>0</v>
      </c>
      <c r="LK345" s="1">
        <v>0</v>
      </c>
      <c r="LL345" s="1">
        <v>0</v>
      </c>
      <c r="LM345" s="1">
        <v>0</v>
      </c>
      <c r="LN345" s="1">
        <v>0</v>
      </c>
      <c r="LO345" s="1">
        <v>0</v>
      </c>
      <c r="LP345" s="1">
        <v>0</v>
      </c>
      <c r="LQ345" s="1">
        <v>0</v>
      </c>
      <c r="LR345" s="1">
        <v>0</v>
      </c>
      <c r="LS345" s="1">
        <v>0</v>
      </c>
      <c r="LT345" s="1">
        <v>9</v>
      </c>
      <c r="LU345" s="1">
        <v>0</v>
      </c>
      <c r="LV345" s="1">
        <v>0</v>
      </c>
      <c r="LW345" s="1">
        <v>0</v>
      </c>
      <c r="LX345" s="1">
        <v>0</v>
      </c>
      <c r="LY345" s="1">
        <v>0</v>
      </c>
      <c r="LZ345" s="1">
        <v>0</v>
      </c>
      <c r="MA345" s="1">
        <v>0</v>
      </c>
      <c r="MB345" s="1">
        <v>0</v>
      </c>
      <c r="MC345" s="1">
        <v>0</v>
      </c>
      <c r="MD345" s="1">
        <v>0</v>
      </c>
      <c r="ME345" s="1">
        <v>0</v>
      </c>
      <c r="MF345" s="1">
        <v>0</v>
      </c>
      <c r="MG345" s="1">
        <v>41</v>
      </c>
      <c r="MH345" s="1">
        <v>0</v>
      </c>
      <c r="MI345" s="1">
        <v>0</v>
      </c>
      <c r="MJ345" s="1">
        <v>0</v>
      </c>
      <c r="MK345" s="1">
        <v>0</v>
      </c>
      <c r="ML345" s="1">
        <v>0</v>
      </c>
      <c r="MM345" s="1">
        <v>0</v>
      </c>
      <c r="MN345" s="1">
        <v>0</v>
      </c>
      <c r="MO345" s="1">
        <v>0</v>
      </c>
      <c r="MP345" s="1">
        <v>0</v>
      </c>
      <c r="MQ345" s="1">
        <v>0</v>
      </c>
      <c r="MR345" s="1">
        <v>0</v>
      </c>
      <c r="MS345" s="1">
        <v>0</v>
      </c>
      <c r="MT345" s="1">
        <v>0</v>
      </c>
      <c r="MU345" s="1">
        <v>0</v>
      </c>
      <c r="MV345" s="1">
        <v>0</v>
      </c>
      <c r="MW345" s="1">
        <v>0</v>
      </c>
      <c r="MX345" s="1">
        <v>0</v>
      </c>
      <c r="MY345" s="1">
        <v>0</v>
      </c>
      <c r="MZ345" s="1">
        <v>0</v>
      </c>
      <c r="NA345" s="1">
        <v>176</v>
      </c>
      <c r="NB345" s="1">
        <v>0</v>
      </c>
      <c r="NC345" s="1">
        <v>0</v>
      </c>
      <c r="ND345" s="1">
        <v>0</v>
      </c>
      <c r="NE345" s="1">
        <v>0</v>
      </c>
      <c r="NF345" s="1">
        <v>0</v>
      </c>
      <c r="NG345" s="1">
        <v>0</v>
      </c>
      <c r="NH345" s="1">
        <v>0</v>
      </c>
      <c r="NI345" s="1">
        <v>0</v>
      </c>
      <c r="NJ345" s="1">
        <v>0</v>
      </c>
      <c r="NK345" s="1">
        <v>0</v>
      </c>
      <c r="NL345" s="1">
        <v>0</v>
      </c>
      <c r="NM345" s="1">
        <v>0</v>
      </c>
      <c r="NN345" s="1">
        <v>0</v>
      </c>
      <c r="NO345" s="1">
        <v>25</v>
      </c>
      <c r="NP345" s="1">
        <v>0</v>
      </c>
      <c r="NQ345" s="1">
        <v>0</v>
      </c>
      <c r="NR345" s="1">
        <v>0</v>
      </c>
      <c r="NS345" s="1">
        <v>0</v>
      </c>
      <c r="NT345" s="1">
        <v>0</v>
      </c>
      <c r="NU345" s="1">
        <v>0</v>
      </c>
      <c r="NV345" s="1">
        <v>0</v>
      </c>
      <c r="NW345" s="1">
        <v>0</v>
      </c>
      <c r="NX345" s="1">
        <v>0</v>
      </c>
      <c r="NY345" s="1">
        <v>0</v>
      </c>
      <c r="NZ345" s="1">
        <v>0</v>
      </c>
      <c r="OA345" s="1">
        <v>0</v>
      </c>
      <c r="OB345" s="1">
        <v>28</v>
      </c>
      <c r="OC345" s="1">
        <v>0</v>
      </c>
      <c r="OD345" s="1">
        <v>0</v>
      </c>
      <c r="OE345" s="1">
        <v>0</v>
      </c>
      <c r="OF345" s="1">
        <v>0</v>
      </c>
      <c r="OG345" s="1">
        <v>0</v>
      </c>
      <c r="OH345" s="1">
        <v>0</v>
      </c>
      <c r="OI345" s="1">
        <v>0</v>
      </c>
      <c r="OJ345" s="1">
        <v>0</v>
      </c>
      <c r="OK345" s="1">
        <v>0</v>
      </c>
      <c r="OL345" s="1">
        <v>4</v>
      </c>
      <c r="OM345" s="1">
        <v>0</v>
      </c>
      <c r="ON345" s="1">
        <v>0</v>
      </c>
      <c r="OO345" s="1">
        <v>0</v>
      </c>
      <c r="OP345" s="1">
        <v>0</v>
      </c>
      <c r="OQ345" s="1">
        <v>0</v>
      </c>
      <c r="OR345" s="1">
        <v>0</v>
      </c>
      <c r="OS345" s="1">
        <v>0</v>
      </c>
      <c r="OT345" s="1">
        <v>0</v>
      </c>
      <c r="OU345" s="1">
        <v>0</v>
      </c>
      <c r="OV345" s="1">
        <v>0</v>
      </c>
      <c r="OW345" s="1">
        <v>0</v>
      </c>
      <c r="OX345" s="1">
        <v>0</v>
      </c>
      <c r="OY345" s="1">
        <v>0</v>
      </c>
      <c r="OZ345" s="1">
        <v>0</v>
      </c>
      <c r="PA345" s="1">
        <v>4</v>
      </c>
      <c r="PB345" s="1">
        <v>0</v>
      </c>
      <c r="PC345" s="1">
        <v>0</v>
      </c>
      <c r="PD345" s="1">
        <v>0</v>
      </c>
      <c r="PE345" s="1">
        <v>0</v>
      </c>
      <c r="PF345" s="1">
        <v>0</v>
      </c>
      <c r="PG345" s="1">
        <v>0</v>
      </c>
      <c r="PH345" s="1">
        <v>0</v>
      </c>
      <c r="PI345" s="1">
        <v>0</v>
      </c>
      <c r="PJ345" s="1">
        <v>0</v>
      </c>
      <c r="PK345" s="1">
        <v>0</v>
      </c>
      <c r="PL345" s="1">
        <v>0</v>
      </c>
      <c r="PM345" s="1">
        <v>0</v>
      </c>
      <c r="PN345" s="1">
        <v>0</v>
      </c>
      <c r="PO345" s="1">
        <v>0</v>
      </c>
      <c r="PP345" s="1">
        <v>0</v>
      </c>
      <c r="PQ345" s="1">
        <v>0</v>
      </c>
      <c r="PR345" s="1">
        <v>0</v>
      </c>
      <c r="PS345" s="1">
        <v>0</v>
      </c>
      <c r="PT345" s="1">
        <v>0</v>
      </c>
      <c r="PU345" s="1">
        <v>0</v>
      </c>
      <c r="PV345" s="1">
        <v>0</v>
      </c>
      <c r="PW345" s="1">
        <v>0</v>
      </c>
      <c r="PX345" s="1">
        <v>0</v>
      </c>
      <c r="PY345" s="1">
        <v>0</v>
      </c>
      <c r="PZ345" s="1">
        <v>0</v>
      </c>
      <c r="QA345" s="1">
        <v>0</v>
      </c>
      <c r="QB345" s="1">
        <v>0</v>
      </c>
      <c r="QC345" s="1">
        <v>0</v>
      </c>
      <c r="QD345" s="1">
        <v>0</v>
      </c>
      <c r="QE345" s="1">
        <v>0</v>
      </c>
      <c r="QF345" s="1">
        <v>4</v>
      </c>
      <c r="QG345" s="1">
        <v>0</v>
      </c>
      <c r="QH345" s="1">
        <v>0</v>
      </c>
      <c r="QI345" s="1">
        <v>0</v>
      </c>
      <c r="QJ345" s="1">
        <v>0</v>
      </c>
      <c r="QK345" s="1">
        <v>0</v>
      </c>
      <c r="QL345" s="1">
        <v>0</v>
      </c>
      <c r="QM345" s="1">
        <v>0</v>
      </c>
      <c r="QN345" s="1">
        <v>0</v>
      </c>
      <c r="QO345" s="1">
        <v>0</v>
      </c>
      <c r="QP345" s="1">
        <v>0</v>
      </c>
      <c r="QQ345" s="1">
        <v>0</v>
      </c>
      <c r="QR345" s="1">
        <v>0</v>
      </c>
      <c r="QS345" s="1">
        <v>0</v>
      </c>
      <c r="QT345" s="1">
        <v>0</v>
      </c>
      <c r="QU345" s="1">
        <v>0</v>
      </c>
      <c r="QV345" s="1">
        <v>0</v>
      </c>
      <c r="QW345" s="1">
        <v>0</v>
      </c>
      <c r="QX345" s="1">
        <v>0</v>
      </c>
      <c r="QY345" s="1">
        <v>0</v>
      </c>
      <c r="QZ345" s="1">
        <v>0</v>
      </c>
      <c r="RA345" s="1">
        <v>2</v>
      </c>
      <c r="RB345" s="1">
        <v>0</v>
      </c>
      <c r="RC345" s="1">
        <v>0</v>
      </c>
      <c r="RD345" s="1">
        <v>0</v>
      </c>
      <c r="RE345" s="1">
        <v>0</v>
      </c>
      <c r="RF345" s="1">
        <v>0</v>
      </c>
      <c r="RG345" s="1">
        <v>0</v>
      </c>
      <c r="RH345" s="1">
        <v>0</v>
      </c>
      <c r="RI345" s="1">
        <v>0</v>
      </c>
      <c r="RJ345" s="1">
        <v>0</v>
      </c>
      <c r="RK345" s="1">
        <v>0</v>
      </c>
      <c r="RL345" s="1">
        <v>0</v>
      </c>
      <c r="RM345" s="1">
        <v>0</v>
      </c>
      <c r="RN345" s="1">
        <v>0</v>
      </c>
      <c r="RO345" s="1">
        <v>0</v>
      </c>
      <c r="RP345" s="1">
        <v>0</v>
      </c>
      <c r="RQ345" s="1">
        <v>0</v>
      </c>
      <c r="RR345" s="1">
        <v>0</v>
      </c>
      <c r="RS345" s="1">
        <v>0</v>
      </c>
      <c r="RT345" s="1">
        <v>0</v>
      </c>
      <c r="RU345" s="1">
        <v>0</v>
      </c>
      <c r="RV345" s="1">
        <v>0</v>
      </c>
      <c r="RW345" s="1">
        <v>0</v>
      </c>
      <c r="RX345" s="1">
        <v>0</v>
      </c>
      <c r="RY345" s="1">
        <v>0</v>
      </c>
      <c r="RZ345" s="1">
        <v>0</v>
      </c>
      <c r="SA345" s="1">
        <v>0</v>
      </c>
      <c r="SB345" s="1">
        <v>0</v>
      </c>
      <c r="SC345" s="1">
        <v>0</v>
      </c>
      <c r="SD345" s="1">
        <v>0</v>
      </c>
      <c r="SE345" s="1">
        <v>0</v>
      </c>
      <c r="SF345" s="1">
        <v>0</v>
      </c>
      <c r="SG345" s="1">
        <v>0</v>
      </c>
      <c r="SH345" s="1">
        <v>0</v>
      </c>
      <c r="SI345" s="1">
        <v>0</v>
      </c>
      <c r="SJ345" s="1">
        <v>0</v>
      </c>
      <c r="SK345" s="1">
        <v>0</v>
      </c>
      <c r="SL345" s="1">
        <v>0</v>
      </c>
      <c r="SM345" s="1">
        <v>0</v>
      </c>
      <c r="SN345" s="1">
        <v>0</v>
      </c>
      <c r="SO345" s="1">
        <v>0</v>
      </c>
      <c r="SP345" s="1">
        <v>0</v>
      </c>
      <c r="SQ345" s="1">
        <v>0</v>
      </c>
      <c r="SR345" s="1">
        <v>0</v>
      </c>
      <c r="SS345" s="1">
        <v>0</v>
      </c>
      <c r="ST345" s="1">
        <v>0</v>
      </c>
      <c r="SU345" s="1">
        <v>97</v>
      </c>
      <c r="SV345" s="1">
        <v>0</v>
      </c>
      <c r="SW345" s="1">
        <v>6</v>
      </c>
      <c r="SX345" s="1">
        <v>0</v>
      </c>
      <c r="SY345" s="1">
        <v>0</v>
      </c>
      <c r="SZ345" s="1">
        <v>0</v>
      </c>
      <c r="TA345" s="1">
        <v>0</v>
      </c>
      <c r="TB345" s="1">
        <v>0</v>
      </c>
      <c r="TC345" s="1">
        <v>0</v>
      </c>
      <c r="TD345" s="1">
        <v>0</v>
      </c>
      <c r="TE345" s="1">
        <v>0</v>
      </c>
      <c r="TF345" s="1">
        <v>0</v>
      </c>
      <c r="TG345" s="1">
        <v>0</v>
      </c>
      <c r="TH345" s="1">
        <v>0</v>
      </c>
      <c r="TI345" s="1">
        <v>0</v>
      </c>
      <c r="TJ345" s="1">
        <v>0</v>
      </c>
      <c r="TK345" s="1">
        <v>0</v>
      </c>
      <c r="TL345" s="1">
        <v>0</v>
      </c>
      <c r="TM345" s="1">
        <v>0</v>
      </c>
      <c r="TN345" s="1">
        <v>0</v>
      </c>
      <c r="TO345" s="1">
        <v>0</v>
      </c>
      <c r="TP345" s="1">
        <v>20</v>
      </c>
      <c r="TQ345" s="1">
        <v>0</v>
      </c>
      <c r="TR345" s="1">
        <v>0</v>
      </c>
      <c r="TS345" s="1">
        <v>0</v>
      </c>
      <c r="TT345" s="1">
        <v>0</v>
      </c>
      <c r="TU345" s="1">
        <v>0</v>
      </c>
      <c r="TV345" s="1">
        <v>3</v>
      </c>
      <c r="TW345" s="1">
        <v>0</v>
      </c>
      <c r="TX345" s="1">
        <v>36</v>
      </c>
      <c r="TY345" s="1">
        <v>0</v>
      </c>
      <c r="TZ345" s="1">
        <v>0</v>
      </c>
      <c r="UA345" s="1">
        <v>0</v>
      </c>
      <c r="UB345" s="1">
        <v>0</v>
      </c>
      <c r="UC345" s="1">
        <v>0</v>
      </c>
      <c r="UD345" s="1">
        <v>11</v>
      </c>
      <c r="UE345" s="1">
        <v>0</v>
      </c>
      <c r="UF345" s="1">
        <v>78</v>
      </c>
      <c r="UG345" s="1">
        <v>0</v>
      </c>
      <c r="UH345" s="1">
        <v>0</v>
      </c>
      <c r="UI345" s="1">
        <v>0</v>
      </c>
      <c r="UJ345" s="1">
        <v>0</v>
      </c>
      <c r="UK345" s="1">
        <v>0</v>
      </c>
      <c r="UL345" s="1">
        <v>0</v>
      </c>
      <c r="UM345" s="1">
        <v>0</v>
      </c>
      <c r="UN345" s="1">
        <v>0</v>
      </c>
      <c r="UO345" s="1">
        <v>0</v>
      </c>
      <c r="UP345" s="1">
        <v>0</v>
      </c>
      <c r="UQ345" s="1">
        <v>0</v>
      </c>
      <c r="UR345" s="1">
        <v>0</v>
      </c>
      <c r="US345" s="1">
        <v>0</v>
      </c>
      <c r="UT345" s="1">
        <v>0</v>
      </c>
      <c r="UU345" s="1">
        <v>0</v>
      </c>
      <c r="UV345" s="1">
        <v>90</v>
      </c>
      <c r="UW345" s="1">
        <v>0</v>
      </c>
      <c r="UX345" s="1">
        <v>0</v>
      </c>
      <c r="UY345" s="1">
        <v>0</v>
      </c>
      <c r="UZ345" s="1">
        <v>0</v>
      </c>
      <c r="VA345" s="1">
        <v>0</v>
      </c>
      <c r="VB345" s="1">
        <v>0</v>
      </c>
      <c r="VC345" s="1">
        <v>0</v>
      </c>
      <c r="VD345" s="1">
        <v>0</v>
      </c>
      <c r="VE345" s="1">
        <v>0</v>
      </c>
      <c r="VF345" s="1">
        <v>0</v>
      </c>
      <c r="VG345" s="1">
        <v>0</v>
      </c>
      <c r="VH345" s="1">
        <v>0</v>
      </c>
      <c r="VI345" s="1">
        <v>0</v>
      </c>
      <c r="VJ345" s="1">
        <v>0</v>
      </c>
      <c r="VK345" s="1">
        <v>0</v>
      </c>
      <c r="VL345" s="1">
        <v>23</v>
      </c>
      <c r="VM345" s="1">
        <v>0</v>
      </c>
      <c r="VN345" s="1">
        <v>3</v>
      </c>
      <c r="VO345" s="1">
        <v>0</v>
      </c>
      <c r="VP345" s="1">
        <v>0</v>
      </c>
      <c r="VQ345" s="1">
        <v>10</v>
      </c>
      <c r="VR345" s="1">
        <v>0</v>
      </c>
      <c r="VS345" s="1">
        <v>17</v>
      </c>
      <c r="VT345" s="1">
        <v>0</v>
      </c>
      <c r="VU345" s="1">
        <v>0</v>
      </c>
      <c r="VV345" s="1">
        <v>0</v>
      </c>
      <c r="VW345" s="1">
        <v>0</v>
      </c>
      <c r="VX345" s="1">
        <v>0</v>
      </c>
      <c r="VY345" s="1">
        <v>0</v>
      </c>
      <c r="VZ345" s="1">
        <v>0</v>
      </c>
      <c r="WA345" s="1">
        <v>0</v>
      </c>
      <c r="WB345" s="1">
        <v>0</v>
      </c>
      <c r="WC345" s="1">
        <v>0</v>
      </c>
      <c r="WD345" s="1">
        <v>0</v>
      </c>
      <c r="WE345" s="1">
        <v>0</v>
      </c>
      <c r="WF345" s="1">
        <v>0</v>
      </c>
      <c r="WG345" s="1">
        <v>0</v>
      </c>
      <c r="WH345" s="1">
        <v>0</v>
      </c>
      <c r="WI345" s="1">
        <v>0</v>
      </c>
      <c r="WJ345" s="1">
        <v>0</v>
      </c>
      <c r="WK345" s="1">
        <v>0</v>
      </c>
      <c r="WL345" s="1">
        <v>0</v>
      </c>
      <c r="WM345" s="1">
        <v>0</v>
      </c>
      <c r="WN345" s="1">
        <v>14</v>
      </c>
      <c r="WO345" s="1">
        <v>0</v>
      </c>
      <c r="WP345" s="1">
        <v>0</v>
      </c>
      <c r="WQ345" s="1">
        <v>0</v>
      </c>
      <c r="WR345" s="1">
        <v>0</v>
      </c>
      <c r="WS345" s="1">
        <v>0</v>
      </c>
      <c r="WT345" s="1">
        <v>0</v>
      </c>
      <c r="WU345" s="1">
        <v>0</v>
      </c>
      <c r="WV345" s="1">
        <v>0</v>
      </c>
      <c r="WW345" s="1">
        <v>0</v>
      </c>
      <c r="WX345" s="1">
        <v>0</v>
      </c>
      <c r="WY345" s="1">
        <v>0</v>
      </c>
      <c r="WZ345" s="1">
        <v>0</v>
      </c>
      <c r="XA345" s="1">
        <v>0</v>
      </c>
      <c r="XB345" s="1">
        <v>0</v>
      </c>
      <c r="XC345" s="1">
        <v>2</v>
      </c>
      <c r="XD345" s="1">
        <v>0</v>
      </c>
      <c r="XE345" s="1">
        <v>0</v>
      </c>
      <c r="XF345" s="1">
        <v>0</v>
      </c>
      <c r="XG345" s="1">
        <v>0</v>
      </c>
      <c r="XH345" s="1">
        <v>0</v>
      </c>
      <c r="XI345" s="1">
        <v>0</v>
      </c>
      <c r="XJ345" s="1">
        <v>0</v>
      </c>
      <c r="XK345" s="1">
        <v>0</v>
      </c>
      <c r="XL345" s="1">
        <v>0</v>
      </c>
      <c r="XM345" s="1">
        <v>0</v>
      </c>
      <c r="XN345" s="1">
        <v>0</v>
      </c>
      <c r="XO345" s="1">
        <v>0</v>
      </c>
      <c r="XP345" s="1">
        <v>0</v>
      </c>
      <c r="XQ345" s="1">
        <v>0</v>
      </c>
      <c r="XR345" s="1">
        <v>0</v>
      </c>
      <c r="XS345" s="1">
        <v>0</v>
      </c>
      <c r="XT345" s="1">
        <v>0</v>
      </c>
      <c r="XU345" s="1">
        <v>0</v>
      </c>
      <c r="XV345" s="1">
        <v>0</v>
      </c>
      <c r="XW345" s="1">
        <v>0</v>
      </c>
      <c r="XX345" s="1">
        <v>0</v>
      </c>
      <c r="XY345" s="1">
        <v>0</v>
      </c>
      <c r="XZ345" s="1">
        <v>0</v>
      </c>
      <c r="YA345" s="1">
        <v>0</v>
      </c>
      <c r="YB345" s="1">
        <v>0</v>
      </c>
      <c r="YC345" s="1">
        <v>0</v>
      </c>
      <c r="YD345" s="1">
        <v>0</v>
      </c>
      <c r="YE345" s="1">
        <v>0</v>
      </c>
      <c r="YF345" s="1">
        <v>0</v>
      </c>
      <c r="YG345" s="1">
        <v>0</v>
      </c>
      <c r="YH345" s="1">
        <v>0</v>
      </c>
      <c r="YI345" s="1">
        <v>0</v>
      </c>
      <c r="YJ345" s="1">
        <v>0</v>
      </c>
      <c r="YK345" s="1">
        <v>0</v>
      </c>
      <c r="YL345" s="1">
        <v>0</v>
      </c>
      <c r="YM345" s="1">
        <v>0</v>
      </c>
      <c r="YN345" s="1">
        <v>0</v>
      </c>
      <c r="YO345" s="1">
        <v>0</v>
      </c>
      <c r="YP345" s="1">
        <v>0</v>
      </c>
      <c r="YQ345" s="1">
        <v>0</v>
      </c>
      <c r="YR345" s="1">
        <v>0</v>
      </c>
      <c r="YS345" s="1">
        <v>0</v>
      </c>
      <c r="YT345" s="1">
        <v>0</v>
      </c>
      <c r="YU345" s="1">
        <v>0</v>
      </c>
      <c r="YV345" s="1">
        <v>0</v>
      </c>
      <c r="YW345" s="1">
        <v>0</v>
      </c>
      <c r="YX345" s="1">
        <v>77</v>
      </c>
      <c r="YY345" s="1">
        <v>0</v>
      </c>
      <c r="YZ345" s="1">
        <v>0</v>
      </c>
      <c r="ZA345" s="1">
        <v>0</v>
      </c>
      <c r="ZB345" s="1">
        <v>0</v>
      </c>
      <c r="ZC345" s="1">
        <v>0</v>
      </c>
      <c r="ZD345" s="1">
        <v>0</v>
      </c>
      <c r="ZE345" s="1">
        <v>0</v>
      </c>
      <c r="ZF345" s="1">
        <v>0</v>
      </c>
      <c r="ZG345" s="1">
        <v>0</v>
      </c>
      <c r="ZH345" s="1">
        <v>0</v>
      </c>
      <c r="ZI345" s="1">
        <v>0</v>
      </c>
      <c r="ZJ345" s="1">
        <v>0</v>
      </c>
      <c r="ZK345" s="1">
        <v>0</v>
      </c>
      <c r="ZL345" s="1">
        <v>0</v>
      </c>
      <c r="ZM345" s="1">
        <v>0</v>
      </c>
      <c r="ZN345" s="1">
        <v>0</v>
      </c>
      <c r="ZO345" s="1">
        <v>0</v>
      </c>
      <c r="ZP345" s="1">
        <v>0</v>
      </c>
      <c r="ZQ345" s="1">
        <v>0</v>
      </c>
      <c r="ZR345" s="1">
        <v>0</v>
      </c>
      <c r="ZS345" s="1">
        <v>0</v>
      </c>
      <c r="ZT345" s="1">
        <v>31</v>
      </c>
      <c r="ZU345" s="1">
        <v>0</v>
      </c>
      <c r="ZV345" s="1">
        <v>0</v>
      </c>
      <c r="ZW345" s="1">
        <v>0</v>
      </c>
      <c r="ZX345" s="1">
        <v>0</v>
      </c>
      <c r="ZY345" s="1">
        <v>0</v>
      </c>
      <c r="ZZ345" s="1">
        <v>0</v>
      </c>
      <c r="AAA345" s="1">
        <v>0</v>
      </c>
      <c r="AAB345" s="1">
        <v>0</v>
      </c>
      <c r="AAC345" s="1">
        <v>0</v>
      </c>
      <c r="AAD345" s="1">
        <v>0</v>
      </c>
      <c r="AAE345" s="1">
        <v>0</v>
      </c>
      <c r="AAF345" s="1">
        <v>0</v>
      </c>
      <c r="AAG345" s="1">
        <v>0</v>
      </c>
      <c r="AAH345" s="1">
        <v>0</v>
      </c>
      <c r="AAI345" s="1">
        <v>0</v>
      </c>
      <c r="AAJ345" s="1">
        <v>0</v>
      </c>
      <c r="AAK345" s="1">
        <v>0</v>
      </c>
      <c r="AAL345" s="1">
        <v>0</v>
      </c>
      <c r="AAM345" s="1">
        <v>0</v>
      </c>
      <c r="AAN345" s="1">
        <v>0</v>
      </c>
      <c r="AAO345" s="1">
        <v>0</v>
      </c>
      <c r="AAP345" s="1">
        <v>0</v>
      </c>
      <c r="AAQ345" s="1">
        <v>0</v>
      </c>
      <c r="AAR345" s="1">
        <v>28</v>
      </c>
      <c r="AAS345" s="1">
        <v>0</v>
      </c>
      <c r="AAT345" s="1">
        <v>0</v>
      </c>
      <c r="AAU345" s="1">
        <v>15</v>
      </c>
      <c r="AAV345" s="1">
        <v>0</v>
      </c>
      <c r="AAW345" s="1">
        <v>0</v>
      </c>
      <c r="AAX345" s="1">
        <v>0</v>
      </c>
      <c r="AAY345" s="1">
        <v>0</v>
      </c>
      <c r="AAZ345" s="1">
        <v>0</v>
      </c>
      <c r="ABA345" s="1">
        <v>0</v>
      </c>
      <c r="ABB345" s="1">
        <v>0</v>
      </c>
      <c r="ABC345" s="1">
        <v>0</v>
      </c>
      <c r="ABD345" s="1">
        <v>0</v>
      </c>
      <c r="ABE345" s="1">
        <v>0</v>
      </c>
      <c r="ABF345" s="1">
        <v>0</v>
      </c>
      <c r="ABG345" s="1">
        <v>12</v>
      </c>
      <c r="ABH345" s="1">
        <v>0</v>
      </c>
      <c r="ABI345" s="1">
        <v>0</v>
      </c>
      <c r="ABJ345" s="1">
        <v>0</v>
      </c>
      <c r="ABK345" s="1">
        <v>0</v>
      </c>
      <c r="ABL345" s="1">
        <v>0</v>
      </c>
      <c r="ABM345" s="1">
        <v>0</v>
      </c>
      <c r="ABN345" s="1">
        <v>0</v>
      </c>
      <c r="ABO345" s="1">
        <v>0</v>
      </c>
      <c r="ABP345" s="1">
        <v>0</v>
      </c>
      <c r="ABQ345" s="1">
        <v>0</v>
      </c>
      <c r="ABR345" s="1">
        <v>0</v>
      </c>
      <c r="ABS345" s="1">
        <v>0</v>
      </c>
      <c r="ABT345" s="1">
        <v>0</v>
      </c>
      <c r="ABU345" s="1">
        <v>0</v>
      </c>
      <c r="ABV345" s="1">
        <v>0</v>
      </c>
      <c r="ABW345" s="1">
        <v>1</v>
      </c>
      <c r="ABX345" s="1">
        <v>0</v>
      </c>
      <c r="ABY345" s="1">
        <v>0</v>
      </c>
      <c r="ABZ345" s="1">
        <v>0</v>
      </c>
      <c r="ACA345" s="1">
        <v>0</v>
      </c>
      <c r="ACB345" s="1">
        <v>0</v>
      </c>
      <c r="ACC345" s="1">
        <v>0</v>
      </c>
      <c r="ACD345" s="1">
        <v>0</v>
      </c>
      <c r="ACE345" s="1">
        <v>0</v>
      </c>
      <c r="ACF345" s="1">
        <v>0</v>
      </c>
      <c r="ACG345" s="1">
        <v>0</v>
      </c>
      <c r="ACH345" s="1">
        <v>5</v>
      </c>
      <c r="ACI345" s="1">
        <v>0</v>
      </c>
      <c r="ACJ345" s="1">
        <v>0</v>
      </c>
      <c r="ACK345" s="1">
        <v>0</v>
      </c>
      <c r="ACL345" s="1">
        <v>0</v>
      </c>
      <c r="ACM345" s="1">
        <v>0</v>
      </c>
      <c r="ACN345" s="1">
        <v>0</v>
      </c>
      <c r="ACO345" s="1">
        <v>0</v>
      </c>
      <c r="ACP345" s="1">
        <v>0</v>
      </c>
      <c r="ACQ345" s="1">
        <v>0</v>
      </c>
      <c r="ACR345" s="1">
        <v>0</v>
      </c>
      <c r="ACS345" s="1">
        <v>0</v>
      </c>
      <c r="ACT345" s="1">
        <v>0</v>
      </c>
      <c r="ACU345" s="1">
        <v>0</v>
      </c>
      <c r="ACV345" s="1">
        <v>0</v>
      </c>
      <c r="ACW345" s="1">
        <v>0</v>
      </c>
      <c r="ACX345" s="1">
        <v>0</v>
      </c>
      <c r="ACY345" s="1">
        <v>0</v>
      </c>
      <c r="ACZ345" s="1">
        <v>0</v>
      </c>
      <c r="ADA345" s="1">
        <v>0</v>
      </c>
      <c r="ADB345" s="1">
        <v>0</v>
      </c>
      <c r="ADC345" s="1">
        <v>0</v>
      </c>
      <c r="ADD345" s="1">
        <v>0</v>
      </c>
      <c r="ADE345" s="1">
        <v>0</v>
      </c>
      <c r="ADF345" s="1">
        <v>0</v>
      </c>
      <c r="ADG345" s="1">
        <v>0</v>
      </c>
      <c r="ADH345" s="1">
        <v>0</v>
      </c>
      <c r="ADI345" s="1">
        <v>0</v>
      </c>
      <c r="ADJ345" s="1">
        <v>0</v>
      </c>
      <c r="ADK345" s="1">
        <v>0</v>
      </c>
      <c r="ADL345" s="1">
        <v>0</v>
      </c>
      <c r="ADM345" s="1">
        <v>0</v>
      </c>
      <c r="ADN345" s="1">
        <v>0</v>
      </c>
      <c r="ADO345" s="1">
        <v>0</v>
      </c>
      <c r="ADP345" s="1">
        <v>0</v>
      </c>
      <c r="ADQ345" s="1">
        <v>0</v>
      </c>
      <c r="ADR345" s="1">
        <v>0</v>
      </c>
      <c r="ADS345" s="1">
        <v>0</v>
      </c>
      <c r="ADT345" s="1">
        <v>0</v>
      </c>
      <c r="ADU345" s="1">
        <v>0</v>
      </c>
      <c r="ADV345" s="1">
        <v>0</v>
      </c>
      <c r="ADW345" s="1">
        <v>0</v>
      </c>
      <c r="ADX345" s="1">
        <v>0</v>
      </c>
      <c r="ADY345" s="1">
        <v>0</v>
      </c>
      <c r="ADZ345" s="1">
        <v>3</v>
      </c>
      <c r="AEA345" s="1">
        <v>0</v>
      </c>
      <c r="AEB345" s="1">
        <v>0</v>
      </c>
      <c r="AEC345" s="1">
        <v>0</v>
      </c>
      <c r="AED345" s="1">
        <v>0</v>
      </c>
      <c r="AEE345" s="1">
        <v>0</v>
      </c>
      <c r="AEF345" s="1">
        <v>0</v>
      </c>
      <c r="AEG345" s="1">
        <v>0</v>
      </c>
      <c r="AEH345" s="1">
        <v>0</v>
      </c>
      <c r="AEI345" s="1">
        <v>2</v>
      </c>
      <c r="AEJ345" s="1">
        <v>0</v>
      </c>
      <c r="AEK345" s="1">
        <v>0</v>
      </c>
      <c r="AEL345" s="1">
        <v>0</v>
      </c>
      <c r="AEM345" s="1">
        <v>0</v>
      </c>
      <c r="AEN345" s="1">
        <v>0</v>
      </c>
      <c r="AEO345" s="1">
        <v>0</v>
      </c>
      <c r="AEP345" s="1">
        <v>0</v>
      </c>
      <c r="AEQ345" s="1">
        <v>0</v>
      </c>
      <c r="AER345" s="1">
        <v>3</v>
      </c>
      <c r="AES345" s="1">
        <v>0</v>
      </c>
      <c r="AET345" s="1">
        <v>0</v>
      </c>
      <c r="AEU345" s="1">
        <v>0</v>
      </c>
      <c r="AEV345" s="1">
        <v>0</v>
      </c>
      <c r="AEW345" s="1">
        <v>0</v>
      </c>
      <c r="AEX345" s="1">
        <v>45</v>
      </c>
      <c r="AEY345" s="1">
        <v>9</v>
      </c>
      <c r="AEZ345" s="1">
        <v>8</v>
      </c>
      <c r="AFA345" s="1">
        <v>0</v>
      </c>
      <c r="AFB345" s="1">
        <v>0</v>
      </c>
      <c r="AFC345" s="1">
        <v>0</v>
      </c>
      <c r="AFD345" s="1">
        <v>0</v>
      </c>
      <c r="AFE345" s="1">
        <v>0</v>
      </c>
      <c r="AFF345" s="1">
        <v>0</v>
      </c>
      <c r="AFG345" s="1">
        <v>0</v>
      </c>
      <c r="AFH345" s="1">
        <v>0</v>
      </c>
      <c r="AFI345" s="1">
        <v>0</v>
      </c>
      <c r="AFJ345" s="1">
        <v>0</v>
      </c>
      <c r="AFK345" s="1">
        <v>0</v>
      </c>
      <c r="AFL345" s="1">
        <v>6</v>
      </c>
      <c r="AFM345" s="1">
        <v>0</v>
      </c>
      <c r="AFN345" s="1">
        <v>0</v>
      </c>
      <c r="AFO345" s="1">
        <v>0</v>
      </c>
      <c r="AFP345" s="1">
        <v>0</v>
      </c>
      <c r="AFQ345" s="1">
        <v>0</v>
      </c>
      <c r="AFR345" s="1">
        <v>0</v>
      </c>
      <c r="AFS345" s="1">
        <v>0</v>
      </c>
      <c r="AFT345" s="1">
        <v>4</v>
      </c>
      <c r="AFU345" s="1">
        <v>0</v>
      </c>
      <c r="AFV345" s="1">
        <v>0</v>
      </c>
      <c r="AFW345" s="1">
        <v>0</v>
      </c>
      <c r="AFX345" s="1">
        <v>0</v>
      </c>
      <c r="AFY345" s="1">
        <v>4</v>
      </c>
      <c r="AFZ345" s="1">
        <v>0</v>
      </c>
      <c r="AGA345" s="1">
        <v>0</v>
      </c>
      <c r="AGB345" s="1">
        <v>0</v>
      </c>
      <c r="AGC345" s="1">
        <v>0</v>
      </c>
      <c r="AGD345" s="1">
        <v>0</v>
      </c>
      <c r="AGE345" s="1">
        <v>0</v>
      </c>
      <c r="AGF345" s="1">
        <v>0</v>
      </c>
      <c r="AGG345" s="1">
        <v>0</v>
      </c>
      <c r="AGH345" s="1">
        <v>0</v>
      </c>
      <c r="AGI345" s="1">
        <v>0</v>
      </c>
      <c r="AGJ345" s="1">
        <v>0</v>
      </c>
      <c r="AGK345" s="1">
        <v>0</v>
      </c>
      <c r="AGL345" s="1">
        <v>0</v>
      </c>
      <c r="AGM345" s="1">
        <v>0</v>
      </c>
      <c r="AGN345" s="1">
        <v>0</v>
      </c>
      <c r="AGO345" s="1">
        <v>0</v>
      </c>
      <c r="AGP345" s="1">
        <v>0</v>
      </c>
      <c r="AGQ345" s="1">
        <v>0</v>
      </c>
      <c r="AGR345" s="1">
        <v>0</v>
      </c>
      <c r="AGS345" s="1">
        <v>0</v>
      </c>
      <c r="AGT345" s="1">
        <v>0</v>
      </c>
      <c r="AGU345" s="1">
        <v>0</v>
      </c>
      <c r="AGV345" s="1">
        <v>0</v>
      </c>
      <c r="AGW345" s="1">
        <v>0</v>
      </c>
      <c r="AGX345" s="1">
        <v>0</v>
      </c>
      <c r="AGY345" s="1">
        <v>0</v>
      </c>
      <c r="AGZ345" s="1">
        <v>0</v>
      </c>
      <c r="AHA345" s="1">
        <v>0</v>
      </c>
      <c r="AHB345" s="1">
        <v>0</v>
      </c>
      <c r="AHC345" s="1">
        <v>0</v>
      </c>
      <c r="AHD345" s="1">
        <v>0</v>
      </c>
      <c r="AHE345" s="1">
        <v>0</v>
      </c>
      <c r="AHF345" s="1">
        <v>0</v>
      </c>
      <c r="AHG345" s="1">
        <v>4</v>
      </c>
      <c r="AHH345" s="1">
        <v>0</v>
      </c>
      <c r="AHI345" s="1">
        <v>0</v>
      </c>
      <c r="AHJ345" s="1">
        <v>0</v>
      </c>
      <c r="AHK345" s="1">
        <v>0</v>
      </c>
      <c r="AHL345" s="1">
        <v>0</v>
      </c>
      <c r="AHM345" s="1">
        <v>12</v>
      </c>
      <c r="AHN345" s="1">
        <v>0</v>
      </c>
      <c r="AHO345" s="1">
        <v>0</v>
      </c>
      <c r="AHP345" s="1">
        <v>0</v>
      </c>
      <c r="AHQ345" s="1">
        <v>0</v>
      </c>
      <c r="AHR345" s="1">
        <v>0</v>
      </c>
      <c r="AHS345" s="1">
        <v>0</v>
      </c>
      <c r="AHT345" s="1">
        <v>0</v>
      </c>
      <c r="AHU345" s="1">
        <v>0</v>
      </c>
      <c r="AHV345" s="1">
        <v>0</v>
      </c>
      <c r="AHW345" s="1">
        <v>0</v>
      </c>
      <c r="AHX345" s="1">
        <v>0</v>
      </c>
      <c r="AHY345" s="1">
        <v>0</v>
      </c>
      <c r="AHZ345" s="1">
        <v>0</v>
      </c>
      <c r="AIA345" s="1">
        <v>6</v>
      </c>
      <c r="AIB345" s="1">
        <v>0</v>
      </c>
      <c r="AIC345" s="1">
        <v>0</v>
      </c>
      <c r="AID345" s="1">
        <v>0</v>
      </c>
      <c r="AIE345" s="1">
        <v>0</v>
      </c>
      <c r="AIF345" s="1">
        <v>0</v>
      </c>
      <c r="AIG345" s="1">
        <v>0</v>
      </c>
      <c r="AIH345" s="1">
        <v>0</v>
      </c>
      <c r="AII345" s="1">
        <v>0</v>
      </c>
      <c r="AIJ345" s="1">
        <v>0</v>
      </c>
      <c r="AIK345" s="1">
        <v>0</v>
      </c>
      <c r="AIL345" s="1">
        <v>0</v>
      </c>
      <c r="AIM345" s="1">
        <v>0</v>
      </c>
      <c r="AIN345" s="1">
        <v>0</v>
      </c>
      <c r="AIO345" s="1">
        <v>0</v>
      </c>
      <c r="AIP345" s="1">
        <v>0</v>
      </c>
      <c r="AIQ345" s="1">
        <v>0</v>
      </c>
      <c r="AIR345" s="1">
        <v>329</v>
      </c>
      <c r="AIS345" s="1">
        <v>0</v>
      </c>
      <c r="AIT345" s="1">
        <v>0</v>
      </c>
      <c r="AIU345" s="1">
        <v>0</v>
      </c>
      <c r="AIV345" s="1">
        <v>0</v>
      </c>
      <c r="AIW345" s="1">
        <v>0</v>
      </c>
      <c r="AIX345" s="1">
        <v>0</v>
      </c>
      <c r="AIY345" s="1">
        <v>0</v>
      </c>
      <c r="AIZ345" s="1">
        <v>0</v>
      </c>
      <c r="AJA345" s="1">
        <v>0</v>
      </c>
      <c r="AJB345" s="1">
        <v>0</v>
      </c>
      <c r="AJC345" s="1">
        <v>0</v>
      </c>
      <c r="AJD345" s="1">
        <v>0</v>
      </c>
      <c r="AJE345" s="1">
        <v>0</v>
      </c>
      <c r="AJF345" s="1">
        <v>0</v>
      </c>
      <c r="AJG345" s="1">
        <v>0</v>
      </c>
      <c r="AJH345" s="1">
        <v>0</v>
      </c>
      <c r="AJI345" s="1">
        <v>0</v>
      </c>
      <c r="AJJ345" s="1">
        <v>0</v>
      </c>
      <c r="AJK345" s="1">
        <v>0</v>
      </c>
      <c r="AJL345" s="1">
        <v>0</v>
      </c>
      <c r="AJM345" s="1">
        <v>0</v>
      </c>
      <c r="AJN345" s="1">
        <v>0</v>
      </c>
      <c r="AJO345" s="1">
        <v>0</v>
      </c>
      <c r="AJP345" s="1">
        <v>0</v>
      </c>
      <c r="AJQ345" s="1">
        <v>0</v>
      </c>
      <c r="AJR345" s="1">
        <v>0</v>
      </c>
      <c r="AJS345" s="1">
        <v>0</v>
      </c>
      <c r="AJT345" s="1">
        <v>0</v>
      </c>
      <c r="AJU345" s="1">
        <v>0</v>
      </c>
      <c r="AJV345" s="1">
        <v>0</v>
      </c>
      <c r="AJW345" s="1">
        <v>0</v>
      </c>
      <c r="AJX345" s="1">
        <v>0</v>
      </c>
      <c r="AJY345" s="1">
        <v>0</v>
      </c>
      <c r="AJZ345" s="1">
        <v>0</v>
      </c>
      <c r="AKA345" s="1">
        <v>0</v>
      </c>
      <c r="AKB345" s="1">
        <v>0</v>
      </c>
      <c r="AKC345" s="1">
        <v>0</v>
      </c>
      <c r="AKD345" s="1">
        <v>0</v>
      </c>
      <c r="AKE345" s="1">
        <v>11</v>
      </c>
      <c r="AKF345" s="1">
        <v>0</v>
      </c>
      <c r="AKG345" s="1">
        <v>0</v>
      </c>
      <c r="AKH345" s="1">
        <v>0</v>
      </c>
      <c r="AKI345" s="1">
        <v>0</v>
      </c>
      <c r="AKJ345" s="1">
        <v>0</v>
      </c>
      <c r="AKK345" s="1">
        <v>0</v>
      </c>
      <c r="AKL345" s="1">
        <v>0</v>
      </c>
      <c r="AKM345" s="1">
        <v>0</v>
      </c>
      <c r="AKN345" s="1">
        <v>0</v>
      </c>
      <c r="AKO345" s="1">
        <v>0</v>
      </c>
      <c r="AKP345" s="1">
        <v>0</v>
      </c>
      <c r="AKQ345" s="1">
        <v>0</v>
      </c>
      <c r="AKR345" s="1">
        <v>0</v>
      </c>
      <c r="AKS345" s="1">
        <v>0</v>
      </c>
      <c r="AKT345" s="1">
        <v>0</v>
      </c>
      <c r="AKU345" s="1">
        <v>0</v>
      </c>
      <c r="AKV345" s="1">
        <v>0</v>
      </c>
      <c r="AKW345" s="1">
        <v>0</v>
      </c>
      <c r="AKX345" s="1">
        <v>0</v>
      </c>
      <c r="AKY345" s="1">
        <v>0</v>
      </c>
      <c r="AKZ345" s="1">
        <v>0</v>
      </c>
      <c r="ALA345" s="1">
        <v>0</v>
      </c>
      <c r="ALB345" s="1">
        <v>0</v>
      </c>
      <c r="ALC345" s="1">
        <v>0</v>
      </c>
      <c r="ALD345" s="1">
        <v>0</v>
      </c>
      <c r="ALE345" s="1">
        <v>0</v>
      </c>
      <c r="ALF345" s="1">
        <v>0</v>
      </c>
      <c r="ALG345" s="1">
        <v>0</v>
      </c>
      <c r="ALH345" s="1">
        <v>0</v>
      </c>
      <c r="ALI345" s="1">
        <v>0</v>
      </c>
      <c r="ALJ345" s="1">
        <v>6</v>
      </c>
      <c r="ALK345" s="1">
        <v>0</v>
      </c>
      <c r="ALL345" s="1">
        <v>0</v>
      </c>
      <c r="ALM345" s="1">
        <v>0</v>
      </c>
      <c r="ALN345" s="1">
        <v>0</v>
      </c>
      <c r="ALO345" s="1">
        <v>0</v>
      </c>
      <c r="ALP345" s="1">
        <v>0</v>
      </c>
      <c r="ALQ345" s="1">
        <v>0</v>
      </c>
      <c r="ALR345" s="1">
        <v>0</v>
      </c>
      <c r="ALS345" s="1">
        <v>0</v>
      </c>
      <c r="ALT345" s="1">
        <v>0</v>
      </c>
      <c r="ALU345" s="1">
        <v>0</v>
      </c>
      <c r="ALV345" s="1">
        <v>0</v>
      </c>
      <c r="ALW345" s="1">
        <v>0</v>
      </c>
      <c r="ALX345" s="1">
        <v>0</v>
      </c>
      <c r="ALY345" s="1">
        <v>0</v>
      </c>
      <c r="ALZ345" s="1">
        <v>0</v>
      </c>
      <c r="AMA345" s="1">
        <v>0</v>
      </c>
      <c r="AMB345" s="1">
        <v>0</v>
      </c>
      <c r="AMC345" s="1">
        <v>0</v>
      </c>
      <c r="AMD345" s="1">
        <v>0</v>
      </c>
      <c r="AME345" s="1">
        <v>0</v>
      </c>
      <c r="AMF345" s="1">
        <v>0</v>
      </c>
      <c r="AMG345" s="1">
        <v>0</v>
      </c>
      <c r="AMH345" s="1">
        <v>0</v>
      </c>
      <c r="AMI345" s="1">
        <v>0</v>
      </c>
      <c r="AMJ345" s="1">
        <v>0</v>
      </c>
      <c r="AMK345" s="1">
        <v>0</v>
      </c>
      <c r="AML345" s="1">
        <v>0</v>
      </c>
      <c r="AMM345" s="1">
        <v>0</v>
      </c>
      <c r="AMN345" s="1">
        <v>0</v>
      </c>
      <c r="AMO345" s="1">
        <v>0</v>
      </c>
      <c r="AMP345" s="1">
        <v>0</v>
      </c>
      <c r="AMQ345" s="1">
        <v>0</v>
      </c>
      <c r="AMR345" s="1">
        <v>0</v>
      </c>
      <c r="AMS345" s="1">
        <v>0</v>
      </c>
      <c r="AMT345" s="1">
        <v>0</v>
      </c>
      <c r="AMU345" s="1">
        <v>0</v>
      </c>
      <c r="AMV345" s="1">
        <v>0</v>
      </c>
      <c r="AMW345" s="1">
        <v>0</v>
      </c>
      <c r="AMX345" s="1">
        <v>0</v>
      </c>
      <c r="AMY345" s="1">
        <v>0</v>
      </c>
      <c r="AMZ345" s="1">
        <v>0</v>
      </c>
      <c r="ANA345" s="1">
        <v>0</v>
      </c>
      <c r="ANB345" s="1">
        <v>0</v>
      </c>
      <c r="ANC345" s="1">
        <v>0</v>
      </c>
      <c r="AND345" s="1">
        <v>0</v>
      </c>
      <c r="ANE345" s="1">
        <v>0</v>
      </c>
      <c r="ANF345" s="1">
        <v>0</v>
      </c>
      <c r="ANG345" s="1">
        <v>0</v>
      </c>
      <c r="ANH345" s="1">
        <v>0</v>
      </c>
      <c r="ANI345" s="1">
        <v>0</v>
      </c>
      <c r="ANJ345" s="1">
        <v>0</v>
      </c>
      <c r="ANK345" s="1">
        <v>0</v>
      </c>
      <c r="ANL345" s="1">
        <v>0</v>
      </c>
      <c r="ANM345" s="1">
        <v>0</v>
      </c>
      <c r="ANN345" s="1">
        <v>0</v>
      </c>
      <c r="ANO345" s="1">
        <v>0</v>
      </c>
      <c r="ANP345" s="1">
        <v>8</v>
      </c>
      <c r="ANQ345" s="1">
        <v>0</v>
      </c>
      <c r="ANR345" s="1">
        <v>0</v>
      </c>
      <c r="ANS345" s="1">
        <v>0</v>
      </c>
      <c r="ANT345" s="1">
        <v>0</v>
      </c>
      <c r="ANU345" s="1">
        <v>0</v>
      </c>
      <c r="ANV345" s="1">
        <v>0</v>
      </c>
      <c r="ANW345" s="1">
        <v>0</v>
      </c>
      <c r="ANX345" s="1">
        <v>0</v>
      </c>
      <c r="ANY345" s="1">
        <v>0</v>
      </c>
      <c r="ANZ345" s="1">
        <v>0</v>
      </c>
      <c r="AOA345" s="1">
        <v>0</v>
      </c>
      <c r="AOB345" s="1">
        <v>0</v>
      </c>
      <c r="AOC345" s="1">
        <v>0</v>
      </c>
      <c r="AOD345" s="1">
        <v>0</v>
      </c>
      <c r="AOE345" s="1">
        <v>0</v>
      </c>
      <c r="AOF345" s="1">
        <v>0</v>
      </c>
      <c r="AOG345" s="1">
        <v>0</v>
      </c>
      <c r="AOH345" s="1">
        <v>0</v>
      </c>
      <c r="AOI345" s="1">
        <v>0</v>
      </c>
      <c r="AOJ345" s="1">
        <v>0</v>
      </c>
      <c r="AOK345" s="1">
        <v>0</v>
      </c>
      <c r="AOL345" s="1">
        <v>0</v>
      </c>
      <c r="AOM345" s="1">
        <v>0</v>
      </c>
      <c r="AON345" s="1">
        <v>0</v>
      </c>
      <c r="AOO345" s="1">
        <v>0</v>
      </c>
      <c r="AOP345" s="1">
        <v>0</v>
      </c>
      <c r="AOQ345" s="1">
        <v>0</v>
      </c>
      <c r="AOR345" s="1">
        <v>0</v>
      </c>
      <c r="AOS345" s="1">
        <v>0</v>
      </c>
      <c r="AOT345" s="1">
        <v>0</v>
      </c>
      <c r="AOU345" s="1">
        <v>0</v>
      </c>
      <c r="AOV345" s="1">
        <v>0</v>
      </c>
      <c r="AOW345" s="1">
        <v>0</v>
      </c>
      <c r="AOX345" s="1">
        <v>0</v>
      </c>
      <c r="AOY345" s="1">
        <v>0</v>
      </c>
      <c r="AOZ345" s="1">
        <v>0</v>
      </c>
      <c r="APA345" s="1">
        <v>0</v>
      </c>
      <c r="APB345" s="1">
        <v>0</v>
      </c>
      <c r="APC345" s="1">
        <v>0</v>
      </c>
      <c r="APD345" s="1">
        <v>0</v>
      </c>
      <c r="APE345" s="1">
        <v>8</v>
      </c>
      <c r="APF345" s="1">
        <v>11</v>
      </c>
      <c r="APG345" s="1">
        <v>0</v>
      </c>
      <c r="APH345" s="1">
        <v>0</v>
      </c>
      <c r="API345" s="1">
        <v>0</v>
      </c>
      <c r="APJ345" s="1">
        <v>0</v>
      </c>
      <c r="APK345" s="1">
        <v>0</v>
      </c>
      <c r="APL345" s="1">
        <v>0</v>
      </c>
      <c r="APM345" s="1">
        <v>0</v>
      </c>
      <c r="APN345" s="1">
        <v>0</v>
      </c>
      <c r="APO345" s="1">
        <v>0</v>
      </c>
      <c r="APP345" s="1">
        <v>0</v>
      </c>
      <c r="APQ345" s="1">
        <v>0</v>
      </c>
      <c r="APR345" s="1">
        <v>0</v>
      </c>
      <c r="APS345" s="1">
        <v>0</v>
      </c>
      <c r="APT345" s="1">
        <v>0</v>
      </c>
      <c r="APU345" s="1">
        <v>0</v>
      </c>
      <c r="APV345" s="1">
        <v>0</v>
      </c>
      <c r="APW345" s="1">
        <v>0</v>
      </c>
      <c r="APX345" s="1">
        <v>0</v>
      </c>
      <c r="APY345" s="1">
        <v>0</v>
      </c>
      <c r="APZ345" s="1">
        <v>0</v>
      </c>
      <c r="AQA345" s="1">
        <v>0</v>
      </c>
      <c r="AQB345" s="1">
        <v>1</v>
      </c>
      <c r="AQC345" s="1">
        <v>0</v>
      </c>
      <c r="AQD345" s="1">
        <v>0</v>
      </c>
      <c r="AQE345" s="1">
        <v>0</v>
      </c>
      <c r="AQF345" s="1">
        <v>0</v>
      </c>
      <c r="AQG345" s="1">
        <v>0</v>
      </c>
      <c r="AQH345" s="1">
        <v>0</v>
      </c>
      <c r="AQI345" s="1">
        <v>0</v>
      </c>
      <c r="AQJ345" s="1">
        <v>4</v>
      </c>
      <c r="AQK345" s="1">
        <v>0</v>
      </c>
      <c r="AQL345" s="1">
        <v>0</v>
      </c>
      <c r="AQM345" s="1">
        <v>0</v>
      </c>
      <c r="AQN345" s="1">
        <v>0</v>
      </c>
      <c r="AQO345" s="1">
        <v>0</v>
      </c>
      <c r="AQP345" s="1">
        <v>0</v>
      </c>
      <c r="AQQ345" s="1">
        <v>0</v>
      </c>
      <c r="AQR345" s="1">
        <v>0</v>
      </c>
      <c r="AQS345" s="1">
        <v>0</v>
      </c>
      <c r="AQT345" s="1">
        <v>0</v>
      </c>
      <c r="AQU345" s="1">
        <v>0</v>
      </c>
      <c r="AQV345" s="1">
        <v>0</v>
      </c>
      <c r="AQW345" s="1">
        <v>0</v>
      </c>
      <c r="AQX345" s="1">
        <v>0</v>
      </c>
      <c r="AQY345" s="1">
        <v>0</v>
      </c>
      <c r="AQZ345" s="1">
        <v>0</v>
      </c>
      <c r="ARA345" s="1">
        <v>0</v>
      </c>
      <c r="ARB345" s="1">
        <v>0</v>
      </c>
      <c r="ARC345" s="1">
        <v>0</v>
      </c>
      <c r="ARD345" s="1">
        <v>0</v>
      </c>
      <c r="ARE345" s="1">
        <v>0</v>
      </c>
      <c r="ARF345" s="1">
        <v>0</v>
      </c>
      <c r="ARG345" s="1">
        <v>0</v>
      </c>
      <c r="ARH345" s="1">
        <v>0</v>
      </c>
      <c r="ARI345" s="1">
        <v>0</v>
      </c>
      <c r="ARJ345" s="1">
        <v>0</v>
      </c>
      <c r="ARK345" s="1">
        <v>0</v>
      </c>
      <c r="ARL345" s="1">
        <v>0</v>
      </c>
      <c r="ARM345" s="1">
        <v>0</v>
      </c>
      <c r="ARN345" s="1">
        <v>5</v>
      </c>
      <c r="ARO345" s="1">
        <v>0</v>
      </c>
      <c r="ARP345" s="1">
        <v>0</v>
      </c>
      <c r="ARQ345" s="1">
        <v>0</v>
      </c>
      <c r="ARR345" s="1">
        <v>0</v>
      </c>
      <c r="ARS345" s="1">
        <v>0</v>
      </c>
      <c r="ART345" s="1">
        <v>0</v>
      </c>
      <c r="ARU345" s="1">
        <v>0</v>
      </c>
      <c r="ARV345" s="1">
        <v>0</v>
      </c>
      <c r="ARW345" s="1">
        <v>0</v>
      </c>
      <c r="ARX345" s="1">
        <v>0</v>
      </c>
      <c r="ARY345" s="1">
        <v>0</v>
      </c>
      <c r="ARZ345" s="1">
        <v>0</v>
      </c>
      <c r="ASA345" s="1">
        <v>0</v>
      </c>
      <c r="ASB345" s="1">
        <v>0</v>
      </c>
      <c r="ASC345" s="1">
        <v>0</v>
      </c>
      <c r="ASD345" s="1">
        <v>0</v>
      </c>
      <c r="ASE345" s="1">
        <v>0</v>
      </c>
      <c r="ASF345" s="1">
        <v>0</v>
      </c>
      <c r="ASG345" s="1">
        <v>0</v>
      </c>
      <c r="ASH345" s="1">
        <v>0</v>
      </c>
      <c r="ASI345" s="1">
        <v>0</v>
      </c>
      <c r="ASJ345" s="1">
        <v>0</v>
      </c>
      <c r="ASK345" s="1">
        <v>0</v>
      </c>
      <c r="ASL345" s="1">
        <v>0</v>
      </c>
      <c r="ASM345" s="1">
        <v>0</v>
      </c>
      <c r="ASN345" s="1">
        <v>0</v>
      </c>
      <c r="ASO345" s="1">
        <v>0</v>
      </c>
      <c r="ASP345" s="1">
        <v>0</v>
      </c>
      <c r="ASQ345" s="1">
        <v>0</v>
      </c>
      <c r="ASR345" s="1">
        <v>0</v>
      </c>
      <c r="ASS345" s="1">
        <v>0</v>
      </c>
      <c r="AST345" s="1">
        <v>0</v>
      </c>
      <c r="ASU345" s="1">
        <v>0</v>
      </c>
      <c r="ASV345" s="1">
        <v>0</v>
      </c>
      <c r="ASW345" s="1">
        <v>0</v>
      </c>
      <c r="ASX345" s="1">
        <v>0</v>
      </c>
      <c r="ASY345" s="1">
        <v>0</v>
      </c>
      <c r="ASZ345" s="1">
        <v>0</v>
      </c>
      <c r="ATA345" s="1">
        <v>0</v>
      </c>
      <c r="ATB345" s="1">
        <v>0</v>
      </c>
      <c r="ATC345" s="1">
        <v>0</v>
      </c>
      <c r="ATD345" s="1">
        <v>0</v>
      </c>
      <c r="ATE345" s="1">
        <v>0</v>
      </c>
      <c r="ATF345" s="1">
        <v>0</v>
      </c>
      <c r="ATG345" s="1">
        <v>0</v>
      </c>
      <c r="ATH345" s="1">
        <v>0</v>
      </c>
      <c r="ATI345" s="1">
        <v>0</v>
      </c>
      <c r="ATJ345" s="1">
        <v>0</v>
      </c>
      <c r="ATK345" s="1">
        <v>0</v>
      </c>
      <c r="ATL345" s="1">
        <v>0</v>
      </c>
      <c r="ATM345" s="1">
        <v>0</v>
      </c>
      <c r="ATN345" s="1">
        <v>0</v>
      </c>
      <c r="ATO345" s="1">
        <v>0</v>
      </c>
      <c r="ATP345" s="1">
        <v>0</v>
      </c>
      <c r="ATQ345" s="1">
        <v>0</v>
      </c>
      <c r="ATR345" s="1">
        <v>0</v>
      </c>
      <c r="ATS345" s="1">
        <v>0</v>
      </c>
      <c r="ATT345" s="1">
        <v>0</v>
      </c>
      <c r="ATU345" s="1">
        <v>0</v>
      </c>
      <c r="ATV345" s="1">
        <v>0</v>
      </c>
      <c r="ATW345" s="1">
        <v>0</v>
      </c>
      <c r="ATX345" s="1">
        <v>0</v>
      </c>
      <c r="ATY345" s="1">
        <v>0</v>
      </c>
      <c r="ATZ345" s="1">
        <v>0</v>
      </c>
      <c r="AUA345" s="1">
        <v>0</v>
      </c>
      <c r="AUB345" s="1">
        <v>0</v>
      </c>
      <c r="AUC345" s="1">
        <v>0</v>
      </c>
      <c r="AUD345" s="1">
        <v>0</v>
      </c>
      <c r="AUE345" s="1">
        <v>0</v>
      </c>
      <c r="AUF345" s="1">
        <v>0</v>
      </c>
      <c r="AUG345" s="1">
        <v>0</v>
      </c>
      <c r="AUH345" s="1">
        <v>0</v>
      </c>
      <c r="AUI345" s="1">
        <v>0</v>
      </c>
      <c r="AUJ345" s="1">
        <v>0</v>
      </c>
      <c r="AUK345" s="1">
        <v>0</v>
      </c>
      <c r="AUL345" s="1">
        <v>0</v>
      </c>
      <c r="AUM345" s="1">
        <v>0</v>
      </c>
      <c r="AUN345" s="1">
        <v>0</v>
      </c>
      <c r="AUO345" s="1">
        <v>0</v>
      </c>
      <c r="AUP345" s="1">
        <v>0</v>
      </c>
      <c r="AUQ345" s="1">
        <v>0</v>
      </c>
      <c r="AUR345" s="1">
        <v>0</v>
      </c>
      <c r="AUS345" s="1">
        <v>9</v>
      </c>
      <c r="AUT345" s="1">
        <v>0</v>
      </c>
      <c r="AUU345" s="1">
        <v>0</v>
      </c>
      <c r="AUV345" s="1">
        <v>0</v>
      </c>
      <c r="AUW345" s="1">
        <v>0</v>
      </c>
      <c r="AUX345" s="1">
        <v>0</v>
      </c>
      <c r="AUY345" s="1">
        <v>0</v>
      </c>
      <c r="AUZ345" s="1">
        <v>0</v>
      </c>
      <c r="AVA345" s="1">
        <v>0</v>
      </c>
      <c r="AVB345" s="1">
        <v>0</v>
      </c>
      <c r="AVC345" s="1">
        <v>9</v>
      </c>
      <c r="AVD345" s="1">
        <v>0</v>
      </c>
      <c r="AVE345" s="1">
        <v>0</v>
      </c>
      <c r="AVF345" s="1">
        <v>0</v>
      </c>
      <c r="AVG345" s="1">
        <v>0</v>
      </c>
      <c r="AVH345" s="1">
        <v>0</v>
      </c>
      <c r="AVI345" s="1">
        <v>0</v>
      </c>
      <c r="AVJ345" s="1">
        <v>0</v>
      </c>
      <c r="AVK345" s="1">
        <v>0</v>
      </c>
      <c r="AVL345" s="1">
        <v>0</v>
      </c>
      <c r="AVM345" s="1">
        <v>0</v>
      </c>
      <c r="AVN345" s="1">
        <v>0</v>
      </c>
      <c r="AVO345" s="1">
        <v>0</v>
      </c>
      <c r="AVP345" s="1">
        <v>26</v>
      </c>
      <c r="AVQ345" s="1">
        <v>0</v>
      </c>
      <c r="AVR345" s="1">
        <v>0</v>
      </c>
      <c r="AVS345" s="1">
        <v>0</v>
      </c>
      <c r="AVT345" s="1">
        <v>0</v>
      </c>
      <c r="AVU345" s="1">
        <v>0</v>
      </c>
      <c r="AVV345" s="1">
        <v>0</v>
      </c>
      <c r="AVW345" s="1">
        <v>0</v>
      </c>
      <c r="AVX345" s="1">
        <v>0</v>
      </c>
      <c r="AVY345" s="1">
        <v>0</v>
      </c>
      <c r="AVZ345" s="1">
        <v>0</v>
      </c>
      <c r="AWA345" s="1">
        <v>0</v>
      </c>
      <c r="AWB345" s="1">
        <v>0</v>
      </c>
      <c r="AWC345" s="1">
        <v>0</v>
      </c>
      <c r="AWD345" s="1">
        <v>0</v>
      </c>
      <c r="AWE345" s="1">
        <v>0</v>
      </c>
      <c r="AWF345" s="1">
        <v>0</v>
      </c>
      <c r="AWG345" s="1">
        <v>0</v>
      </c>
      <c r="AWH345" s="1">
        <v>0</v>
      </c>
      <c r="AWI345" s="1">
        <v>0</v>
      </c>
      <c r="AWJ345" s="1">
        <v>0</v>
      </c>
      <c r="AWK345" s="1">
        <v>0</v>
      </c>
      <c r="AWL345" s="1">
        <v>0</v>
      </c>
      <c r="AWM345" s="1">
        <v>0</v>
      </c>
      <c r="AWN345" s="1">
        <v>0</v>
      </c>
      <c r="AWO345" s="1">
        <v>0</v>
      </c>
      <c r="AWP345" s="1">
        <v>0</v>
      </c>
      <c r="AWQ345" s="1">
        <v>0</v>
      </c>
      <c r="AWR345" s="1">
        <v>0</v>
      </c>
      <c r="AWS345" s="1">
        <v>0</v>
      </c>
      <c r="AWT345" s="1">
        <v>0</v>
      </c>
      <c r="AWU345" s="1">
        <v>0</v>
      </c>
      <c r="AWV345" s="1">
        <v>0</v>
      </c>
      <c r="AWW345" s="1">
        <v>0</v>
      </c>
      <c r="AWX345" s="1">
        <v>0</v>
      </c>
      <c r="AWY345" s="1">
        <v>0</v>
      </c>
      <c r="AWZ345" s="1">
        <v>0</v>
      </c>
      <c r="AXA345" s="1">
        <v>0</v>
      </c>
      <c r="AXB345" s="1">
        <v>0</v>
      </c>
      <c r="AXC345" s="1">
        <v>0</v>
      </c>
      <c r="AXD345" s="1">
        <v>4</v>
      </c>
      <c r="AXE345" s="1">
        <v>0</v>
      </c>
      <c r="AXF345" s="1">
        <v>0</v>
      </c>
      <c r="AXG345" s="1">
        <v>0</v>
      </c>
      <c r="AXH345" s="1">
        <v>0</v>
      </c>
      <c r="AXI345" s="1">
        <v>0</v>
      </c>
      <c r="AXJ345" s="1">
        <v>0</v>
      </c>
      <c r="AXK345" s="1">
        <v>0</v>
      </c>
      <c r="AXL345" s="1">
        <v>0</v>
      </c>
      <c r="AXM345" s="1">
        <v>0</v>
      </c>
      <c r="AXN345" s="1">
        <v>0</v>
      </c>
      <c r="AXO345" s="1">
        <v>0</v>
      </c>
      <c r="AXP345" s="1">
        <v>0</v>
      </c>
      <c r="AXQ345" s="1">
        <v>0</v>
      </c>
      <c r="AXR345" s="1">
        <v>0</v>
      </c>
      <c r="AXS345" s="1">
        <v>0</v>
      </c>
      <c r="AXT345" s="1">
        <v>0</v>
      </c>
      <c r="AXU345" s="1">
        <v>0</v>
      </c>
      <c r="AXV345" s="1">
        <v>0</v>
      </c>
      <c r="AXW345" s="1">
        <v>0</v>
      </c>
      <c r="AXX345" s="1">
        <v>0</v>
      </c>
      <c r="AXY345" s="1">
        <v>0</v>
      </c>
      <c r="AXZ345" s="1">
        <v>0</v>
      </c>
      <c r="AYA345" s="1">
        <v>0</v>
      </c>
      <c r="AYB345" s="1">
        <v>0</v>
      </c>
      <c r="AYC345" s="1">
        <v>0</v>
      </c>
      <c r="AYD345" s="1">
        <v>0</v>
      </c>
      <c r="AYE345" s="1">
        <v>0</v>
      </c>
      <c r="AYF345" s="1">
        <v>0</v>
      </c>
      <c r="AYG345" s="1">
        <v>0</v>
      </c>
      <c r="AYH345" s="1">
        <v>0</v>
      </c>
      <c r="AYI345" s="1">
        <v>0</v>
      </c>
      <c r="AYJ345" s="1">
        <v>0</v>
      </c>
      <c r="AYK345" s="1">
        <v>0</v>
      </c>
      <c r="AYL345" s="1">
        <v>0</v>
      </c>
      <c r="AYM345" s="1">
        <v>0</v>
      </c>
      <c r="AYN345" s="1">
        <v>0</v>
      </c>
      <c r="AYO345" s="1">
        <v>0</v>
      </c>
      <c r="AYP345" s="1">
        <v>6</v>
      </c>
      <c r="AYQ345" s="1">
        <v>0</v>
      </c>
      <c r="AYR345" s="1">
        <v>0</v>
      </c>
      <c r="AYS345" s="1">
        <v>0</v>
      </c>
      <c r="AYT345" s="1">
        <v>0</v>
      </c>
      <c r="AYU345" s="1">
        <v>0</v>
      </c>
      <c r="AYV345" s="1">
        <v>0</v>
      </c>
      <c r="AYW345" s="1">
        <v>0</v>
      </c>
      <c r="AYX345" s="1">
        <v>0</v>
      </c>
      <c r="AYY345" s="1">
        <v>0</v>
      </c>
      <c r="AYZ345" s="1">
        <v>0</v>
      </c>
      <c r="AZA345" s="1">
        <v>0</v>
      </c>
      <c r="AZB345" s="1">
        <v>0</v>
      </c>
      <c r="AZC345" s="1">
        <v>0</v>
      </c>
      <c r="AZD345" s="1">
        <v>0</v>
      </c>
      <c r="AZE345" s="1">
        <v>0</v>
      </c>
      <c r="AZF345" s="1">
        <v>0</v>
      </c>
      <c r="AZG345" s="1">
        <v>0</v>
      </c>
      <c r="AZH345" s="1">
        <v>0</v>
      </c>
      <c r="AZI345" s="1">
        <v>0</v>
      </c>
      <c r="AZJ345" s="1">
        <v>0</v>
      </c>
      <c r="AZK345" s="1">
        <v>0</v>
      </c>
      <c r="AZL345" s="1">
        <v>0</v>
      </c>
      <c r="AZM345" s="1">
        <v>0</v>
      </c>
      <c r="AZN345" s="1">
        <v>0</v>
      </c>
      <c r="AZO345" s="1">
        <v>0</v>
      </c>
      <c r="AZP345" s="1">
        <v>0</v>
      </c>
      <c r="AZQ345" s="1">
        <v>0</v>
      </c>
      <c r="AZR345" s="1">
        <v>0</v>
      </c>
      <c r="AZS345" s="1">
        <v>0</v>
      </c>
      <c r="AZT345" s="1">
        <v>0</v>
      </c>
      <c r="AZU345" s="1">
        <v>0</v>
      </c>
      <c r="AZV345" s="1">
        <v>0</v>
      </c>
      <c r="AZW345" s="1">
        <v>0</v>
      </c>
      <c r="AZX345" s="1">
        <v>0</v>
      </c>
      <c r="AZY345" s="1">
        <v>0</v>
      </c>
      <c r="AZZ345" s="1">
        <v>0</v>
      </c>
      <c r="BAA345" s="1">
        <v>0</v>
      </c>
      <c r="BAB345" s="1">
        <v>0</v>
      </c>
      <c r="BAC345" s="1">
        <v>0</v>
      </c>
      <c r="BAD345" s="1">
        <v>0</v>
      </c>
      <c r="BAE345" s="1">
        <v>0</v>
      </c>
      <c r="BAF345" s="1">
        <v>0</v>
      </c>
      <c r="BAG345" s="1">
        <v>0</v>
      </c>
      <c r="BAH345" s="1">
        <v>0</v>
      </c>
      <c r="BAI345" s="1">
        <v>23</v>
      </c>
      <c r="BAJ345" s="1">
        <v>0</v>
      </c>
      <c r="BAK345" s="1">
        <v>0</v>
      </c>
      <c r="BAL345" s="1">
        <v>0</v>
      </c>
      <c r="BAM345" s="1">
        <v>0</v>
      </c>
      <c r="BAN345" s="1">
        <v>0</v>
      </c>
      <c r="BAO345" s="1">
        <v>0</v>
      </c>
      <c r="BAP345" s="1">
        <v>0</v>
      </c>
      <c r="BAQ345" s="1">
        <v>0</v>
      </c>
      <c r="BAR345" s="1">
        <v>0</v>
      </c>
      <c r="BAS345" s="1">
        <v>0</v>
      </c>
      <c r="BAT345" s="1">
        <v>0</v>
      </c>
      <c r="BAU345" s="1">
        <v>0</v>
      </c>
      <c r="BAV345" s="1">
        <v>0</v>
      </c>
      <c r="BAW345" s="1">
        <v>0</v>
      </c>
      <c r="BAX345" s="1">
        <v>0</v>
      </c>
      <c r="BAY345" s="1">
        <v>0</v>
      </c>
      <c r="BAZ345" s="1">
        <v>0</v>
      </c>
      <c r="BBA345" s="1">
        <v>0</v>
      </c>
      <c r="BBB345" s="1">
        <v>0</v>
      </c>
      <c r="BBC345" s="1">
        <v>0</v>
      </c>
      <c r="BBD345" s="1">
        <v>0</v>
      </c>
      <c r="BBE345" s="1">
        <v>0</v>
      </c>
      <c r="BBF345" s="1">
        <v>0</v>
      </c>
      <c r="BBG345" s="1">
        <v>0</v>
      </c>
      <c r="BBH345" s="1">
        <v>0</v>
      </c>
      <c r="BBI345" s="1">
        <v>0</v>
      </c>
      <c r="BBJ345" s="1">
        <v>0</v>
      </c>
      <c r="BBK345" s="1">
        <v>0</v>
      </c>
      <c r="BBL345" s="1">
        <v>0</v>
      </c>
      <c r="BBM345" s="1">
        <v>0</v>
      </c>
      <c r="BBN345" s="1">
        <v>0</v>
      </c>
      <c r="BBO345" s="1">
        <v>0</v>
      </c>
      <c r="BBP345" s="1">
        <v>0</v>
      </c>
      <c r="BBQ345" s="1">
        <v>0</v>
      </c>
      <c r="BBR345" s="1">
        <v>0</v>
      </c>
      <c r="BBS345" s="1">
        <v>0</v>
      </c>
      <c r="BBT345" s="1">
        <v>0</v>
      </c>
      <c r="BBU345" s="1">
        <v>0</v>
      </c>
      <c r="BBV345" s="1">
        <v>0</v>
      </c>
      <c r="BBW345" s="1">
        <v>0</v>
      </c>
      <c r="BBX345" s="1">
        <v>0</v>
      </c>
      <c r="BBY345" s="1">
        <v>0</v>
      </c>
      <c r="BBZ345" s="1">
        <v>0</v>
      </c>
      <c r="BCA345" s="1">
        <v>0</v>
      </c>
      <c r="BCB345" s="1">
        <v>0</v>
      </c>
      <c r="BCC345" s="1">
        <v>0</v>
      </c>
      <c r="BCD345" s="1">
        <v>0</v>
      </c>
      <c r="BCE345" s="1">
        <v>0</v>
      </c>
      <c r="BCF345" s="1">
        <v>0</v>
      </c>
      <c r="BCG345" s="1">
        <v>5</v>
      </c>
      <c r="BCH345" s="1">
        <v>0</v>
      </c>
      <c r="BCI345" s="1">
        <v>0</v>
      </c>
      <c r="BCJ345" s="1">
        <v>0</v>
      </c>
      <c r="BCK345" s="1">
        <v>0</v>
      </c>
      <c r="BCL345" s="1">
        <v>0</v>
      </c>
      <c r="BCM345" s="1">
        <v>0</v>
      </c>
      <c r="BCN345" s="1">
        <v>0</v>
      </c>
      <c r="BCO345" s="1">
        <v>0</v>
      </c>
      <c r="BCP345" s="1">
        <v>0</v>
      </c>
      <c r="BCQ345" s="1">
        <v>0</v>
      </c>
      <c r="BCR345" s="1">
        <v>0</v>
      </c>
      <c r="BCS345" s="1">
        <v>0</v>
      </c>
      <c r="BCT345" s="1">
        <v>0</v>
      </c>
      <c r="BCU345" s="1">
        <v>0</v>
      </c>
      <c r="BCV345" s="1">
        <v>0</v>
      </c>
      <c r="BCW345" s="1">
        <v>0</v>
      </c>
      <c r="BCX345" s="1">
        <v>0</v>
      </c>
      <c r="BCY345" s="1">
        <v>0</v>
      </c>
      <c r="BCZ345" s="1">
        <v>0</v>
      </c>
      <c r="BDA345" s="1">
        <v>0</v>
      </c>
      <c r="BDB345" s="1">
        <v>0</v>
      </c>
      <c r="BDC345" s="1">
        <v>57</v>
      </c>
      <c r="BDD345" s="1">
        <v>0</v>
      </c>
      <c r="BDE345" s="1">
        <v>0</v>
      </c>
      <c r="BDF345" s="1">
        <v>0</v>
      </c>
      <c r="BDG345" s="1">
        <v>0</v>
      </c>
      <c r="BDH345" s="1">
        <v>0</v>
      </c>
      <c r="BDI345" s="1">
        <v>0</v>
      </c>
      <c r="BDJ345" s="1">
        <v>0</v>
      </c>
      <c r="BDK345" s="1">
        <v>0</v>
      </c>
      <c r="BDL345" s="1">
        <v>0</v>
      </c>
      <c r="BDM345" s="1">
        <v>0</v>
      </c>
      <c r="BDN345" s="1">
        <v>0</v>
      </c>
      <c r="BDO345" s="1">
        <v>0</v>
      </c>
      <c r="BDP345" s="1">
        <v>4</v>
      </c>
      <c r="BDQ345" s="1">
        <v>0</v>
      </c>
      <c r="BDR345" s="1">
        <v>0</v>
      </c>
      <c r="BDS345" s="1">
        <v>0</v>
      </c>
      <c r="BDT345" s="1">
        <v>0</v>
      </c>
      <c r="BDU345" s="1">
        <v>0</v>
      </c>
      <c r="BDV345" s="1">
        <v>0</v>
      </c>
      <c r="BDW345" s="1">
        <v>0</v>
      </c>
      <c r="BDX345" s="1">
        <v>0</v>
      </c>
      <c r="BDY345" s="1">
        <v>0</v>
      </c>
      <c r="BDZ345" s="1">
        <v>0</v>
      </c>
      <c r="BEA345" s="1">
        <v>0</v>
      </c>
      <c r="BEB345" s="1">
        <v>0</v>
      </c>
      <c r="BEC345" s="1">
        <v>0</v>
      </c>
      <c r="BED345" s="1">
        <v>0</v>
      </c>
      <c r="BEE345" s="1">
        <v>0</v>
      </c>
      <c r="BEF345" s="1">
        <v>0</v>
      </c>
      <c r="BEG345" s="1">
        <v>0</v>
      </c>
      <c r="BEH345" s="1">
        <v>0</v>
      </c>
      <c r="BEI345" s="1">
        <v>0</v>
      </c>
      <c r="BEJ345" s="1">
        <v>0</v>
      </c>
      <c r="BEK345" s="1">
        <v>0</v>
      </c>
      <c r="BEL345" s="1">
        <v>0</v>
      </c>
      <c r="BEM345" s="1">
        <v>0</v>
      </c>
      <c r="BEN345" s="1">
        <v>0</v>
      </c>
      <c r="BEO345" s="1">
        <v>0</v>
      </c>
      <c r="BEP345" s="1">
        <v>0</v>
      </c>
      <c r="BEQ345" s="1">
        <v>0</v>
      </c>
      <c r="BER345" s="1">
        <v>0</v>
      </c>
      <c r="BES345" s="1">
        <v>0</v>
      </c>
      <c r="BET345" s="1">
        <v>0</v>
      </c>
      <c r="BEU345" s="1">
        <v>0</v>
      </c>
      <c r="BEV345" s="1">
        <v>3</v>
      </c>
      <c r="BEW345" s="1">
        <v>0</v>
      </c>
      <c r="BEX345" s="1">
        <v>0</v>
      </c>
      <c r="BEY345" s="1">
        <v>0</v>
      </c>
      <c r="BEZ345" s="1">
        <v>0</v>
      </c>
      <c r="BFA345" s="1">
        <v>0</v>
      </c>
      <c r="BFB345" s="1">
        <v>0</v>
      </c>
      <c r="BFC345" s="1">
        <v>0</v>
      </c>
      <c r="BFD345" s="1">
        <v>0</v>
      </c>
      <c r="BFE345" s="1">
        <v>0</v>
      </c>
      <c r="BFF345" s="1">
        <v>2</v>
      </c>
      <c r="BFG345" s="1">
        <v>0</v>
      </c>
      <c r="BFH345" s="1">
        <v>0</v>
      </c>
      <c r="BFI345" s="1">
        <v>0</v>
      </c>
      <c r="BFJ345" s="1">
        <v>0</v>
      </c>
      <c r="BFK345" s="1">
        <v>0</v>
      </c>
      <c r="BFL345" s="1">
        <v>0</v>
      </c>
      <c r="BFM345" s="1">
        <v>0</v>
      </c>
      <c r="BFN345" s="1">
        <v>12</v>
      </c>
      <c r="BFO345" s="1">
        <v>0</v>
      </c>
      <c r="BFP345" s="1">
        <v>0</v>
      </c>
      <c r="BFQ345" s="1">
        <v>1</v>
      </c>
      <c r="BFR345" s="1">
        <v>0</v>
      </c>
      <c r="BFS345" s="1">
        <v>0</v>
      </c>
      <c r="BFT345" s="1">
        <v>0</v>
      </c>
      <c r="BFU345" s="1">
        <v>0</v>
      </c>
      <c r="BFV345" s="1">
        <v>0</v>
      </c>
      <c r="BFW345" s="1">
        <v>0</v>
      </c>
      <c r="BFX345" s="1">
        <v>0</v>
      </c>
      <c r="BFY345" s="1">
        <v>0</v>
      </c>
      <c r="BFZ345" s="1">
        <v>0</v>
      </c>
      <c r="BGA345" s="1">
        <v>0</v>
      </c>
      <c r="BGB345" s="1">
        <v>0</v>
      </c>
      <c r="BGC345" s="1">
        <v>0</v>
      </c>
      <c r="BGD345" s="1">
        <v>0</v>
      </c>
      <c r="BGE345" s="1">
        <v>0</v>
      </c>
      <c r="BGF345" s="1">
        <v>0</v>
      </c>
      <c r="BGG345" s="1">
        <v>0</v>
      </c>
      <c r="BGH345" s="1">
        <v>0</v>
      </c>
      <c r="BGI345" s="1">
        <v>0</v>
      </c>
      <c r="BGJ345" s="1">
        <v>0</v>
      </c>
      <c r="BGK345" s="1">
        <v>0</v>
      </c>
      <c r="BGL345" s="1">
        <v>0</v>
      </c>
      <c r="BGM345" s="1">
        <v>0</v>
      </c>
      <c r="BGN345" s="1">
        <v>0</v>
      </c>
      <c r="BGO345" s="1">
        <v>0</v>
      </c>
      <c r="BGP345" s="1">
        <v>0</v>
      </c>
      <c r="BGQ345" s="1">
        <v>0</v>
      </c>
      <c r="BGR345" s="1">
        <v>0</v>
      </c>
      <c r="BGS345" s="1">
        <v>0</v>
      </c>
      <c r="BGT345" s="1">
        <v>0</v>
      </c>
      <c r="BGU345" s="1">
        <v>0</v>
      </c>
      <c r="BGV345" s="1">
        <v>0</v>
      </c>
      <c r="BGW345" s="1">
        <v>0</v>
      </c>
      <c r="BGX345" s="1">
        <v>0</v>
      </c>
      <c r="BGY345" s="1">
        <v>0</v>
      </c>
      <c r="BGZ345" s="1">
        <v>0</v>
      </c>
      <c r="BHA345" s="1">
        <v>0</v>
      </c>
      <c r="BHB345" s="1">
        <v>0</v>
      </c>
      <c r="BHC345" s="1">
        <v>0</v>
      </c>
      <c r="BHD345" s="1">
        <v>0</v>
      </c>
      <c r="BHE345" s="1">
        <v>0</v>
      </c>
      <c r="BHF345" s="1">
        <v>0</v>
      </c>
      <c r="BHG345" s="1">
        <v>0</v>
      </c>
      <c r="BHH345" s="1">
        <v>0</v>
      </c>
      <c r="BHI345" s="1">
        <v>0</v>
      </c>
      <c r="BHJ345" s="1">
        <v>0</v>
      </c>
      <c r="BHK345" s="1">
        <v>0</v>
      </c>
      <c r="BHL345" s="1">
        <v>0</v>
      </c>
      <c r="BHM345" s="1">
        <v>0</v>
      </c>
      <c r="BHN345" s="1">
        <v>24</v>
      </c>
      <c r="BHO345" s="1">
        <v>0</v>
      </c>
      <c r="BHP345" s="1">
        <v>0</v>
      </c>
      <c r="BHQ345" s="1">
        <v>0</v>
      </c>
      <c r="BHR345" s="1">
        <v>0</v>
      </c>
      <c r="BHS345" s="1">
        <v>0</v>
      </c>
      <c r="BHT345" s="1">
        <v>0</v>
      </c>
      <c r="BHU345" s="1">
        <v>0</v>
      </c>
      <c r="BHV345" s="1">
        <v>0</v>
      </c>
      <c r="BHW345" s="1">
        <v>0</v>
      </c>
      <c r="BHX345" s="1">
        <v>0</v>
      </c>
      <c r="BHY345" s="1">
        <v>0</v>
      </c>
      <c r="BHZ345" s="1">
        <v>0</v>
      </c>
      <c r="BIA345" s="1">
        <v>0</v>
      </c>
      <c r="BIB345" s="1">
        <v>0</v>
      </c>
      <c r="BIC345" s="1">
        <v>0</v>
      </c>
      <c r="BID345" s="1">
        <v>0</v>
      </c>
      <c r="BIE345" s="1">
        <v>4</v>
      </c>
      <c r="BIF345" s="1">
        <v>0</v>
      </c>
      <c r="BIG345" s="1">
        <v>0</v>
      </c>
      <c r="BIH345" s="1">
        <v>0</v>
      </c>
      <c r="BII345" s="1">
        <v>0</v>
      </c>
      <c r="BIJ345" s="1">
        <v>0</v>
      </c>
      <c r="BIK345" s="1">
        <v>0</v>
      </c>
      <c r="BIL345" s="1">
        <v>0</v>
      </c>
      <c r="BIM345" s="1">
        <v>0</v>
      </c>
      <c r="BIN345" s="1">
        <v>0</v>
      </c>
      <c r="BIO345" s="1">
        <v>0</v>
      </c>
      <c r="BIP345" s="1">
        <v>0</v>
      </c>
      <c r="BIQ345" s="1">
        <v>0</v>
      </c>
      <c r="BIR345" s="1">
        <v>0</v>
      </c>
      <c r="BIS345" s="1">
        <v>0</v>
      </c>
      <c r="BIT345" s="1">
        <v>0</v>
      </c>
      <c r="BIU345" s="1">
        <v>0</v>
      </c>
      <c r="BIV345" s="1">
        <v>0</v>
      </c>
      <c r="BIW345" s="1">
        <v>0</v>
      </c>
      <c r="BIX345" s="1">
        <v>0</v>
      </c>
      <c r="BIY345" s="1">
        <v>0</v>
      </c>
      <c r="BIZ345" s="1">
        <v>0</v>
      </c>
      <c r="BJA345" s="1">
        <v>0</v>
      </c>
      <c r="BJB345" s="1">
        <v>0</v>
      </c>
      <c r="BJC345" s="1">
        <v>0</v>
      </c>
      <c r="BJD345" s="1">
        <v>0</v>
      </c>
      <c r="BJE345" s="1">
        <v>0</v>
      </c>
      <c r="BJF345" s="1">
        <v>0</v>
      </c>
      <c r="BJG345" s="1">
        <v>0</v>
      </c>
      <c r="BJH345" s="1">
        <v>0</v>
      </c>
      <c r="BJI345" s="1">
        <v>0</v>
      </c>
      <c r="BJJ345" s="1">
        <v>0</v>
      </c>
      <c r="BJK345" s="1">
        <v>0</v>
      </c>
      <c r="BJL345" s="1">
        <v>0</v>
      </c>
      <c r="BJM345" s="1">
        <v>0</v>
      </c>
      <c r="BJN345" s="1">
        <v>0</v>
      </c>
      <c r="BJO345" s="1">
        <v>0</v>
      </c>
      <c r="BJP345" s="1">
        <v>0</v>
      </c>
      <c r="BJQ345" s="1">
        <v>0</v>
      </c>
      <c r="BJR345" s="1">
        <v>0</v>
      </c>
      <c r="BJS345" s="1">
        <v>0</v>
      </c>
      <c r="BJT345" s="1">
        <v>0</v>
      </c>
      <c r="BJU345" s="1">
        <v>0</v>
      </c>
      <c r="BJV345" s="1">
        <v>0</v>
      </c>
      <c r="BJW345" s="1">
        <v>0</v>
      </c>
      <c r="BJX345" s="1">
        <v>0</v>
      </c>
      <c r="BJY345" s="1">
        <v>0</v>
      </c>
      <c r="BJZ345" s="1">
        <v>0</v>
      </c>
      <c r="BKA345" s="1">
        <v>0</v>
      </c>
      <c r="BKB345" s="1">
        <v>0</v>
      </c>
      <c r="BKC345" s="1">
        <v>0</v>
      </c>
      <c r="BKD345" s="1">
        <v>0</v>
      </c>
      <c r="BKE345" s="1">
        <v>0</v>
      </c>
      <c r="BKF345" s="1">
        <v>0</v>
      </c>
      <c r="BKG345" s="1">
        <v>0</v>
      </c>
      <c r="BKH345" s="1">
        <v>0</v>
      </c>
      <c r="BKI345" s="1">
        <v>0</v>
      </c>
      <c r="BKJ345" s="1">
        <v>0</v>
      </c>
      <c r="BKK345" s="1">
        <v>0</v>
      </c>
      <c r="BKL345" s="1">
        <v>0</v>
      </c>
      <c r="BKM345" s="1">
        <v>0</v>
      </c>
      <c r="BKN345" s="1">
        <v>0</v>
      </c>
      <c r="BKO345" s="1">
        <v>0</v>
      </c>
      <c r="BKP345" s="1">
        <v>0</v>
      </c>
      <c r="BKQ345" s="1">
        <v>0</v>
      </c>
      <c r="BKR345" s="1">
        <v>0</v>
      </c>
      <c r="BKS345" s="1">
        <v>0</v>
      </c>
      <c r="BKT345" s="1">
        <v>0</v>
      </c>
      <c r="BKU345" s="1">
        <v>0</v>
      </c>
      <c r="BKV345" s="1">
        <v>0</v>
      </c>
      <c r="BKW345" s="1">
        <v>5</v>
      </c>
      <c r="BKX345" s="1">
        <v>0</v>
      </c>
      <c r="BKY345" s="1">
        <v>28</v>
      </c>
      <c r="BKZ345" s="1">
        <v>0</v>
      </c>
      <c r="BLA345" s="1">
        <v>0</v>
      </c>
      <c r="BLB345" s="1">
        <v>0</v>
      </c>
      <c r="BLC345" s="1">
        <v>0</v>
      </c>
      <c r="BLD345" s="1">
        <v>0</v>
      </c>
      <c r="BLE345" s="1">
        <v>0</v>
      </c>
      <c r="BLF345" s="1">
        <v>0</v>
      </c>
      <c r="BLG345" s="1">
        <v>0</v>
      </c>
      <c r="BLH345" s="1">
        <v>0</v>
      </c>
      <c r="BLI345" s="1">
        <v>0</v>
      </c>
      <c r="BLJ345" s="1">
        <v>0</v>
      </c>
      <c r="BLK345" s="1">
        <v>0</v>
      </c>
      <c r="BLL345" s="1">
        <v>0</v>
      </c>
      <c r="BLM345" s="1">
        <v>0</v>
      </c>
      <c r="BLN345" s="1">
        <v>0</v>
      </c>
      <c r="BLO345" s="1">
        <v>0</v>
      </c>
      <c r="BLP345" s="1">
        <v>0</v>
      </c>
      <c r="BLQ345" s="1">
        <v>0</v>
      </c>
      <c r="BLR345" s="1">
        <v>0</v>
      </c>
      <c r="BLS345" s="1">
        <v>0</v>
      </c>
      <c r="BLT345" s="1">
        <v>0</v>
      </c>
      <c r="BLU345" s="1">
        <v>5</v>
      </c>
      <c r="BLV345" s="1">
        <v>8</v>
      </c>
      <c r="BLW345" s="1">
        <v>0</v>
      </c>
      <c r="BLX345" s="1">
        <v>0</v>
      </c>
      <c r="BLY345" s="1">
        <v>0</v>
      </c>
      <c r="BLZ345" s="1">
        <v>0</v>
      </c>
      <c r="BMA345" s="1">
        <v>0</v>
      </c>
      <c r="BMB345" s="1">
        <v>0</v>
      </c>
      <c r="BMC345" s="1">
        <v>0</v>
      </c>
      <c r="BMD345" s="1">
        <v>0</v>
      </c>
      <c r="BME345" s="1">
        <v>0</v>
      </c>
      <c r="BMF345" s="1">
        <v>0</v>
      </c>
      <c r="BMG345" s="1">
        <v>0</v>
      </c>
      <c r="BMH345" s="1">
        <v>2</v>
      </c>
      <c r="BMI345" s="1">
        <v>0</v>
      </c>
      <c r="BMJ345" s="1">
        <v>0</v>
      </c>
      <c r="BMK345" s="1">
        <v>0</v>
      </c>
      <c r="BML345" s="1">
        <v>0</v>
      </c>
      <c r="BMM345" s="1">
        <v>0</v>
      </c>
      <c r="BMN345" s="1">
        <v>0</v>
      </c>
      <c r="BMO345" s="1">
        <v>0</v>
      </c>
      <c r="BMP345" s="1">
        <v>0</v>
      </c>
      <c r="BMQ345" s="1">
        <v>14</v>
      </c>
      <c r="BMR345" s="1">
        <v>0</v>
      </c>
      <c r="BMS345" s="1">
        <v>0</v>
      </c>
      <c r="BMT345" s="1">
        <v>0</v>
      </c>
      <c r="BMU345" s="1">
        <v>0</v>
      </c>
      <c r="BMV345" s="1">
        <v>0</v>
      </c>
      <c r="BMW345" s="1">
        <v>0</v>
      </c>
      <c r="BMX345" s="1">
        <v>0</v>
      </c>
      <c r="BMY345" s="1">
        <v>0</v>
      </c>
      <c r="BMZ345" s="1">
        <v>0</v>
      </c>
      <c r="BNA345" s="1">
        <v>0</v>
      </c>
      <c r="BNB345" s="1">
        <v>0</v>
      </c>
      <c r="BNC345" s="1">
        <v>0</v>
      </c>
      <c r="BND345" s="1">
        <v>0</v>
      </c>
      <c r="BNE345" s="1">
        <v>0</v>
      </c>
      <c r="BNF345" s="1">
        <v>0</v>
      </c>
      <c r="BNG345" s="1">
        <v>0</v>
      </c>
      <c r="BNH345" s="1">
        <v>0</v>
      </c>
      <c r="BNI345" s="1">
        <v>0</v>
      </c>
      <c r="BNJ345" s="1">
        <v>0</v>
      </c>
      <c r="BNK345" s="1">
        <v>0</v>
      </c>
      <c r="BNL345" s="1">
        <v>0</v>
      </c>
      <c r="BNM345" s="1">
        <v>0</v>
      </c>
      <c r="BNN345" s="1">
        <v>0</v>
      </c>
      <c r="BNO345" s="1">
        <v>0</v>
      </c>
      <c r="BNP345" s="1">
        <v>0</v>
      </c>
      <c r="BNQ345" s="1">
        <v>0</v>
      </c>
      <c r="BNR345" s="1">
        <v>0</v>
      </c>
      <c r="BNS345" s="1">
        <v>0</v>
      </c>
      <c r="BNT345" s="1">
        <v>0</v>
      </c>
      <c r="BNU345" s="1">
        <v>0</v>
      </c>
      <c r="BNV345" s="1">
        <v>0</v>
      </c>
      <c r="BNW345" s="1">
        <v>0</v>
      </c>
      <c r="BNX345" s="1">
        <v>0</v>
      </c>
      <c r="BNY345" s="1">
        <v>0</v>
      </c>
      <c r="BNZ345" s="1">
        <v>0</v>
      </c>
      <c r="BOA345" s="1">
        <v>0</v>
      </c>
      <c r="BOB345" s="1">
        <v>0</v>
      </c>
      <c r="BOC345" s="1">
        <v>0</v>
      </c>
      <c r="BOD345" s="1">
        <v>0</v>
      </c>
      <c r="BOE345" s="1">
        <v>0</v>
      </c>
      <c r="BOF345" s="1">
        <v>0</v>
      </c>
      <c r="BOG345" s="1">
        <v>0</v>
      </c>
      <c r="BOH345" s="1">
        <v>0</v>
      </c>
      <c r="BOI345" s="1">
        <v>0</v>
      </c>
      <c r="BOJ345" s="1">
        <v>0</v>
      </c>
      <c r="BOK345" s="1">
        <v>0</v>
      </c>
      <c r="BOL345" s="1">
        <v>0</v>
      </c>
      <c r="BOM345" s="1">
        <v>0</v>
      </c>
      <c r="BON345" s="1">
        <v>0</v>
      </c>
      <c r="BOO345" s="1">
        <v>0</v>
      </c>
      <c r="BOP345" s="1">
        <v>0</v>
      </c>
      <c r="BOQ345" s="1">
        <v>0</v>
      </c>
      <c r="BOR345" s="1">
        <v>0</v>
      </c>
      <c r="BOS345" s="1">
        <v>0</v>
      </c>
      <c r="BOT345" s="1">
        <v>0</v>
      </c>
      <c r="BOU345" s="1">
        <v>0</v>
      </c>
      <c r="BOV345" s="1">
        <v>0</v>
      </c>
      <c r="BOW345" s="1">
        <v>0</v>
      </c>
      <c r="BOX345" s="1">
        <v>0</v>
      </c>
      <c r="BOY345" s="1">
        <v>0</v>
      </c>
      <c r="BOZ345" s="1">
        <v>0</v>
      </c>
      <c r="BPA345" s="1">
        <v>0</v>
      </c>
      <c r="BPB345" s="1">
        <v>0</v>
      </c>
      <c r="BPC345" s="1">
        <v>0</v>
      </c>
      <c r="BPD345" s="1">
        <v>0</v>
      </c>
      <c r="BPE345" s="1">
        <v>0</v>
      </c>
      <c r="BPF345" s="1">
        <v>0</v>
      </c>
      <c r="BPG345" s="1">
        <v>0</v>
      </c>
      <c r="BPH345" s="1">
        <v>0</v>
      </c>
      <c r="BPI345" s="1">
        <v>0</v>
      </c>
      <c r="BPJ345" s="1">
        <v>0</v>
      </c>
      <c r="BPK345" s="1">
        <v>0</v>
      </c>
      <c r="BPL345" s="1">
        <v>0</v>
      </c>
      <c r="BPM345" s="1">
        <v>0</v>
      </c>
      <c r="BPN345" s="1">
        <v>0</v>
      </c>
      <c r="BPO345" s="1">
        <v>0</v>
      </c>
      <c r="BPP345" s="1">
        <v>0</v>
      </c>
      <c r="BPQ345" s="1">
        <v>0</v>
      </c>
      <c r="BPR345" s="1">
        <v>0</v>
      </c>
      <c r="BPS345" s="1">
        <v>0</v>
      </c>
      <c r="BPT345" s="1">
        <v>0</v>
      </c>
      <c r="BPU345" s="1">
        <v>0</v>
      </c>
      <c r="BPV345" s="1">
        <v>0</v>
      </c>
      <c r="BPW345" s="1">
        <v>0</v>
      </c>
      <c r="BPX345" s="1">
        <v>0</v>
      </c>
      <c r="BPY345" s="1">
        <v>0</v>
      </c>
      <c r="BPZ345" s="1">
        <v>0</v>
      </c>
      <c r="BQA345" s="1">
        <v>0</v>
      </c>
      <c r="BQB345" s="1">
        <v>0</v>
      </c>
      <c r="BQC345" s="1">
        <v>0</v>
      </c>
      <c r="BQD345" s="1">
        <v>0</v>
      </c>
      <c r="BQE345" s="1">
        <v>0</v>
      </c>
      <c r="BQF345" s="1">
        <v>0</v>
      </c>
      <c r="BQG345" s="1">
        <v>0</v>
      </c>
      <c r="BQH345" s="1">
        <v>0</v>
      </c>
      <c r="BQI345" s="1">
        <v>19</v>
      </c>
      <c r="BQJ345" s="1">
        <v>0</v>
      </c>
      <c r="BQK345" s="1">
        <v>0</v>
      </c>
      <c r="BQL345" s="1">
        <v>27</v>
      </c>
      <c r="BQM345" s="1">
        <v>0</v>
      </c>
      <c r="BQN345" s="1">
        <v>0</v>
      </c>
      <c r="BQO345" s="1">
        <v>0</v>
      </c>
      <c r="BQP345" s="1">
        <v>0</v>
      </c>
      <c r="BQQ345" s="1">
        <v>0</v>
      </c>
      <c r="BQR345" s="1">
        <v>0</v>
      </c>
      <c r="BQS345" s="1">
        <v>0</v>
      </c>
      <c r="BQT345" s="1">
        <v>0</v>
      </c>
      <c r="BQU345" s="1">
        <v>0</v>
      </c>
      <c r="BQV345" s="1">
        <v>0</v>
      </c>
      <c r="BQW345" s="1">
        <v>0</v>
      </c>
      <c r="BQX345" s="1">
        <v>19</v>
      </c>
      <c r="BQY345" s="1">
        <v>0</v>
      </c>
      <c r="BQZ345" s="1">
        <v>0</v>
      </c>
      <c r="BRA345" s="1">
        <v>0</v>
      </c>
      <c r="BRB345" s="1">
        <v>20</v>
      </c>
      <c r="BRC345" s="1">
        <v>0</v>
      </c>
      <c r="BRD345" s="1">
        <v>0</v>
      </c>
      <c r="BRE345" s="1">
        <v>0</v>
      </c>
      <c r="BRF345" s="1">
        <v>0</v>
      </c>
      <c r="BRG345" s="1">
        <v>0</v>
      </c>
      <c r="BRH345" s="1">
        <v>0</v>
      </c>
      <c r="BRI345" s="1">
        <v>0</v>
      </c>
      <c r="BRJ345" s="1">
        <v>0</v>
      </c>
      <c r="BRK345" s="1">
        <v>0</v>
      </c>
      <c r="BRL345" s="1">
        <v>0</v>
      </c>
      <c r="BRM345" s="1">
        <v>0</v>
      </c>
      <c r="BRN345" s="1">
        <v>0</v>
      </c>
      <c r="BRO345" s="1">
        <v>0</v>
      </c>
      <c r="BRP345" s="1">
        <v>0</v>
      </c>
      <c r="BRQ345" s="1">
        <v>0</v>
      </c>
      <c r="BRR345" s="1">
        <v>0</v>
      </c>
      <c r="BRS345" s="1">
        <v>0</v>
      </c>
      <c r="BRT345" s="1">
        <v>0</v>
      </c>
      <c r="BRU345" s="1">
        <v>91</v>
      </c>
      <c r="BRV345" s="1">
        <v>0</v>
      </c>
      <c r="BRW345" s="1">
        <v>0</v>
      </c>
      <c r="BRX345" s="1">
        <v>4</v>
      </c>
      <c r="BRY345" s="1">
        <v>0</v>
      </c>
      <c r="BRZ345" s="1">
        <v>0</v>
      </c>
      <c r="BSA345" s="1">
        <v>0</v>
      </c>
      <c r="BSB345" s="1">
        <v>0</v>
      </c>
      <c r="BSC345" s="1">
        <v>0</v>
      </c>
      <c r="BSD345" s="1">
        <v>0</v>
      </c>
      <c r="BSE345" s="1">
        <v>0</v>
      </c>
      <c r="BSF345" s="1">
        <v>0</v>
      </c>
      <c r="BSG345" s="1">
        <v>0</v>
      </c>
      <c r="BSH345" s="1">
        <v>0</v>
      </c>
      <c r="BSI345" s="1">
        <v>0</v>
      </c>
      <c r="BSJ345" s="1">
        <v>0</v>
      </c>
      <c r="BSK345" s="1">
        <v>0</v>
      </c>
      <c r="BSL345" s="1">
        <v>0</v>
      </c>
      <c r="BSM345" s="1">
        <v>19</v>
      </c>
      <c r="BSN345" s="1">
        <v>0</v>
      </c>
      <c r="BSO345" s="1">
        <v>0</v>
      </c>
      <c r="BSP345" s="1">
        <v>0</v>
      </c>
      <c r="BSQ345" s="1">
        <v>0</v>
      </c>
      <c r="BSR345" s="1">
        <v>0</v>
      </c>
      <c r="BSS345" s="1">
        <v>0</v>
      </c>
      <c r="BST345" s="1">
        <v>0</v>
      </c>
      <c r="BSU345" s="1">
        <v>0</v>
      </c>
      <c r="BSV345" s="1">
        <v>0</v>
      </c>
      <c r="BSW345" s="1">
        <v>0</v>
      </c>
      <c r="BSX345" s="1">
        <v>0</v>
      </c>
      <c r="BSY345" s="1">
        <v>0</v>
      </c>
      <c r="BSZ345" s="1">
        <v>0</v>
      </c>
      <c r="BTA345" s="1">
        <v>0</v>
      </c>
      <c r="BTB345" s="1">
        <v>9</v>
      </c>
      <c r="BTC345" s="1">
        <v>0</v>
      </c>
      <c r="BTD345" s="1">
        <v>0</v>
      </c>
      <c r="BTE345" s="1">
        <v>0</v>
      </c>
      <c r="BTF345" s="1">
        <v>0</v>
      </c>
      <c r="BTG345" s="1">
        <v>0</v>
      </c>
      <c r="BTH345" s="1">
        <v>0</v>
      </c>
      <c r="BTI345" s="1">
        <v>0</v>
      </c>
      <c r="BTJ345" s="1">
        <v>0</v>
      </c>
      <c r="BTK345" s="1">
        <v>0</v>
      </c>
      <c r="BTL345" s="1">
        <v>0</v>
      </c>
      <c r="BTM345" s="1">
        <v>0</v>
      </c>
      <c r="BTN345" s="1">
        <v>3</v>
      </c>
      <c r="BTO345" s="1">
        <v>0</v>
      </c>
      <c r="BTP345" s="1">
        <v>0</v>
      </c>
      <c r="BTQ345" s="1">
        <v>0</v>
      </c>
      <c r="BTR345" s="1">
        <v>0</v>
      </c>
      <c r="BTS345" s="1">
        <v>0</v>
      </c>
      <c r="BTT345" s="1">
        <v>0</v>
      </c>
      <c r="BTU345" s="1">
        <v>0</v>
      </c>
      <c r="BTV345" s="1">
        <v>0</v>
      </c>
      <c r="BTW345" s="1">
        <v>1</v>
      </c>
      <c r="BTX345" s="1">
        <v>0</v>
      </c>
      <c r="BTY345" s="1">
        <v>0</v>
      </c>
      <c r="BTZ345" s="1">
        <v>0</v>
      </c>
      <c r="BUA345" s="1">
        <v>0</v>
      </c>
      <c r="BUB345" s="1">
        <v>0</v>
      </c>
      <c r="BUC345" s="1">
        <v>0</v>
      </c>
      <c r="BUD345" s="1">
        <v>0</v>
      </c>
      <c r="BUE345" s="1">
        <v>0</v>
      </c>
      <c r="BUF345" s="1">
        <v>0</v>
      </c>
      <c r="BUG345" s="1">
        <v>0</v>
      </c>
      <c r="BUH345" s="1">
        <v>0</v>
      </c>
      <c r="BUI345" s="1">
        <v>0</v>
      </c>
      <c r="BUJ345" s="1">
        <v>5</v>
      </c>
      <c r="BUK345" s="1">
        <v>0</v>
      </c>
      <c r="BUL345" s="1">
        <v>0</v>
      </c>
      <c r="BUM345" s="1">
        <v>0</v>
      </c>
      <c r="BUN345" s="1">
        <v>0</v>
      </c>
      <c r="BUO345" s="1">
        <v>0</v>
      </c>
      <c r="BUP345" s="1">
        <v>0</v>
      </c>
      <c r="BUQ345" s="1">
        <v>0</v>
      </c>
      <c r="BUR345" s="1">
        <v>0</v>
      </c>
      <c r="BUS345" s="1">
        <v>0</v>
      </c>
      <c r="BUT345" s="1">
        <v>0</v>
      </c>
      <c r="BUU345" s="1">
        <v>0</v>
      </c>
      <c r="BUV345" s="1">
        <v>0</v>
      </c>
      <c r="BUW345" s="1">
        <v>0</v>
      </c>
      <c r="BUX345" s="1">
        <v>0</v>
      </c>
      <c r="BUY345" s="1">
        <v>0</v>
      </c>
      <c r="BUZ345" s="1">
        <v>0</v>
      </c>
      <c r="BVA345" s="1">
        <v>0</v>
      </c>
      <c r="BVB345" s="1">
        <v>0</v>
      </c>
      <c r="BVC345" s="1">
        <v>0</v>
      </c>
      <c r="BVD345" s="1">
        <v>0</v>
      </c>
      <c r="BVE345" s="1">
        <v>0</v>
      </c>
      <c r="BVF345" s="1">
        <v>0</v>
      </c>
      <c r="BVG345" s="1">
        <v>0</v>
      </c>
      <c r="BVH345" s="1">
        <v>14</v>
      </c>
      <c r="BVI345" s="1">
        <v>0</v>
      </c>
      <c r="BVJ345" s="1">
        <v>0</v>
      </c>
      <c r="BVK345" s="1">
        <v>0</v>
      </c>
      <c r="BVL345" s="1">
        <v>0</v>
      </c>
      <c r="BVM345" s="1">
        <v>0</v>
      </c>
      <c r="BVN345" s="1">
        <v>72</v>
      </c>
      <c r="BVO345" s="1">
        <v>0</v>
      </c>
      <c r="BVP345" s="1">
        <v>0</v>
      </c>
      <c r="BVQ345" s="1">
        <v>0</v>
      </c>
      <c r="BVR345" s="1">
        <v>0</v>
      </c>
      <c r="BVS345" s="1">
        <v>0</v>
      </c>
      <c r="BVT345" s="1">
        <v>0</v>
      </c>
      <c r="BVU345" s="1">
        <v>0</v>
      </c>
      <c r="BVV345" s="1">
        <v>0</v>
      </c>
      <c r="BVW345" s="1">
        <v>0</v>
      </c>
      <c r="BVX345" s="1">
        <v>0</v>
      </c>
      <c r="BVY345" s="1">
        <v>0</v>
      </c>
      <c r="BVZ345" s="1">
        <v>0</v>
      </c>
      <c r="BWA345" s="1">
        <v>0</v>
      </c>
      <c r="BWB345" s="1">
        <v>0</v>
      </c>
      <c r="BWC345" s="1">
        <v>6</v>
      </c>
      <c r="BWD345" s="1">
        <v>0</v>
      </c>
      <c r="BWE345" s="1">
        <v>0</v>
      </c>
      <c r="BWF345" s="1">
        <v>0</v>
      </c>
      <c r="BWG345" s="1">
        <v>7</v>
      </c>
      <c r="BWH345" s="1">
        <v>0</v>
      </c>
      <c r="BWI345" s="1">
        <v>0</v>
      </c>
      <c r="BWJ345" s="1">
        <v>0</v>
      </c>
      <c r="BWK345" s="1">
        <v>0</v>
      </c>
      <c r="BWL345" s="1">
        <v>0</v>
      </c>
      <c r="BWM345" s="1">
        <v>0</v>
      </c>
      <c r="BWN345" s="1">
        <v>0</v>
      </c>
      <c r="BWO345" s="1">
        <v>0</v>
      </c>
      <c r="BWP345" s="1">
        <v>0</v>
      </c>
      <c r="BWQ345" s="1">
        <v>0</v>
      </c>
      <c r="BWR345" s="1">
        <v>0</v>
      </c>
      <c r="BWS345" s="1">
        <v>0</v>
      </c>
      <c r="BWT345" s="1">
        <v>0</v>
      </c>
      <c r="BWU345" s="1">
        <v>0</v>
      </c>
      <c r="BWV345" s="1">
        <v>0</v>
      </c>
      <c r="BWW345" s="1">
        <v>0</v>
      </c>
      <c r="BWX345" s="1">
        <v>0</v>
      </c>
      <c r="BWY345" s="1">
        <v>0</v>
      </c>
      <c r="BWZ345" s="1">
        <v>0</v>
      </c>
      <c r="BXA345" s="1">
        <v>0</v>
      </c>
      <c r="BXB345" s="1">
        <v>0</v>
      </c>
      <c r="BXC345" s="1">
        <v>0</v>
      </c>
      <c r="BXD345" s="1">
        <v>0</v>
      </c>
      <c r="BXE345" s="1">
        <v>0</v>
      </c>
      <c r="BXF345" s="1">
        <v>0</v>
      </c>
      <c r="BXG345" s="1">
        <v>0</v>
      </c>
      <c r="BXH345" s="1">
        <v>0</v>
      </c>
      <c r="BXI345" s="1">
        <v>0</v>
      </c>
      <c r="BXJ345" s="1">
        <v>0</v>
      </c>
      <c r="BXK345" s="1">
        <v>0</v>
      </c>
      <c r="BXL345" s="1">
        <v>0</v>
      </c>
      <c r="BXM345" s="1">
        <v>0</v>
      </c>
      <c r="BXN345" s="1">
        <v>0</v>
      </c>
      <c r="BXO345" s="1">
        <v>0</v>
      </c>
      <c r="BXP345" s="1">
        <v>0</v>
      </c>
      <c r="BXQ345" s="1">
        <v>0</v>
      </c>
      <c r="BXR345" s="1">
        <v>0</v>
      </c>
      <c r="BXS345" s="1">
        <v>0</v>
      </c>
      <c r="BXT345" s="1">
        <v>0</v>
      </c>
      <c r="BXU345" s="1">
        <v>0</v>
      </c>
      <c r="BXV345" s="1">
        <v>0</v>
      </c>
      <c r="BXW345" s="1">
        <v>0</v>
      </c>
      <c r="BXX345" s="1">
        <v>0</v>
      </c>
      <c r="BXY345" s="1">
        <v>14</v>
      </c>
      <c r="BXZ345" s="1">
        <v>0</v>
      </c>
      <c r="BYA345" s="1">
        <v>0</v>
      </c>
      <c r="BYB345" s="1">
        <v>0</v>
      </c>
      <c r="BYC345" s="1">
        <v>0</v>
      </c>
      <c r="BYD345" s="1">
        <v>0</v>
      </c>
      <c r="BYE345" s="1">
        <v>0</v>
      </c>
      <c r="BYF345" s="1">
        <v>0</v>
      </c>
      <c r="BYG345" s="1">
        <v>0</v>
      </c>
      <c r="BYH345" s="1">
        <v>0</v>
      </c>
      <c r="BYI345" s="1">
        <v>0</v>
      </c>
      <c r="BYJ345" s="1">
        <v>0</v>
      </c>
      <c r="BYK345" s="1">
        <v>0</v>
      </c>
      <c r="BYL345" s="1">
        <v>0</v>
      </c>
      <c r="BYM345" s="1">
        <v>0</v>
      </c>
      <c r="BYN345" s="1">
        <v>0</v>
      </c>
      <c r="BYO345" s="1">
        <v>0</v>
      </c>
      <c r="BYP345" s="1">
        <v>0</v>
      </c>
      <c r="BYQ345" s="1">
        <v>135</v>
      </c>
      <c r="BYR345" s="1">
        <v>0</v>
      </c>
      <c r="BYS345" s="1">
        <v>0</v>
      </c>
      <c r="BYT345" s="1">
        <v>0</v>
      </c>
      <c r="BYU345" s="1">
        <v>0</v>
      </c>
      <c r="BYV345" s="1">
        <v>8</v>
      </c>
      <c r="BYW345" s="1">
        <v>0</v>
      </c>
      <c r="BYX345" s="1">
        <v>0</v>
      </c>
      <c r="BYY345" s="1">
        <v>0</v>
      </c>
      <c r="BYZ345" s="1">
        <v>0</v>
      </c>
      <c r="BZA345" s="1">
        <v>0</v>
      </c>
      <c r="BZB345" s="1">
        <v>0</v>
      </c>
      <c r="BZC345" s="1">
        <v>0</v>
      </c>
      <c r="BZD345" s="1">
        <v>0</v>
      </c>
      <c r="BZE345" s="1">
        <v>0</v>
      </c>
      <c r="BZF345" s="1">
        <v>0</v>
      </c>
      <c r="BZG345" s="1">
        <v>0</v>
      </c>
      <c r="BZH345" s="1">
        <v>0</v>
      </c>
      <c r="BZI345" s="1">
        <v>0</v>
      </c>
      <c r="BZJ345" s="1">
        <v>0</v>
      </c>
      <c r="BZK345" s="1">
        <v>0</v>
      </c>
      <c r="BZL345" s="1">
        <v>0</v>
      </c>
      <c r="BZM345" s="1">
        <v>0</v>
      </c>
      <c r="BZN345" s="1">
        <v>0</v>
      </c>
      <c r="BZO345" s="1">
        <v>0</v>
      </c>
      <c r="BZP345" s="1">
        <v>0</v>
      </c>
      <c r="BZQ345" s="1">
        <v>0</v>
      </c>
      <c r="BZR345" s="1">
        <v>0</v>
      </c>
      <c r="BZS345" s="1">
        <v>0</v>
      </c>
      <c r="BZT345" s="1">
        <v>0</v>
      </c>
      <c r="BZU345" s="1">
        <v>0</v>
      </c>
      <c r="BZV345" s="1">
        <v>0</v>
      </c>
      <c r="BZW345" s="1">
        <v>0</v>
      </c>
      <c r="BZX345" s="1">
        <v>0</v>
      </c>
      <c r="BZY345" s="1">
        <v>0</v>
      </c>
      <c r="BZZ345" s="1">
        <v>0</v>
      </c>
      <c r="CAA345" s="1">
        <v>0</v>
      </c>
      <c r="CAB345" s="1">
        <v>0</v>
      </c>
      <c r="CAC345" s="1">
        <v>0</v>
      </c>
      <c r="CAD345" s="1">
        <v>0</v>
      </c>
      <c r="CAE345" s="1">
        <v>0</v>
      </c>
      <c r="CAF345" s="1">
        <v>0</v>
      </c>
      <c r="CAG345" s="1">
        <v>0</v>
      </c>
      <c r="CAH345" s="1">
        <v>0</v>
      </c>
      <c r="CAI345" s="1">
        <v>7</v>
      </c>
      <c r="CAJ345" s="1">
        <v>40</v>
      </c>
      <c r="CAK345" s="1">
        <v>0</v>
      </c>
      <c r="CAL345" s="1">
        <v>0</v>
      </c>
      <c r="CAM345" s="1">
        <v>0</v>
      </c>
      <c r="CAN345" s="1">
        <v>0</v>
      </c>
      <c r="CAO345" s="1">
        <v>0</v>
      </c>
      <c r="CAP345" s="1">
        <v>0</v>
      </c>
      <c r="CAQ345" s="1">
        <v>0</v>
      </c>
      <c r="CAR345" s="1">
        <v>0</v>
      </c>
      <c r="CAS345" s="1">
        <v>0</v>
      </c>
      <c r="CAT345" s="1">
        <v>0</v>
      </c>
      <c r="CAU345" s="1">
        <v>0</v>
      </c>
      <c r="CAV345" s="1">
        <v>0</v>
      </c>
      <c r="CAW345" s="1">
        <v>0</v>
      </c>
      <c r="CAX345" s="1">
        <v>0</v>
      </c>
      <c r="CAY345" s="1">
        <v>0</v>
      </c>
      <c r="CAZ345" s="1">
        <v>0</v>
      </c>
      <c r="CBA345" s="1">
        <v>0</v>
      </c>
      <c r="CBB345" s="1">
        <v>0</v>
      </c>
      <c r="CBC345" s="1">
        <v>0</v>
      </c>
      <c r="CBD345" s="1">
        <v>0</v>
      </c>
      <c r="CBE345" s="1">
        <v>50</v>
      </c>
      <c r="CBF345" s="1">
        <v>0</v>
      </c>
      <c r="CBG345" s="1">
        <v>0</v>
      </c>
      <c r="CBH345" s="1">
        <v>0</v>
      </c>
      <c r="CBI345" s="1">
        <v>0</v>
      </c>
      <c r="CBJ345" s="1">
        <v>0</v>
      </c>
      <c r="CBK345" s="1">
        <v>0</v>
      </c>
      <c r="CBL345" s="1">
        <v>0</v>
      </c>
      <c r="CBM345" s="1">
        <v>0</v>
      </c>
      <c r="CBN345" s="1">
        <v>0</v>
      </c>
      <c r="CBO345" s="1">
        <v>0</v>
      </c>
      <c r="CBP345" s="1">
        <v>0</v>
      </c>
      <c r="CBQ345" s="1">
        <v>0</v>
      </c>
      <c r="CBR345" s="1">
        <v>4</v>
      </c>
      <c r="CBS345" s="1">
        <v>0</v>
      </c>
      <c r="CBT345" s="1">
        <v>0</v>
      </c>
      <c r="CBU345" s="1">
        <v>0</v>
      </c>
      <c r="CBV345" s="1">
        <v>0</v>
      </c>
      <c r="CBW345" s="1">
        <v>0</v>
      </c>
      <c r="CBX345" s="1">
        <v>0</v>
      </c>
      <c r="CBY345" s="1">
        <v>0</v>
      </c>
      <c r="CBZ345" s="1">
        <v>0</v>
      </c>
      <c r="CCA345" s="1">
        <v>0</v>
      </c>
      <c r="CCB345" s="1">
        <v>0</v>
      </c>
      <c r="CCC345" s="1">
        <v>0</v>
      </c>
      <c r="CCD345" s="1">
        <v>0</v>
      </c>
      <c r="CCE345" s="1">
        <v>0</v>
      </c>
      <c r="CCF345" s="1">
        <v>0</v>
      </c>
      <c r="CCG345" s="1">
        <v>0</v>
      </c>
      <c r="CCH345" s="1">
        <v>0</v>
      </c>
      <c r="CCI345" s="1">
        <v>0</v>
      </c>
      <c r="CCJ345" s="1">
        <v>3</v>
      </c>
      <c r="CCK345" s="1">
        <v>0</v>
      </c>
      <c r="CCL345" s="1">
        <v>0</v>
      </c>
      <c r="CCM345" s="1">
        <v>0</v>
      </c>
      <c r="CCN345" s="1">
        <v>0</v>
      </c>
      <c r="CCO345" s="1">
        <v>0</v>
      </c>
      <c r="CCP345" s="1">
        <v>0</v>
      </c>
      <c r="CCQ345" s="1">
        <v>0</v>
      </c>
      <c r="CCR345" s="1">
        <v>0</v>
      </c>
      <c r="CCS345" s="1">
        <v>0</v>
      </c>
      <c r="CCT345" s="1">
        <v>0</v>
      </c>
      <c r="CCU345" s="1">
        <v>0</v>
      </c>
      <c r="CCV345" s="1">
        <v>0</v>
      </c>
      <c r="CCW345" s="1">
        <v>0</v>
      </c>
      <c r="CCX345" s="1">
        <v>0</v>
      </c>
      <c r="CCY345" s="1">
        <v>0</v>
      </c>
      <c r="CCZ345" s="1">
        <v>0</v>
      </c>
      <c r="CDA345" s="1">
        <v>0</v>
      </c>
      <c r="CDB345" s="1">
        <v>0</v>
      </c>
      <c r="CDC345" s="1">
        <v>0</v>
      </c>
      <c r="CDD345" s="1">
        <v>0</v>
      </c>
      <c r="CDE345" s="1">
        <v>0</v>
      </c>
      <c r="CDF345" s="1">
        <v>0</v>
      </c>
      <c r="CDG345" s="1">
        <v>10</v>
      </c>
      <c r="CDH345" s="1">
        <v>0</v>
      </c>
      <c r="CDI345" s="1">
        <v>0</v>
      </c>
      <c r="CDJ345" s="1">
        <v>0</v>
      </c>
      <c r="CDK345" s="1">
        <v>0</v>
      </c>
      <c r="CDL345" s="1">
        <v>0</v>
      </c>
      <c r="CDM345" s="1">
        <v>0</v>
      </c>
      <c r="CDN345" s="1">
        <v>0</v>
      </c>
      <c r="CDO345" s="1">
        <v>0</v>
      </c>
      <c r="CDP345" s="1">
        <v>0</v>
      </c>
      <c r="CDQ345" s="1">
        <v>0</v>
      </c>
      <c r="CDR345" s="1">
        <v>0</v>
      </c>
      <c r="CDS345" s="1">
        <v>0</v>
      </c>
      <c r="CDT345" s="1">
        <v>0</v>
      </c>
      <c r="CDU345" s="1">
        <v>0</v>
      </c>
      <c r="CDV345" s="1">
        <v>0</v>
      </c>
      <c r="CDW345" s="1">
        <v>0</v>
      </c>
      <c r="CDX345" s="1">
        <v>0</v>
      </c>
      <c r="CDY345" s="1">
        <v>0</v>
      </c>
      <c r="CDZ345" s="1">
        <v>0</v>
      </c>
      <c r="CEA345" s="1">
        <v>0</v>
      </c>
      <c r="CEB345" s="1">
        <v>0</v>
      </c>
      <c r="CEC345" s="1">
        <v>0</v>
      </c>
      <c r="CED345" s="1">
        <v>0</v>
      </c>
      <c r="CEE345" s="1">
        <v>0</v>
      </c>
      <c r="CEF345" s="1">
        <v>0</v>
      </c>
      <c r="CEG345" s="1">
        <v>0</v>
      </c>
      <c r="CEH345" s="1">
        <v>0</v>
      </c>
      <c r="CEI345" s="1">
        <v>1</v>
      </c>
      <c r="CEJ345" s="1">
        <v>0</v>
      </c>
      <c r="CEK345" s="1">
        <v>0</v>
      </c>
      <c r="CEL345" s="1">
        <v>0</v>
      </c>
      <c r="CEM345" s="1">
        <v>0</v>
      </c>
      <c r="CEN345" s="1">
        <v>0</v>
      </c>
      <c r="CEO345" s="1">
        <v>0</v>
      </c>
      <c r="CEP345" s="1">
        <v>0</v>
      </c>
      <c r="CEQ345" s="1">
        <v>0</v>
      </c>
      <c r="CER345" s="1">
        <v>0</v>
      </c>
      <c r="CES345" s="1">
        <v>0</v>
      </c>
      <c r="CET345" s="1">
        <v>0</v>
      </c>
      <c r="CEU345" s="1">
        <v>0</v>
      </c>
      <c r="CEV345" s="1">
        <v>0</v>
      </c>
      <c r="CEW345" s="1">
        <v>0</v>
      </c>
      <c r="CEX345" s="1">
        <v>0</v>
      </c>
      <c r="CEY345" s="1">
        <v>0</v>
      </c>
      <c r="CEZ345" s="1">
        <v>0</v>
      </c>
      <c r="CFA345" s="1">
        <v>0</v>
      </c>
      <c r="CFB345" s="1">
        <v>0</v>
      </c>
      <c r="CFC345" s="1">
        <v>0</v>
      </c>
      <c r="CFD345" s="1">
        <v>0</v>
      </c>
      <c r="CFE345" s="1">
        <v>0</v>
      </c>
      <c r="CFF345" s="1">
        <v>0</v>
      </c>
      <c r="CFG345" s="1">
        <v>0</v>
      </c>
      <c r="CFH345" s="1">
        <v>0</v>
      </c>
      <c r="CFI345" s="1">
        <v>0</v>
      </c>
      <c r="CFJ345" s="1">
        <v>0</v>
      </c>
      <c r="CFK345" s="1">
        <v>0</v>
      </c>
      <c r="CFL345" s="1">
        <v>0</v>
      </c>
      <c r="CFM345" s="1">
        <v>0</v>
      </c>
      <c r="CFN345" s="1">
        <v>6</v>
      </c>
      <c r="CFO345" s="1">
        <v>0</v>
      </c>
      <c r="CFP345" s="1">
        <v>0</v>
      </c>
      <c r="CFQ345" s="1">
        <v>0</v>
      </c>
      <c r="CFR345" s="1">
        <v>0</v>
      </c>
      <c r="CFS345" s="1">
        <v>0</v>
      </c>
      <c r="CFT345" s="1">
        <v>0</v>
      </c>
      <c r="CFU345" s="1">
        <v>0</v>
      </c>
      <c r="CFV345" s="1">
        <v>0</v>
      </c>
      <c r="CFW345" s="1">
        <v>0</v>
      </c>
      <c r="CFX345" s="1">
        <v>0</v>
      </c>
      <c r="CFY345" s="1">
        <v>0</v>
      </c>
      <c r="CFZ345" s="1">
        <v>0</v>
      </c>
      <c r="CGA345" s="1">
        <v>0</v>
      </c>
      <c r="CGB345" s="1">
        <v>0</v>
      </c>
      <c r="CGC345" s="1">
        <v>4</v>
      </c>
      <c r="CGD345" s="1">
        <v>0</v>
      </c>
      <c r="CGE345" s="1">
        <v>0</v>
      </c>
      <c r="CGF345" s="1">
        <v>0</v>
      </c>
      <c r="CGG345" s="1">
        <v>0</v>
      </c>
      <c r="CGH345" s="1">
        <v>0</v>
      </c>
      <c r="CGI345" s="1">
        <v>0</v>
      </c>
      <c r="CGJ345" s="1">
        <v>0</v>
      </c>
      <c r="CGK345" s="1">
        <v>0</v>
      </c>
      <c r="CGL345" s="1">
        <v>0</v>
      </c>
      <c r="CGM345" s="1">
        <v>0</v>
      </c>
      <c r="CGN345" s="1">
        <v>0</v>
      </c>
      <c r="CGO345" s="1">
        <v>10</v>
      </c>
      <c r="CGP345" s="1">
        <v>0</v>
      </c>
      <c r="CGQ345" s="1">
        <v>0</v>
      </c>
      <c r="CGR345" s="1">
        <v>0</v>
      </c>
      <c r="CGS345" s="1">
        <v>0</v>
      </c>
      <c r="CGT345" s="1">
        <v>0</v>
      </c>
      <c r="CGU345" s="1">
        <v>0</v>
      </c>
      <c r="CGV345" s="1">
        <v>0</v>
      </c>
      <c r="CGW345" s="1">
        <v>0</v>
      </c>
      <c r="CGX345" s="1">
        <v>0</v>
      </c>
      <c r="CGY345" s="1">
        <v>0</v>
      </c>
      <c r="CGZ345" s="1">
        <v>0</v>
      </c>
      <c r="CHA345" s="1">
        <v>0</v>
      </c>
      <c r="CHB345" s="1">
        <v>0</v>
      </c>
      <c r="CHC345" s="1">
        <v>0</v>
      </c>
      <c r="CHD345" s="1">
        <v>0</v>
      </c>
      <c r="CHE345" s="1">
        <v>0</v>
      </c>
      <c r="CHF345" s="1">
        <v>0</v>
      </c>
      <c r="CHG345" s="1">
        <v>0</v>
      </c>
      <c r="CHH345" s="1">
        <v>0</v>
      </c>
      <c r="CHI345" s="1">
        <v>0</v>
      </c>
      <c r="CHJ345" s="1">
        <v>0</v>
      </c>
      <c r="CHK345" s="1">
        <v>0</v>
      </c>
      <c r="CHL345" s="1">
        <v>0</v>
      </c>
      <c r="CHM345" s="1">
        <v>0</v>
      </c>
      <c r="CHN345" s="1">
        <v>0</v>
      </c>
      <c r="CHO345" s="1">
        <v>0</v>
      </c>
      <c r="CHP345" s="1">
        <v>0</v>
      </c>
      <c r="CHQ345" s="1">
        <v>0</v>
      </c>
      <c r="CHR345" s="1">
        <v>0</v>
      </c>
      <c r="CHS345" s="1">
        <v>0</v>
      </c>
      <c r="CHT345" s="1">
        <v>0</v>
      </c>
      <c r="CHU345" s="1">
        <v>0</v>
      </c>
      <c r="CHV345" s="1">
        <v>0</v>
      </c>
      <c r="CHW345" s="1">
        <v>0</v>
      </c>
      <c r="CHX345" s="1">
        <v>0</v>
      </c>
      <c r="CHY345" s="1">
        <v>0</v>
      </c>
      <c r="CHZ345" s="1">
        <v>0</v>
      </c>
      <c r="CIA345" s="1">
        <v>0</v>
      </c>
      <c r="CIB345" s="1">
        <v>0</v>
      </c>
      <c r="CIC345" s="1">
        <v>11</v>
      </c>
      <c r="CID345" s="1">
        <v>0</v>
      </c>
      <c r="CIE345" s="1">
        <v>0</v>
      </c>
      <c r="CIF345" s="1">
        <v>0</v>
      </c>
      <c r="CIG345" s="1">
        <v>0</v>
      </c>
      <c r="CIH345" s="1">
        <v>0</v>
      </c>
      <c r="CII345" s="1">
        <v>0</v>
      </c>
      <c r="CIJ345" s="1">
        <v>0</v>
      </c>
      <c r="CIK345" s="1">
        <v>0</v>
      </c>
      <c r="CIL345" s="1">
        <v>0</v>
      </c>
      <c r="CIM345" s="1">
        <v>11</v>
      </c>
      <c r="CIN345" s="1">
        <v>0</v>
      </c>
      <c r="CIO345" s="1">
        <v>0</v>
      </c>
      <c r="CIP345" s="1">
        <v>0</v>
      </c>
      <c r="CIQ345" s="1">
        <v>0</v>
      </c>
      <c r="CIR345" s="1">
        <v>0</v>
      </c>
      <c r="CIS345" s="1">
        <v>0</v>
      </c>
      <c r="CIT345" s="1">
        <v>0</v>
      </c>
      <c r="CIU345" s="1">
        <v>13</v>
      </c>
      <c r="CIV345" s="1">
        <v>0</v>
      </c>
      <c r="CIW345" s="1">
        <v>0</v>
      </c>
      <c r="CIX345" s="1">
        <v>0</v>
      </c>
      <c r="CIY345" s="1">
        <v>5</v>
      </c>
      <c r="CIZ345" s="1">
        <v>0</v>
      </c>
      <c r="CJA345" s="1">
        <v>0</v>
      </c>
      <c r="CJB345" s="1">
        <v>0</v>
      </c>
      <c r="CJC345" s="1">
        <v>0</v>
      </c>
      <c r="CJD345" s="1">
        <v>0</v>
      </c>
      <c r="CJE345" s="1">
        <v>0</v>
      </c>
      <c r="CJF345" s="1">
        <v>0</v>
      </c>
      <c r="CJG345" s="1">
        <v>6</v>
      </c>
      <c r="CJH345" s="1">
        <v>0</v>
      </c>
      <c r="CJI345" s="1">
        <v>0</v>
      </c>
      <c r="CJJ345" s="1">
        <v>0</v>
      </c>
      <c r="CJK345" s="1">
        <v>0</v>
      </c>
      <c r="CJL345" s="1">
        <v>0</v>
      </c>
      <c r="CJM345" s="1">
        <v>0</v>
      </c>
      <c r="CJN345" s="1">
        <v>8</v>
      </c>
      <c r="CJO345" s="1">
        <v>6</v>
      </c>
      <c r="CJP345" s="1">
        <v>130</v>
      </c>
      <c r="CJQ345" s="1">
        <v>0</v>
      </c>
      <c r="CJR345" s="1">
        <v>0</v>
      </c>
      <c r="CJS345" s="1">
        <v>0</v>
      </c>
      <c r="CJT345" s="1">
        <v>0</v>
      </c>
      <c r="CJU345" s="1">
        <v>0</v>
      </c>
      <c r="CJV345" s="1">
        <v>0</v>
      </c>
      <c r="CJW345" s="1">
        <v>0</v>
      </c>
      <c r="CJX345" s="1">
        <v>0</v>
      </c>
      <c r="CJY345" s="1">
        <v>0</v>
      </c>
      <c r="CJZ345" s="1">
        <v>0</v>
      </c>
      <c r="CKA345" s="1">
        <v>32</v>
      </c>
      <c r="CKB345" s="1">
        <v>0</v>
      </c>
      <c r="CKC345" s="1">
        <v>0</v>
      </c>
      <c r="CKD345" s="1">
        <v>0</v>
      </c>
      <c r="CKE345" s="1">
        <v>0</v>
      </c>
      <c r="CKF345" s="1">
        <v>0</v>
      </c>
      <c r="CKG345" s="1">
        <v>0</v>
      </c>
      <c r="CKH345" s="1">
        <v>0</v>
      </c>
      <c r="CKI345" s="1">
        <v>0</v>
      </c>
      <c r="CKJ345" s="1">
        <v>0</v>
      </c>
      <c r="CKK345" s="1">
        <v>0</v>
      </c>
      <c r="CKL345" s="1">
        <v>0</v>
      </c>
      <c r="CKM345" s="1">
        <v>0</v>
      </c>
      <c r="CKN345" s="1">
        <v>0</v>
      </c>
      <c r="CKO345" s="1">
        <v>13</v>
      </c>
      <c r="CKP345" s="1">
        <v>0</v>
      </c>
      <c r="CKQ345" s="1">
        <v>0</v>
      </c>
      <c r="CKR345" s="1">
        <v>0</v>
      </c>
      <c r="CKS345" s="1">
        <v>0</v>
      </c>
      <c r="CKT345" s="1">
        <v>0</v>
      </c>
      <c r="CKU345" s="1">
        <v>0</v>
      </c>
      <c r="CKV345" s="1">
        <v>0</v>
      </c>
      <c r="CKW345" s="1">
        <v>0</v>
      </c>
      <c r="CKX345" s="1">
        <v>0</v>
      </c>
      <c r="CKY345" s="1">
        <v>0</v>
      </c>
      <c r="CKZ345" s="1">
        <v>0</v>
      </c>
      <c r="CLA345" s="1">
        <v>0</v>
      </c>
      <c r="CLB345" s="1">
        <v>0</v>
      </c>
      <c r="CLC345" s="1">
        <v>0</v>
      </c>
      <c r="CLD345" s="1">
        <v>0</v>
      </c>
      <c r="CLE345" s="1">
        <v>0</v>
      </c>
      <c r="CLF345" s="1">
        <v>0</v>
      </c>
      <c r="CLG345" s="1">
        <v>0</v>
      </c>
      <c r="CLH345" s="1">
        <v>0</v>
      </c>
      <c r="CLI345" s="1">
        <v>0</v>
      </c>
      <c r="CLJ345" s="1">
        <v>0</v>
      </c>
      <c r="CLK345" s="1">
        <v>0</v>
      </c>
      <c r="CLL345" s="1">
        <v>0</v>
      </c>
      <c r="CLM345" s="1">
        <v>0</v>
      </c>
      <c r="CLN345" s="1">
        <v>13</v>
      </c>
      <c r="CLO345" s="1">
        <v>0</v>
      </c>
      <c r="CLP345" s="1">
        <v>0</v>
      </c>
      <c r="CLQ345" s="1">
        <v>0</v>
      </c>
      <c r="CLR345" s="1">
        <v>0</v>
      </c>
      <c r="CLS345" s="1">
        <v>0</v>
      </c>
      <c r="CLT345" s="1">
        <v>0</v>
      </c>
      <c r="CLU345" s="1">
        <v>0</v>
      </c>
      <c r="CLV345" s="1">
        <v>19</v>
      </c>
      <c r="CLW345" s="1">
        <v>0</v>
      </c>
      <c r="CLX345" s="1">
        <v>0</v>
      </c>
      <c r="CLY345" s="1">
        <v>0</v>
      </c>
      <c r="CLZ345" s="1">
        <v>0</v>
      </c>
      <c r="CMA345" s="1">
        <v>0</v>
      </c>
      <c r="CMB345" s="1">
        <v>0</v>
      </c>
      <c r="CMC345" s="1">
        <v>0</v>
      </c>
      <c r="CMD345" s="1">
        <v>0</v>
      </c>
      <c r="CME345" s="1">
        <v>0</v>
      </c>
      <c r="CMF345" s="1">
        <v>0</v>
      </c>
      <c r="CMG345" s="1">
        <v>0</v>
      </c>
      <c r="CMH345" s="1">
        <v>0</v>
      </c>
      <c r="CMI345" s="1">
        <v>0</v>
      </c>
      <c r="CMJ345" s="1">
        <v>0</v>
      </c>
      <c r="CMK345" s="1">
        <v>1</v>
      </c>
      <c r="CML345" s="1">
        <v>0</v>
      </c>
      <c r="CMM345" s="1">
        <v>0</v>
      </c>
      <c r="CMN345" s="1">
        <v>0</v>
      </c>
      <c r="CMO345" s="1">
        <v>0</v>
      </c>
      <c r="CMP345" s="1">
        <v>0</v>
      </c>
      <c r="CMQ345" s="1">
        <v>0</v>
      </c>
      <c r="CMR345" s="1">
        <v>0</v>
      </c>
      <c r="CMS345" s="1">
        <v>4</v>
      </c>
      <c r="CMT345" s="1">
        <v>0</v>
      </c>
      <c r="CMU345" s="1">
        <v>0</v>
      </c>
      <c r="CMV345" s="1">
        <v>0</v>
      </c>
      <c r="CMW345" s="1">
        <v>0</v>
      </c>
      <c r="CMX345" s="1">
        <v>0</v>
      </c>
      <c r="CMY345" s="1">
        <v>20</v>
      </c>
      <c r="CMZ345" s="1">
        <v>0</v>
      </c>
      <c r="CNA345" s="1">
        <v>0</v>
      </c>
      <c r="CNB345" s="1">
        <v>0</v>
      </c>
      <c r="CNC345" s="1">
        <v>0</v>
      </c>
      <c r="CND345" s="1">
        <v>0</v>
      </c>
      <c r="CNE345" s="1">
        <v>0</v>
      </c>
      <c r="CNF345" s="1">
        <v>0</v>
      </c>
      <c r="CNG345" s="1">
        <v>0</v>
      </c>
      <c r="CNH345" s="1">
        <v>0</v>
      </c>
      <c r="CNI345" s="1">
        <v>0</v>
      </c>
      <c r="CNJ345" s="1">
        <v>0</v>
      </c>
      <c r="CNK345" s="1">
        <v>0</v>
      </c>
      <c r="CNL345" s="1">
        <v>0</v>
      </c>
      <c r="CNM345" s="1">
        <v>0</v>
      </c>
      <c r="CNN345" s="1">
        <v>0</v>
      </c>
      <c r="CNO345" s="1">
        <v>0</v>
      </c>
      <c r="CNP345" s="1">
        <v>0</v>
      </c>
      <c r="CNQ345" s="1">
        <v>0</v>
      </c>
      <c r="CNR345" s="1">
        <v>0</v>
      </c>
      <c r="CNS345" s="1">
        <v>0</v>
      </c>
      <c r="CNT345" s="1">
        <v>0</v>
      </c>
      <c r="CNU345" s="1">
        <v>0</v>
      </c>
      <c r="CNV345" s="1">
        <v>0</v>
      </c>
      <c r="CNW345" s="1">
        <v>0</v>
      </c>
      <c r="CNX345" s="1">
        <v>0</v>
      </c>
      <c r="CNY345" s="1">
        <v>0</v>
      </c>
      <c r="CNZ345" s="1">
        <v>0</v>
      </c>
      <c r="COA345" s="1">
        <v>0</v>
      </c>
      <c r="COB345" s="1">
        <v>0</v>
      </c>
      <c r="COC345" s="1">
        <v>0</v>
      </c>
      <c r="COD345" s="1">
        <v>0</v>
      </c>
      <c r="COE345" s="1">
        <v>0</v>
      </c>
      <c r="COF345" s="1">
        <v>0</v>
      </c>
      <c r="COG345" s="1">
        <v>0</v>
      </c>
      <c r="COH345" s="1">
        <v>0</v>
      </c>
      <c r="COI345" s="1">
        <v>0</v>
      </c>
      <c r="COJ345" s="1">
        <v>3</v>
      </c>
      <c r="COK345" s="1">
        <v>0</v>
      </c>
      <c r="COL345" s="1">
        <v>0</v>
      </c>
      <c r="COM345" s="1">
        <v>0</v>
      </c>
      <c r="CON345" s="1">
        <v>0</v>
      </c>
      <c r="COO345" s="1">
        <v>0</v>
      </c>
      <c r="COP345" s="1">
        <v>0</v>
      </c>
      <c r="COQ345" s="1">
        <v>0</v>
      </c>
      <c r="COR345" s="1">
        <v>0</v>
      </c>
      <c r="COS345" s="1">
        <v>0</v>
      </c>
      <c r="COT345" s="1">
        <v>0</v>
      </c>
      <c r="COU345" s="1">
        <v>0</v>
      </c>
      <c r="COV345" s="1">
        <v>0</v>
      </c>
      <c r="COW345" s="1">
        <v>0</v>
      </c>
      <c r="COX345" s="1">
        <v>0</v>
      </c>
      <c r="COY345" s="1">
        <v>0</v>
      </c>
      <c r="COZ345" s="1">
        <v>0</v>
      </c>
      <c r="CPA345" s="1">
        <v>0</v>
      </c>
      <c r="CPB345" s="1">
        <v>0</v>
      </c>
      <c r="CPC345" s="1">
        <v>0</v>
      </c>
      <c r="CPD345" s="1">
        <v>0</v>
      </c>
      <c r="CPE345" s="1">
        <v>0</v>
      </c>
      <c r="CPF345" s="1">
        <v>0</v>
      </c>
      <c r="CPG345" s="1">
        <v>0</v>
      </c>
      <c r="CPH345" s="1">
        <v>0</v>
      </c>
      <c r="CPI345" s="1">
        <v>0</v>
      </c>
      <c r="CPJ345" s="1">
        <v>0</v>
      </c>
      <c r="CPK345" s="1">
        <v>0</v>
      </c>
      <c r="CPL345" s="1">
        <v>0</v>
      </c>
      <c r="CPM345" s="1">
        <v>0</v>
      </c>
      <c r="CPN345" s="1">
        <v>0</v>
      </c>
      <c r="CPO345" s="1">
        <v>0</v>
      </c>
      <c r="CPP345" s="1">
        <v>0</v>
      </c>
      <c r="CPQ345" s="1">
        <v>0</v>
      </c>
      <c r="CPR345" s="1">
        <v>0</v>
      </c>
      <c r="CPS345" s="1">
        <v>0</v>
      </c>
      <c r="CPT345" s="1">
        <v>0</v>
      </c>
      <c r="CPU345" s="1">
        <v>0</v>
      </c>
      <c r="CPV345" s="1">
        <v>0</v>
      </c>
      <c r="CPW345" s="1">
        <v>0</v>
      </c>
      <c r="CPX345" s="1">
        <v>0</v>
      </c>
      <c r="CPY345" s="1">
        <v>0</v>
      </c>
      <c r="CPZ345" s="1">
        <v>0</v>
      </c>
      <c r="CQA345" s="1">
        <v>0</v>
      </c>
      <c r="CQB345" s="1">
        <v>0</v>
      </c>
      <c r="CQC345" s="1">
        <v>0</v>
      </c>
      <c r="CQD345" s="1">
        <v>0</v>
      </c>
      <c r="CQE345" s="1">
        <v>0</v>
      </c>
      <c r="CQF345" s="1">
        <v>0</v>
      </c>
      <c r="CQG345" s="1">
        <v>2</v>
      </c>
      <c r="CQH345" s="1">
        <v>0</v>
      </c>
      <c r="CQI345" s="1">
        <v>0</v>
      </c>
      <c r="CQJ345" s="1">
        <v>0</v>
      </c>
      <c r="CQK345" s="1">
        <v>0</v>
      </c>
      <c r="CQL345" s="1">
        <v>0</v>
      </c>
      <c r="CQM345" s="1">
        <v>0</v>
      </c>
      <c r="CQN345" s="1">
        <v>0</v>
      </c>
      <c r="CQO345" s="1">
        <v>0</v>
      </c>
      <c r="CQP345" s="1">
        <v>0</v>
      </c>
      <c r="CQQ345" s="1">
        <v>0</v>
      </c>
      <c r="CQR345" s="1">
        <v>0</v>
      </c>
      <c r="CQS345" s="1">
        <v>0</v>
      </c>
      <c r="CQT345" s="1">
        <v>0</v>
      </c>
      <c r="CQU345" s="1">
        <v>0</v>
      </c>
      <c r="CQV345" s="1">
        <v>0</v>
      </c>
      <c r="CQW345" s="1">
        <v>0</v>
      </c>
      <c r="CQX345" s="1">
        <v>9</v>
      </c>
      <c r="CQY345" s="1">
        <v>0</v>
      </c>
      <c r="CQZ345" s="1">
        <v>0</v>
      </c>
      <c r="CRA345" s="1">
        <v>0</v>
      </c>
      <c r="CRB345" s="1">
        <v>0</v>
      </c>
      <c r="CRC345" s="1">
        <v>0</v>
      </c>
      <c r="CRD345" s="1">
        <v>0</v>
      </c>
      <c r="CRE345" s="1">
        <v>0</v>
      </c>
      <c r="CRF345" s="1">
        <v>0</v>
      </c>
      <c r="CRG345" s="1">
        <v>0</v>
      </c>
      <c r="CRH345" s="1">
        <v>0</v>
      </c>
      <c r="CRI345" s="1">
        <v>0</v>
      </c>
      <c r="CRJ345" s="1">
        <v>0</v>
      </c>
      <c r="CRK345" s="1">
        <v>0</v>
      </c>
      <c r="CRL345" s="1">
        <v>0</v>
      </c>
      <c r="CRM345" s="1">
        <v>0</v>
      </c>
      <c r="CRN345" s="1">
        <v>0</v>
      </c>
      <c r="CRO345" s="1">
        <v>0</v>
      </c>
      <c r="CRP345" s="1">
        <v>0</v>
      </c>
      <c r="CRQ345" s="1">
        <v>0</v>
      </c>
      <c r="CRR345" s="1">
        <v>0</v>
      </c>
      <c r="CRS345" s="1">
        <v>0</v>
      </c>
      <c r="CRT345" s="1">
        <v>0</v>
      </c>
      <c r="CRU345" s="1">
        <v>0</v>
      </c>
      <c r="CRV345" s="1">
        <v>0</v>
      </c>
      <c r="CRW345" s="1">
        <v>0</v>
      </c>
      <c r="CRX345" s="1">
        <v>50</v>
      </c>
      <c r="CRY345" s="1">
        <v>0</v>
      </c>
      <c r="CRZ345" s="1">
        <v>0</v>
      </c>
      <c r="CSA345" s="1">
        <v>0</v>
      </c>
      <c r="CSB345" s="1">
        <v>0</v>
      </c>
      <c r="CSC345" s="1">
        <v>0</v>
      </c>
      <c r="CSD345" s="1">
        <v>0</v>
      </c>
      <c r="CSE345" s="1">
        <v>0</v>
      </c>
      <c r="CSF345" s="1">
        <v>0</v>
      </c>
      <c r="CSG345" s="1">
        <v>0</v>
      </c>
      <c r="CSH345" s="1">
        <v>0</v>
      </c>
      <c r="CSI345" s="1">
        <v>0</v>
      </c>
      <c r="CSJ345" s="1">
        <v>0</v>
      </c>
      <c r="CSK345" s="1">
        <v>0</v>
      </c>
      <c r="CSL345" s="1">
        <v>88</v>
      </c>
      <c r="CSM345" s="1">
        <v>0</v>
      </c>
      <c r="CSN345" s="1">
        <v>0</v>
      </c>
      <c r="CSO345" s="1">
        <v>0</v>
      </c>
      <c r="CSP345" s="1">
        <v>3</v>
      </c>
      <c r="CSQ345" s="1">
        <v>0</v>
      </c>
      <c r="CSR345" s="1">
        <v>0</v>
      </c>
      <c r="CSS345" s="1">
        <v>0</v>
      </c>
      <c r="CST345" s="1">
        <v>0</v>
      </c>
      <c r="CSU345" s="1">
        <v>0</v>
      </c>
      <c r="CSV345" s="1">
        <v>0</v>
      </c>
      <c r="CSW345" s="1">
        <v>0</v>
      </c>
      <c r="CSX345" s="1">
        <v>0</v>
      </c>
      <c r="CSY345" s="1">
        <v>0</v>
      </c>
      <c r="CSZ345" s="1">
        <v>0</v>
      </c>
      <c r="CTA345" s="1">
        <v>0</v>
      </c>
      <c r="CTB345" s="1">
        <v>0</v>
      </c>
      <c r="CTC345" s="1">
        <v>0</v>
      </c>
      <c r="CTD345" s="1">
        <v>0</v>
      </c>
      <c r="CTE345" s="1">
        <v>0</v>
      </c>
      <c r="CTF345" s="1">
        <v>0</v>
      </c>
      <c r="CTG345" s="1">
        <v>0</v>
      </c>
      <c r="CTH345" s="1">
        <v>0</v>
      </c>
      <c r="CTI345" s="1">
        <v>0</v>
      </c>
      <c r="CTJ345" s="1">
        <v>0</v>
      </c>
      <c r="CTK345" s="1">
        <v>4</v>
      </c>
      <c r="CTL345" s="1">
        <v>0</v>
      </c>
      <c r="CTM345" s="1">
        <v>0</v>
      </c>
      <c r="CTN345" s="1">
        <v>0</v>
      </c>
      <c r="CTO345" s="1">
        <v>0</v>
      </c>
      <c r="CTP345" s="1">
        <v>0</v>
      </c>
      <c r="CTQ345" s="1">
        <v>0</v>
      </c>
      <c r="CTR345" s="1">
        <v>0</v>
      </c>
      <c r="CTS345" s="1">
        <v>0</v>
      </c>
      <c r="CTT345" s="1">
        <v>0</v>
      </c>
      <c r="CTU345" s="1">
        <v>0</v>
      </c>
      <c r="CTV345" s="1">
        <v>0</v>
      </c>
      <c r="CTW345" s="1">
        <v>0</v>
      </c>
      <c r="CTX345" s="1">
        <v>0</v>
      </c>
      <c r="CTY345" s="1">
        <v>13</v>
      </c>
      <c r="CTZ345" s="1">
        <v>0</v>
      </c>
      <c r="CUA345" s="1">
        <v>0</v>
      </c>
      <c r="CUB345" s="1">
        <v>0</v>
      </c>
      <c r="CUC345" s="1">
        <v>0</v>
      </c>
      <c r="CUD345" s="1">
        <v>0</v>
      </c>
      <c r="CUE345" s="1">
        <v>0</v>
      </c>
      <c r="CUF345" s="1">
        <v>0</v>
      </c>
      <c r="CUG345" s="1">
        <v>0</v>
      </c>
      <c r="CUH345" s="1">
        <v>0</v>
      </c>
      <c r="CUI345" s="1">
        <v>0</v>
      </c>
      <c r="CUJ345" s="1">
        <v>0</v>
      </c>
      <c r="CUK345" s="1">
        <v>12</v>
      </c>
      <c r="CUL345" s="1">
        <v>0</v>
      </c>
      <c r="CUM345" s="1">
        <v>0</v>
      </c>
      <c r="CUN345" s="1">
        <v>0</v>
      </c>
      <c r="CUO345" s="1">
        <v>0</v>
      </c>
      <c r="CUP345" s="1">
        <v>6</v>
      </c>
      <c r="CUQ345" s="1">
        <v>0</v>
      </c>
      <c r="CUR345" s="1">
        <v>0</v>
      </c>
      <c r="CUS345" s="1">
        <v>0</v>
      </c>
      <c r="CUT345" s="1">
        <v>0</v>
      </c>
      <c r="CUU345" s="1">
        <v>0</v>
      </c>
      <c r="CUV345" s="1">
        <v>0</v>
      </c>
      <c r="CUW345" s="1">
        <v>0</v>
      </c>
      <c r="CUX345" s="1">
        <v>9</v>
      </c>
      <c r="CUY345" s="1">
        <v>9</v>
      </c>
      <c r="CUZ345" s="1">
        <v>0</v>
      </c>
      <c r="CVA345" s="1">
        <v>0</v>
      </c>
      <c r="CVB345" s="1">
        <v>0</v>
      </c>
      <c r="CVC345" s="1">
        <v>0</v>
      </c>
      <c r="CVD345" s="1">
        <v>0</v>
      </c>
      <c r="CVE345" s="1">
        <v>0</v>
      </c>
      <c r="CVF345" s="1">
        <v>0</v>
      </c>
      <c r="CVG345" s="1">
        <v>0</v>
      </c>
      <c r="CVH345" s="1">
        <v>0</v>
      </c>
      <c r="CVI345" s="1">
        <v>0</v>
      </c>
      <c r="CVJ345" s="1">
        <v>0</v>
      </c>
      <c r="CVK345" s="1">
        <v>0</v>
      </c>
      <c r="CVL345" s="1">
        <v>0</v>
      </c>
      <c r="CVM345" s="1">
        <v>0</v>
      </c>
      <c r="CVN345" s="1">
        <v>0</v>
      </c>
      <c r="CVO345" s="1">
        <v>0</v>
      </c>
      <c r="CVP345" s="1">
        <v>0</v>
      </c>
      <c r="CVQ345" s="1">
        <v>0</v>
      </c>
      <c r="CVR345" s="1">
        <v>0</v>
      </c>
      <c r="CVS345" s="1">
        <v>0</v>
      </c>
      <c r="CVT345" s="1">
        <v>0</v>
      </c>
      <c r="CVU345" s="1">
        <v>0</v>
      </c>
      <c r="CVV345" s="1">
        <v>0</v>
      </c>
      <c r="CVW345" s="1">
        <v>0</v>
      </c>
      <c r="CVX345" s="1">
        <v>0</v>
      </c>
      <c r="CVY345" s="1">
        <v>0</v>
      </c>
      <c r="CVZ345" s="1">
        <v>0</v>
      </c>
      <c r="CWA345" s="1">
        <v>0</v>
      </c>
      <c r="CWB345" s="1">
        <v>0</v>
      </c>
      <c r="CWC345" s="1">
        <v>0</v>
      </c>
      <c r="CWD345" s="1">
        <v>0</v>
      </c>
      <c r="CWE345" s="1">
        <v>0</v>
      </c>
      <c r="CWF345" s="1">
        <v>0</v>
      </c>
      <c r="CWG345" s="1">
        <v>0</v>
      </c>
      <c r="CWH345" s="1">
        <v>0</v>
      </c>
      <c r="CWI345" s="1">
        <v>0</v>
      </c>
      <c r="CWJ345" s="1">
        <v>0</v>
      </c>
      <c r="CWK345" s="1">
        <v>0</v>
      </c>
      <c r="CWL345" s="1">
        <v>0</v>
      </c>
      <c r="CWM345" s="1">
        <v>0</v>
      </c>
      <c r="CWN345" s="1">
        <v>0</v>
      </c>
      <c r="CWO345" s="1">
        <v>0</v>
      </c>
      <c r="CWP345" s="1">
        <v>0</v>
      </c>
      <c r="CWQ345" s="1">
        <v>0</v>
      </c>
      <c r="CWR345" s="1">
        <v>0</v>
      </c>
      <c r="CWS345" s="1">
        <v>0</v>
      </c>
      <c r="CWT345" s="1">
        <v>0</v>
      </c>
      <c r="CWU345" s="1">
        <v>0</v>
      </c>
      <c r="CWV345" s="1">
        <v>0</v>
      </c>
      <c r="CWW345" s="1">
        <v>0</v>
      </c>
      <c r="CWX345" s="1">
        <v>0</v>
      </c>
      <c r="CWY345" s="1">
        <v>0</v>
      </c>
      <c r="CWZ345" s="1">
        <v>0</v>
      </c>
      <c r="CXA345" s="1">
        <v>0</v>
      </c>
      <c r="CXB345" s="1">
        <v>0</v>
      </c>
      <c r="CXC345" s="1">
        <v>0</v>
      </c>
      <c r="CXD345" s="1">
        <v>0</v>
      </c>
      <c r="CXE345" s="1">
        <v>0</v>
      </c>
      <c r="CXF345" s="1">
        <v>0</v>
      </c>
      <c r="CXG345" s="1">
        <v>0</v>
      </c>
      <c r="CXH345" s="1">
        <v>0</v>
      </c>
      <c r="CXI345" s="1">
        <v>0</v>
      </c>
      <c r="CXJ345" s="1">
        <v>0</v>
      </c>
      <c r="CXK345" s="1">
        <v>0</v>
      </c>
      <c r="CXL345" s="1">
        <v>0</v>
      </c>
      <c r="CXM345" s="1">
        <v>0</v>
      </c>
      <c r="CXN345" s="1">
        <v>0</v>
      </c>
      <c r="CXO345" s="1">
        <v>0</v>
      </c>
      <c r="CXP345" s="1">
        <v>0</v>
      </c>
      <c r="CXQ345" s="1">
        <v>0</v>
      </c>
      <c r="CXR345" s="1">
        <v>0</v>
      </c>
      <c r="CXS345" s="1">
        <v>0</v>
      </c>
      <c r="CXT345" s="1">
        <v>0</v>
      </c>
      <c r="CXU345" s="1">
        <v>0</v>
      </c>
      <c r="CXV345" s="1">
        <v>0</v>
      </c>
      <c r="CXW345" s="1">
        <v>0</v>
      </c>
      <c r="CXX345" s="1">
        <v>0</v>
      </c>
      <c r="CXY345" s="1">
        <v>4</v>
      </c>
      <c r="CXZ345" s="1">
        <v>0</v>
      </c>
      <c r="CYA345" s="1">
        <v>0</v>
      </c>
      <c r="CYB345" s="1">
        <v>0</v>
      </c>
      <c r="CYC345" s="1">
        <v>13</v>
      </c>
      <c r="CYD345" s="1">
        <v>0</v>
      </c>
      <c r="CYE345" s="1">
        <v>0</v>
      </c>
      <c r="CYF345" s="1">
        <v>0</v>
      </c>
      <c r="CYG345" s="1">
        <v>0</v>
      </c>
      <c r="CYH345" s="1">
        <v>0</v>
      </c>
      <c r="CYI345" s="1">
        <v>0</v>
      </c>
      <c r="CYJ345" s="1">
        <v>0</v>
      </c>
      <c r="CYK345" s="1">
        <v>0</v>
      </c>
      <c r="CYL345" s="1">
        <v>0</v>
      </c>
      <c r="CYM345" s="1">
        <v>0</v>
      </c>
      <c r="CYN345" s="1">
        <v>0</v>
      </c>
      <c r="CYO345" s="1">
        <v>0</v>
      </c>
      <c r="CYP345" s="1">
        <v>0</v>
      </c>
      <c r="CYQ345" s="1">
        <v>0</v>
      </c>
      <c r="CYR345" s="1">
        <v>14</v>
      </c>
      <c r="CYS345" s="1">
        <v>0</v>
      </c>
      <c r="CYT345" s="1">
        <v>0</v>
      </c>
      <c r="CYU345" s="1">
        <v>0</v>
      </c>
      <c r="CYV345" s="1">
        <v>0</v>
      </c>
      <c r="CYW345" s="1">
        <v>0</v>
      </c>
      <c r="CYX345" s="1">
        <v>18</v>
      </c>
      <c r="CYY345" s="1">
        <v>485</v>
      </c>
      <c r="CYZ345" s="1">
        <v>0</v>
      </c>
      <c r="CZA345" s="1">
        <v>0</v>
      </c>
      <c r="CZB345" s="1">
        <v>0</v>
      </c>
      <c r="CZC345" s="1">
        <v>0</v>
      </c>
      <c r="CZD345" s="1">
        <v>30</v>
      </c>
      <c r="CZE345" s="1">
        <v>0</v>
      </c>
      <c r="CZF345" s="1">
        <v>0</v>
      </c>
      <c r="CZG345" s="1">
        <v>0</v>
      </c>
      <c r="CZH345" s="1">
        <v>0</v>
      </c>
      <c r="CZI345" s="1">
        <v>0</v>
      </c>
      <c r="CZJ345" s="1">
        <v>0</v>
      </c>
      <c r="CZK345" s="1">
        <v>0</v>
      </c>
      <c r="CZL345" s="1">
        <v>5</v>
      </c>
      <c r="CZM345" s="1">
        <v>0</v>
      </c>
      <c r="CZN345" s="1">
        <v>0</v>
      </c>
      <c r="CZO345" s="1">
        <v>0</v>
      </c>
      <c r="CZP345" s="1">
        <v>0</v>
      </c>
      <c r="CZQ345" s="1">
        <v>0</v>
      </c>
      <c r="CZR345" s="1">
        <v>0</v>
      </c>
      <c r="CZS345" s="1">
        <v>37</v>
      </c>
      <c r="CZT345" s="1">
        <v>0</v>
      </c>
      <c r="CZU345" s="1">
        <v>0</v>
      </c>
      <c r="CZV345" s="1">
        <v>0</v>
      </c>
      <c r="CZW345" s="1">
        <v>0</v>
      </c>
      <c r="CZX345" s="1">
        <v>0</v>
      </c>
      <c r="CZY345" s="1">
        <v>0</v>
      </c>
      <c r="CZZ345" s="1">
        <v>0</v>
      </c>
      <c r="DAA345" s="1">
        <v>0</v>
      </c>
      <c r="DAB345" s="1">
        <v>0</v>
      </c>
      <c r="DAC345" s="1">
        <v>0</v>
      </c>
      <c r="DAD345" s="1">
        <v>0</v>
      </c>
      <c r="DAE345" s="1">
        <v>14</v>
      </c>
      <c r="DAF345" s="1">
        <v>0</v>
      </c>
      <c r="DAG345" s="1">
        <v>0</v>
      </c>
      <c r="DAH345" s="1">
        <v>493</v>
      </c>
      <c r="DAI345" s="1">
        <v>0</v>
      </c>
      <c r="DAJ345" s="1">
        <v>0</v>
      </c>
      <c r="DAK345" s="1">
        <v>0</v>
      </c>
      <c r="DAL345" s="1">
        <v>0</v>
      </c>
      <c r="DAM345" s="1">
        <v>2</v>
      </c>
      <c r="DAN345" s="1">
        <v>0</v>
      </c>
      <c r="DAO345" s="1">
        <v>0</v>
      </c>
      <c r="DAP345" s="1">
        <v>0</v>
      </c>
      <c r="DAQ345" s="1">
        <v>0</v>
      </c>
      <c r="DAR345" s="1">
        <v>0</v>
      </c>
      <c r="DAS345" s="1">
        <v>0</v>
      </c>
      <c r="DAT345" s="1">
        <v>8</v>
      </c>
      <c r="DAU345" s="1">
        <v>0</v>
      </c>
      <c r="DAV345" s="1">
        <v>0</v>
      </c>
      <c r="DAW345" s="1">
        <v>0</v>
      </c>
      <c r="DAX345" s="1">
        <v>0</v>
      </c>
      <c r="DAY345" s="1">
        <v>0</v>
      </c>
      <c r="DAZ345" s="1">
        <v>0</v>
      </c>
      <c r="DBA345" s="1">
        <v>0</v>
      </c>
      <c r="DBB345" s="1">
        <v>0</v>
      </c>
      <c r="DBC345" s="1">
        <v>0</v>
      </c>
      <c r="DBD345" s="1">
        <v>0</v>
      </c>
      <c r="DBE345" s="1">
        <v>0</v>
      </c>
      <c r="DBF345" s="1">
        <v>0</v>
      </c>
      <c r="DBG345" s="1">
        <v>0</v>
      </c>
      <c r="DBH345" s="1">
        <v>0</v>
      </c>
      <c r="DBI345" s="1">
        <v>0</v>
      </c>
      <c r="DBJ345" s="1">
        <v>0</v>
      </c>
      <c r="DBK345" s="1">
        <v>0</v>
      </c>
      <c r="DBL345" s="1">
        <v>0</v>
      </c>
      <c r="DBM345" s="1">
        <v>0</v>
      </c>
      <c r="DBN345" s="1">
        <v>0</v>
      </c>
      <c r="DBO345" s="1">
        <v>0</v>
      </c>
      <c r="DBP345" s="1">
        <v>0</v>
      </c>
      <c r="DBQ345" s="1">
        <v>0</v>
      </c>
      <c r="DBR345" s="1">
        <v>0</v>
      </c>
      <c r="DBS345" s="1">
        <v>0</v>
      </c>
      <c r="DBT345" s="1">
        <v>0</v>
      </c>
      <c r="DBU345" s="1">
        <v>0</v>
      </c>
      <c r="DBV345" s="1">
        <v>4</v>
      </c>
      <c r="DBW345" s="1">
        <v>0</v>
      </c>
      <c r="DBX345" s="1">
        <v>0</v>
      </c>
      <c r="DBY345" s="1">
        <v>0</v>
      </c>
      <c r="DBZ345" s="1">
        <v>0</v>
      </c>
      <c r="DCA345" s="1">
        <v>0</v>
      </c>
      <c r="DCB345" s="1">
        <v>0</v>
      </c>
      <c r="DCC345" s="1">
        <v>0</v>
      </c>
      <c r="DCD345" s="1">
        <v>0</v>
      </c>
      <c r="DCE345" s="1">
        <v>0</v>
      </c>
      <c r="DCF345" s="1">
        <v>0</v>
      </c>
      <c r="DCG345" s="1">
        <v>7</v>
      </c>
      <c r="DCH345" s="1">
        <v>0</v>
      </c>
      <c r="DCI345" s="1">
        <v>0</v>
      </c>
      <c r="DCJ345" s="1">
        <v>0</v>
      </c>
      <c r="DCK345" s="1">
        <v>0</v>
      </c>
      <c r="DCL345" s="1">
        <v>0</v>
      </c>
      <c r="DCM345" s="1">
        <v>0</v>
      </c>
      <c r="DCN345" s="1">
        <v>0</v>
      </c>
      <c r="DCO345" s="1">
        <v>0</v>
      </c>
      <c r="DCP345" s="1">
        <v>1</v>
      </c>
      <c r="DCQ345" s="1">
        <v>0</v>
      </c>
      <c r="DCR345" s="1">
        <v>0</v>
      </c>
      <c r="DCS345" s="1">
        <v>0</v>
      </c>
      <c r="DCT345" s="1">
        <v>0</v>
      </c>
      <c r="DCU345" s="1">
        <v>0</v>
      </c>
      <c r="DCV345" s="1">
        <v>0</v>
      </c>
      <c r="DCW345" s="1">
        <v>0</v>
      </c>
      <c r="DCX345" s="1">
        <v>0</v>
      </c>
      <c r="DCY345" s="1">
        <v>0</v>
      </c>
      <c r="DCZ345" s="1">
        <v>0</v>
      </c>
      <c r="DDA345" s="1">
        <v>0</v>
      </c>
      <c r="DDB345" s="1">
        <v>0</v>
      </c>
      <c r="DDC345" s="1">
        <v>0</v>
      </c>
      <c r="DDD345" s="1">
        <v>0</v>
      </c>
      <c r="DDE345" s="1">
        <v>0</v>
      </c>
      <c r="DDF345" s="1">
        <v>0</v>
      </c>
      <c r="DDG345" s="1">
        <v>0</v>
      </c>
      <c r="DDH345" s="1">
        <v>0</v>
      </c>
      <c r="DDI345" s="1">
        <v>0</v>
      </c>
      <c r="DDJ345" s="1">
        <v>0</v>
      </c>
      <c r="DDK345" s="1">
        <v>0</v>
      </c>
      <c r="DDL345" s="1">
        <v>0</v>
      </c>
      <c r="DDM345" s="1">
        <v>0</v>
      </c>
      <c r="DDN345" s="1">
        <v>0</v>
      </c>
      <c r="DDO345" s="1">
        <v>0</v>
      </c>
      <c r="DDP345" s="1">
        <v>0</v>
      </c>
      <c r="DDQ345" s="1">
        <v>0</v>
      </c>
      <c r="DDR345" s="1">
        <v>0</v>
      </c>
      <c r="DDS345" s="1">
        <v>0</v>
      </c>
      <c r="DDT345" s="1">
        <v>0</v>
      </c>
      <c r="DDU345" s="1">
        <v>0</v>
      </c>
      <c r="DDV345" s="1">
        <v>0</v>
      </c>
      <c r="DDW345" s="1">
        <v>0</v>
      </c>
      <c r="DDX345" s="1">
        <v>0</v>
      </c>
      <c r="DDY345" s="1">
        <v>0</v>
      </c>
      <c r="DDZ345" s="1">
        <v>0</v>
      </c>
      <c r="DEA345" s="1">
        <v>0</v>
      </c>
      <c r="DEB345" s="1">
        <v>0</v>
      </c>
      <c r="DEC345" s="1">
        <v>0</v>
      </c>
      <c r="DED345" s="1">
        <v>0</v>
      </c>
      <c r="DEE345" s="1">
        <v>0</v>
      </c>
      <c r="DEF345" s="1">
        <v>0</v>
      </c>
      <c r="DEG345" s="1">
        <v>0</v>
      </c>
      <c r="DEH345" s="1">
        <v>0</v>
      </c>
      <c r="DEI345" s="1">
        <v>0</v>
      </c>
      <c r="DEJ345" s="1">
        <v>0</v>
      </c>
      <c r="DEK345" s="1">
        <v>0</v>
      </c>
      <c r="DEL345" s="1">
        <v>0</v>
      </c>
      <c r="DEM345" s="1">
        <v>0</v>
      </c>
      <c r="DEN345" s="1">
        <v>0</v>
      </c>
      <c r="DEO345" s="1">
        <v>0</v>
      </c>
      <c r="DEP345" s="1">
        <v>0</v>
      </c>
      <c r="DEQ345" s="1">
        <v>0</v>
      </c>
      <c r="DER345" s="1">
        <v>0</v>
      </c>
      <c r="DES345" s="1">
        <v>0</v>
      </c>
      <c r="DET345" s="1">
        <v>0</v>
      </c>
      <c r="DEU345" s="1">
        <v>0</v>
      </c>
      <c r="DEV345" s="1">
        <v>0</v>
      </c>
      <c r="DEW345" s="1">
        <v>0</v>
      </c>
      <c r="DEX345" s="1">
        <v>0</v>
      </c>
      <c r="DEY345" s="1">
        <v>0</v>
      </c>
      <c r="DEZ345" s="1">
        <v>4</v>
      </c>
      <c r="DFA345" s="1">
        <v>0</v>
      </c>
      <c r="DFB345" s="1">
        <v>0</v>
      </c>
      <c r="DFC345" s="1">
        <v>0</v>
      </c>
      <c r="DFD345" s="1">
        <v>0</v>
      </c>
      <c r="DFE345" s="1">
        <v>0</v>
      </c>
      <c r="DFF345" s="1">
        <v>0</v>
      </c>
      <c r="DFG345" s="1">
        <v>0</v>
      </c>
      <c r="DFH345" s="1">
        <v>0</v>
      </c>
      <c r="DFI345" s="1">
        <v>0</v>
      </c>
      <c r="DFJ345" s="1">
        <v>0</v>
      </c>
      <c r="DFK345" s="1">
        <v>0</v>
      </c>
      <c r="DFL345" s="1">
        <v>0</v>
      </c>
      <c r="DFM345" s="1">
        <v>0</v>
      </c>
      <c r="DFN345" s="1">
        <v>0</v>
      </c>
      <c r="DFO345" s="1">
        <v>0</v>
      </c>
      <c r="DFP345" s="1">
        <v>0</v>
      </c>
      <c r="DFQ345" s="1">
        <v>0</v>
      </c>
      <c r="DFR345" s="1">
        <v>0</v>
      </c>
      <c r="DFS345" s="1">
        <v>0</v>
      </c>
      <c r="DFT345" s="1">
        <v>0</v>
      </c>
      <c r="DFU345" s="1">
        <v>0</v>
      </c>
      <c r="DFV345" s="1">
        <v>0</v>
      </c>
      <c r="DFW345" s="1">
        <v>0</v>
      </c>
      <c r="DFX345" s="1">
        <v>0</v>
      </c>
      <c r="DFY345" s="1">
        <v>0</v>
      </c>
      <c r="DFZ345" s="1">
        <v>0</v>
      </c>
      <c r="DGA345" s="1">
        <v>3</v>
      </c>
      <c r="DGB345" s="1">
        <v>0</v>
      </c>
      <c r="DGC345" s="1">
        <v>0</v>
      </c>
      <c r="DGD345" s="1">
        <v>0</v>
      </c>
      <c r="DGE345" s="1">
        <v>0</v>
      </c>
      <c r="DGF345" s="1">
        <v>0</v>
      </c>
      <c r="DGG345" s="1">
        <v>0</v>
      </c>
      <c r="DGH345" s="1">
        <v>6</v>
      </c>
      <c r="DGI345" s="1">
        <v>0</v>
      </c>
      <c r="DGJ345" s="1">
        <v>0</v>
      </c>
      <c r="DGK345" s="1">
        <v>0</v>
      </c>
      <c r="DGL345" s="1">
        <v>0</v>
      </c>
      <c r="DGM345" s="1">
        <v>0</v>
      </c>
      <c r="DGN345" s="1">
        <v>0</v>
      </c>
      <c r="DGO345" s="1">
        <v>0</v>
      </c>
      <c r="DGP345" s="1">
        <v>0</v>
      </c>
      <c r="DGQ345" s="1">
        <v>0</v>
      </c>
      <c r="DGR345" s="1">
        <v>0</v>
      </c>
      <c r="DGS345" s="1">
        <v>0</v>
      </c>
      <c r="DGT345" s="1">
        <v>0</v>
      </c>
      <c r="DGU345" s="1">
        <v>0</v>
      </c>
      <c r="DGV345" s="1">
        <v>0</v>
      </c>
      <c r="DGW345" s="1">
        <v>0</v>
      </c>
      <c r="DGX345" s="1">
        <v>40</v>
      </c>
      <c r="DGY345" s="1">
        <v>0</v>
      </c>
      <c r="DGZ345" s="1">
        <v>0</v>
      </c>
      <c r="DHA345" s="1">
        <v>0</v>
      </c>
      <c r="DHB345" s="1">
        <v>0</v>
      </c>
      <c r="DHC345" s="1">
        <v>0</v>
      </c>
      <c r="DHD345" s="1">
        <v>8</v>
      </c>
      <c r="DHE345" s="1">
        <v>0</v>
      </c>
      <c r="DHF345" s="1">
        <v>0</v>
      </c>
      <c r="DHG345" s="1">
        <v>5</v>
      </c>
      <c r="DHH345" s="1">
        <v>0</v>
      </c>
      <c r="DHI345" s="1">
        <v>0</v>
      </c>
      <c r="DHJ345" s="1">
        <v>0</v>
      </c>
      <c r="DHK345" s="1">
        <v>0</v>
      </c>
      <c r="DHL345" s="1">
        <v>0</v>
      </c>
      <c r="DHM345" s="1">
        <v>0</v>
      </c>
      <c r="DHN345" s="1">
        <v>0</v>
      </c>
      <c r="DHO345" s="1">
        <v>0</v>
      </c>
      <c r="DHP345" s="1">
        <v>0</v>
      </c>
      <c r="DHQ345" s="1">
        <v>0</v>
      </c>
      <c r="DHR345" s="1">
        <v>0</v>
      </c>
      <c r="DHS345" s="1">
        <v>0</v>
      </c>
      <c r="DHT345" s="1">
        <v>0</v>
      </c>
      <c r="DHU345" s="1">
        <v>0</v>
      </c>
      <c r="DHV345" s="1">
        <v>0</v>
      </c>
      <c r="DHW345" s="1">
        <v>0</v>
      </c>
      <c r="DHX345" s="1">
        <v>0</v>
      </c>
      <c r="DHY345" s="1">
        <v>0</v>
      </c>
      <c r="DHZ345" s="1">
        <v>0</v>
      </c>
      <c r="DIA345" s="1">
        <v>0</v>
      </c>
      <c r="DIB345" s="1">
        <v>0</v>
      </c>
      <c r="DIC345" s="1">
        <v>0</v>
      </c>
      <c r="DID345" s="1">
        <v>0</v>
      </c>
      <c r="DIE345" s="1">
        <v>19</v>
      </c>
      <c r="DIF345" s="1">
        <v>0</v>
      </c>
      <c r="DIG345" s="1">
        <v>0</v>
      </c>
      <c r="DIH345" s="1">
        <v>0</v>
      </c>
      <c r="DII345" s="1">
        <v>0</v>
      </c>
      <c r="DIJ345" s="1">
        <v>0</v>
      </c>
      <c r="DIK345" s="1">
        <v>0</v>
      </c>
      <c r="DIL345" s="1">
        <v>0</v>
      </c>
      <c r="DIM345" s="1">
        <v>0</v>
      </c>
      <c r="DIN345" s="1">
        <v>0</v>
      </c>
      <c r="DIO345" s="1">
        <v>0</v>
      </c>
      <c r="DIP345" s="1">
        <v>0</v>
      </c>
      <c r="DIQ345" s="1">
        <v>0</v>
      </c>
      <c r="DIR345" s="1">
        <v>0</v>
      </c>
      <c r="DIS345" s="1">
        <v>0</v>
      </c>
      <c r="DIT345" s="1">
        <v>0</v>
      </c>
      <c r="DIU345" s="1">
        <v>0</v>
      </c>
      <c r="DIV345" s="1">
        <v>33</v>
      </c>
      <c r="DIW345" s="1">
        <v>0</v>
      </c>
      <c r="DIX345" s="1">
        <v>0</v>
      </c>
      <c r="DIY345" s="1">
        <v>0</v>
      </c>
      <c r="DIZ345" s="1">
        <v>0</v>
      </c>
      <c r="DJA345" s="1">
        <v>0</v>
      </c>
      <c r="DJB345" s="1">
        <v>0</v>
      </c>
      <c r="DJC345" s="1">
        <v>0</v>
      </c>
      <c r="DJD345" s="1">
        <v>0</v>
      </c>
      <c r="DJE345" s="1">
        <v>0</v>
      </c>
      <c r="DJF345" s="1">
        <v>0</v>
      </c>
      <c r="DJG345" s="1">
        <v>0</v>
      </c>
      <c r="DJH345" s="1">
        <v>0</v>
      </c>
      <c r="DJI345" s="1">
        <v>0</v>
      </c>
      <c r="DJJ345" s="1">
        <v>0</v>
      </c>
      <c r="DJK345" s="1">
        <v>0</v>
      </c>
      <c r="DJL345" s="1">
        <v>0</v>
      </c>
      <c r="DJM345" s="1">
        <v>0</v>
      </c>
      <c r="DJN345" s="1">
        <v>0</v>
      </c>
      <c r="DJO345" s="1">
        <v>15</v>
      </c>
      <c r="DJP345" s="1">
        <v>0</v>
      </c>
      <c r="DJQ345" s="1">
        <v>0</v>
      </c>
      <c r="DJR345" s="1">
        <v>0</v>
      </c>
      <c r="DJS345" s="1">
        <v>0</v>
      </c>
      <c r="DJT345" s="1">
        <v>0</v>
      </c>
      <c r="DJU345" s="1">
        <v>0</v>
      </c>
      <c r="DJV345" s="1">
        <v>0</v>
      </c>
      <c r="DJW345" s="1">
        <v>0</v>
      </c>
      <c r="DJX345" s="1">
        <v>0</v>
      </c>
      <c r="DJY345" s="1">
        <v>0</v>
      </c>
      <c r="DJZ345" s="1">
        <v>0</v>
      </c>
      <c r="DKA345" s="1">
        <v>0</v>
      </c>
      <c r="DKB345" s="1">
        <v>0</v>
      </c>
      <c r="DKC345" s="1">
        <v>0</v>
      </c>
      <c r="DKD345" s="1">
        <v>0</v>
      </c>
      <c r="DKE345" s="1">
        <v>0</v>
      </c>
      <c r="DKF345" s="1">
        <v>0</v>
      </c>
      <c r="DKG345" s="1">
        <v>0</v>
      </c>
      <c r="DKH345" s="1">
        <v>0</v>
      </c>
      <c r="DKI345" s="1">
        <v>0</v>
      </c>
      <c r="DKJ345" s="1">
        <v>0</v>
      </c>
      <c r="DKK345" s="1">
        <v>0</v>
      </c>
      <c r="DKL345" s="1">
        <v>0</v>
      </c>
      <c r="DKM345" s="1">
        <v>0</v>
      </c>
      <c r="DKN345" s="1">
        <v>0</v>
      </c>
      <c r="DKO345" s="1">
        <v>0</v>
      </c>
      <c r="DKP345" s="1">
        <v>0</v>
      </c>
      <c r="DKQ345" s="1">
        <v>0</v>
      </c>
      <c r="DKR345" s="1">
        <v>0</v>
      </c>
      <c r="DKS345" s="1">
        <v>0</v>
      </c>
      <c r="DKT345" s="1">
        <v>0</v>
      </c>
      <c r="DKU345" s="1">
        <v>0</v>
      </c>
      <c r="DKV345" s="1">
        <v>0</v>
      </c>
      <c r="DKW345" s="1">
        <v>0</v>
      </c>
      <c r="DKX345" s="1">
        <v>0</v>
      </c>
      <c r="DKY345" s="1">
        <v>0</v>
      </c>
      <c r="DKZ345" s="1">
        <v>0</v>
      </c>
      <c r="DLA345" s="1">
        <v>0</v>
      </c>
      <c r="DLB345" s="1">
        <v>0</v>
      </c>
      <c r="DLC345" s="1">
        <v>0</v>
      </c>
      <c r="DLD345" s="1">
        <v>6</v>
      </c>
      <c r="DLE345" s="1">
        <v>0</v>
      </c>
      <c r="DLF345" s="1">
        <v>0</v>
      </c>
      <c r="DLG345" s="1">
        <v>0</v>
      </c>
      <c r="DLH345" s="1">
        <v>0</v>
      </c>
      <c r="DLI345" s="1">
        <v>0</v>
      </c>
      <c r="DLJ345" s="1">
        <v>0</v>
      </c>
      <c r="DLK345" s="1">
        <v>0</v>
      </c>
      <c r="DLL345" s="1">
        <v>12</v>
      </c>
      <c r="DLM345" s="1">
        <v>0</v>
      </c>
      <c r="DLN345" s="1">
        <v>0</v>
      </c>
      <c r="DLO345" s="1">
        <v>0</v>
      </c>
      <c r="DLP345" s="1">
        <v>0</v>
      </c>
      <c r="DLQ345" s="1">
        <v>0</v>
      </c>
      <c r="DLR345" s="1">
        <v>0</v>
      </c>
      <c r="DLS345" s="1">
        <v>0</v>
      </c>
      <c r="DLT345" s="1">
        <v>0</v>
      </c>
      <c r="DLU345" s="1">
        <v>16</v>
      </c>
      <c r="DLV345" s="1">
        <v>0</v>
      </c>
      <c r="DLW345" s="1">
        <v>0</v>
      </c>
      <c r="DLX345" s="1">
        <v>0</v>
      </c>
      <c r="DLY345" s="1">
        <v>0</v>
      </c>
      <c r="DLZ345" s="1">
        <v>0</v>
      </c>
      <c r="DMA345" s="1">
        <v>0</v>
      </c>
      <c r="DMB345" s="1">
        <v>0</v>
      </c>
      <c r="DMC345" s="1">
        <v>0</v>
      </c>
      <c r="DMD345" s="1">
        <v>0</v>
      </c>
      <c r="DME345" s="1">
        <v>0</v>
      </c>
      <c r="DMF345" s="1">
        <v>0</v>
      </c>
      <c r="DMG345" s="1">
        <v>0</v>
      </c>
      <c r="DMH345" s="1">
        <v>0</v>
      </c>
      <c r="DMI345" s="1">
        <v>0</v>
      </c>
      <c r="DMJ345" s="1">
        <v>0</v>
      </c>
      <c r="DMK345" s="1">
        <v>0</v>
      </c>
      <c r="DML345" s="1">
        <v>82</v>
      </c>
      <c r="DMM345" s="1">
        <v>0</v>
      </c>
      <c r="DMN345" s="1">
        <v>0</v>
      </c>
      <c r="DMO345" s="1">
        <v>0</v>
      </c>
      <c r="DMP345" s="1">
        <v>0</v>
      </c>
      <c r="DMQ345" s="1">
        <v>35</v>
      </c>
      <c r="DMR345" s="1">
        <v>0</v>
      </c>
      <c r="DMS345" s="1">
        <v>0</v>
      </c>
      <c r="DMT345" s="1">
        <v>0</v>
      </c>
      <c r="DMU345" s="1">
        <v>0</v>
      </c>
      <c r="DMV345" s="1">
        <v>0</v>
      </c>
      <c r="DMW345" s="1">
        <v>0</v>
      </c>
      <c r="DMX345" s="1">
        <v>0</v>
      </c>
      <c r="DMY345" s="1">
        <v>0</v>
      </c>
      <c r="DMZ345" s="1">
        <v>0</v>
      </c>
      <c r="DNA345" s="1">
        <v>0</v>
      </c>
      <c r="DNB345" s="1">
        <v>0</v>
      </c>
      <c r="DNC345" s="1">
        <v>0</v>
      </c>
      <c r="DND345" s="1">
        <v>0</v>
      </c>
      <c r="DNE345" s="1">
        <v>0</v>
      </c>
      <c r="DNF345" s="1">
        <v>0</v>
      </c>
      <c r="DNG345" s="1">
        <v>0</v>
      </c>
      <c r="DNH345" s="1">
        <v>0</v>
      </c>
      <c r="DNI345" s="1">
        <v>0</v>
      </c>
      <c r="DNJ345" s="1">
        <v>0</v>
      </c>
      <c r="DNK345" s="1">
        <v>0</v>
      </c>
      <c r="DNL345" s="1">
        <v>0</v>
      </c>
      <c r="DNM345" s="1">
        <v>0</v>
      </c>
      <c r="DNN345" s="1">
        <v>0</v>
      </c>
      <c r="DNO345" s="1">
        <v>0</v>
      </c>
      <c r="DNP345" s="1">
        <v>0</v>
      </c>
      <c r="DNQ345" s="1">
        <v>0</v>
      </c>
      <c r="DNR345" s="1">
        <v>0</v>
      </c>
      <c r="DNS345" s="1">
        <v>0</v>
      </c>
      <c r="DNT345" s="1">
        <v>0</v>
      </c>
      <c r="DNU345" s="1">
        <v>0</v>
      </c>
      <c r="DNV345" s="1">
        <v>0</v>
      </c>
      <c r="DNW345" s="1">
        <v>0</v>
      </c>
      <c r="DNX345" s="1">
        <v>0</v>
      </c>
      <c r="DNY345" s="1">
        <v>0</v>
      </c>
      <c r="DNZ345" s="1">
        <v>0</v>
      </c>
      <c r="DOA345" s="1">
        <v>7</v>
      </c>
      <c r="DOB345" s="1">
        <v>6</v>
      </c>
      <c r="DOC345" s="1">
        <v>0</v>
      </c>
      <c r="DOD345" s="1">
        <v>0</v>
      </c>
      <c r="DOE345" s="1">
        <v>0</v>
      </c>
      <c r="DOF345" s="1">
        <v>0</v>
      </c>
      <c r="DOG345" s="1">
        <v>0</v>
      </c>
      <c r="DOH345" s="1">
        <v>0</v>
      </c>
      <c r="DOI345" s="1">
        <v>0</v>
      </c>
      <c r="DOJ345" s="1">
        <v>0</v>
      </c>
      <c r="DOK345" s="1">
        <v>150</v>
      </c>
      <c r="DOL345" s="1">
        <v>0</v>
      </c>
      <c r="DOM345" s="1">
        <v>0</v>
      </c>
      <c r="DON345" s="1">
        <v>0</v>
      </c>
      <c r="DOO345" s="1">
        <v>0</v>
      </c>
      <c r="DOP345" s="1">
        <v>0</v>
      </c>
      <c r="DOQ345" s="1">
        <v>0</v>
      </c>
      <c r="DOR345" s="1">
        <v>0</v>
      </c>
      <c r="DOS345" s="1">
        <v>0</v>
      </c>
      <c r="DOT345" s="1">
        <v>0</v>
      </c>
      <c r="DOU345" s="1">
        <v>0</v>
      </c>
      <c r="DOV345" s="1">
        <v>0</v>
      </c>
      <c r="DOW345" s="1">
        <v>0</v>
      </c>
      <c r="DOX345" s="1">
        <v>0</v>
      </c>
      <c r="DOY345" s="1">
        <v>0</v>
      </c>
      <c r="DOZ345" s="1">
        <v>0</v>
      </c>
      <c r="DPA345" s="1">
        <v>0</v>
      </c>
      <c r="DPB345" s="1">
        <v>0</v>
      </c>
      <c r="DPC345" s="1">
        <v>0</v>
      </c>
      <c r="DPD345" s="1">
        <v>0</v>
      </c>
      <c r="DPE345" s="1">
        <v>0</v>
      </c>
      <c r="DPF345" s="1">
        <v>0</v>
      </c>
      <c r="DPG345" s="1">
        <v>0</v>
      </c>
      <c r="DPH345" s="1">
        <v>0</v>
      </c>
      <c r="DPI345" s="1">
        <v>0</v>
      </c>
      <c r="DPJ345" s="1">
        <v>28</v>
      </c>
      <c r="DPK345" s="1">
        <v>0</v>
      </c>
      <c r="DPL345" s="1">
        <v>0</v>
      </c>
      <c r="DPM345" s="1">
        <v>0</v>
      </c>
      <c r="DPN345" s="1">
        <v>0</v>
      </c>
      <c r="DPO345" s="1">
        <v>0</v>
      </c>
      <c r="DPP345" s="1">
        <v>0</v>
      </c>
      <c r="DPQ345" s="1">
        <v>0</v>
      </c>
      <c r="DPR345" s="1">
        <v>0</v>
      </c>
      <c r="DPS345" s="1">
        <v>0</v>
      </c>
      <c r="DPT345" s="1">
        <v>0</v>
      </c>
      <c r="DPU345" s="1">
        <v>0</v>
      </c>
      <c r="DPV345" s="1">
        <v>0</v>
      </c>
      <c r="DPW345" s="1">
        <v>0</v>
      </c>
      <c r="DPX345" s="1">
        <v>0</v>
      </c>
      <c r="DPY345" s="1">
        <v>0</v>
      </c>
      <c r="DPZ345" s="1">
        <v>0</v>
      </c>
      <c r="DQA345" s="1">
        <v>0</v>
      </c>
      <c r="DQB345" s="1">
        <v>0</v>
      </c>
      <c r="DQC345" s="1">
        <v>0</v>
      </c>
      <c r="DQD345" s="1">
        <v>0</v>
      </c>
      <c r="DQE345" s="1">
        <v>0</v>
      </c>
      <c r="DQF345" s="1">
        <v>0</v>
      </c>
      <c r="DQG345" s="1">
        <v>0</v>
      </c>
      <c r="DQH345" s="1">
        <v>0</v>
      </c>
      <c r="DQI345" s="1">
        <v>0</v>
      </c>
      <c r="DQJ345" s="1">
        <v>2</v>
      </c>
      <c r="DQK345" s="1">
        <v>0</v>
      </c>
      <c r="DQL345" s="1">
        <v>3</v>
      </c>
      <c r="DQM345" s="1">
        <v>0</v>
      </c>
    </row>
    <row r="346" spans="1:3159" x14ac:dyDescent="0.3">
      <c r="A346" s="1" t="s">
        <v>3502</v>
      </c>
      <c r="B346" s="1">
        <v>0</v>
      </c>
      <c r="C346" s="1">
        <v>0</v>
      </c>
      <c r="D346" s="1">
        <v>3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12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13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6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12</v>
      </c>
      <c r="BM346" s="1">
        <v>0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</v>
      </c>
      <c r="BX346" s="1">
        <v>0</v>
      </c>
      <c r="BY346" s="1">
        <v>0</v>
      </c>
      <c r="BZ346" s="1">
        <v>0</v>
      </c>
      <c r="CA346" s="1">
        <v>11</v>
      </c>
      <c r="CB346" s="1">
        <v>0</v>
      </c>
      <c r="CC346" s="1">
        <v>0</v>
      </c>
      <c r="CD346" s="1">
        <v>0</v>
      </c>
      <c r="CE346" s="1">
        <v>0</v>
      </c>
      <c r="CF346" s="1">
        <v>0</v>
      </c>
      <c r="CG346" s="1">
        <v>0</v>
      </c>
      <c r="CH346" s="1">
        <v>0</v>
      </c>
      <c r="CI346" s="1">
        <v>23</v>
      </c>
      <c r="CJ346" s="1">
        <v>0</v>
      </c>
      <c r="CK346" s="1">
        <v>0</v>
      </c>
      <c r="CL346" s="1">
        <v>21</v>
      </c>
      <c r="CM346" s="1">
        <v>0</v>
      </c>
      <c r="CN346" s="1">
        <v>0</v>
      </c>
      <c r="CO346" s="1">
        <v>0</v>
      </c>
      <c r="CP346" s="1">
        <v>0</v>
      </c>
      <c r="CQ346" s="1">
        <v>0</v>
      </c>
      <c r="CR346" s="1">
        <v>0</v>
      </c>
      <c r="CS346" s="1">
        <v>0</v>
      </c>
      <c r="CT346" s="1">
        <v>0</v>
      </c>
      <c r="CU346" s="1">
        <v>0</v>
      </c>
      <c r="CV346" s="1">
        <v>0</v>
      </c>
      <c r="CW346" s="1">
        <v>0</v>
      </c>
      <c r="CX346" s="1">
        <v>0</v>
      </c>
      <c r="CY346" s="1">
        <v>0</v>
      </c>
      <c r="CZ346" s="1">
        <v>0</v>
      </c>
      <c r="DA346" s="1">
        <v>6</v>
      </c>
      <c r="DB346" s="1">
        <v>0</v>
      </c>
      <c r="DC346" s="1">
        <v>0</v>
      </c>
      <c r="DD346" s="1">
        <v>9</v>
      </c>
      <c r="DE346" s="1">
        <v>0</v>
      </c>
      <c r="DF346" s="1">
        <v>0</v>
      </c>
      <c r="DG346" s="1">
        <v>0</v>
      </c>
      <c r="DH346" s="1">
        <v>0</v>
      </c>
      <c r="DI346" s="1">
        <v>65</v>
      </c>
      <c r="DJ346" s="1">
        <v>0</v>
      </c>
      <c r="DK346" s="1">
        <v>0</v>
      </c>
      <c r="DL346" s="1">
        <v>0</v>
      </c>
      <c r="DM346" s="1">
        <v>0</v>
      </c>
      <c r="DN346" s="1">
        <v>0</v>
      </c>
      <c r="DO346" s="1">
        <v>0</v>
      </c>
      <c r="DP346" s="1">
        <v>0</v>
      </c>
      <c r="DQ346" s="1">
        <v>0</v>
      </c>
      <c r="DR346" s="1">
        <v>0</v>
      </c>
      <c r="DS346" s="1">
        <v>0</v>
      </c>
      <c r="DT346" s="1">
        <v>0</v>
      </c>
      <c r="DU346" s="1">
        <v>0</v>
      </c>
      <c r="DV346" s="1">
        <v>0</v>
      </c>
      <c r="DW346" s="1">
        <v>0</v>
      </c>
      <c r="DX346" s="1">
        <v>0</v>
      </c>
      <c r="DY346" s="1">
        <v>0</v>
      </c>
      <c r="DZ346" s="1">
        <v>0</v>
      </c>
      <c r="EA346" s="1">
        <v>0</v>
      </c>
      <c r="EB346" s="1">
        <v>0</v>
      </c>
      <c r="EC346" s="1">
        <v>0</v>
      </c>
      <c r="ED346" s="1">
        <v>0</v>
      </c>
      <c r="EE346" s="1">
        <v>0</v>
      </c>
      <c r="EF346" s="1">
        <v>0</v>
      </c>
      <c r="EG346" s="1">
        <v>0</v>
      </c>
      <c r="EH346" s="1">
        <v>0</v>
      </c>
      <c r="EI346" s="1">
        <v>14</v>
      </c>
      <c r="EJ346" s="1">
        <v>0</v>
      </c>
      <c r="EK346" s="1">
        <v>0</v>
      </c>
      <c r="EL346" s="1">
        <v>0</v>
      </c>
      <c r="EM346" s="1">
        <v>0</v>
      </c>
      <c r="EN346" s="1">
        <v>0</v>
      </c>
      <c r="EO346" s="1">
        <v>0</v>
      </c>
      <c r="EP346" s="1">
        <v>0</v>
      </c>
      <c r="EQ346" s="1">
        <v>0</v>
      </c>
      <c r="ER346" s="1">
        <v>0</v>
      </c>
      <c r="ES346" s="1">
        <v>0</v>
      </c>
      <c r="ET346" s="1">
        <v>0</v>
      </c>
      <c r="EU346" s="1">
        <v>0</v>
      </c>
      <c r="EV346" s="1">
        <v>0</v>
      </c>
      <c r="EW346" s="1">
        <v>0</v>
      </c>
      <c r="EX346" s="1">
        <v>0</v>
      </c>
      <c r="EY346" s="1">
        <v>0</v>
      </c>
      <c r="EZ346" s="1">
        <v>0</v>
      </c>
      <c r="FA346" s="1">
        <v>0</v>
      </c>
      <c r="FB346" s="1">
        <v>0</v>
      </c>
      <c r="FC346" s="1">
        <v>0</v>
      </c>
      <c r="FD346" s="1">
        <v>0</v>
      </c>
      <c r="FE346" s="1">
        <v>0</v>
      </c>
      <c r="FF346" s="1">
        <v>0</v>
      </c>
      <c r="FG346" s="1">
        <v>0</v>
      </c>
      <c r="FH346" s="1">
        <v>0</v>
      </c>
      <c r="FI346" s="1">
        <v>0</v>
      </c>
      <c r="FJ346" s="1">
        <v>0</v>
      </c>
      <c r="FK346" s="1">
        <v>0</v>
      </c>
      <c r="FL346" s="1">
        <v>0</v>
      </c>
      <c r="FM346" s="1">
        <v>0</v>
      </c>
      <c r="FN346" s="1">
        <v>0</v>
      </c>
      <c r="FO346" s="1">
        <v>0</v>
      </c>
      <c r="FP346" s="1">
        <v>0</v>
      </c>
      <c r="FQ346" s="1">
        <v>0</v>
      </c>
      <c r="FR346" s="1">
        <v>0</v>
      </c>
      <c r="FS346" s="1">
        <v>0</v>
      </c>
      <c r="FT346" s="1">
        <v>38</v>
      </c>
      <c r="FU346" s="1">
        <v>0</v>
      </c>
      <c r="FV346" s="1">
        <v>0</v>
      </c>
      <c r="FW346" s="1">
        <v>0</v>
      </c>
      <c r="FX346" s="1">
        <v>0</v>
      </c>
      <c r="FY346" s="1">
        <v>0</v>
      </c>
      <c r="FZ346" s="1">
        <v>0</v>
      </c>
      <c r="GA346" s="1">
        <v>2</v>
      </c>
      <c r="GB346" s="1">
        <v>0</v>
      </c>
      <c r="GC346" s="1">
        <v>23</v>
      </c>
      <c r="GD346" s="1">
        <v>0</v>
      </c>
      <c r="GE346" s="1">
        <v>0</v>
      </c>
      <c r="GF346" s="1">
        <v>0</v>
      </c>
      <c r="GG346" s="1">
        <v>0</v>
      </c>
      <c r="GH346" s="1">
        <v>0</v>
      </c>
      <c r="GI346" s="1">
        <v>0</v>
      </c>
      <c r="GJ346" s="1">
        <v>0</v>
      </c>
      <c r="GK346" s="1">
        <v>3</v>
      </c>
      <c r="GL346" s="1">
        <v>0</v>
      </c>
      <c r="GM346" s="1">
        <v>0</v>
      </c>
      <c r="GN346" s="1">
        <v>0</v>
      </c>
      <c r="GO346" s="1">
        <v>15</v>
      </c>
      <c r="GP346" s="1">
        <v>0</v>
      </c>
      <c r="GQ346" s="1">
        <v>0</v>
      </c>
      <c r="GR346" s="1">
        <v>0</v>
      </c>
      <c r="GS346" s="1">
        <v>0</v>
      </c>
      <c r="GT346" s="1">
        <v>0</v>
      </c>
      <c r="GU346" s="1">
        <v>0</v>
      </c>
      <c r="GV346" s="1">
        <v>0</v>
      </c>
      <c r="GW346" s="1">
        <v>0</v>
      </c>
      <c r="GX346" s="1">
        <v>0</v>
      </c>
      <c r="GY346" s="1">
        <v>0</v>
      </c>
      <c r="GZ346" s="1">
        <v>0</v>
      </c>
      <c r="HA346" s="1">
        <v>0</v>
      </c>
      <c r="HB346" s="1">
        <v>0</v>
      </c>
      <c r="HC346" s="1">
        <v>0</v>
      </c>
      <c r="HD346" s="1">
        <v>0</v>
      </c>
      <c r="HE346" s="1">
        <v>0</v>
      </c>
      <c r="HF346" s="1">
        <v>0</v>
      </c>
      <c r="HG346" s="1">
        <v>0</v>
      </c>
      <c r="HH346" s="1">
        <v>0</v>
      </c>
      <c r="HI346" s="1">
        <v>0</v>
      </c>
      <c r="HJ346" s="1">
        <v>0</v>
      </c>
      <c r="HK346" s="1">
        <v>0</v>
      </c>
      <c r="HL346" s="1">
        <v>0</v>
      </c>
      <c r="HM346" s="1">
        <v>0</v>
      </c>
      <c r="HN346" s="1">
        <v>0</v>
      </c>
      <c r="HO346" s="1">
        <v>0</v>
      </c>
      <c r="HP346" s="1">
        <v>0</v>
      </c>
      <c r="HQ346" s="1">
        <v>0</v>
      </c>
      <c r="HR346" s="1">
        <v>0</v>
      </c>
      <c r="HS346" s="1">
        <v>0</v>
      </c>
      <c r="HT346" s="1">
        <v>0</v>
      </c>
      <c r="HU346" s="1">
        <v>0</v>
      </c>
      <c r="HV346" s="1">
        <v>0</v>
      </c>
      <c r="HW346" s="1">
        <v>0</v>
      </c>
      <c r="HX346" s="1">
        <v>0</v>
      </c>
      <c r="HY346" s="1">
        <v>0</v>
      </c>
      <c r="HZ346" s="1">
        <v>0</v>
      </c>
      <c r="IA346" s="1">
        <v>0</v>
      </c>
      <c r="IB346" s="1">
        <v>0</v>
      </c>
      <c r="IC346" s="1">
        <v>0</v>
      </c>
      <c r="ID346" s="1">
        <v>15</v>
      </c>
      <c r="IE346" s="1">
        <v>0</v>
      </c>
      <c r="IF346" s="1">
        <v>0</v>
      </c>
      <c r="IG346" s="1">
        <v>0</v>
      </c>
      <c r="IH346" s="1">
        <v>0</v>
      </c>
      <c r="II346" s="1">
        <v>0</v>
      </c>
      <c r="IJ346" s="1">
        <v>0</v>
      </c>
      <c r="IK346" s="1">
        <v>0</v>
      </c>
      <c r="IL346" s="1">
        <v>0</v>
      </c>
      <c r="IM346" s="1">
        <v>0</v>
      </c>
      <c r="IN346" s="1">
        <v>0</v>
      </c>
      <c r="IO346" s="1">
        <v>0</v>
      </c>
      <c r="IP346" s="1">
        <v>0</v>
      </c>
      <c r="IQ346" s="1">
        <v>0</v>
      </c>
      <c r="IR346" s="1">
        <v>5</v>
      </c>
      <c r="IS346" s="1">
        <v>0</v>
      </c>
      <c r="IT346" s="1">
        <v>0</v>
      </c>
      <c r="IU346" s="1">
        <v>18</v>
      </c>
      <c r="IV346" s="1">
        <v>0</v>
      </c>
      <c r="IW346" s="1">
        <v>0</v>
      </c>
      <c r="IX346" s="1">
        <v>0</v>
      </c>
      <c r="IY346" s="1">
        <v>0</v>
      </c>
      <c r="IZ346" s="1">
        <v>7</v>
      </c>
      <c r="JA346" s="1">
        <v>0</v>
      </c>
      <c r="JB346" s="1">
        <v>0</v>
      </c>
      <c r="JC346" s="1">
        <v>26</v>
      </c>
      <c r="JD346" s="1">
        <v>0</v>
      </c>
      <c r="JE346" s="1">
        <v>0</v>
      </c>
      <c r="JF346" s="1">
        <v>0</v>
      </c>
      <c r="JG346" s="1">
        <v>0</v>
      </c>
      <c r="JH346" s="1">
        <v>0</v>
      </c>
      <c r="JI346" s="1">
        <v>0</v>
      </c>
      <c r="JJ346" s="1">
        <v>0</v>
      </c>
      <c r="JK346" s="1">
        <v>0</v>
      </c>
      <c r="JL346" s="1">
        <v>0</v>
      </c>
      <c r="JM346" s="1">
        <v>0</v>
      </c>
      <c r="JN346" s="1">
        <v>0</v>
      </c>
      <c r="JO346" s="1">
        <v>4</v>
      </c>
      <c r="JP346" s="1">
        <v>0</v>
      </c>
      <c r="JQ346" s="1">
        <v>0</v>
      </c>
      <c r="JR346" s="1">
        <v>0</v>
      </c>
      <c r="JS346" s="1">
        <v>0</v>
      </c>
      <c r="JT346" s="1">
        <v>0</v>
      </c>
      <c r="JU346" s="1">
        <v>0</v>
      </c>
      <c r="JV346" s="1">
        <v>0</v>
      </c>
      <c r="JW346" s="1">
        <v>0</v>
      </c>
      <c r="JX346" s="1">
        <v>0</v>
      </c>
      <c r="JY346" s="1">
        <v>0</v>
      </c>
      <c r="JZ346" s="1">
        <v>0</v>
      </c>
      <c r="KA346" s="1">
        <v>0</v>
      </c>
      <c r="KB346" s="1">
        <v>0</v>
      </c>
      <c r="KC346" s="1">
        <v>0</v>
      </c>
      <c r="KD346" s="1">
        <v>0</v>
      </c>
      <c r="KE346" s="1">
        <v>0</v>
      </c>
      <c r="KF346" s="1">
        <v>0</v>
      </c>
      <c r="KG346" s="1">
        <v>0</v>
      </c>
      <c r="KH346" s="1">
        <v>0</v>
      </c>
      <c r="KI346" s="1">
        <v>0</v>
      </c>
      <c r="KJ346" s="1">
        <v>0</v>
      </c>
      <c r="KK346" s="1">
        <v>0</v>
      </c>
      <c r="KL346" s="1">
        <v>0</v>
      </c>
      <c r="KM346" s="1">
        <v>0</v>
      </c>
      <c r="KN346" s="1">
        <v>0</v>
      </c>
      <c r="KO346" s="1">
        <v>15</v>
      </c>
      <c r="KP346" s="1">
        <v>0</v>
      </c>
      <c r="KQ346" s="1">
        <v>0</v>
      </c>
      <c r="KR346" s="1">
        <v>0</v>
      </c>
      <c r="KS346" s="1">
        <v>0</v>
      </c>
      <c r="KT346" s="1">
        <v>0</v>
      </c>
      <c r="KU346" s="1">
        <v>0</v>
      </c>
      <c r="KV346" s="1">
        <v>0</v>
      </c>
      <c r="KW346" s="1">
        <v>0</v>
      </c>
      <c r="KX346" s="1">
        <v>0</v>
      </c>
      <c r="KY346" s="1">
        <v>0</v>
      </c>
      <c r="KZ346" s="1">
        <v>0</v>
      </c>
      <c r="LA346" s="1">
        <v>0</v>
      </c>
      <c r="LB346" s="1">
        <v>0</v>
      </c>
      <c r="LC346" s="1">
        <v>0</v>
      </c>
      <c r="LD346" s="1">
        <v>0</v>
      </c>
      <c r="LE346" s="1">
        <v>0</v>
      </c>
      <c r="LF346" s="1">
        <v>5</v>
      </c>
      <c r="LG346" s="1">
        <v>0</v>
      </c>
      <c r="LH346" s="1">
        <v>0</v>
      </c>
      <c r="LI346" s="1">
        <v>12</v>
      </c>
      <c r="LJ346" s="1">
        <v>0</v>
      </c>
      <c r="LK346" s="1">
        <v>0</v>
      </c>
      <c r="LL346" s="1">
        <v>0</v>
      </c>
      <c r="LM346" s="1">
        <v>0</v>
      </c>
      <c r="LN346" s="1">
        <v>0</v>
      </c>
      <c r="LO346" s="1">
        <v>0</v>
      </c>
      <c r="LP346" s="1">
        <v>0</v>
      </c>
      <c r="LQ346" s="1">
        <v>0</v>
      </c>
      <c r="LR346" s="1">
        <v>0</v>
      </c>
      <c r="LS346" s="1">
        <v>0</v>
      </c>
      <c r="LT346" s="1">
        <v>0</v>
      </c>
      <c r="LU346" s="1">
        <v>0</v>
      </c>
      <c r="LV346" s="1">
        <v>0</v>
      </c>
      <c r="LW346" s="1">
        <v>0</v>
      </c>
      <c r="LX346" s="1">
        <v>0</v>
      </c>
      <c r="LY346" s="1">
        <v>0</v>
      </c>
      <c r="LZ346" s="1">
        <v>0</v>
      </c>
      <c r="MA346" s="1">
        <v>0</v>
      </c>
      <c r="MB346" s="1">
        <v>0</v>
      </c>
      <c r="MC346" s="1">
        <v>0</v>
      </c>
      <c r="MD346" s="1">
        <v>0</v>
      </c>
      <c r="ME346" s="1">
        <v>0</v>
      </c>
      <c r="MF346" s="1">
        <v>0</v>
      </c>
      <c r="MG346" s="1">
        <v>14</v>
      </c>
      <c r="MH346" s="1">
        <v>3</v>
      </c>
      <c r="MI346" s="1">
        <v>0</v>
      </c>
      <c r="MJ346" s="1">
        <v>0</v>
      </c>
      <c r="MK346" s="1">
        <v>0</v>
      </c>
      <c r="ML346" s="1">
        <v>0</v>
      </c>
      <c r="MM346" s="1">
        <v>0</v>
      </c>
      <c r="MN346" s="1">
        <v>0</v>
      </c>
      <c r="MO346" s="1">
        <v>0</v>
      </c>
      <c r="MP346" s="1">
        <v>0</v>
      </c>
      <c r="MQ346" s="1">
        <v>0</v>
      </c>
      <c r="MR346" s="1">
        <v>0</v>
      </c>
      <c r="MS346" s="1">
        <v>0</v>
      </c>
      <c r="MT346" s="1">
        <v>0</v>
      </c>
      <c r="MU346" s="1">
        <v>0</v>
      </c>
      <c r="MV346" s="1">
        <v>0</v>
      </c>
      <c r="MW346" s="1">
        <v>0</v>
      </c>
      <c r="MX346" s="1">
        <v>0</v>
      </c>
      <c r="MY346" s="1">
        <v>0</v>
      </c>
      <c r="MZ346" s="1">
        <v>0</v>
      </c>
      <c r="NA346" s="1">
        <v>194</v>
      </c>
      <c r="NB346" s="1">
        <v>0</v>
      </c>
      <c r="NC346" s="1">
        <v>0</v>
      </c>
      <c r="ND346" s="1">
        <v>0</v>
      </c>
      <c r="NE346" s="1">
        <v>0</v>
      </c>
      <c r="NF346" s="1">
        <v>0</v>
      </c>
      <c r="NG346" s="1">
        <v>0</v>
      </c>
      <c r="NH346" s="1">
        <v>0</v>
      </c>
      <c r="NI346" s="1">
        <v>0</v>
      </c>
      <c r="NJ346" s="1">
        <v>0</v>
      </c>
      <c r="NK346" s="1">
        <v>0</v>
      </c>
      <c r="NL346" s="1">
        <v>0</v>
      </c>
      <c r="NM346" s="1">
        <v>0</v>
      </c>
      <c r="NN346" s="1">
        <v>0</v>
      </c>
      <c r="NO346" s="1">
        <v>0</v>
      </c>
      <c r="NP346" s="1">
        <v>0</v>
      </c>
      <c r="NQ346" s="1">
        <v>0</v>
      </c>
      <c r="NR346" s="1">
        <v>0</v>
      </c>
      <c r="NS346" s="1">
        <v>5</v>
      </c>
      <c r="NT346" s="1">
        <v>0</v>
      </c>
      <c r="NU346" s="1">
        <v>0</v>
      </c>
      <c r="NV346" s="1">
        <v>0</v>
      </c>
      <c r="NW346" s="1">
        <v>0</v>
      </c>
      <c r="NX346" s="1">
        <v>0</v>
      </c>
      <c r="NY346" s="1">
        <v>0</v>
      </c>
      <c r="NZ346" s="1">
        <v>0</v>
      </c>
      <c r="OA346" s="1">
        <v>0</v>
      </c>
      <c r="OB346" s="1">
        <v>8</v>
      </c>
      <c r="OC346" s="1">
        <v>0</v>
      </c>
      <c r="OD346" s="1">
        <v>0</v>
      </c>
      <c r="OE346" s="1">
        <v>0</v>
      </c>
      <c r="OF346" s="1">
        <v>0</v>
      </c>
      <c r="OG346" s="1">
        <v>0</v>
      </c>
      <c r="OH346" s="1">
        <v>0</v>
      </c>
      <c r="OI346" s="1">
        <v>0</v>
      </c>
      <c r="OJ346" s="1">
        <v>0</v>
      </c>
      <c r="OK346" s="1">
        <v>0</v>
      </c>
      <c r="OL346" s="1">
        <v>1</v>
      </c>
      <c r="OM346" s="1">
        <v>3</v>
      </c>
      <c r="ON346" s="1">
        <v>0</v>
      </c>
      <c r="OO346" s="1">
        <v>0</v>
      </c>
      <c r="OP346" s="1">
        <v>0</v>
      </c>
      <c r="OQ346" s="1">
        <v>0</v>
      </c>
      <c r="OR346" s="1">
        <v>0</v>
      </c>
      <c r="OS346" s="1">
        <v>0</v>
      </c>
      <c r="OT346" s="1">
        <v>0</v>
      </c>
      <c r="OU346" s="1">
        <v>0</v>
      </c>
      <c r="OV346" s="1">
        <v>0</v>
      </c>
      <c r="OW346" s="1">
        <v>0</v>
      </c>
      <c r="OX346" s="1">
        <v>0</v>
      </c>
      <c r="OY346" s="1">
        <v>0</v>
      </c>
      <c r="OZ346" s="1">
        <v>0</v>
      </c>
      <c r="PA346" s="1">
        <v>8</v>
      </c>
      <c r="PB346" s="1">
        <v>0</v>
      </c>
      <c r="PC346" s="1">
        <v>0</v>
      </c>
      <c r="PD346" s="1">
        <v>0</v>
      </c>
      <c r="PE346" s="1">
        <v>0</v>
      </c>
      <c r="PF346" s="1">
        <v>0</v>
      </c>
      <c r="PG346" s="1">
        <v>0</v>
      </c>
      <c r="PH346" s="1">
        <v>0</v>
      </c>
      <c r="PI346" s="1">
        <v>0</v>
      </c>
      <c r="PJ346" s="1">
        <v>0</v>
      </c>
      <c r="PK346" s="1">
        <v>0</v>
      </c>
      <c r="PL346" s="1">
        <v>0</v>
      </c>
      <c r="PM346" s="1">
        <v>0</v>
      </c>
      <c r="PN346" s="1">
        <v>0</v>
      </c>
      <c r="PO346" s="1">
        <v>0</v>
      </c>
      <c r="PP346" s="1">
        <v>0</v>
      </c>
      <c r="PQ346" s="1">
        <v>0</v>
      </c>
      <c r="PR346" s="1">
        <v>0</v>
      </c>
      <c r="PS346" s="1">
        <v>0</v>
      </c>
      <c r="PT346" s="1">
        <v>2</v>
      </c>
      <c r="PU346" s="1">
        <v>0</v>
      </c>
      <c r="PV346" s="1">
        <v>0</v>
      </c>
      <c r="PW346" s="1">
        <v>0</v>
      </c>
      <c r="PX346" s="1">
        <v>0</v>
      </c>
      <c r="PY346" s="1">
        <v>0</v>
      </c>
      <c r="PZ346" s="1">
        <v>0</v>
      </c>
      <c r="QA346" s="1">
        <v>0</v>
      </c>
      <c r="QB346" s="1">
        <v>0</v>
      </c>
      <c r="QC346" s="1">
        <v>0</v>
      </c>
      <c r="QD346" s="1">
        <v>0</v>
      </c>
      <c r="QE346" s="1">
        <v>0</v>
      </c>
      <c r="QF346" s="1">
        <v>3</v>
      </c>
      <c r="QG346" s="1">
        <v>0</v>
      </c>
      <c r="QH346" s="1">
        <v>0</v>
      </c>
      <c r="QI346" s="1">
        <v>0</v>
      </c>
      <c r="QJ346" s="1">
        <v>0</v>
      </c>
      <c r="QK346" s="1">
        <v>0</v>
      </c>
      <c r="QL346" s="1">
        <v>0</v>
      </c>
      <c r="QM346" s="1">
        <v>0</v>
      </c>
      <c r="QN346" s="1">
        <v>0</v>
      </c>
      <c r="QO346" s="1">
        <v>0</v>
      </c>
      <c r="QP346" s="1">
        <v>0</v>
      </c>
      <c r="QQ346" s="1">
        <v>0</v>
      </c>
      <c r="QR346" s="1">
        <v>0</v>
      </c>
      <c r="QS346" s="1">
        <v>0</v>
      </c>
      <c r="QT346" s="1">
        <v>0</v>
      </c>
      <c r="QU346" s="1">
        <v>0</v>
      </c>
      <c r="QV346" s="1">
        <v>0</v>
      </c>
      <c r="QW346" s="1">
        <v>0</v>
      </c>
      <c r="QX346" s="1">
        <v>0</v>
      </c>
      <c r="QY346" s="1">
        <v>0</v>
      </c>
      <c r="QZ346" s="1">
        <v>0</v>
      </c>
      <c r="RA346" s="1">
        <v>17</v>
      </c>
      <c r="RB346" s="1">
        <v>0</v>
      </c>
      <c r="RC346" s="1">
        <v>0</v>
      </c>
      <c r="RD346" s="1">
        <v>0</v>
      </c>
      <c r="RE346" s="1">
        <v>0</v>
      </c>
      <c r="RF346" s="1">
        <v>0</v>
      </c>
      <c r="RG346" s="1">
        <v>0</v>
      </c>
      <c r="RH346" s="1">
        <v>0</v>
      </c>
      <c r="RI346" s="1">
        <v>0</v>
      </c>
      <c r="RJ346" s="1">
        <v>0</v>
      </c>
      <c r="RK346" s="1">
        <v>0</v>
      </c>
      <c r="RL346" s="1">
        <v>0</v>
      </c>
      <c r="RM346" s="1">
        <v>0</v>
      </c>
      <c r="RN346" s="1">
        <v>0</v>
      </c>
      <c r="RO346" s="1">
        <v>0</v>
      </c>
      <c r="RP346" s="1">
        <v>0</v>
      </c>
      <c r="RQ346" s="1">
        <v>0</v>
      </c>
      <c r="RR346" s="1">
        <v>0</v>
      </c>
      <c r="RS346" s="1">
        <v>0</v>
      </c>
      <c r="RT346" s="1">
        <v>0</v>
      </c>
      <c r="RU346" s="1">
        <v>0</v>
      </c>
      <c r="RV346" s="1">
        <v>0</v>
      </c>
      <c r="RW346" s="1">
        <v>0</v>
      </c>
      <c r="RX346" s="1">
        <v>3</v>
      </c>
      <c r="RY346" s="1">
        <v>0</v>
      </c>
      <c r="RZ346" s="1">
        <v>0</v>
      </c>
      <c r="SA346" s="1">
        <v>0</v>
      </c>
      <c r="SB346" s="1">
        <v>0</v>
      </c>
      <c r="SC346" s="1">
        <v>0</v>
      </c>
      <c r="SD346" s="1">
        <v>0</v>
      </c>
      <c r="SE346" s="1">
        <v>0</v>
      </c>
      <c r="SF346" s="1">
        <v>0</v>
      </c>
      <c r="SG346" s="1">
        <v>0</v>
      </c>
      <c r="SH346" s="1">
        <v>0</v>
      </c>
      <c r="SI346" s="1">
        <v>0</v>
      </c>
      <c r="SJ346" s="1">
        <v>0</v>
      </c>
      <c r="SK346" s="1">
        <v>0</v>
      </c>
      <c r="SL346" s="1">
        <v>0</v>
      </c>
      <c r="SM346" s="1">
        <v>0</v>
      </c>
      <c r="SN346" s="1">
        <v>0</v>
      </c>
      <c r="SO346" s="1">
        <v>0</v>
      </c>
      <c r="SP346" s="1">
        <v>0</v>
      </c>
      <c r="SQ346" s="1">
        <v>6</v>
      </c>
      <c r="SR346" s="1">
        <v>0</v>
      </c>
      <c r="SS346" s="1">
        <v>0</v>
      </c>
      <c r="ST346" s="1">
        <v>14</v>
      </c>
      <c r="SU346" s="1">
        <v>43</v>
      </c>
      <c r="SV346" s="1">
        <v>0</v>
      </c>
      <c r="SW346" s="1">
        <v>0</v>
      </c>
      <c r="SX346" s="1">
        <v>0</v>
      </c>
      <c r="SY346" s="1">
        <v>0</v>
      </c>
      <c r="SZ346" s="1">
        <v>0</v>
      </c>
      <c r="TA346" s="1">
        <v>0</v>
      </c>
      <c r="TB346" s="1">
        <v>0</v>
      </c>
      <c r="TC346" s="1">
        <v>0</v>
      </c>
      <c r="TD346" s="1">
        <v>0</v>
      </c>
      <c r="TE346" s="1">
        <v>0</v>
      </c>
      <c r="TF346" s="1">
        <v>0</v>
      </c>
      <c r="TG346" s="1">
        <v>0</v>
      </c>
      <c r="TH346" s="1">
        <v>0</v>
      </c>
      <c r="TI346" s="1">
        <v>0</v>
      </c>
      <c r="TJ346" s="1">
        <v>22</v>
      </c>
      <c r="TK346" s="1">
        <v>0</v>
      </c>
      <c r="TL346" s="1">
        <v>0</v>
      </c>
      <c r="TM346" s="1">
        <v>0</v>
      </c>
      <c r="TN346" s="1">
        <v>0</v>
      </c>
      <c r="TO346" s="1">
        <v>0</v>
      </c>
      <c r="TP346" s="1">
        <v>7</v>
      </c>
      <c r="TQ346" s="1">
        <v>0</v>
      </c>
      <c r="TR346" s="1">
        <v>0</v>
      </c>
      <c r="TS346" s="1">
        <v>0</v>
      </c>
      <c r="TT346" s="1">
        <v>0</v>
      </c>
      <c r="TU346" s="1">
        <v>0</v>
      </c>
      <c r="TV346" s="1">
        <v>8</v>
      </c>
      <c r="TW346" s="1">
        <v>0</v>
      </c>
      <c r="TX346" s="1">
        <v>0</v>
      </c>
      <c r="TY346" s="1">
        <v>0</v>
      </c>
      <c r="TZ346" s="1">
        <v>0</v>
      </c>
      <c r="UA346" s="1">
        <v>0</v>
      </c>
      <c r="UB346" s="1">
        <v>0</v>
      </c>
      <c r="UC346" s="1">
        <v>0</v>
      </c>
      <c r="UD346" s="1">
        <v>0</v>
      </c>
      <c r="UE346" s="1">
        <v>0</v>
      </c>
      <c r="UF346" s="1">
        <v>21</v>
      </c>
      <c r="UG346" s="1">
        <v>26</v>
      </c>
      <c r="UH346" s="1">
        <v>0</v>
      </c>
      <c r="UI346" s="1">
        <v>0</v>
      </c>
      <c r="UJ346" s="1">
        <v>0</v>
      </c>
      <c r="UK346" s="1">
        <v>0</v>
      </c>
      <c r="UL346" s="1">
        <v>0</v>
      </c>
      <c r="UM346" s="1">
        <v>0</v>
      </c>
      <c r="UN346" s="1">
        <v>4</v>
      </c>
      <c r="UO346" s="1">
        <v>0</v>
      </c>
      <c r="UP346" s="1">
        <v>0</v>
      </c>
      <c r="UQ346" s="1">
        <v>0</v>
      </c>
      <c r="UR346" s="1">
        <v>0</v>
      </c>
      <c r="US346" s="1">
        <v>0</v>
      </c>
      <c r="UT346" s="1">
        <v>0</v>
      </c>
      <c r="UU346" s="1">
        <v>2</v>
      </c>
      <c r="UV346" s="1">
        <v>66</v>
      </c>
      <c r="UW346" s="1">
        <v>0</v>
      </c>
      <c r="UX346" s="1">
        <v>0</v>
      </c>
      <c r="UY346" s="1">
        <v>0</v>
      </c>
      <c r="UZ346" s="1">
        <v>0</v>
      </c>
      <c r="VA346" s="1">
        <v>0</v>
      </c>
      <c r="VB346" s="1">
        <v>0</v>
      </c>
      <c r="VC346" s="1">
        <v>0</v>
      </c>
      <c r="VD346" s="1">
        <v>25</v>
      </c>
      <c r="VE346" s="1">
        <v>0</v>
      </c>
      <c r="VF346" s="1">
        <v>0</v>
      </c>
      <c r="VG346" s="1">
        <v>0</v>
      </c>
      <c r="VH346" s="1">
        <v>0</v>
      </c>
      <c r="VI346" s="1">
        <v>0</v>
      </c>
      <c r="VJ346" s="1">
        <v>0</v>
      </c>
      <c r="VK346" s="1">
        <v>0</v>
      </c>
      <c r="VL346" s="1">
        <v>50</v>
      </c>
      <c r="VM346" s="1">
        <v>0</v>
      </c>
      <c r="VN346" s="1">
        <v>0</v>
      </c>
      <c r="VO346" s="1">
        <v>0</v>
      </c>
      <c r="VP346" s="1">
        <v>0</v>
      </c>
      <c r="VQ346" s="1">
        <v>15</v>
      </c>
      <c r="VR346" s="1">
        <v>0</v>
      </c>
      <c r="VS346" s="1">
        <v>6</v>
      </c>
      <c r="VT346" s="1">
        <v>0</v>
      </c>
      <c r="VU346" s="1">
        <v>0</v>
      </c>
      <c r="VV346" s="1">
        <v>0</v>
      </c>
      <c r="VW346" s="1">
        <v>0</v>
      </c>
      <c r="VX346" s="1">
        <v>0</v>
      </c>
      <c r="VY346" s="1">
        <v>6</v>
      </c>
      <c r="VZ346" s="1">
        <v>0</v>
      </c>
      <c r="WA346" s="1">
        <v>4</v>
      </c>
      <c r="WB346" s="1">
        <v>0</v>
      </c>
      <c r="WC346" s="1">
        <v>0</v>
      </c>
      <c r="WD346" s="1">
        <v>0</v>
      </c>
      <c r="WE346" s="1">
        <v>0</v>
      </c>
      <c r="WF346" s="1">
        <v>0</v>
      </c>
      <c r="WG346" s="1">
        <v>0</v>
      </c>
      <c r="WH346" s="1">
        <v>0</v>
      </c>
      <c r="WI346" s="1">
        <v>0</v>
      </c>
      <c r="WJ346" s="1">
        <v>0</v>
      </c>
      <c r="WK346" s="1">
        <v>0</v>
      </c>
      <c r="WL346" s="1">
        <v>0</v>
      </c>
      <c r="WM346" s="1">
        <v>0</v>
      </c>
      <c r="WN346" s="1">
        <v>31</v>
      </c>
      <c r="WO346" s="1">
        <v>0</v>
      </c>
      <c r="WP346" s="1">
        <v>0</v>
      </c>
      <c r="WQ346" s="1">
        <v>0</v>
      </c>
      <c r="WR346" s="1">
        <v>0</v>
      </c>
      <c r="WS346" s="1">
        <v>0</v>
      </c>
      <c r="WT346" s="1">
        <v>0</v>
      </c>
      <c r="WU346" s="1">
        <v>0</v>
      </c>
      <c r="WV346" s="1">
        <v>0</v>
      </c>
      <c r="WW346" s="1">
        <v>0</v>
      </c>
      <c r="WX346" s="1">
        <v>0</v>
      </c>
      <c r="WY346" s="1">
        <v>0</v>
      </c>
      <c r="WZ346" s="1">
        <v>0</v>
      </c>
      <c r="XA346" s="1">
        <v>0</v>
      </c>
      <c r="XB346" s="1">
        <v>0</v>
      </c>
      <c r="XC346" s="1">
        <v>0</v>
      </c>
      <c r="XD346" s="1">
        <v>0</v>
      </c>
      <c r="XE346" s="1">
        <v>0</v>
      </c>
      <c r="XF346" s="1">
        <v>0</v>
      </c>
      <c r="XG346" s="1">
        <v>0</v>
      </c>
      <c r="XH346" s="1">
        <v>0</v>
      </c>
      <c r="XI346" s="1">
        <v>0</v>
      </c>
      <c r="XJ346" s="1">
        <v>0</v>
      </c>
      <c r="XK346" s="1">
        <v>0</v>
      </c>
      <c r="XL346" s="1">
        <v>0</v>
      </c>
      <c r="XM346" s="1">
        <v>0</v>
      </c>
      <c r="XN346" s="1">
        <v>0</v>
      </c>
      <c r="XO346" s="1">
        <v>0</v>
      </c>
      <c r="XP346" s="1">
        <v>0</v>
      </c>
      <c r="XQ346" s="1">
        <v>9</v>
      </c>
      <c r="XR346" s="1">
        <v>0</v>
      </c>
      <c r="XS346" s="1">
        <v>0</v>
      </c>
      <c r="XT346" s="1">
        <v>0</v>
      </c>
      <c r="XU346" s="1">
        <v>0</v>
      </c>
      <c r="XV346" s="1">
        <v>0</v>
      </c>
      <c r="XW346" s="1">
        <v>0</v>
      </c>
      <c r="XX346" s="1">
        <v>0</v>
      </c>
      <c r="XY346" s="1">
        <v>0</v>
      </c>
      <c r="XZ346" s="1">
        <v>0</v>
      </c>
      <c r="YA346" s="1">
        <v>0</v>
      </c>
      <c r="YB346" s="1">
        <v>0</v>
      </c>
      <c r="YC346" s="1">
        <v>0</v>
      </c>
      <c r="YD346" s="1">
        <v>0</v>
      </c>
      <c r="YE346" s="1">
        <v>0</v>
      </c>
      <c r="YF346" s="1">
        <v>0</v>
      </c>
      <c r="YG346" s="1">
        <v>0</v>
      </c>
      <c r="YH346" s="1">
        <v>0</v>
      </c>
      <c r="YI346" s="1">
        <v>0</v>
      </c>
      <c r="YJ346" s="1">
        <v>0</v>
      </c>
      <c r="YK346" s="1">
        <v>0</v>
      </c>
      <c r="YL346" s="1">
        <v>0</v>
      </c>
      <c r="YM346" s="1">
        <v>0</v>
      </c>
      <c r="YN346" s="1">
        <v>0</v>
      </c>
      <c r="YO346" s="1">
        <v>0</v>
      </c>
      <c r="YP346" s="1">
        <v>0</v>
      </c>
      <c r="YQ346" s="1">
        <v>0</v>
      </c>
      <c r="YR346" s="1">
        <v>0</v>
      </c>
      <c r="YS346" s="1">
        <v>4</v>
      </c>
      <c r="YT346" s="1">
        <v>0</v>
      </c>
      <c r="YU346" s="1">
        <v>6</v>
      </c>
      <c r="YV346" s="1">
        <v>0</v>
      </c>
      <c r="YW346" s="1">
        <v>0</v>
      </c>
      <c r="YX346" s="1">
        <v>70</v>
      </c>
      <c r="YY346" s="1">
        <v>0</v>
      </c>
      <c r="YZ346" s="1">
        <v>0</v>
      </c>
      <c r="ZA346" s="1">
        <v>0</v>
      </c>
      <c r="ZB346" s="1">
        <v>0</v>
      </c>
      <c r="ZC346" s="1">
        <v>0</v>
      </c>
      <c r="ZD346" s="1">
        <v>0</v>
      </c>
      <c r="ZE346" s="1">
        <v>0</v>
      </c>
      <c r="ZF346" s="1">
        <v>0</v>
      </c>
      <c r="ZG346" s="1">
        <v>0</v>
      </c>
      <c r="ZH346" s="1">
        <v>0</v>
      </c>
      <c r="ZI346" s="1">
        <v>0</v>
      </c>
      <c r="ZJ346" s="1">
        <v>0</v>
      </c>
      <c r="ZK346" s="1">
        <v>0</v>
      </c>
      <c r="ZL346" s="1">
        <v>0</v>
      </c>
      <c r="ZM346" s="1">
        <v>0</v>
      </c>
      <c r="ZN346" s="1">
        <v>0</v>
      </c>
      <c r="ZO346" s="1">
        <v>0</v>
      </c>
      <c r="ZP346" s="1">
        <v>0</v>
      </c>
      <c r="ZQ346" s="1">
        <v>0</v>
      </c>
      <c r="ZR346" s="1">
        <v>0</v>
      </c>
      <c r="ZS346" s="1">
        <v>0</v>
      </c>
      <c r="ZT346" s="1">
        <v>69</v>
      </c>
      <c r="ZU346" s="1">
        <v>0</v>
      </c>
      <c r="ZV346" s="1">
        <v>0</v>
      </c>
      <c r="ZW346" s="1">
        <v>0</v>
      </c>
      <c r="ZX346" s="1">
        <v>0</v>
      </c>
      <c r="ZY346" s="1">
        <v>0</v>
      </c>
      <c r="ZZ346" s="1">
        <v>0</v>
      </c>
      <c r="AAA346" s="1">
        <v>0</v>
      </c>
      <c r="AAB346" s="1">
        <v>0</v>
      </c>
      <c r="AAC346" s="1">
        <v>0</v>
      </c>
      <c r="AAD346" s="1">
        <v>0</v>
      </c>
      <c r="AAE346" s="1">
        <v>0</v>
      </c>
      <c r="AAF346" s="1">
        <v>0</v>
      </c>
      <c r="AAG346" s="1">
        <v>0</v>
      </c>
      <c r="AAH346" s="1">
        <v>0</v>
      </c>
      <c r="AAI346" s="1">
        <v>0</v>
      </c>
      <c r="AAJ346" s="1">
        <v>13</v>
      </c>
      <c r="AAK346" s="1">
        <v>0</v>
      </c>
      <c r="AAL346" s="1">
        <v>0</v>
      </c>
      <c r="AAM346" s="1">
        <v>0</v>
      </c>
      <c r="AAN346" s="1">
        <v>0</v>
      </c>
      <c r="AAO346" s="1">
        <v>0</v>
      </c>
      <c r="AAP346" s="1">
        <v>0</v>
      </c>
      <c r="AAQ346" s="1">
        <v>0</v>
      </c>
      <c r="AAR346" s="1">
        <v>17</v>
      </c>
      <c r="AAS346" s="1">
        <v>0</v>
      </c>
      <c r="AAT346" s="1">
        <v>0</v>
      </c>
      <c r="AAU346" s="1">
        <v>3</v>
      </c>
      <c r="AAV346" s="1">
        <v>0</v>
      </c>
      <c r="AAW346" s="1">
        <v>0</v>
      </c>
      <c r="AAX346" s="1">
        <v>0</v>
      </c>
      <c r="AAY346" s="1">
        <v>0</v>
      </c>
      <c r="AAZ346" s="1">
        <v>0</v>
      </c>
      <c r="ABA346" s="1">
        <v>0</v>
      </c>
      <c r="ABB346" s="1">
        <v>0</v>
      </c>
      <c r="ABC346" s="1">
        <v>0</v>
      </c>
      <c r="ABD346" s="1">
        <v>0</v>
      </c>
      <c r="ABE346" s="1">
        <v>5</v>
      </c>
      <c r="ABF346" s="1">
        <v>0</v>
      </c>
      <c r="ABG346" s="1">
        <v>9</v>
      </c>
      <c r="ABH346" s="1">
        <v>0</v>
      </c>
      <c r="ABI346" s="1">
        <v>0</v>
      </c>
      <c r="ABJ346" s="1">
        <v>0</v>
      </c>
      <c r="ABK346" s="1">
        <v>0</v>
      </c>
      <c r="ABL346" s="1">
        <v>0</v>
      </c>
      <c r="ABM346" s="1">
        <v>0</v>
      </c>
      <c r="ABN346" s="1">
        <v>0</v>
      </c>
      <c r="ABO346" s="1">
        <v>0</v>
      </c>
      <c r="ABP346" s="1">
        <v>11</v>
      </c>
      <c r="ABQ346" s="1">
        <v>3</v>
      </c>
      <c r="ABR346" s="1">
        <v>0</v>
      </c>
      <c r="ABS346" s="1">
        <v>0</v>
      </c>
      <c r="ABT346" s="1">
        <v>0</v>
      </c>
      <c r="ABU346" s="1">
        <v>0</v>
      </c>
      <c r="ABV346" s="1">
        <v>0</v>
      </c>
      <c r="ABW346" s="1">
        <v>0</v>
      </c>
      <c r="ABX346" s="1">
        <v>0</v>
      </c>
      <c r="ABY346" s="1">
        <v>0</v>
      </c>
      <c r="ABZ346" s="1">
        <v>0</v>
      </c>
      <c r="ACA346" s="1">
        <v>0</v>
      </c>
      <c r="ACB346" s="1">
        <v>0</v>
      </c>
      <c r="ACC346" s="1">
        <v>0</v>
      </c>
      <c r="ACD346" s="1">
        <v>0</v>
      </c>
      <c r="ACE346" s="1">
        <v>0</v>
      </c>
      <c r="ACF346" s="1">
        <v>0</v>
      </c>
      <c r="ACG346" s="1">
        <v>0</v>
      </c>
      <c r="ACH346" s="1">
        <v>9</v>
      </c>
      <c r="ACI346" s="1">
        <v>0</v>
      </c>
      <c r="ACJ346" s="1">
        <v>0</v>
      </c>
      <c r="ACK346" s="1">
        <v>0</v>
      </c>
      <c r="ACL346" s="1">
        <v>0</v>
      </c>
      <c r="ACM346" s="1">
        <v>4</v>
      </c>
      <c r="ACN346" s="1">
        <v>0</v>
      </c>
      <c r="ACO346" s="1">
        <v>0</v>
      </c>
      <c r="ACP346" s="1">
        <v>0</v>
      </c>
      <c r="ACQ346" s="1">
        <v>0</v>
      </c>
      <c r="ACR346" s="1">
        <v>0</v>
      </c>
      <c r="ACS346" s="1">
        <v>0</v>
      </c>
      <c r="ACT346" s="1">
        <v>0</v>
      </c>
      <c r="ACU346" s="1">
        <v>3</v>
      </c>
      <c r="ACV346" s="1">
        <v>0</v>
      </c>
      <c r="ACW346" s="1">
        <v>0</v>
      </c>
      <c r="ACX346" s="1">
        <v>0</v>
      </c>
      <c r="ACY346" s="1">
        <v>0</v>
      </c>
      <c r="ACZ346" s="1">
        <v>0</v>
      </c>
      <c r="ADA346" s="1">
        <v>15</v>
      </c>
      <c r="ADB346" s="1">
        <v>19</v>
      </c>
      <c r="ADC346" s="1">
        <v>0</v>
      </c>
      <c r="ADD346" s="1">
        <v>0</v>
      </c>
      <c r="ADE346" s="1">
        <v>0</v>
      </c>
      <c r="ADF346" s="1">
        <v>0</v>
      </c>
      <c r="ADG346" s="1">
        <v>0</v>
      </c>
      <c r="ADH346" s="1">
        <v>0</v>
      </c>
      <c r="ADI346" s="1">
        <v>0</v>
      </c>
      <c r="ADJ346" s="1">
        <v>0</v>
      </c>
      <c r="ADK346" s="1">
        <v>0</v>
      </c>
      <c r="ADL346" s="1">
        <v>0</v>
      </c>
      <c r="ADM346" s="1">
        <v>0</v>
      </c>
      <c r="ADN346" s="1">
        <v>0</v>
      </c>
      <c r="ADO346" s="1">
        <v>0</v>
      </c>
      <c r="ADP346" s="1">
        <v>0</v>
      </c>
      <c r="ADQ346" s="1">
        <v>0</v>
      </c>
      <c r="ADR346" s="1">
        <v>0</v>
      </c>
      <c r="ADS346" s="1">
        <v>0</v>
      </c>
      <c r="ADT346" s="1">
        <v>0</v>
      </c>
      <c r="ADU346" s="1">
        <v>0</v>
      </c>
      <c r="ADV346" s="1">
        <v>0</v>
      </c>
      <c r="ADW346" s="1">
        <v>0</v>
      </c>
      <c r="ADX346" s="1">
        <v>0</v>
      </c>
      <c r="ADY346" s="1">
        <v>0</v>
      </c>
      <c r="ADZ346" s="1">
        <v>0</v>
      </c>
      <c r="AEA346" s="1">
        <v>0</v>
      </c>
      <c r="AEB346" s="1">
        <v>11</v>
      </c>
      <c r="AEC346" s="1">
        <v>0</v>
      </c>
      <c r="AED346" s="1">
        <v>0</v>
      </c>
      <c r="AEE346" s="1">
        <v>0</v>
      </c>
      <c r="AEF346" s="1">
        <v>21</v>
      </c>
      <c r="AEG346" s="1">
        <v>0</v>
      </c>
      <c r="AEH346" s="1">
        <v>0</v>
      </c>
      <c r="AEI346" s="1">
        <v>0</v>
      </c>
      <c r="AEJ346" s="1">
        <v>0</v>
      </c>
      <c r="AEK346" s="1">
        <v>0</v>
      </c>
      <c r="AEL346" s="1">
        <v>0</v>
      </c>
      <c r="AEM346" s="1">
        <v>0</v>
      </c>
      <c r="AEN346" s="1">
        <v>0</v>
      </c>
      <c r="AEO346" s="1">
        <v>0</v>
      </c>
      <c r="AEP346" s="1">
        <v>0</v>
      </c>
      <c r="AEQ346" s="1">
        <v>0</v>
      </c>
      <c r="AER346" s="1">
        <v>9</v>
      </c>
      <c r="AES346" s="1">
        <v>0</v>
      </c>
      <c r="AET346" s="1">
        <v>7</v>
      </c>
      <c r="AEU346" s="1">
        <v>0</v>
      </c>
      <c r="AEV346" s="1">
        <v>2</v>
      </c>
      <c r="AEW346" s="1">
        <v>0</v>
      </c>
      <c r="AEX346" s="1">
        <v>120</v>
      </c>
      <c r="AEY346" s="1">
        <v>0</v>
      </c>
      <c r="AEZ346" s="1">
        <v>0</v>
      </c>
      <c r="AFA346" s="1">
        <v>0</v>
      </c>
      <c r="AFB346" s="1">
        <v>0</v>
      </c>
      <c r="AFC346" s="1">
        <v>0</v>
      </c>
      <c r="AFD346" s="1">
        <v>0</v>
      </c>
      <c r="AFE346" s="1">
        <v>0</v>
      </c>
      <c r="AFF346" s="1">
        <v>0</v>
      </c>
      <c r="AFG346" s="1">
        <v>0</v>
      </c>
      <c r="AFH346" s="1">
        <v>0</v>
      </c>
      <c r="AFI346" s="1">
        <v>0</v>
      </c>
      <c r="AFJ346" s="1">
        <v>0</v>
      </c>
      <c r="AFK346" s="1">
        <v>0</v>
      </c>
      <c r="AFL346" s="1">
        <v>0</v>
      </c>
      <c r="AFM346" s="1">
        <v>0</v>
      </c>
      <c r="AFN346" s="1">
        <v>0</v>
      </c>
      <c r="AFO346" s="1">
        <v>0</v>
      </c>
      <c r="AFP346" s="1">
        <v>0</v>
      </c>
      <c r="AFQ346" s="1">
        <v>0</v>
      </c>
      <c r="AFR346" s="1">
        <v>0</v>
      </c>
      <c r="AFS346" s="1">
        <v>0</v>
      </c>
      <c r="AFT346" s="1">
        <v>0</v>
      </c>
      <c r="AFU346" s="1">
        <v>0</v>
      </c>
      <c r="AFV346" s="1">
        <v>0</v>
      </c>
      <c r="AFW346" s="1">
        <v>0</v>
      </c>
      <c r="AFX346" s="1">
        <v>0</v>
      </c>
      <c r="AFY346" s="1">
        <v>4</v>
      </c>
      <c r="AFZ346" s="1">
        <v>0</v>
      </c>
      <c r="AGA346" s="1">
        <v>0</v>
      </c>
      <c r="AGB346" s="1">
        <v>0</v>
      </c>
      <c r="AGC346" s="1">
        <v>0</v>
      </c>
      <c r="AGD346" s="1">
        <v>0</v>
      </c>
      <c r="AGE346" s="1">
        <v>0</v>
      </c>
      <c r="AGF346" s="1">
        <v>7</v>
      </c>
      <c r="AGG346" s="1">
        <v>0</v>
      </c>
      <c r="AGH346" s="1">
        <v>0</v>
      </c>
      <c r="AGI346" s="1">
        <v>0</v>
      </c>
      <c r="AGJ346" s="1">
        <v>0</v>
      </c>
      <c r="AGK346" s="1">
        <v>0</v>
      </c>
      <c r="AGL346" s="1">
        <v>0</v>
      </c>
      <c r="AGM346" s="1">
        <v>0</v>
      </c>
      <c r="AGN346" s="1">
        <v>17</v>
      </c>
      <c r="AGO346" s="1">
        <v>0</v>
      </c>
      <c r="AGP346" s="1">
        <v>0</v>
      </c>
      <c r="AGQ346" s="1">
        <v>0</v>
      </c>
      <c r="AGR346" s="1">
        <v>0</v>
      </c>
      <c r="AGS346" s="1">
        <v>10</v>
      </c>
      <c r="AGT346" s="1">
        <v>0</v>
      </c>
      <c r="AGU346" s="1">
        <v>1</v>
      </c>
      <c r="AGV346" s="1">
        <v>0</v>
      </c>
      <c r="AGW346" s="1">
        <v>0</v>
      </c>
      <c r="AGX346" s="1">
        <v>0</v>
      </c>
      <c r="AGY346" s="1">
        <v>0</v>
      </c>
      <c r="AGZ346" s="1">
        <v>0</v>
      </c>
      <c r="AHA346" s="1">
        <v>0</v>
      </c>
      <c r="AHB346" s="1">
        <v>0</v>
      </c>
      <c r="AHC346" s="1">
        <v>0</v>
      </c>
      <c r="AHD346" s="1">
        <v>3</v>
      </c>
      <c r="AHE346" s="1">
        <v>0</v>
      </c>
      <c r="AHF346" s="1">
        <v>0</v>
      </c>
      <c r="AHG346" s="1">
        <v>3</v>
      </c>
      <c r="AHH346" s="1">
        <v>0</v>
      </c>
      <c r="AHI346" s="1">
        <v>0</v>
      </c>
      <c r="AHJ346" s="1">
        <v>0</v>
      </c>
      <c r="AHK346" s="1">
        <v>0</v>
      </c>
      <c r="AHL346" s="1">
        <v>0</v>
      </c>
      <c r="AHM346" s="1">
        <v>25</v>
      </c>
      <c r="AHN346" s="1">
        <v>0</v>
      </c>
      <c r="AHO346" s="1">
        <v>0</v>
      </c>
      <c r="AHP346" s="1">
        <v>0</v>
      </c>
      <c r="AHQ346" s="1">
        <v>0</v>
      </c>
      <c r="AHR346" s="1">
        <v>0</v>
      </c>
      <c r="AHS346" s="1">
        <v>0</v>
      </c>
      <c r="AHT346" s="1">
        <v>0</v>
      </c>
      <c r="AHU346" s="1">
        <v>0</v>
      </c>
      <c r="AHV346" s="1">
        <v>0</v>
      </c>
      <c r="AHW346" s="1">
        <v>0</v>
      </c>
      <c r="AHX346" s="1">
        <v>0</v>
      </c>
      <c r="AHY346" s="1">
        <v>0</v>
      </c>
      <c r="AHZ346" s="1">
        <v>0</v>
      </c>
      <c r="AIA346" s="1">
        <v>3</v>
      </c>
      <c r="AIB346" s="1">
        <v>0</v>
      </c>
      <c r="AIC346" s="1">
        <v>0</v>
      </c>
      <c r="AID346" s="1">
        <v>1</v>
      </c>
      <c r="AIE346" s="1">
        <v>0</v>
      </c>
      <c r="AIF346" s="1">
        <v>0</v>
      </c>
      <c r="AIG346" s="1">
        <v>0</v>
      </c>
      <c r="AIH346" s="1">
        <v>0</v>
      </c>
      <c r="AII346" s="1">
        <v>0</v>
      </c>
      <c r="AIJ346" s="1">
        <v>0</v>
      </c>
      <c r="AIK346" s="1">
        <v>0</v>
      </c>
      <c r="AIL346" s="1">
        <v>0</v>
      </c>
      <c r="AIM346" s="1">
        <v>0</v>
      </c>
      <c r="AIN346" s="1">
        <v>0</v>
      </c>
      <c r="AIO346" s="1">
        <v>0</v>
      </c>
      <c r="AIP346" s="1">
        <v>0</v>
      </c>
      <c r="AIQ346" s="1">
        <v>0</v>
      </c>
      <c r="AIR346" s="1">
        <v>225</v>
      </c>
      <c r="AIS346" s="1">
        <v>0</v>
      </c>
      <c r="AIT346" s="1">
        <v>0</v>
      </c>
      <c r="AIU346" s="1">
        <v>8</v>
      </c>
      <c r="AIV346" s="1">
        <v>0</v>
      </c>
      <c r="AIW346" s="1">
        <v>0</v>
      </c>
      <c r="AIX346" s="1">
        <v>0</v>
      </c>
      <c r="AIY346" s="1">
        <v>0</v>
      </c>
      <c r="AIZ346" s="1">
        <v>0</v>
      </c>
      <c r="AJA346" s="1">
        <v>0</v>
      </c>
      <c r="AJB346" s="1">
        <v>0</v>
      </c>
      <c r="AJC346" s="1">
        <v>0</v>
      </c>
      <c r="AJD346" s="1">
        <v>0</v>
      </c>
      <c r="AJE346" s="1">
        <v>0</v>
      </c>
      <c r="AJF346" s="1">
        <v>0</v>
      </c>
      <c r="AJG346" s="1">
        <v>0</v>
      </c>
      <c r="AJH346" s="1">
        <v>0</v>
      </c>
      <c r="AJI346" s="1">
        <v>0</v>
      </c>
      <c r="AJJ346" s="1">
        <v>0</v>
      </c>
      <c r="AJK346" s="1">
        <v>0</v>
      </c>
      <c r="AJL346" s="1">
        <v>0</v>
      </c>
      <c r="AJM346" s="1">
        <v>0</v>
      </c>
      <c r="AJN346" s="1">
        <v>0</v>
      </c>
      <c r="AJO346" s="1">
        <v>5</v>
      </c>
      <c r="AJP346" s="1">
        <v>0</v>
      </c>
      <c r="AJQ346" s="1">
        <v>0</v>
      </c>
      <c r="AJR346" s="1">
        <v>0</v>
      </c>
      <c r="AJS346" s="1">
        <v>0</v>
      </c>
      <c r="AJT346" s="1">
        <v>0</v>
      </c>
      <c r="AJU346" s="1">
        <v>0</v>
      </c>
      <c r="AJV346" s="1">
        <v>0</v>
      </c>
      <c r="AJW346" s="1">
        <v>0</v>
      </c>
      <c r="AJX346" s="1">
        <v>0</v>
      </c>
      <c r="AJY346" s="1">
        <v>0</v>
      </c>
      <c r="AJZ346" s="1">
        <v>0</v>
      </c>
      <c r="AKA346" s="1">
        <v>0</v>
      </c>
      <c r="AKB346" s="1">
        <v>0</v>
      </c>
      <c r="AKC346" s="1">
        <v>0</v>
      </c>
      <c r="AKD346" s="1">
        <v>0</v>
      </c>
      <c r="AKE346" s="1">
        <v>13</v>
      </c>
      <c r="AKF346" s="1">
        <v>0</v>
      </c>
      <c r="AKG346" s="1">
        <v>0</v>
      </c>
      <c r="AKH346" s="1">
        <v>0</v>
      </c>
      <c r="AKI346" s="1">
        <v>71</v>
      </c>
      <c r="AKJ346" s="1">
        <v>0</v>
      </c>
      <c r="AKK346" s="1">
        <v>0</v>
      </c>
      <c r="AKL346" s="1">
        <v>0</v>
      </c>
      <c r="AKM346" s="1">
        <v>0</v>
      </c>
      <c r="AKN346" s="1">
        <v>0</v>
      </c>
      <c r="AKO346" s="1">
        <v>0</v>
      </c>
      <c r="AKP346" s="1">
        <v>0</v>
      </c>
      <c r="AKQ346" s="1">
        <v>0</v>
      </c>
      <c r="AKR346" s="1">
        <v>6</v>
      </c>
      <c r="AKS346" s="1">
        <v>0</v>
      </c>
      <c r="AKT346" s="1">
        <v>0</v>
      </c>
      <c r="AKU346" s="1">
        <v>0</v>
      </c>
      <c r="AKV346" s="1">
        <v>0</v>
      </c>
      <c r="AKW346" s="1">
        <v>0</v>
      </c>
      <c r="AKX346" s="1">
        <v>0</v>
      </c>
      <c r="AKY346" s="1">
        <v>0</v>
      </c>
      <c r="AKZ346" s="1">
        <v>0</v>
      </c>
      <c r="ALA346" s="1">
        <v>0</v>
      </c>
      <c r="ALB346" s="1">
        <v>6</v>
      </c>
      <c r="ALC346" s="1">
        <v>0</v>
      </c>
      <c r="ALD346" s="1">
        <v>0</v>
      </c>
      <c r="ALE346" s="1">
        <v>0</v>
      </c>
      <c r="ALF346" s="1">
        <v>0</v>
      </c>
      <c r="ALG346" s="1">
        <v>0</v>
      </c>
      <c r="ALH346" s="1">
        <v>0</v>
      </c>
      <c r="ALI346" s="1">
        <v>0</v>
      </c>
      <c r="ALJ346" s="1">
        <v>4</v>
      </c>
      <c r="ALK346" s="1">
        <v>0</v>
      </c>
      <c r="ALL346" s="1">
        <v>3</v>
      </c>
      <c r="ALM346" s="1">
        <v>0</v>
      </c>
      <c r="ALN346" s="1">
        <v>0</v>
      </c>
      <c r="ALO346" s="1">
        <v>0</v>
      </c>
      <c r="ALP346" s="1">
        <v>0</v>
      </c>
      <c r="ALQ346" s="1">
        <v>0</v>
      </c>
      <c r="ALR346" s="1">
        <v>0</v>
      </c>
      <c r="ALS346" s="1">
        <v>0</v>
      </c>
      <c r="ALT346" s="1">
        <v>0</v>
      </c>
      <c r="ALU346" s="1">
        <v>0</v>
      </c>
      <c r="ALV346" s="1">
        <v>0</v>
      </c>
      <c r="ALW346" s="1">
        <v>0</v>
      </c>
      <c r="ALX346" s="1">
        <v>0</v>
      </c>
      <c r="ALY346" s="1">
        <v>0</v>
      </c>
      <c r="ALZ346" s="1">
        <v>0</v>
      </c>
      <c r="AMA346" s="1">
        <v>0</v>
      </c>
      <c r="AMB346" s="1">
        <v>0</v>
      </c>
      <c r="AMC346" s="1">
        <v>0</v>
      </c>
      <c r="AMD346" s="1">
        <v>0</v>
      </c>
      <c r="AME346" s="1">
        <v>0</v>
      </c>
      <c r="AMF346" s="1">
        <v>0</v>
      </c>
      <c r="AMG346" s="1">
        <v>2</v>
      </c>
      <c r="AMH346" s="1">
        <v>0</v>
      </c>
      <c r="AMI346" s="1">
        <v>0</v>
      </c>
      <c r="AMJ346" s="1">
        <v>0</v>
      </c>
      <c r="AMK346" s="1">
        <v>0</v>
      </c>
      <c r="AML346" s="1">
        <v>0</v>
      </c>
      <c r="AMM346" s="1">
        <v>0</v>
      </c>
      <c r="AMN346" s="1">
        <v>0</v>
      </c>
      <c r="AMO346" s="1">
        <v>0</v>
      </c>
      <c r="AMP346" s="1">
        <v>0</v>
      </c>
      <c r="AMQ346" s="1">
        <v>0</v>
      </c>
      <c r="AMR346" s="1">
        <v>0</v>
      </c>
      <c r="AMS346" s="1">
        <v>0</v>
      </c>
      <c r="AMT346" s="1">
        <v>0</v>
      </c>
      <c r="AMU346" s="1">
        <v>0</v>
      </c>
      <c r="AMV346" s="1">
        <v>0</v>
      </c>
      <c r="AMW346" s="1">
        <v>0</v>
      </c>
      <c r="AMX346" s="1">
        <v>0</v>
      </c>
      <c r="AMY346" s="1">
        <v>0</v>
      </c>
      <c r="AMZ346" s="1">
        <v>0</v>
      </c>
      <c r="ANA346" s="1">
        <v>0</v>
      </c>
      <c r="ANB346" s="1">
        <v>0</v>
      </c>
      <c r="ANC346" s="1">
        <v>0</v>
      </c>
      <c r="AND346" s="1">
        <v>0</v>
      </c>
      <c r="ANE346" s="1">
        <v>0</v>
      </c>
      <c r="ANF346" s="1">
        <v>0</v>
      </c>
      <c r="ANG346" s="1">
        <v>2</v>
      </c>
      <c r="ANH346" s="1">
        <v>0</v>
      </c>
      <c r="ANI346" s="1">
        <v>0</v>
      </c>
      <c r="ANJ346" s="1">
        <v>0</v>
      </c>
      <c r="ANK346" s="1">
        <v>0</v>
      </c>
      <c r="ANL346" s="1">
        <v>0</v>
      </c>
      <c r="ANM346" s="1">
        <v>0</v>
      </c>
      <c r="ANN346" s="1">
        <v>0</v>
      </c>
      <c r="ANO346" s="1">
        <v>0</v>
      </c>
      <c r="ANP346" s="1">
        <v>6</v>
      </c>
      <c r="ANQ346" s="1">
        <v>0</v>
      </c>
      <c r="ANR346" s="1">
        <v>0</v>
      </c>
      <c r="ANS346" s="1">
        <v>0</v>
      </c>
      <c r="ANT346" s="1">
        <v>8</v>
      </c>
      <c r="ANU346" s="1">
        <v>0</v>
      </c>
      <c r="ANV346" s="1">
        <v>0</v>
      </c>
      <c r="ANW346" s="1">
        <v>0</v>
      </c>
      <c r="ANX346" s="1">
        <v>0</v>
      </c>
      <c r="ANY346" s="1">
        <v>0</v>
      </c>
      <c r="ANZ346" s="1">
        <v>0</v>
      </c>
      <c r="AOA346" s="1">
        <v>0</v>
      </c>
      <c r="AOB346" s="1">
        <v>0</v>
      </c>
      <c r="AOC346" s="1">
        <v>0</v>
      </c>
      <c r="AOD346" s="1">
        <v>0</v>
      </c>
      <c r="AOE346" s="1">
        <v>0</v>
      </c>
      <c r="AOF346" s="1">
        <v>0</v>
      </c>
      <c r="AOG346" s="1">
        <v>0</v>
      </c>
      <c r="AOH346" s="1">
        <v>0</v>
      </c>
      <c r="AOI346" s="1">
        <v>0</v>
      </c>
      <c r="AOJ346" s="1">
        <v>0</v>
      </c>
      <c r="AOK346" s="1">
        <v>0</v>
      </c>
      <c r="AOL346" s="1">
        <v>0</v>
      </c>
      <c r="AOM346" s="1">
        <v>5</v>
      </c>
      <c r="AON346" s="1">
        <v>0</v>
      </c>
      <c r="AOO346" s="1">
        <v>0</v>
      </c>
      <c r="AOP346" s="1">
        <v>0</v>
      </c>
      <c r="AOQ346" s="1">
        <v>0</v>
      </c>
      <c r="AOR346" s="1">
        <v>0</v>
      </c>
      <c r="AOS346" s="1">
        <v>0</v>
      </c>
      <c r="AOT346" s="1">
        <v>0</v>
      </c>
      <c r="AOU346" s="1">
        <v>0</v>
      </c>
      <c r="AOV346" s="1">
        <v>0</v>
      </c>
      <c r="AOW346" s="1">
        <v>0</v>
      </c>
      <c r="AOX346" s="1">
        <v>0</v>
      </c>
      <c r="AOY346" s="1">
        <v>0</v>
      </c>
      <c r="AOZ346" s="1">
        <v>0</v>
      </c>
      <c r="APA346" s="1">
        <v>0</v>
      </c>
      <c r="APB346" s="1">
        <v>0</v>
      </c>
      <c r="APC346" s="1">
        <v>0</v>
      </c>
      <c r="APD346" s="1">
        <v>0</v>
      </c>
      <c r="APE346" s="1">
        <v>0</v>
      </c>
      <c r="APF346" s="1">
        <v>0</v>
      </c>
      <c r="APG346" s="1">
        <v>0</v>
      </c>
      <c r="APH346" s="1">
        <v>0</v>
      </c>
      <c r="API346" s="1">
        <v>0</v>
      </c>
      <c r="APJ346" s="1">
        <v>0</v>
      </c>
      <c r="APK346" s="1">
        <v>0</v>
      </c>
      <c r="APL346" s="1">
        <v>0</v>
      </c>
      <c r="APM346" s="1">
        <v>0</v>
      </c>
      <c r="APN346" s="1">
        <v>0</v>
      </c>
      <c r="APO346" s="1">
        <v>0</v>
      </c>
      <c r="APP346" s="1">
        <v>0</v>
      </c>
      <c r="APQ346" s="1">
        <v>0</v>
      </c>
      <c r="APR346" s="1">
        <v>0</v>
      </c>
      <c r="APS346" s="1">
        <v>0</v>
      </c>
      <c r="APT346" s="1">
        <v>0</v>
      </c>
      <c r="APU346" s="1">
        <v>0</v>
      </c>
      <c r="APV346" s="1">
        <v>0</v>
      </c>
      <c r="APW346" s="1">
        <v>0</v>
      </c>
      <c r="APX346" s="1">
        <v>0</v>
      </c>
      <c r="APY346" s="1">
        <v>0</v>
      </c>
      <c r="APZ346" s="1">
        <v>0</v>
      </c>
      <c r="AQA346" s="1">
        <v>0</v>
      </c>
      <c r="AQB346" s="1">
        <v>0</v>
      </c>
      <c r="AQC346" s="1">
        <v>3</v>
      </c>
      <c r="AQD346" s="1">
        <v>0</v>
      </c>
      <c r="AQE346" s="1">
        <v>0</v>
      </c>
      <c r="AQF346" s="1">
        <v>0</v>
      </c>
      <c r="AQG346" s="1">
        <v>0</v>
      </c>
      <c r="AQH346" s="1">
        <v>1</v>
      </c>
      <c r="AQI346" s="1">
        <v>0</v>
      </c>
      <c r="AQJ346" s="1">
        <v>1</v>
      </c>
      <c r="AQK346" s="1">
        <v>0</v>
      </c>
      <c r="AQL346" s="1">
        <v>0</v>
      </c>
      <c r="AQM346" s="1">
        <v>0</v>
      </c>
      <c r="AQN346" s="1">
        <v>0</v>
      </c>
      <c r="AQO346" s="1">
        <v>0</v>
      </c>
      <c r="AQP346" s="1">
        <v>0</v>
      </c>
      <c r="AQQ346" s="1">
        <v>0</v>
      </c>
      <c r="AQR346" s="1">
        <v>0</v>
      </c>
      <c r="AQS346" s="1">
        <v>0</v>
      </c>
      <c r="AQT346" s="1">
        <v>0</v>
      </c>
      <c r="AQU346" s="1">
        <v>0</v>
      </c>
      <c r="AQV346" s="1">
        <v>0</v>
      </c>
      <c r="AQW346" s="1">
        <v>0</v>
      </c>
      <c r="AQX346" s="1">
        <v>0</v>
      </c>
      <c r="AQY346" s="1">
        <v>3</v>
      </c>
      <c r="AQZ346" s="1">
        <v>0</v>
      </c>
      <c r="ARA346" s="1">
        <v>0</v>
      </c>
      <c r="ARB346" s="1">
        <v>0</v>
      </c>
      <c r="ARC346" s="1">
        <v>0</v>
      </c>
      <c r="ARD346" s="1">
        <v>0</v>
      </c>
      <c r="ARE346" s="1">
        <v>0</v>
      </c>
      <c r="ARF346" s="1">
        <v>0</v>
      </c>
      <c r="ARG346" s="1">
        <v>0</v>
      </c>
      <c r="ARH346" s="1">
        <v>0</v>
      </c>
      <c r="ARI346" s="1">
        <v>0</v>
      </c>
      <c r="ARJ346" s="1">
        <v>44</v>
      </c>
      <c r="ARK346" s="1">
        <v>0</v>
      </c>
      <c r="ARL346" s="1">
        <v>0</v>
      </c>
      <c r="ARM346" s="1">
        <v>0</v>
      </c>
      <c r="ARN346" s="1">
        <v>8</v>
      </c>
      <c r="ARO346" s="1">
        <v>0</v>
      </c>
      <c r="ARP346" s="1">
        <v>0</v>
      </c>
      <c r="ARQ346" s="1">
        <v>0</v>
      </c>
      <c r="ARR346" s="1">
        <v>0</v>
      </c>
      <c r="ARS346" s="1">
        <v>0</v>
      </c>
      <c r="ART346" s="1">
        <v>0</v>
      </c>
      <c r="ARU346" s="1">
        <v>0</v>
      </c>
      <c r="ARV346" s="1">
        <v>0</v>
      </c>
      <c r="ARW346" s="1">
        <v>0</v>
      </c>
      <c r="ARX346" s="1">
        <v>0</v>
      </c>
      <c r="ARY346" s="1">
        <v>0</v>
      </c>
      <c r="ARZ346" s="1">
        <v>0</v>
      </c>
      <c r="ASA346" s="1">
        <v>0</v>
      </c>
      <c r="ASB346" s="1">
        <v>0</v>
      </c>
      <c r="ASC346" s="1">
        <v>0</v>
      </c>
      <c r="ASD346" s="1">
        <v>0</v>
      </c>
      <c r="ASE346" s="1">
        <v>0</v>
      </c>
      <c r="ASF346" s="1">
        <v>0</v>
      </c>
      <c r="ASG346" s="1">
        <v>0</v>
      </c>
      <c r="ASH346" s="1">
        <v>0</v>
      </c>
      <c r="ASI346" s="1">
        <v>0</v>
      </c>
      <c r="ASJ346" s="1">
        <v>0</v>
      </c>
      <c r="ASK346" s="1">
        <v>1</v>
      </c>
      <c r="ASL346" s="1">
        <v>0</v>
      </c>
      <c r="ASM346" s="1">
        <v>0</v>
      </c>
      <c r="ASN346" s="1">
        <v>0</v>
      </c>
      <c r="ASO346" s="1">
        <v>0</v>
      </c>
      <c r="ASP346" s="1">
        <v>0</v>
      </c>
      <c r="ASQ346" s="1">
        <v>0</v>
      </c>
      <c r="ASR346" s="1">
        <v>0</v>
      </c>
      <c r="ASS346" s="1">
        <v>0</v>
      </c>
      <c r="AST346" s="1">
        <v>0</v>
      </c>
      <c r="ASU346" s="1">
        <v>0</v>
      </c>
      <c r="ASV346" s="1">
        <v>0</v>
      </c>
      <c r="ASW346" s="1">
        <v>0</v>
      </c>
      <c r="ASX346" s="1">
        <v>0</v>
      </c>
      <c r="ASY346" s="1">
        <v>0</v>
      </c>
      <c r="ASZ346" s="1">
        <v>0</v>
      </c>
      <c r="ATA346" s="1">
        <v>0</v>
      </c>
      <c r="ATB346" s="1">
        <v>0</v>
      </c>
      <c r="ATC346" s="1">
        <v>0</v>
      </c>
      <c r="ATD346" s="1">
        <v>0</v>
      </c>
      <c r="ATE346" s="1">
        <v>0</v>
      </c>
      <c r="ATF346" s="1">
        <v>0</v>
      </c>
      <c r="ATG346" s="1">
        <v>0</v>
      </c>
      <c r="ATH346" s="1">
        <v>0</v>
      </c>
      <c r="ATI346" s="1">
        <v>0</v>
      </c>
      <c r="ATJ346" s="1">
        <v>0</v>
      </c>
      <c r="ATK346" s="1">
        <v>0</v>
      </c>
      <c r="ATL346" s="1">
        <v>0</v>
      </c>
      <c r="ATM346" s="1">
        <v>0</v>
      </c>
      <c r="ATN346" s="1">
        <v>0</v>
      </c>
      <c r="ATO346" s="1">
        <v>2</v>
      </c>
      <c r="ATP346" s="1">
        <v>0</v>
      </c>
      <c r="ATQ346" s="1">
        <v>0</v>
      </c>
      <c r="ATR346" s="1">
        <v>0</v>
      </c>
      <c r="ATS346" s="1">
        <v>0</v>
      </c>
      <c r="ATT346" s="1">
        <v>0</v>
      </c>
      <c r="ATU346" s="1">
        <v>0</v>
      </c>
      <c r="ATV346" s="1">
        <v>0</v>
      </c>
      <c r="ATW346" s="1">
        <v>0</v>
      </c>
      <c r="ATX346" s="1">
        <v>0</v>
      </c>
      <c r="ATY346" s="1">
        <v>0</v>
      </c>
      <c r="ATZ346" s="1">
        <v>0</v>
      </c>
      <c r="AUA346" s="1">
        <v>0</v>
      </c>
      <c r="AUB346" s="1">
        <v>0</v>
      </c>
      <c r="AUC346" s="1">
        <v>0</v>
      </c>
      <c r="AUD346" s="1">
        <v>0</v>
      </c>
      <c r="AUE346" s="1">
        <v>0</v>
      </c>
      <c r="AUF346" s="1">
        <v>2</v>
      </c>
      <c r="AUG346" s="1">
        <v>0</v>
      </c>
      <c r="AUH346" s="1">
        <v>0</v>
      </c>
      <c r="AUI346" s="1">
        <v>0</v>
      </c>
      <c r="AUJ346" s="1">
        <v>0</v>
      </c>
      <c r="AUK346" s="1">
        <v>0</v>
      </c>
      <c r="AUL346" s="1">
        <v>0</v>
      </c>
      <c r="AUM346" s="1">
        <v>0</v>
      </c>
      <c r="AUN346" s="1">
        <v>0</v>
      </c>
      <c r="AUO346" s="1">
        <v>6</v>
      </c>
      <c r="AUP346" s="1">
        <v>0</v>
      </c>
      <c r="AUQ346" s="1">
        <v>0</v>
      </c>
      <c r="AUR346" s="1">
        <v>0</v>
      </c>
      <c r="AUS346" s="1">
        <v>6</v>
      </c>
      <c r="AUT346" s="1">
        <v>0</v>
      </c>
      <c r="AUU346" s="1">
        <v>0</v>
      </c>
      <c r="AUV346" s="1">
        <v>0</v>
      </c>
      <c r="AUW346" s="1">
        <v>0</v>
      </c>
      <c r="AUX346" s="1">
        <v>0</v>
      </c>
      <c r="AUY346" s="1">
        <v>0</v>
      </c>
      <c r="AUZ346" s="1">
        <v>0</v>
      </c>
      <c r="AVA346" s="1">
        <v>0</v>
      </c>
      <c r="AVB346" s="1">
        <v>0</v>
      </c>
      <c r="AVC346" s="1">
        <v>11</v>
      </c>
      <c r="AVD346" s="1">
        <v>0</v>
      </c>
      <c r="AVE346" s="1">
        <v>0</v>
      </c>
      <c r="AVF346" s="1">
        <v>0</v>
      </c>
      <c r="AVG346" s="1">
        <v>0</v>
      </c>
      <c r="AVH346" s="1">
        <v>0</v>
      </c>
      <c r="AVI346" s="1">
        <v>0</v>
      </c>
      <c r="AVJ346" s="1">
        <v>0</v>
      </c>
      <c r="AVK346" s="1">
        <v>2</v>
      </c>
      <c r="AVL346" s="1">
        <v>0</v>
      </c>
      <c r="AVM346" s="1">
        <v>0</v>
      </c>
      <c r="AVN346" s="1">
        <v>1</v>
      </c>
      <c r="AVO346" s="1">
        <v>0</v>
      </c>
      <c r="AVP346" s="1">
        <v>12</v>
      </c>
      <c r="AVQ346" s="1">
        <v>0</v>
      </c>
      <c r="AVR346" s="1">
        <v>0</v>
      </c>
      <c r="AVS346" s="1">
        <v>0</v>
      </c>
      <c r="AVT346" s="1">
        <v>0</v>
      </c>
      <c r="AVU346" s="1">
        <v>0</v>
      </c>
      <c r="AVV346" s="1">
        <v>0</v>
      </c>
      <c r="AVW346" s="1">
        <v>0</v>
      </c>
      <c r="AVX346" s="1">
        <v>0</v>
      </c>
      <c r="AVY346" s="1">
        <v>0</v>
      </c>
      <c r="AVZ346" s="1">
        <v>0</v>
      </c>
      <c r="AWA346" s="1">
        <v>0</v>
      </c>
      <c r="AWB346" s="1">
        <v>0</v>
      </c>
      <c r="AWC346" s="1">
        <v>0</v>
      </c>
      <c r="AWD346" s="1">
        <v>0</v>
      </c>
      <c r="AWE346" s="1">
        <v>0</v>
      </c>
      <c r="AWF346" s="1">
        <v>0</v>
      </c>
      <c r="AWG346" s="1">
        <v>0</v>
      </c>
      <c r="AWH346" s="1">
        <v>0</v>
      </c>
      <c r="AWI346" s="1">
        <v>0</v>
      </c>
      <c r="AWJ346" s="1">
        <v>0</v>
      </c>
      <c r="AWK346" s="1">
        <v>0</v>
      </c>
      <c r="AWL346" s="1">
        <v>0</v>
      </c>
      <c r="AWM346" s="1">
        <v>0</v>
      </c>
      <c r="AWN346" s="1">
        <v>0</v>
      </c>
      <c r="AWO346" s="1">
        <v>0</v>
      </c>
      <c r="AWP346" s="1">
        <v>0</v>
      </c>
      <c r="AWQ346" s="1">
        <v>0</v>
      </c>
      <c r="AWR346" s="1">
        <v>0</v>
      </c>
      <c r="AWS346" s="1">
        <v>0</v>
      </c>
      <c r="AWT346" s="1">
        <v>0</v>
      </c>
      <c r="AWU346" s="1">
        <v>0</v>
      </c>
      <c r="AWV346" s="1">
        <v>0</v>
      </c>
      <c r="AWW346" s="1">
        <v>0</v>
      </c>
      <c r="AWX346" s="1">
        <v>0</v>
      </c>
      <c r="AWY346" s="1">
        <v>0</v>
      </c>
      <c r="AWZ346" s="1">
        <v>0</v>
      </c>
      <c r="AXA346" s="1">
        <v>0</v>
      </c>
      <c r="AXB346" s="1">
        <v>0</v>
      </c>
      <c r="AXC346" s="1">
        <v>0</v>
      </c>
      <c r="AXD346" s="1">
        <v>8</v>
      </c>
      <c r="AXE346" s="1">
        <v>0</v>
      </c>
      <c r="AXF346" s="1">
        <v>0</v>
      </c>
      <c r="AXG346" s="1">
        <v>0</v>
      </c>
      <c r="AXH346" s="1">
        <v>0</v>
      </c>
      <c r="AXI346" s="1">
        <v>0</v>
      </c>
      <c r="AXJ346" s="1">
        <v>0</v>
      </c>
      <c r="AXK346" s="1">
        <v>0</v>
      </c>
      <c r="AXL346" s="1">
        <v>0</v>
      </c>
      <c r="AXM346" s="1">
        <v>0</v>
      </c>
      <c r="AXN346" s="1">
        <v>1</v>
      </c>
      <c r="AXO346" s="1">
        <v>0</v>
      </c>
      <c r="AXP346" s="1">
        <v>0</v>
      </c>
      <c r="AXQ346" s="1">
        <v>0</v>
      </c>
      <c r="AXR346" s="1">
        <v>0</v>
      </c>
      <c r="AXS346" s="1">
        <v>0</v>
      </c>
      <c r="AXT346" s="1">
        <v>0</v>
      </c>
      <c r="AXU346" s="1">
        <v>0</v>
      </c>
      <c r="AXV346" s="1">
        <v>0</v>
      </c>
      <c r="AXW346" s="1">
        <v>0</v>
      </c>
      <c r="AXX346" s="1">
        <v>0</v>
      </c>
      <c r="AXY346" s="1">
        <v>0</v>
      </c>
      <c r="AXZ346" s="1">
        <v>0</v>
      </c>
      <c r="AYA346" s="1">
        <v>0</v>
      </c>
      <c r="AYB346" s="1">
        <v>33</v>
      </c>
      <c r="AYC346" s="1">
        <v>0</v>
      </c>
      <c r="AYD346" s="1">
        <v>0</v>
      </c>
      <c r="AYE346" s="1">
        <v>0</v>
      </c>
      <c r="AYF346" s="1">
        <v>0</v>
      </c>
      <c r="AYG346" s="1">
        <v>0</v>
      </c>
      <c r="AYH346" s="1">
        <v>0</v>
      </c>
      <c r="AYI346" s="1">
        <v>0</v>
      </c>
      <c r="AYJ346" s="1">
        <v>0</v>
      </c>
      <c r="AYK346" s="1">
        <v>0</v>
      </c>
      <c r="AYL346" s="1">
        <v>0</v>
      </c>
      <c r="AYM346" s="1">
        <v>0</v>
      </c>
      <c r="AYN346" s="1">
        <v>0</v>
      </c>
      <c r="AYO346" s="1">
        <v>0</v>
      </c>
      <c r="AYP346" s="1">
        <v>7</v>
      </c>
      <c r="AYQ346" s="1">
        <v>0</v>
      </c>
      <c r="AYR346" s="1">
        <v>0</v>
      </c>
      <c r="AYS346" s="1">
        <v>0</v>
      </c>
      <c r="AYT346" s="1">
        <v>0</v>
      </c>
      <c r="AYU346" s="1">
        <v>0</v>
      </c>
      <c r="AYV346" s="1">
        <v>0</v>
      </c>
      <c r="AYW346" s="1">
        <v>0</v>
      </c>
      <c r="AYX346" s="1">
        <v>0</v>
      </c>
      <c r="AYY346" s="1">
        <v>0</v>
      </c>
      <c r="AYZ346" s="1">
        <v>0</v>
      </c>
      <c r="AZA346" s="1">
        <v>0</v>
      </c>
      <c r="AZB346" s="1">
        <v>0</v>
      </c>
      <c r="AZC346" s="1">
        <v>0</v>
      </c>
      <c r="AZD346" s="1">
        <v>0</v>
      </c>
      <c r="AZE346" s="1">
        <v>0</v>
      </c>
      <c r="AZF346" s="1">
        <v>0</v>
      </c>
      <c r="AZG346" s="1">
        <v>0</v>
      </c>
      <c r="AZH346" s="1">
        <v>0</v>
      </c>
      <c r="AZI346" s="1">
        <v>0</v>
      </c>
      <c r="AZJ346" s="1">
        <v>0</v>
      </c>
      <c r="AZK346" s="1">
        <v>0</v>
      </c>
      <c r="AZL346" s="1">
        <v>0</v>
      </c>
      <c r="AZM346" s="1">
        <v>0</v>
      </c>
      <c r="AZN346" s="1">
        <v>0</v>
      </c>
      <c r="AZO346" s="1">
        <v>0</v>
      </c>
      <c r="AZP346" s="1">
        <v>0</v>
      </c>
      <c r="AZQ346" s="1">
        <v>0</v>
      </c>
      <c r="AZR346" s="1">
        <v>0</v>
      </c>
      <c r="AZS346" s="1">
        <v>0</v>
      </c>
      <c r="AZT346" s="1">
        <v>6</v>
      </c>
      <c r="AZU346" s="1">
        <v>0</v>
      </c>
      <c r="AZV346" s="1">
        <v>0</v>
      </c>
      <c r="AZW346" s="1">
        <v>0</v>
      </c>
      <c r="AZX346" s="1">
        <v>0</v>
      </c>
      <c r="AZY346" s="1">
        <v>2</v>
      </c>
      <c r="AZZ346" s="1">
        <v>0</v>
      </c>
      <c r="BAA346" s="1">
        <v>0</v>
      </c>
      <c r="BAB346" s="1">
        <v>0</v>
      </c>
      <c r="BAC346" s="1">
        <v>0</v>
      </c>
      <c r="BAD346" s="1">
        <v>0</v>
      </c>
      <c r="BAE346" s="1">
        <v>0</v>
      </c>
      <c r="BAF346" s="1">
        <v>0</v>
      </c>
      <c r="BAG346" s="1">
        <v>0</v>
      </c>
      <c r="BAH346" s="1">
        <v>0</v>
      </c>
      <c r="BAI346" s="1">
        <v>4</v>
      </c>
      <c r="BAJ346" s="1">
        <v>0</v>
      </c>
      <c r="BAK346" s="1">
        <v>0</v>
      </c>
      <c r="BAL346" s="1">
        <v>0</v>
      </c>
      <c r="BAM346" s="1">
        <v>0</v>
      </c>
      <c r="BAN346" s="1">
        <v>0</v>
      </c>
      <c r="BAO346" s="1">
        <v>0</v>
      </c>
      <c r="BAP346" s="1">
        <v>0</v>
      </c>
      <c r="BAQ346" s="1">
        <v>0</v>
      </c>
      <c r="BAR346" s="1">
        <v>0</v>
      </c>
      <c r="BAS346" s="1">
        <v>3</v>
      </c>
      <c r="BAT346" s="1">
        <v>0</v>
      </c>
      <c r="BAU346" s="1">
        <v>34</v>
      </c>
      <c r="BAV346" s="1">
        <v>2</v>
      </c>
      <c r="BAW346" s="1">
        <v>0</v>
      </c>
      <c r="BAX346" s="1">
        <v>0</v>
      </c>
      <c r="BAY346" s="1">
        <v>0</v>
      </c>
      <c r="BAZ346" s="1">
        <v>0</v>
      </c>
      <c r="BBA346" s="1">
        <v>0</v>
      </c>
      <c r="BBB346" s="1">
        <v>0</v>
      </c>
      <c r="BBC346" s="1">
        <v>0</v>
      </c>
      <c r="BBD346" s="1">
        <v>0</v>
      </c>
      <c r="BBE346" s="1">
        <v>0</v>
      </c>
      <c r="BBF346" s="1">
        <v>0</v>
      </c>
      <c r="BBG346" s="1">
        <v>0</v>
      </c>
      <c r="BBH346" s="1">
        <v>0</v>
      </c>
      <c r="BBI346" s="1">
        <v>0</v>
      </c>
      <c r="BBJ346" s="1">
        <v>0</v>
      </c>
      <c r="BBK346" s="1">
        <v>0</v>
      </c>
      <c r="BBL346" s="1">
        <v>0</v>
      </c>
      <c r="BBM346" s="1">
        <v>0</v>
      </c>
      <c r="BBN346" s="1">
        <v>0</v>
      </c>
      <c r="BBO346" s="1">
        <v>0</v>
      </c>
      <c r="BBP346" s="1">
        <v>0</v>
      </c>
      <c r="BBQ346" s="1">
        <v>0</v>
      </c>
      <c r="BBR346" s="1">
        <v>0</v>
      </c>
      <c r="BBS346" s="1">
        <v>0</v>
      </c>
      <c r="BBT346" s="1">
        <v>0</v>
      </c>
      <c r="BBU346" s="1">
        <v>0</v>
      </c>
      <c r="BBV346" s="1">
        <v>0</v>
      </c>
      <c r="BBW346" s="1">
        <v>0</v>
      </c>
      <c r="BBX346" s="1">
        <v>0</v>
      </c>
      <c r="BBY346" s="1">
        <v>8</v>
      </c>
      <c r="BBZ346" s="1">
        <v>0</v>
      </c>
      <c r="BCA346" s="1">
        <v>0</v>
      </c>
      <c r="BCB346" s="1">
        <v>0</v>
      </c>
      <c r="BCC346" s="1">
        <v>0</v>
      </c>
      <c r="BCD346" s="1">
        <v>0</v>
      </c>
      <c r="BCE346" s="1">
        <v>0</v>
      </c>
      <c r="BCF346" s="1">
        <v>0</v>
      </c>
      <c r="BCG346" s="1">
        <v>0</v>
      </c>
      <c r="BCH346" s="1">
        <v>0</v>
      </c>
      <c r="BCI346" s="1">
        <v>0</v>
      </c>
      <c r="BCJ346" s="1">
        <v>0</v>
      </c>
      <c r="BCK346" s="1">
        <v>0</v>
      </c>
      <c r="BCL346" s="1">
        <v>0</v>
      </c>
      <c r="BCM346" s="1">
        <v>0</v>
      </c>
      <c r="BCN346" s="1">
        <v>0</v>
      </c>
      <c r="BCO346" s="1">
        <v>0</v>
      </c>
      <c r="BCP346" s="1">
        <v>0</v>
      </c>
      <c r="BCQ346" s="1">
        <v>0</v>
      </c>
      <c r="BCR346" s="1">
        <v>0</v>
      </c>
      <c r="BCS346" s="1">
        <v>0</v>
      </c>
      <c r="BCT346" s="1">
        <v>0</v>
      </c>
      <c r="BCU346" s="1">
        <v>0</v>
      </c>
      <c r="BCV346" s="1">
        <v>0</v>
      </c>
      <c r="BCW346" s="1">
        <v>0</v>
      </c>
      <c r="BCX346" s="1">
        <v>0</v>
      </c>
      <c r="BCY346" s="1">
        <v>0</v>
      </c>
      <c r="BCZ346" s="1">
        <v>0</v>
      </c>
      <c r="BDA346" s="1">
        <v>0</v>
      </c>
      <c r="BDB346" s="1">
        <v>0</v>
      </c>
      <c r="BDC346" s="1">
        <v>28</v>
      </c>
      <c r="BDD346" s="1">
        <v>0</v>
      </c>
      <c r="BDE346" s="1">
        <v>0</v>
      </c>
      <c r="BDF346" s="1">
        <v>0</v>
      </c>
      <c r="BDG346" s="1">
        <v>0</v>
      </c>
      <c r="BDH346" s="1">
        <v>0</v>
      </c>
      <c r="BDI346" s="1">
        <v>0</v>
      </c>
      <c r="BDJ346" s="1">
        <v>4</v>
      </c>
      <c r="BDK346" s="1">
        <v>0</v>
      </c>
      <c r="BDL346" s="1">
        <v>0</v>
      </c>
      <c r="BDM346" s="1">
        <v>0</v>
      </c>
      <c r="BDN346" s="1">
        <v>0</v>
      </c>
      <c r="BDO346" s="1">
        <v>0</v>
      </c>
      <c r="BDP346" s="1">
        <v>0</v>
      </c>
      <c r="BDQ346" s="1">
        <v>0</v>
      </c>
      <c r="BDR346" s="1">
        <v>0</v>
      </c>
      <c r="BDS346" s="1">
        <v>0</v>
      </c>
      <c r="BDT346" s="1">
        <v>0</v>
      </c>
      <c r="BDU346" s="1">
        <v>0</v>
      </c>
      <c r="BDV346" s="1">
        <v>0</v>
      </c>
      <c r="BDW346" s="1">
        <v>0</v>
      </c>
      <c r="BDX346" s="1">
        <v>0</v>
      </c>
      <c r="BDY346" s="1">
        <v>15</v>
      </c>
      <c r="BDZ346" s="1">
        <v>0</v>
      </c>
      <c r="BEA346" s="1">
        <v>0</v>
      </c>
      <c r="BEB346" s="1">
        <v>0</v>
      </c>
      <c r="BEC346" s="1">
        <v>0</v>
      </c>
      <c r="BED346" s="1">
        <v>6</v>
      </c>
      <c r="BEE346" s="1">
        <v>5</v>
      </c>
      <c r="BEF346" s="1">
        <v>0</v>
      </c>
      <c r="BEG346" s="1">
        <v>0</v>
      </c>
      <c r="BEH346" s="1">
        <v>0</v>
      </c>
      <c r="BEI346" s="1">
        <v>0</v>
      </c>
      <c r="BEJ346" s="1">
        <v>0</v>
      </c>
      <c r="BEK346" s="1">
        <v>0</v>
      </c>
      <c r="BEL346" s="1">
        <v>0</v>
      </c>
      <c r="BEM346" s="1">
        <v>0</v>
      </c>
      <c r="BEN346" s="1">
        <v>0</v>
      </c>
      <c r="BEO346" s="1">
        <v>0</v>
      </c>
      <c r="BEP346" s="1">
        <v>0</v>
      </c>
      <c r="BEQ346" s="1">
        <v>0</v>
      </c>
      <c r="BER346" s="1">
        <v>0</v>
      </c>
      <c r="BES346" s="1">
        <v>0</v>
      </c>
      <c r="BET346" s="1">
        <v>0</v>
      </c>
      <c r="BEU346" s="1">
        <v>0</v>
      </c>
      <c r="BEV346" s="1">
        <v>3</v>
      </c>
      <c r="BEW346" s="1">
        <v>0</v>
      </c>
      <c r="BEX346" s="1">
        <v>0</v>
      </c>
      <c r="BEY346" s="1">
        <v>0</v>
      </c>
      <c r="BEZ346" s="1">
        <v>0</v>
      </c>
      <c r="BFA346" s="1">
        <v>0</v>
      </c>
      <c r="BFB346" s="1">
        <v>0</v>
      </c>
      <c r="BFC346" s="1">
        <v>0</v>
      </c>
      <c r="BFD346" s="1">
        <v>0</v>
      </c>
      <c r="BFE346" s="1">
        <v>0</v>
      </c>
      <c r="BFF346" s="1">
        <v>0</v>
      </c>
      <c r="BFG346" s="1">
        <v>0</v>
      </c>
      <c r="BFH346" s="1">
        <v>0</v>
      </c>
      <c r="BFI346" s="1">
        <v>0</v>
      </c>
      <c r="BFJ346" s="1">
        <v>0</v>
      </c>
      <c r="BFK346" s="1">
        <v>0</v>
      </c>
      <c r="BFL346" s="1">
        <v>0</v>
      </c>
      <c r="BFM346" s="1">
        <v>3</v>
      </c>
      <c r="BFN346" s="1">
        <v>3</v>
      </c>
      <c r="BFO346" s="1">
        <v>0</v>
      </c>
      <c r="BFP346" s="1">
        <v>0</v>
      </c>
      <c r="BFQ346" s="1">
        <v>0</v>
      </c>
      <c r="BFR346" s="1">
        <v>0</v>
      </c>
      <c r="BFS346" s="1">
        <v>0</v>
      </c>
      <c r="BFT346" s="1">
        <v>0</v>
      </c>
      <c r="BFU346" s="1">
        <v>0</v>
      </c>
      <c r="BFV346" s="1">
        <v>0</v>
      </c>
      <c r="BFW346" s="1">
        <v>0</v>
      </c>
      <c r="BFX346" s="1">
        <v>0</v>
      </c>
      <c r="BFY346" s="1">
        <v>0</v>
      </c>
      <c r="BFZ346" s="1">
        <v>0</v>
      </c>
      <c r="BGA346" s="1">
        <v>0</v>
      </c>
      <c r="BGB346" s="1">
        <v>0</v>
      </c>
      <c r="BGC346" s="1">
        <v>0</v>
      </c>
      <c r="BGD346" s="1">
        <v>0</v>
      </c>
      <c r="BGE346" s="1">
        <v>0</v>
      </c>
      <c r="BGF346" s="1">
        <v>0</v>
      </c>
      <c r="BGG346" s="1">
        <v>0</v>
      </c>
      <c r="BGH346" s="1">
        <v>0</v>
      </c>
      <c r="BGI346" s="1">
        <v>0</v>
      </c>
      <c r="BGJ346" s="1">
        <v>13</v>
      </c>
      <c r="BGK346" s="1">
        <v>0</v>
      </c>
      <c r="BGL346" s="1">
        <v>0</v>
      </c>
      <c r="BGM346" s="1">
        <v>3</v>
      </c>
      <c r="BGN346" s="1">
        <v>0</v>
      </c>
      <c r="BGO346" s="1">
        <v>0</v>
      </c>
      <c r="BGP346" s="1">
        <v>0</v>
      </c>
      <c r="BGQ346" s="1">
        <v>0</v>
      </c>
      <c r="BGR346" s="1">
        <v>8</v>
      </c>
      <c r="BGS346" s="1">
        <v>0</v>
      </c>
      <c r="BGT346" s="1">
        <v>0</v>
      </c>
      <c r="BGU346" s="1">
        <v>0</v>
      </c>
      <c r="BGV346" s="1">
        <v>0</v>
      </c>
      <c r="BGW346" s="1">
        <v>0</v>
      </c>
      <c r="BGX346" s="1">
        <v>0</v>
      </c>
      <c r="BGY346" s="1">
        <v>0</v>
      </c>
      <c r="BGZ346" s="1">
        <v>0</v>
      </c>
      <c r="BHA346" s="1">
        <v>0</v>
      </c>
      <c r="BHB346" s="1">
        <v>0</v>
      </c>
      <c r="BHC346" s="1">
        <v>0</v>
      </c>
      <c r="BHD346" s="1">
        <v>0</v>
      </c>
      <c r="BHE346" s="1">
        <v>0</v>
      </c>
      <c r="BHF346" s="1">
        <v>0</v>
      </c>
      <c r="BHG346" s="1">
        <v>0</v>
      </c>
      <c r="BHH346" s="1">
        <v>0</v>
      </c>
      <c r="BHI346" s="1">
        <v>0</v>
      </c>
      <c r="BHJ346" s="1">
        <v>0</v>
      </c>
      <c r="BHK346" s="1">
        <v>0</v>
      </c>
      <c r="BHL346" s="1">
        <v>0</v>
      </c>
      <c r="BHM346" s="1">
        <v>0</v>
      </c>
      <c r="BHN346" s="1">
        <v>65</v>
      </c>
      <c r="BHO346" s="1">
        <v>0</v>
      </c>
      <c r="BHP346" s="1">
        <v>0</v>
      </c>
      <c r="BHQ346" s="1">
        <v>0</v>
      </c>
      <c r="BHR346" s="1">
        <v>0</v>
      </c>
      <c r="BHS346" s="1">
        <v>0</v>
      </c>
      <c r="BHT346" s="1">
        <v>0</v>
      </c>
      <c r="BHU346" s="1">
        <v>0</v>
      </c>
      <c r="BHV346" s="1">
        <v>0</v>
      </c>
      <c r="BHW346" s="1">
        <v>0</v>
      </c>
      <c r="BHX346" s="1">
        <v>0</v>
      </c>
      <c r="BHY346" s="1">
        <v>0</v>
      </c>
      <c r="BHZ346" s="1">
        <v>0</v>
      </c>
      <c r="BIA346" s="1">
        <v>0</v>
      </c>
      <c r="BIB346" s="1">
        <v>0</v>
      </c>
      <c r="BIC346" s="1">
        <v>0</v>
      </c>
      <c r="BID346" s="1">
        <v>0</v>
      </c>
      <c r="BIE346" s="1">
        <v>0</v>
      </c>
      <c r="BIF346" s="1">
        <v>0</v>
      </c>
      <c r="BIG346" s="1">
        <v>0</v>
      </c>
      <c r="BIH346" s="1">
        <v>0</v>
      </c>
      <c r="BII346" s="1">
        <v>0</v>
      </c>
      <c r="BIJ346" s="1">
        <v>0</v>
      </c>
      <c r="BIK346" s="1">
        <v>0</v>
      </c>
      <c r="BIL346" s="1">
        <v>0</v>
      </c>
      <c r="BIM346" s="1">
        <v>0</v>
      </c>
      <c r="BIN346" s="1">
        <v>0</v>
      </c>
      <c r="BIO346" s="1">
        <v>0</v>
      </c>
      <c r="BIP346" s="1">
        <v>0</v>
      </c>
      <c r="BIQ346" s="1">
        <v>0</v>
      </c>
      <c r="BIR346" s="1">
        <v>0</v>
      </c>
      <c r="BIS346" s="1">
        <v>0</v>
      </c>
      <c r="BIT346" s="1">
        <v>0</v>
      </c>
      <c r="BIU346" s="1">
        <v>0</v>
      </c>
      <c r="BIV346" s="1">
        <v>0</v>
      </c>
      <c r="BIW346" s="1">
        <v>0</v>
      </c>
      <c r="BIX346" s="1">
        <v>0</v>
      </c>
      <c r="BIY346" s="1">
        <v>0</v>
      </c>
      <c r="BIZ346" s="1">
        <v>0</v>
      </c>
      <c r="BJA346" s="1">
        <v>0</v>
      </c>
      <c r="BJB346" s="1">
        <v>0</v>
      </c>
      <c r="BJC346" s="1">
        <v>0</v>
      </c>
      <c r="BJD346" s="1">
        <v>0</v>
      </c>
      <c r="BJE346" s="1">
        <v>0</v>
      </c>
      <c r="BJF346" s="1">
        <v>0</v>
      </c>
      <c r="BJG346" s="1">
        <v>0</v>
      </c>
      <c r="BJH346" s="1">
        <v>0</v>
      </c>
      <c r="BJI346" s="1">
        <v>0</v>
      </c>
      <c r="BJJ346" s="1">
        <v>0</v>
      </c>
      <c r="BJK346" s="1">
        <v>0</v>
      </c>
      <c r="BJL346" s="1">
        <v>0</v>
      </c>
      <c r="BJM346" s="1">
        <v>0</v>
      </c>
      <c r="BJN346" s="1">
        <v>0</v>
      </c>
      <c r="BJO346" s="1">
        <v>0</v>
      </c>
      <c r="BJP346" s="1">
        <v>0</v>
      </c>
      <c r="BJQ346" s="1">
        <v>0</v>
      </c>
      <c r="BJR346" s="1">
        <v>0</v>
      </c>
      <c r="BJS346" s="1">
        <v>0</v>
      </c>
      <c r="BJT346" s="1">
        <v>0</v>
      </c>
      <c r="BJU346" s="1">
        <v>0</v>
      </c>
      <c r="BJV346" s="1">
        <v>0</v>
      </c>
      <c r="BJW346" s="1">
        <v>0</v>
      </c>
      <c r="BJX346" s="1">
        <v>0</v>
      </c>
      <c r="BJY346" s="1">
        <v>0</v>
      </c>
      <c r="BJZ346" s="1">
        <v>0</v>
      </c>
      <c r="BKA346" s="1">
        <v>0</v>
      </c>
      <c r="BKB346" s="1">
        <v>0</v>
      </c>
      <c r="BKC346" s="1">
        <v>0</v>
      </c>
      <c r="BKD346" s="1">
        <v>0</v>
      </c>
      <c r="BKE346" s="1">
        <v>0</v>
      </c>
      <c r="BKF346" s="1">
        <v>0</v>
      </c>
      <c r="BKG346" s="1">
        <v>0</v>
      </c>
      <c r="BKH346" s="1">
        <v>0</v>
      </c>
      <c r="BKI346" s="1">
        <v>0</v>
      </c>
      <c r="BKJ346" s="1">
        <v>0</v>
      </c>
      <c r="BKK346" s="1">
        <v>0</v>
      </c>
      <c r="BKL346" s="1">
        <v>0</v>
      </c>
      <c r="BKM346" s="1">
        <v>0</v>
      </c>
      <c r="BKN346" s="1">
        <v>0</v>
      </c>
      <c r="BKO346" s="1">
        <v>0</v>
      </c>
      <c r="BKP346" s="1">
        <v>2</v>
      </c>
      <c r="BKQ346" s="1">
        <v>0</v>
      </c>
      <c r="BKR346" s="1">
        <v>0</v>
      </c>
      <c r="BKS346" s="1">
        <v>0</v>
      </c>
      <c r="BKT346" s="1">
        <v>0</v>
      </c>
      <c r="BKU346" s="1">
        <v>0</v>
      </c>
      <c r="BKV346" s="1">
        <v>0</v>
      </c>
      <c r="BKW346" s="1">
        <v>13</v>
      </c>
      <c r="BKX346" s="1">
        <v>0</v>
      </c>
      <c r="BKY346" s="1">
        <v>17</v>
      </c>
      <c r="BKZ346" s="1">
        <v>0</v>
      </c>
      <c r="BLA346" s="1">
        <v>0</v>
      </c>
      <c r="BLB346" s="1">
        <v>0</v>
      </c>
      <c r="BLC346" s="1">
        <v>0</v>
      </c>
      <c r="BLD346" s="1">
        <v>0</v>
      </c>
      <c r="BLE346" s="1">
        <v>0</v>
      </c>
      <c r="BLF346" s="1">
        <v>0</v>
      </c>
      <c r="BLG346" s="1">
        <v>0</v>
      </c>
      <c r="BLH346" s="1">
        <v>0</v>
      </c>
      <c r="BLI346" s="1">
        <v>0</v>
      </c>
      <c r="BLJ346" s="1">
        <v>0</v>
      </c>
      <c r="BLK346" s="1">
        <v>0</v>
      </c>
      <c r="BLL346" s="1">
        <v>0</v>
      </c>
      <c r="BLM346" s="1">
        <v>0</v>
      </c>
      <c r="BLN346" s="1">
        <v>0</v>
      </c>
      <c r="BLO346" s="1">
        <v>0</v>
      </c>
      <c r="BLP346" s="1">
        <v>0</v>
      </c>
      <c r="BLQ346" s="1">
        <v>0</v>
      </c>
      <c r="BLR346" s="1">
        <v>0</v>
      </c>
      <c r="BLS346" s="1">
        <v>0</v>
      </c>
      <c r="BLT346" s="1">
        <v>0</v>
      </c>
      <c r="BLU346" s="1">
        <v>0</v>
      </c>
      <c r="BLV346" s="1">
        <v>7</v>
      </c>
      <c r="BLW346" s="1">
        <v>0</v>
      </c>
      <c r="BLX346" s="1">
        <v>0</v>
      </c>
      <c r="BLY346" s="1">
        <v>0</v>
      </c>
      <c r="BLZ346" s="1">
        <v>0</v>
      </c>
      <c r="BMA346" s="1">
        <v>0</v>
      </c>
      <c r="BMB346" s="1">
        <v>0</v>
      </c>
      <c r="BMC346" s="1">
        <v>9</v>
      </c>
      <c r="BMD346" s="1">
        <v>0</v>
      </c>
      <c r="BME346" s="1">
        <v>0</v>
      </c>
      <c r="BMF346" s="1">
        <v>0</v>
      </c>
      <c r="BMG346" s="1">
        <v>0</v>
      </c>
      <c r="BMH346" s="1">
        <v>0</v>
      </c>
      <c r="BMI346" s="1">
        <v>2</v>
      </c>
      <c r="BMJ346" s="1">
        <v>0</v>
      </c>
      <c r="BMK346" s="1">
        <v>0</v>
      </c>
      <c r="BML346" s="1">
        <v>3</v>
      </c>
      <c r="BMM346" s="1">
        <v>0</v>
      </c>
      <c r="BMN346" s="1">
        <v>0</v>
      </c>
      <c r="BMO346" s="1">
        <v>0</v>
      </c>
      <c r="BMP346" s="1">
        <v>0</v>
      </c>
      <c r="BMQ346" s="1">
        <v>13</v>
      </c>
      <c r="BMR346" s="1">
        <v>0</v>
      </c>
      <c r="BMS346" s="1">
        <v>0</v>
      </c>
      <c r="BMT346" s="1">
        <v>0</v>
      </c>
      <c r="BMU346" s="1">
        <v>0</v>
      </c>
      <c r="BMV346" s="1">
        <v>0</v>
      </c>
      <c r="BMW346" s="1">
        <v>0</v>
      </c>
      <c r="BMX346" s="1">
        <v>0</v>
      </c>
      <c r="BMY346" s="1">
        <v>0</v>
      </c>
      <c r="BMZ346" s="1">
        <v>0</v>
      </c>
      <c r="BNA346" s="1">
        <v>0</v>
      </c>
      <c r="BNB346" s="1">
        <v>0</v>
      </c>
      <c r="BNC346" s="1">
        <v>0</v>
      </c>
      <c r="BND346" s="1">
        <v>0</v>
      </c>
      <c r="BNE346" s="1">
        <v>0</v>
      </c>
      <c r="BNF346" s="1">
        <v>0</v>
      </c>
      <c r="BNG346" s="1">
        <v>0</v>
      </c>
      <c r="BNH346" s="1">
        <v>4</v>
      </c>
      <c r="BNI346" s="1">
        <v>0</v>
      </c>
      <c r="BNJ346" s="1">
        <v>0</v>
      </c>
      <c r="BNK346" s="1">
        <v>0</v>
      </c>
      <c r="BNL346" s="1">
        <v>0</v>
      </c>
      <c r="BNM346" s="1">
        <v>0</v>
      </c>
      <c r="BNN346" s="1">
        <v>5</v>
      </c>
      <c r="BNO346" s="1">
        <v>0</v>
      </c>
      <c r="BNP346" s="1">
        <v>0</v>
      </c>
      <c r="BNQ346" s="1">
        <v>0</v>
      </c>
      <c r="BNR346" s="1">
        <v>0</v>
      </c>
      <c r="BNS346" s="1">
        <v>0</v>
      </c>
      <c r="BNT346" s="1">
        <v>0</v>
      </c>
      <c r="BNU346" s="1">
        <v>0</v>
      </c>
      <c r="BNV346" s="1">
        <v>3</v>
      </c>
      <c r="BNW346" s="1">
        <v>0</v>
      </c>
      <c r="BNX346" s="1">
        <v>0</v>
      </c>
      <c r="BNY346" s="1">
        <v>0</v>
      </c>
      <c r="BNZ346" s="1">
        <v>0</v>
      </c>
      <c r="BOA346" s="1">
        <v>0</v>
      </c>
      <c r="BOB346" s="1">
        <v>0</v>
      </c>
      <c r="BOC346" s="1">
        <v>5</v>
      </c>
      <c r="BOD346" s="1">
        <v>0</v>
      </c>
      <c r="BOE346" s="1">
        <v>0</v>
      </c>
      <c r="BOF346" s="1">
        <v>0</v>
      </c>
      <c r="BOG346" s="1">
        <v>0</v>
      </c>
      <c r="BOH346" s="1">
        <v>0</v>
      </c>
      <c r="BOI346" s="1">
        <v>0</v>
      </c>
      <c r="BOJ346" s="1">
        <v>0</v>
      </c>
      <c r="BOK346" s="1">
        <v>0</v>
      </c>
      <c r="BOL346" s="1">
        <v>0</v>
      </c>
      <c r="BOM346" s="1">
        <v>0</v>
      </c>
      <c r="BON346" s="1">
        <v>0</v>
      </c>
      <c r="BOO346" s="1">
        <v>0</v>
      </c>
      <c r="BOP346" s="1">
        <v>0</v>
      </c>
      <c r="BOQ346" s="1">
        <v>4</v>
      </c>
      <c r="BOR346" s="1">
        <v>0</v>
      </c>
      <c r="BOS346" s="1">
        <v>5</v>
      </c>
      <c r="BOT346" s="1">
        <v>0</v>
      </c>
      <c r="BOU346" s="1">
        <v>0</v>
      </c>
      <c r="BOV346" s="1">
        <v>0</v>
      </c>
      <c r="BOW346" s="1">
        <v>0</v>
      </c>
      <c r="BOX346" s="1">
        <v>0</v>
      </c>
      <c r="BOY346" s="1">
        <v>0</v>
      </c>
      <c r="BOZ346" s="1">
        <v>0</v>
      </c>
      <c r="BPA346" s="1">
        <v>0</v>
      </c>
      <c r="BPB346" s="1">
        <v>0</v>
      </c>
      <c r="BPC346" s="1">
        <v>0</v>
      </c>
      <c r="BPD346" s="1">
        <v>0</v>
      </c>
      <c r="BPE346" s="1">
        <v>0</v>
      </c>
      <c r="BPF346" s="1">
        <v>0</v>
      </c>
      <c r="BPG346" s="1">
        <v>0</v>
      </c>
      <c r="BPH346" s="1">
        <v>0</v>
      </c>
      <c r="BPI346" s="1">
        <v>0</v>
      </c>
      <c r="BPJ346" s="1">
        <v>0</v>
      </c>
      <c r="BPK346" s="1">
        <v>0</v>
      </c>
      <c r="BPL346" s="1">
        <v>0</v>
      </c>
      <c r="BPM346" s="1">
        <v>0</v>
      </c>
      <c r="BPN346" s="1">
        <v>0</v>
      </c>
      <c r="BPO346" s="1">
        <v>0</v>
      </c>
      <c r="BPP346" s="1">
        <v>0</v>
      </c>
      <c r="BPQ346" s="1">
        <v>0</v>
      </c>
      <c r="BPR346" s="1">
        <v>0</v>
      </c>
      <c r="BPS346" s="1">
        <v>0</v>
      </c>
      <c r="BPT346" s="1">
        <v>0</v>
      </c>
      <c r="BPU346" s="1">
        <v>0</v>
      </c>
      <c r="BPV346" s="1">
        <v>0</v>
      </c>
      <c r="BPW346" s="1">
        <v>0</v>
      </c>
      <c r="BPX346" s="1">
        <v>0</v>
      </c>
      <c r="BPY346" s="1">
        <v>0</v>
      </c>
      <c r="BPZ346" s="1">
        <v>0</v>
      </c>
      <c r="BQA346" s="1">
        <v>6</v>
      </c>
      <c r="BQB346" s="1">
        <v>0</v>
      </c>
      <c r="BQC346" s="1">
        <v>0</v>
      </c>
      <c r="BQD346" s="1">
        <v>0</v>
      </c>
      <c r="BQE346" s="1">
        <v>31</v>
      </c>
      <c r="BQF346" s="1">
        <v>0</v>
      </c>
      <c r="BQG346" s="1">
        <v>0</v>
      </c>
      <c r="BQH346" s="1">
        <v>0</v>
      </c>
      <c r="BQI346" s="1">
        <v>20</v>
      </c>
      <c r="BQJ346" s="1">
        <v>0</v>
      </c>
      <c r="BQK346" s="1">
        <v>0</v>
      </c>
      <c r="BQL346" s="1">
        <v>2</v>
      </c>
      <c r="BQM346" s="1">
        <v>0</v>
      </c>
      <c r="BQN346" s="1">
        <v>0</v>
      </c>
      <c r="BQO346" s="1">
        <v>0</v>
      </c>
      <c r="BQP346" s="1">
        <v>0</v>
      </c>
      <c r="BQQ346" s="1">
        <v>0</v>
      </c>
      <c r="BQR346" s="1">
        <v>0</v>
      </c>
      <c r="BQS346" s="1">
        <v>0</v>
      </c>
      <c r="BQT346" s="1">
        <v>0</v>
      </c>
      <c r="BQU346" s="1">
        <v>0</v>
      </c>
      <c r="BQV346" s="1">
        <v>0</v>
      </c>
      <c r="BQW346" s="1">
        <v>0</v>
      </c>
      <c r="BQX346" s="1">
        <v>9</v>
      </c>
      <c r="BQY346" s="1">
        <v>0</v>
      </c>
      <c r="BQZ346" s="1">
        <v>0</v>
      </c>
      <c r="BRA346" s="1">
        <v>0</v>
      </c>
      <c r="BRB346" s="1">
        <v>21</v>
      </c>
      <c r="BRC346" s="1">
        <v>4</v>
      </c>
      <c r="BRD346" s="1">
        <v>0</v>
      </c>
      <c r="BRE346" s="1">
        <v>0</v>
      </c>
      <c r="BRF346" s="1">
        <v>0</v>
      </c>
      <c r="BRG346" s="1">
        <v>0</v>
      </c>
      <c r="BRH346" s="1">
        <v>0</v>
      </c>
      <c r="BRI346" s="1">
        <v>0</v>
      </c>
      <c r="BRJ346" s="1">
        <v>0</v>
      </c>
      <c r="BRK346" s="1">
        <v>0</v>
      </c>
      <c r="BRL346" s="1">
        <v>0</v>
      </c>
      <c r="BRM346" s="1">
        <v>0</v>
      </c>
      <c r="BRN346" s="1">
        <v>0</v>
      </c>
      <c r="BRO346" s="1">
        <v>0</v>
      </c>
      <c r="BRP346" s="1">
        <v>0</v>
      </c>
      <c r="BRQ346" s="1">
        <v>0</v>
      </c>
      <c r="BRR346" s="1">
        <v>0</v>
      </c>
      <c r="BRS346" s="1">
        <v>0</v>
      </c>
      <c r="BRT346" s="1">
        <v>0</v>
      </c>
      <c r="BRU346" s="1">
        <v>57</v>
      </c>
      <c r="BRV346" s="1">
        <v>0</v>
      </c>
      <c r="BRW346" s="1">
        <v>0</v>
      </c>
      <c r="BRX346" s="1">
        <v>0</v>
      </c>
      <c r="BRY346" s="1">
        <v>0</v>
      </c>
      <c r="BRZ346" s="1">
        <v>0</v>
      </c>
      <c r="BSA346" s="1">
        <v>0</v>
      </c>
      <c r="BSB346" s="1">
        <v>0</v>
      </c>
      <c r="BSC346" s="1">
        <v>0</v>
      </c>
      <c r="BSD346" s="1">
        <v>0</v>
      </c>
      <c r="BSE346" s="1">
        <v>0</v>
      </c>
      <c r="BSF346" s="1">
        <v>0</v>
      </c>
      <c r="BSG346" s="1">
        <v>0</v>
      </c>
      <c r="BSH346" s="1">
        <v>0</v>
      </c>
      <c r="BSI346" s="1">
        <v>0</v>
      </c>
      <c r="BSJ346" s="1">
        <v>0</v>
      </c>
      <c r="BSK346" s="1">
        <v>0</v>
      </c>
      <c r="BSL346" s="1">
        <v>0</v>
      </c>
      <c r="BSM346" s="1">
        <v>11</v>
      </c>
      <c r="BSN346" s="1">
        <v>0</v>
      </c>
      <c r="BSO346" s="1">
        <v>0</v>
      </c>
      <c r="BSP346" s="1">
        <v>0</v>
      </c>
      <c r="BSQ346" s="1">
        <v>0</v>
      </c>
      <c r="BSR346" s="1">
        <v>0</v>
      </c>
      <c r="BSS346" s="1">
        <v>0</v>
      </c>
      <c r="BST346" s="1">
        <v>0</v>
      </c>
      <c r="BSU346" s="1">
        <v>0</v>
      </c>
      <c r="BSV346" s="1">
        <v>0</v>
      </c>
      <c r="BSW346" s="1">
        <v>0</v>
      </c>
      <c r="BSX346" s="1">
        <v>0</v>
      </c>
      <c r="BSY346" s="1">
        <v>0</v>
      </c>
      <c r="BSZ346" s="1">
        <v>0</v>
      </c>
      <c r="BTA346" s="1">
        <v>0</v>
      </c>
      <c r="BTB346" s="1">
        <v>0</v>
      </c>
      <c r="BTC346" s="1">
        <v>0</v>
      </c>
      <c r="BTD346" s="1">
        <v>0</v>
      </c>
      <c r="BTE346" s="1">
        <v>0</v>
      </c>
      <c r="BTF346" s="1">
        <v>0</v>
      </c>
      <c r="BTG346" s="1">
        <v>0</v>
      </c>
      <c r="BTH346" s="1">
        <v>0</v>
      </c>
      <c r="BTI346" s="1">
        <v>0</v>
      </c>
      <c r="BTJ346" s="1">
        <v>0</v>
      </c>
      <c r="BTK346" s="1">
        <v>0</v>
      </c>
      <c r="BTL346" s="1">
        <v>0</v>
      </c>
      <c r="BTM346" s="1">
        <v>0</v>
      </c>
      <c r="BTN346" s="1">
        <v>0</v>
      </c>
      <c r="BTO346" s="1">
        <v>0</v>
      </c>
      <c r="BTP346" s="1">
        <v>0</v>
      </c>
      <c r="BTQ346" s="1">
        <v>0</v>
      </c>
      <c r="BTR346" s="1">
        <v>0</v>
      </c>
      <c r="BTS346" s="1">
        <v>0</v>
      </c>
      <c r="BTT346" s="1">
        <v>0</v>
      </c>
      <c r="BTU346" s="1">
        <v>0</v>
      </c>
      <c r="BTV346" s="1">
        <v>0</v>
      </c>
      <c r="BTW346" s="1">
        <v>0</v>
      </c>
      <c r="BTX346" s="1">
        <v>0</v>
      </c>
      <c r="BTY346" s="1">
        <v>0</v>
      </c>
      <c r="BTZ346" s="1">
        <v>0</v>
      </c>
      <c r="BUA346" s="1">
        <v>29</v>
      </c>
      <c r="BUB346" s="1">
        <v>5</v>
      </c>
      <c r="BUC346" s="1">
        <v>0</v>
      </c>
      <c r="BUD346" s="1">
        <v>0</v>
      </c>
      <c r="BUE346" s="1">
        <v>0</v>
      </c>
      <c r="BUF346" s="1">
        <v>0</v>
      </c>
      <c r="BUG346" s="1">
        <v>0</v>
      </c>
      <c r="BUH346" s="1">
        <v>0</v>
      </c>
      <c r="BUI346" s="1">
        <v>0</v>
      </c>
      <c r="BUJ346" s="1">
        <v>18</v>
      </c>
      <c r="BUK346" s="1">
        <v>0</v>
      </c>
      <c r="BUL346" s="1">
        <v>0</v>
      </c>
      <c r="BUM346" s="1">
        <v>0</v>
      </c>
      <c r="BUN346" s="1">
        <v>0</v>
      </c>
      <c r="BUO346" s="1">
        <v>0</v>
      </c>
      <c r="BUP346" s="1">
        <v>0</v>
      </c>
      <c r="BUQ346" s="1">
        <v>0</v>
      </c>
      <c r="BUR346" s="1">
        <v>0</v>
      </c>
      <c r="BUS346" s="1">
        <v>0</v>
      </c>
      <c r="BUT346" s="1">
        <v>0</v>
      </c>
      <c r="BUU346" s="1">
        <v>0</v>
      </c>
      <c r="BUV346" s="1">
        <v>0</v>
      </c>
      <c r="BUW346" s="1">
        <v>0</v>
      </c>
      <c r="BUX346" s="1">
        <v>0</v>
      </c>
      <c r="BUY346" s="1">
        <v>0</v>
      </c>
      <c r="BUZ346" s="1">
        <v>0</v>
      </c>
      <c r="BVA346" s="1">
        <v>2</v>
      </c>
      <c r="BVB346" s="1">
        <v>0</v>
      </c>
      <c r="BVC346" s="1">
        <v>0</v>
      </c>
      <c r="BVD346" s="1">
        <v>6</v>
      </c>
      <c r="BVE346" s="1">
        <v>0</v>
      </c>
      <c r="BVF346" s="1">
        <v>0</v>
      </c>
      <c r="BVG346" s="1">
        <v>0</v>
      </c>
      <c r="BVH346" s="1">
        <v>8</v>
      </c>
      <c r="BVI346" s="1">
        <v>0</v>
      </c>
      <c r="BVJ346" s="1">
        <v>0</v>
      </c>
      <c r="BVK346" s="1">
        <v>0</v>
      </c>
      <c r="BVL346" s="1">
        <v>0</v>
      </c>
      <c r="BVM346" s="1">
        <v>0</v>
      </c>
      <c r="BVN346" s="1">
        <v>311</v>
      </c>
      <c r="BVO346" s="1">
        <v>3</v>
      </c>
      <c r="BVP346" s="1">
        <v>0</v>
      </c>
      <c r="BVQ346" s="1">
        <v>0</v>
      </c>
      <c r="BVR346" s="1">
        <v>0</v>
      </c>
      <c r="BVS346" s="1">
        <v>0</v>
      </c>
      <c r="BVT346" s="1">
        <v>2</v>
      </c>
      <c r="BVU346" s="1">
        <v>0</v>
      </c>
      <c r="BVV346" s="1">
        <v>0</v>
      </c>
      <c r="BVW346" s="1">
        <v>0</v>
      </c>
      <c r="BVX346" s="1">
        <v>9</v>
      </c>
      <c r="BVY346" s="1">
        <v>0</v>
      </c>
      <c r="BVZ346" s="1">
        <v>0</v>
      </c>
      <c r="BWA346" s="1">
        <v>0</v>
      </c>
      <c r="BWB346" s="1">
        <v>0</v>
      </c>
      <c r="BWC346" s="1">
        <v>0</v>
      </c>
      <c r="BWD346" s="1">
        <v>0</v>
      </c>
      <c r="BWE346" s="1">
        <v>0</v>
      </c>
      <c r="BWF346" s="1">
        <v>0</v>
      </c>
      <c r="BWG346" s="1">
        <v>0</v>
      </c>
      <c r="BWH346" s="1">
        <v>0</v>
      </c>
      <c r="BWI346" s="1">
        <v>0</v>
      </c>
      <c r="BWJ346" s="1">
        <v>0</v>
      </c>
      <c r="BWK346" s="1">
        <v>0</v>
      </c>
      <c r="BWL346" s="1">
        <v>0</v>
      </c>
      <c r="BWM346" s="1">
        <v>0</v>
      </c>
      <c r="BWN346" s="1">
        <v>0</v>
      </c>
      <c r="BWO346" s="1">
        <v>0</v>
      </c>
      <c r="BWP346" s="1">
        <v>0</v>
      </c>
      <c r="BWQ346" s="1">
        <v>0</v>
      </c>
      <c r="BWR346" s="1">
        <v>0</v>
      </c>
      <c r="BWS346" s="1">
        <v>0</v>
      </c>
      <c r="BWT346" s="1">
        <v>0</v>
      </c>
      <c r="BWU346" s="1">
        <v>0</v>
      </c>
      <c r="BWV346" s="1">
        <v>0</v>
      </c>
      <c r="BWW346" s="1">
        <v>0</v>
      </c>
      <c r="BWX346" s="1">
        <v>0</v>
      </c>
      <c r="BWY346" s="1">
        <v>0</v>
      </c>
      <c r="BWZ346" s="1">
        <v>0</v>
      </c>
      <c r="BXA346" s="1">
        <v>0</v>
      </c>
      <c r="BXB346" s="1">
        <v>0</v>
      </c>
      <c r="BXC346" s="1">
        <v>0</v>
      </c>
      <c r="BXD346" s="1">
        <v>0</v>
      </c>
      <c r="BXE346" s="1">
        <v>0</v>
      </c>
      <c r="BXF346" s="1">
        <v>0</v>
      </c>
      <c r="BXG346" s="1">
        <v>0</v>
      </c>
      <c r="BXH346" s="1">
        <v>0</v>
      </c>
      <c r="BXI346" s="1">
        <v>0</v>
      </c>
      <c r="BXJ346" s="1">
        <v>0</v>
      </c>
      <c r="BXK346" s="1">
        <v>0</v>
      </c>
      <c r="BXL346" s="1">
        <v>0</v>
      </c>
      <c r="BXM346" s="1">
        <v>0</v>
      </c>
      <c r="BXN346" s="1">
        <v>0</v>
      </c>
      <c r="BXO346" s="1">
        <v>0</v>
      </c>
      <c r="BXP346" s="1">
        <v>0</v>
      </c>
      <c r="BXQ346" s="1">
        <v>0</v>
      </c>
      <c r="BXR346" s="1">
        <v>0</v>
      </c>
      <c r="BXS346" s="1">
        <v>0</v>
      </c>
      <c r="BXT346" s="1">
        <v>0</v>
      </c>
      <c r="BXU346" s="1">
        <v>0</v>
      </c>
      <c r="BXV346" s="1">
        <v>0</v>
      </c>
      <c r="BXW346" s="1">
        <v>0</v>
      </c>
      <c r="BXX346" s="1">
        <v>0</v>
      </c>
      <c r="BXY346" s="1">
        <v>12</v>
      </c>
      <c r="BXZ346" s="1">
        <v>0</v>
      </c>
      <c r="BYA346" s="1">
        <v>0</v>
      </c>
      <c r="BYB346" s="1">
        <v>0</v>
      </c>
      <c r="BYC346" s="1">
        <v>0</v>
      </c>
      <c r="BYD346" s="1">
        <v>0</v>
      </c>
      <c r="BYE346" s="1">
        <v>0</v>
      </c>
      <c r="BYF346" s="1">
        <v>0</v>
      </c>
      <c r="BYG346" s="1">
        <v>0</v>
      </c>
      <c r="BYH346" s="1">
        <v>0</v>
      </c>
      <c r="BYI346" s="1">
        <v>0</v>
      </c>
      <c r="BYJ346" s="1">
        <v>0</v>
      </c>
      <c r="BYK346" s="1">
        <v>0</v>
      </c>
      <c r="BYL346" s="1">
        <v>0</v>
      </c>
      <c r="BYM346" s="1">
        <v>0</v>
      </c>
      <c r="BYN346" s="1">
        <v>0</v>
      </c>
      <c r="BYO346" s="1">
        <v>0</v>
      </c>
      <c r="BYP346" s="1">
        <v>0</v>
      </c>
      <c r="BYQ346" s="1">
        <v>32</v>
      </c>
      <c r="BYR346" s="1">
        <v>1</v>
      </c>
      <c r="BYS346" s="1">
        <v>0</v>
      </c>
      <c r="BYT346" s="1">
        <v>0</v>
      </c>
      <c r="BYU346" s="1">
        <v>0</v>
      </c>
      <c r="BYV346" s="1">
        <v>0</v>
      </c>
      <c r="BYW346" s="1">
        <v>0</v>
      </c>
      <c r="BYX346" s="1">
        <v>0</v>
      </c>
      <c r="BYY346" s="1">
        <v>1</v>
      </c>
      <c r="BYZ346" s="1">
        <v>14</v>
      </c>
      <c r="BZA346" s="1">
        <v>0</v>
      </c>
      <c r="BZB346" s="1">
        <v>10</v>
      </c>
      <c r="BZC346" s="1">
        <v>0</v>
      </c>
      <c r="BZD346" s="1">
        <v>0</v>
      </c>
      <c r="BZE346" s="1">
        <v>0</v>
      </c>
      <c r="BZF346" s="1">
        <v>0</v>
      </c>
      <c r="BZG346" s="1">
        <v>5</v>
      </c>
      <c r="BZH346" s="1">
        <v>0</v>
      </c>
      <c r="BZI346" s="1">
        <v>0</v>
      </c>
      <c r="BZJ346" s="1">
        <v>0</v>
      </c>
      <c r="BZK346" s="1">
        <v>0</v>
      </c>
      <c r="BZL346" s="1">
        <v>0</v>
      </c>
      <c r="BZM346" s="1">
        <v>0</v>
      </c>
      <c r="BZN346" s="1">
        <v>0</v>
      </c>
      <c r="BZO346" s="1">
        <v>0</v>
      </c>
      <c r="BZP346" s="1">
        <v>0</v>
      </c>
      <c r="BZQ346" s="1">
        <v>7</v>
      </c>
      <c r="BZR346" s="1">
        <v>0</v>
      </c>
      <c r="BZS346" s="1">
        <v>0</v>
      </c>
      <c r="BZT346" s="1">
        <v>0</v>
      </c>
      <c r="BZU346" s="1">
        <v>0</v>
      </c>
      <c r="BZV346" s="1">
        <v>0</v>
      </c>
      <c r="BZW346" s="1">
        <v>0</v>
      </c>
      <c r="BZX346" s="1">
        <v>0</v>
      </c>
      <c r="BZY346" s="1">
        <v>0</v>
      </c>
      <c r="BZZ346" s="1">
        <v>0</v>
      </c>
      <c r="CAA346" s="1">
        <v>0</v>
      </c>
      <c r="CAB346" s="1">
        <v>0</v>
      </c>
      <c r="CAC346" s="1">
        <v>0</v>
      </c>
      <c r="CAD346" s="1">
        <v>0</v>
      </c>
      <c r="CAE346" s="1">
        <v>0</v>
      </c>
      <c r="CAF346" s="1">
        <v>0</v>
      </c>
      <c r="CAG346" s="1">
        <v>0</v>
      </c>
      <c r="CAH346" s="1">
        <v>0</v>
      </c>
      <c r="CAI346" s="1">
        <v>0</v>
      </c>
      <c r="CAJ346" s="1">
        <v>11</v>
      </c>
      <c r="CAK346" s="1">
        <v>0</v>
      </c>
      <c r="CAL346" s="1">
        <v>0</v>
      </c>
      <c r="CAM346" s="1">
        <v>0</v>
      </c>
      <c r="CAN346" s="1">
        <v>0</v>
      </c>
      <c r="CAO346" s="1">
        <v>0</v>
      </c>
      <c r="CAP346" s="1">
        <v>0</v>
      </c>
      <c r="CAQ346" s="1">
        <v>0</v>
      </c>
      <c r="CAR346" s="1">
        <v>0</v>
      </c>
      <c r="CAS346" s="1">
        <v>0</v>
      </c>
      <c r="CAT346" s="1">
        <v>0</v>
      </c>
      <c r="CAU346" s="1">
        <v>3</v>
      </c>
      <c r="CAV346" s="1">
        <v>0</v>
      </c>
      <c r="CAW346" s="1">
        <v>4</v>
      </c>
      <c r="CAX346" s="1">
        <v>0</v>
      </c>
      <c r="CAY346" s="1">
        <v>0</v>
      </c>
      <c r="CAZ346" s="1">
        <v>0</v>
      </c>
      <c r="CBA346" s="1">
        <v>0</v>
      </c>
      <c r="CBB346" s="1">
        <v>0</v>
      </c>
      <c r="CBC346" s="1">
        <v>0</v>
      </c>
      <c r="CBD346" s="1">
        <v>0</v>
      </c>
      <c r="CBE346" s="1">
        <v>42</v>
      </c>
      <c r="CBF346" s="1">
        <v>0</v>
      </c>
      <c r="CBG346" s="1">
        <v>0</v>
      </c>
      <c r="CBH346" s="1">
        <v>4</v>
      </c>
      <c r="CBI346" s="1">
        <v>0</v>
      </c>
      <c r="CBJ346" s="1">
        <v>0</v>
      </c>
      <c r="CBK346" s="1">
        <v>0</v>
      </c>
      <c r="CBL346" s="1">
        <v>0</v>
      </c>
      <c r="CBM346" s="1">
        <v>0</v>
      </c>
      <c r="CBN346" s="1">
        <v>0</v>
      </c>
      <c r="CBO346" s="1">
        <v>0</v>
      </c>
      <c r="CBP346" s="1">
        <v>0</v>
      </c>
      <c r="CBQ346" s="1">
        <v>10</v>
      </c>
      <c r="CBR346" s="1">
        <v>4</v>
      </c>
      <c r="CBS346" s="1">
        <v>0</v>
      </c>
      <c r="CBT346" s="1">
        <v>0</v>
      </c>
      <c r="CBU346" s="1">
        <v>0</v>
      </c>
      <c r="CBV346" s="1">
        <v>0</v>
      </c>
      <c r="CBW346" s="1">
        <v>4</v>
      </c>
      <c r="CBX346" s="1">
        <v>0</v>
      </c>
      <c r="CBY346" s="1">
        <v>0</v>
      </c>
      <c r="CBZ346" s="1">
        <v>0</v>
      </c>
      <c r="CCA346" s="1">
        <v>0</v>
      </c>
      <c r="CCB346" s="1">
        <v>0</v>
      </c>
      <c r="CCC346" s="1">
        <v>0</v>
      </c>
      <c r="CCD346" s="1">
        <v>0</v>
      </c>
      <c r="CCE346" s="1">
        <v>0</v>
      </c>
      <c r="CCF346" s="1">
        <v>0</v>
      </c>
      <c r="CCG346" s="1">
        <v>0</v>
      </c>
      <c r="CCH346" s="1">
        <v>0</v>
      </c>
      <c r="CCI346" s="1">
        <v>0</v>
      </c>
      <c r="CCJ346" s="1">
        <v>8</v>
      </c>
      <c r="CCK346" s="1">
        <v>0</v>
      </c>
      <c r="CCL346" s="1">
        <v>0</v>
      </c>
      <c r="CCM346" s="1">
        <v>0</v>
      </c>
      <c r="CCN346" s="1">
        <v>0</v>
      </c>
      <c r="CCO346" s="1">
        <v>0</v>
      </c>
      <c r="CCP346" s="1">
        <v>12</v>
      </c>
      <c r="CCQ346" s="1">
        <v>0</v>
      </c>
      <c r="CCR346" s="1">
        <v>0</v>
      </c>
      <c r="CCS346" s="1">
        <v>0</v>
      </c>
      <c r="CCT346" s="1">
        <v>0</v>
      </c>
      <c r="CCU346" s="1">
        <v>0</v>
      </c>
      <c r="CCV346" s="1">
        <v>0</v>
      </c>
      <c r="CCW346" s="1">
        <v>0</v>
      </c>
      <c r="CCX346" s="1">
        <v>0</v>
      </c>
      <c r="CCY346" s="1">
        <v>0</v>
      </c>
      <c r="CCZ346" s="1">
        <v>0</v>
      </c>
      <c r="CDA346" s="1">
        <v>0</v>
      </c>
      <c r="CDB346" s="1">
        <v>0</v>
      </c>
      <c r="CDC346" s="1">
        <v>0</v>
      </c>
      <c r="CDD346" s="1">
        <v>0</v>
      </c>
      <c r="CDE346" s="1">
        <v>0</v>
      </c>
      <c r="CDF346" s="1">
        <v>0</v>
      </c>
      <c r="CDG346" s="1">
        <v>10</v>
      </c>
      <c r="CDH346" s="1">
        <v>0</v>
      </c>
      <c r="CDI346" s="1">
        <v>0</v>
      </c>
      <c r="CDJ346" s="1">
        <v>0</v>
      </c>
      <c r="CDK346" s="1">
        <v>0</v>
      </c>
      <c r="CDL346" s="1">
        <v>0</v>
      </c>
      <c r="CDM346" s="1">
        <v>0</v>
      </c>
      <c r="CDN346" s="1">
        <v>0</v>
      </c>
      <c r="CDO346" s="1">
        <v>0</v>
      </c>
      <c r="CDP346" s="1">
        <v>0</v>
      </c>
      <c r="CDQ346" s="1">
        <v>0</v>
      </c>
      <c r="CDR346" s="1">
        <v>0</v>
      </c>
      <c r="CDS346" s="1">
        <v>0</v>
      </c>
      <c r="CDT346" s="1">
        <v>0</v>
      </c>
      <c r="CDU346" s="1">
        <v>0</v>
      </c>
      <c r="CDV346" s="1">
        <v>0</v>
      </c>
      <c r="CDW346" s="1">
        <v>0</v>
      </c>
      <c r="CDX346" s="1">
        <v>0</v>
      </c>
      <c r="CDY346" s="1">
        <v>0</v>
      </c>
      <c r="CDZ346" s="1">
        <v>0</v>
      </c>
      <c r="CEA346" s="1">
        <v>0</v>
      </c>
      <c r="CEB346" s="1">
        <v>0</v>
      </c>
      <c r="CEC346" s="1">
        <v>0</v>
      </c>
      <c r="CED346" s="1">
        <v>0</v>
      </c>
      <c r="CEE346" s="1">
        <v>0</v>
      </c>
      <c r="CEF346" s="1">
        <v>0</v>
      </c>
      <c r="CEG346" s="1">
        <v>0</v>
      </c>
      <c r="CEH346" s="1">
        <v>0</v>
      </c>
      <c r="CEI346" s="1">
        <v>18</v>
      </c>
      <c r="CEJ346" s="1">
        <v>0</v>
      </c>
      <c r="CEK346" s="1">
        <v>0</v>
      </c>
      <c r="CEL346" s="1">
        <v>0</v>
      </c>
      <c r="CEM346" s="1">
        <v>0</v>
      </c>
      <c r="CEN346" s="1">
        <v>0</v>
      </c>
      <c r="CEO346" s="1">
        <v>0</v>
      </c>
      <c r="CEP346" s="1">
        <v>0</v>
      </c>
      <c r="CEQ346" s="1">
        <v>0</v>
      </c>
      <c r="CER346" s="1">
        <v>0</v>
      </c>
      <c r="CES346" s="1">
        <v>0</v>
      </c>
      <c r="CET346" s="1">
        <v>0</v>
      </c>
      <c r="CEU346" s="1">
        <v>0</v>
      </c>
      <c r="CEV346" s="1">
        <v>0</v>
      </c>
      <c r="CEW346" s="1">
        <v>0</v>
      </c>
      <c r="CEX346" s="1">
        <v>0</v>
      </c>
      <c r="CEY346" s="1">
        <v>0</v>
      </c>
      <c r="CEZ346" s="1">
        <v>0</v>
      </c>
      <c r="CFA346" s="1">
        <v>0</v>
      </c>
      <c r="CFB346" s="1">
        <v>0</v>
      </c>
      <c r="CFC346" s="1">
        <v>0</v>
      </c>
      <c r="CFD346" s="1">
        <v>0</v>
      </c>
      <c r="CFE346" s="1">
        <v>0</v>
      </c>
      <c r="CFF346" s="1">
        <v>0</v>
      </c>
      <c r="CFG346" s="1">
        <v>0</v>
      </c>
      <c r="CFH346" s="1">
        <v>0</v>
      </c>
      <c r="CFI346" s="1">
        <v>0</v>
      </c>
      <c r="CFJ346" s="1">
        <v>0</v>
      </c>
      <c r="CFK346" s="1">
        <v>0</v>
      </c>
      <c r="CFL346" s="1">
        <v>0</v>
      </c>
      <c r="CFM346" s="1">
        <v>0</v>
      </c>
      <c r="CFN346" s="1">
        <v>5</v>
      </c>
      <c r="CFO346" s="1">
        <v>0</v>
      </c>
      <c r="CFP346" s="1">
        <v>0</v>
      </c>
      <c r="CFQ346" s="1">
        <v>0</v>
      </c>
      <c r="CFR346" s="1">
        <v>0</v>
      </c>
      <c r="CFS346" s="1">
        <v>0</v>
      </c>
      <c r="CFT346" s="1">
        <v>0</v>
      </c>
      <c r="CFU346" s="1">
        <v>0</v>
      </c>
      <c r="CFV346" s="1">
        <v>0</v>
      </c>
      <c r="CFW346" s="1">
        <v>0</v>
      </c>
      <c r="CFX346" s="1">
        <v>0</v>
      </c>
      <c r="CFY346" s="1">
        <v>0</v>
      </c>
      <c r="CFZ346" s="1">
        <v>0</v>
      </c>
      <c r="CGA346" s="1">
        <v>0</v>
      </c>
      <c r="CGB346" s="1">
        <v>0</v>
      </c>
      <c r="CGC346" s="1">
        <v>0</v>
      </c>
      <c r="CGD346" s="1">
        <v>9</v>
      </c>
      <c r="CGE346" s="1">
        <v>0</v>
      </c>
      <c r="CGF346" s="1">
        <v>0</v>
      </c>
      <c r="CGG346" s="1">
        <v>0</v>
      </c>
      <c r="CGH346" s="1">
        <v>0</v>
      </c>
      <c r="CGI346" s="1">
        <v>0</v>
      </c>
      <c r="CGJ346" s="1">
        <v>0</v>
      </c>
      <c r="CGK346" s="1">
        <v>0</v>
      </c>
      <c r="CGL346" s="1">
        <v>0</v>
      </c>
      <c r="CGM346" s="1">
        <v>0</v>
      </c>
      <c r="CGN346" s="1">
        <v>0</v>
      </c>
      <c r="CGO346" s="1">
        <v>6</v>
      </c>
      <c r="CGP346" s="1">
        <v>0</v>
      </c>
      <c r="CGQ346" s="1">
        <v>0</v>
      </c>
      <c r="CGR346" s="1">
        <v>0</v>
      </c>
      <c r="CGS346" s="1">
        <v>0</v>
      </c>
      <c r="CGT346" s="1">
        <v>0</v>
      </c>
      <c r="CGU346" s="1">
        <v>0</v>
      </c>
      <c r="CGV346" s="1">
        <v>0</v>
      </c>
      <c r="CGW346" s="1">
        <v>0</v>
      </c>
      <c r="CGX346" s="1">
        <v>0</v>
      </c>
      <c r="CGY346" s="1">
        <v>0</v>
      </c>
      <c r="CGZ346" s="1">
        <v>0</v>
      </c>
      <c r="CHA346" s="1">
        <v>0</v>
      </c>
      <c r="CHB346" s="1">
        <v>0</v>
      </c>
      <c r="CHC346" s="1">
        <v>0</v>
      </c>
      <c r="CHD346" s="1">
        <v>0</v>
      </c>
      <c r="CHE346" s="1">
        <v>0</v>
      </c>
      <c r="CHF346" s="1">
        <v>0</v>
      </c>
      <c r="CHG346" s="1">
        <v>0</v>
      </c>
      <c r="CHH346" s="1">
        <v>0</v>
      </c>
      <c r="CHI346" s="1">
        <v>0</v>
      </c>
      <c r="CHJ346" s="1">
        <v>0</v>
      </c>
      <c r="CHK346" s="1">
        <v>0</v>
      </c>
      <c r="CHL346" s="1">
        <v>0</v>
      </c>
      <c r="CHM346" s="1">
        <v>0</v>
      </c>
      <c r="CHN346" s="1">
        <v>0</v>
      </c>
      <c r="CHO346" s="1">
        <v>0</v>
      </c>
      <c r="CHP346" s="1">
        <v>1</v>
      </c>
      <c r="CHQ346" s="1">
        <v>0</v>
      </c>
      <c r="CHR346" s="1">
        <v>0</v>
      </c>
      <c r="CHS346" s="1">
        <v>0</v>
      </c>
      <c r="CHT346" s="1">
        <v>0</v>
      </c>
      <c r="CHU346" s="1">
        <v>0</v>
      </c>
      <c r="CHV346" s="1">
        <v>0</v>
      </c>
      <c r="CHW346" s="1">
        <v>0</v>
      </c>
      <c r="CHX346" s="1">
        <v>0</v>
      </c>
      <c r="CHY346" s="1">
        <v>0</v>
      </c>
      <c r="CHZ346" s="1">
        <v>0</v>
      </c>
      <c r="CIA346" s="1">
        <v>0</v>
      </c>
      <c r="CIB346" s="1">
        <v>0</v>
      </c>
      <c r="CIC346" s="1">
        <v>7</v>
      </c>
      <c r="CID346" s="1">
        <v>0</v>
      </c>
      <c r="CIE346" s="1">
        <v>0</v>
      </c>
      <c r="CIF346" s="1">
        <v>0</v>
      </c>
      <c r="CIG346" s="1">
        <v>0</v>
      </c>
      <c r="CIH346" s="1">
        <v>0</v>
      </c>
      <c r="CII346" s="1">
        <v>0</v>
      </c>
      <c r="CIJ346" s="1">
        <v>0</v>
      </c>
      <c r="CIK346" s="1">
        <v>0</v>
      </c>
      <c r="CIL346" s="1">
        <v>0</v>
      </c>
      <c r="CIM346" s="1">
        <v>0</v>
      </c>
      <c r="CIN346" s="1">
        <v>0</v>
      </c>
      <c r="CIO346" s="1">
        <v>0</v>
      </c>
      <c r="CIP346" s="1">
        <v>0</v>
      </c>
      <c r="CIQ346" s="1">
        <v>0</v>
      </c>
      <c r="CIR346" s="1">
        <v>0</v>
      </c>
      <c r="CIS346" s="1">
        <v>0</v>
      </c>
      <c r="CIT346" s="1">
        <v>0</v>
      </c>
      <c r="CIU346" s="1">
        <v>13</v>
      </c>
      <c r="CIV346" s="1">
        <v>0</v>
      </c>
      <c r="CIW346" s="1">
        <v>0</v>
      </c>
      <c r="CIX346" s="1">
        <v>0</v>
      </c>
      <c r="CIY346" s="1">
        <v>0</v>
      </c>
      <c r="CIZ346" s="1">
        <v>0</v>
      </c>
      <c r="CJA346" s="1">
        <v>0</v>
      </c>
      <c r="CJB346" s="1">
        <v>0</v>
      </c>
      <c r="CJC346" s="1">
        <v>0</v>
      </c>
      <c r="CJD346" s="1">
        <v>0</v>
      </c>
      <c r="CJE346" s="1">
        <v>0</v>
      </c>
      <c r="CJF346" s="1">
        <v>0</v>
      </c>
      <c r="CJG346" s="1">
        <v>31</v>
      </c>
      <c r="CJH346" s="1">
        <v>0</v>
      </c>
      <c r="CJI346" s="1">
        <v>0</v>
      </c>
      <c r="CJJ346" s="1">
        <v>0</v>
      </c>
      <c r="CJK346" s="1">
        <v>0</v>
      </c>
      <c r="CJL346" s="1">
        <v>0</v>
      </c>
      <c r="CJM346" s="1">
        <v>0</v>
      </c>
      <c r="CJN346" s="1">
        <v>0</v>
      </c>
      <c r="CJO346" s="1">
        <v>0</v>
      </c>
      <c r="CJP346" s="1">
        <v>11</v>
      </c>
      <c r="CJQ346" s="1">
        <v>0</v>
      </c>
      <c r="CJR346" s="1">
        <v>0</v>
      </c>
      <c r="CJS346" s="1">
        <v>0</v>
      </c>
      <c r="CJT346" s="1">
        <v>0</v>
      </c>
      <c r="CJU346" s="1">
        <v>0</v>
      </c>
      <c r="CJV346" s="1">
        <v>0</v>
      </c>
      <c r="CJW346" s="1">
        <v>8</v>
      </c>
      <c r="CJX346" s="1">
        <v>0</v>
      </c>
      <c r="CJY346" s="1">
        <v>0</v>
      </c>
      <c r="CJZ346" s="1">
        <v>0</v>
      </c>
      <c r="CKA346" s="1">
        <v>28</v>
      </c>
      <c r="CKB346" s="1">
        <v>0</v>
      </c>
      <c r="CKC346" s="1">
        <v>0</v>
      </c>
      <c r="CKD346" s="1">
        <v>0</v>
      </c>
      <c r="CKE346" s="1">
        <v>0</v>
      </c>
      <c r="CKF346" s="1">
        <v>0</v>
      </c>
      <c r="CKG346" s="1">
        <v>0</v>
      </c>
      <c r="CKH346" s="1">
        <v>0</v>
      </c>
      <c r="CKI346" s="1">
        <v>0</v>
      </c>
      <c r="CKJ346" s="1">
        <v>0</v>
      </c>
      <c r="CKK346" s="1">
        <v>0</v>
      </c>
      <c r="CKL346" s="1">
        <v>0</v>
      </c>
      <c r="CKM346" s="1">
        <v>0</v>
      </c>
      <c r="CKN346" s="1">
        <v>0</v>
      </c>
      <c r="CKO346" s="1">
        <v>9</v>
      </c>
      <c r="CKP346" s="1">
        <v>0</v>
      </c>
      <c r="CKQ346" s="1">
        <v>0</v>
      </c>
      <c r="CKR346" s="1">
        <v>0</v>
      </c>
      <c r="CKS346" s="1">
        <v>0</v>
      </c>
      <c r="CKT346" s="1">
        <v>2</v>
      </c>
      <c r="CKU346" s="1">
        <v>0</v>
      </c>
      <c r="CKV346" s="1">
        <v>0</v>
      </c>
      <c r="CKW346" s="1">
        <v>0</v>
      </c>
      <c r="CKX346" s="1">
        <v>0</v>
      </c>
      <c r="CKY346" s="1">
        <v>0</v>
      </c>
      <c r="CKZ346" s="1">
        <v>0</v>
      </c>
      <c r="CLA346" s="1">
        <v>0</v>
      </c>
      <c r="CLB346" s="1">
        <v>0</v>
      </c>
      <c r="CLC346" s="1">
        <v>0</v>
      </c>
      <c r="CLD346" s="1">
        <v>0</v>
      </c>
      <c r="CLE346" s="1">
        <v>0</v>
      </c>
      <c r="CLF346" s="1">
        <v>0</v>
      </c>
      <c r="CLG346" s="1">
        <v>0</v>
      </c>
      <c r="CLH346" s="1">
        <v>0</v>
      </c>
      <c r="CLI346" s="1">
        <v>0</v>
      </c>
      <c r="CLJ346" s="1">
        <v>0</v>
      </c>
      <c r="CLK346" s="1">
        <v>0</v>
      </c>
      <c r="CLL346" s="1">
        <v>0</v>
      </c>
      <c r="CLM346" s="1">
        <v>0</v>
      </c>
      <c r="CLN346" s="1">
        <v>0</v>
      </c>
      <c r="CLO346" s="1">
        <v>0</v>
      </c>
      <c r="CLP346" s="1">
        <v>0</v>
      </c>
      <c r="CLQ346" s="1">
        <v>0</v>
      </c>
      <c r="CLR346" s="1">
        <v>0</v>
      </c>
      <c r="CLS346" s="1">
        <v>1</v>
      </c>
      <c r="CLT346" s="1">
        <v>0</v>
      </c>
      <c r="CLU346" s="1">
        <v>0</v>
      </c>
      <c r="CLV346" s="1">
        <v>0</v>
      </c>
      <c r="CLW346" s="1">
        <v>0</v>
      </c>
      <c r="CLX346" s="1">
        <v>0</v>
      </c>
      <c r="CLY346" s="1">
        <v>0</v>
      </c>
      <c r="CLZ346" s="1">
        <v>0</v>
      </c>
      <c r="CMA346" s="1">
        <v>0</v>
      </c>
      <c r="CMB346" s="1">
        <v>0</v>
      </c>
      <c r="CMC346" s="1">
        <v>0</v>
      </c>
      <c r="CMD346" s="1">
        <v>0</v>
      </c>
      <c r="CME346" s="1">
        <v>0</v>
      </c>
      <c r="CMF346" s="1">
        <v>0</v>
      </c>
      <c r="CMG346" s="1">
        <v>0</v>
      </c>
      <c r="CMH346" s="1">
        <v>0</v>
      </c>
      <c r="CMI346" s="1">
        <v>0</v>
      </c>
      <c r="CMJ346" s="1">
        <v>0</v>
      </c>
      <c r="CMK346" s="1">
        <v>0</v>
      </c>
      <c r="CML346" s="1">
        <v>0</v>
      </c>
      <c r="CMM346" s="1">
        <v>0</v>
      </c>
      <c r="CMN346" s="1">
        <v>0</v>
      </c>
      <c r="CMO346" s="1">
        <v>0</v>
      </c>
      <c r="CMP346" s="1">
        <v>0</v>
      </c>
      <c r="CMQ346" s="1">
        <v>0</v>
      </c>
      <c r="CMR346" s="1">
        <v>0</v>
      </c>
      <c r="CMS346" s="1">
        <v>5</v>
      </c>
      <c r="CMT346" s="1">
        <v>1</v>
      </c>
      <c r="CMU346" s="1">
        <v>17</v>
      </c>
      <c r="CMV346" s="1">
        <v>0</v>
      </c>
      <c r="CMW346" s="1">
        <v>0</v>
      </c>
      <c r="CMX346" s="1">
        <v>0</v>
      </c>
      <c r="CMY346" s="1">
        <v>25</v>
      </c>
      <c r="CMZ346" s="1">
        <v>0</v>
      </c>
      <c r="CNA346" s="1">
        <v>0</v>
      </c>
      <c r="CNB346" s="1">
        <v>0</v>
      </c>
      <c r="CNC346" s="1">
        <v>0</v>
      </c>
      <c r="CND346" s="1">
        <v>0</v>
      </c>
      <c r="CNE346" s="1">
        <v>0</v>
      </c>
      <c r="CNF346" s="1">
        <v>0</v>
      </c>
      <c r="CNG346" s="1">
        <v>0</v>
      </c>
      <c r="CNH346" s="1">
        <v>0</v>
      </c>
      <c r="CNI346" s="1">
        <v>0</v>
      </c>
      <c r="CNJ346" s="1">
        <v>3</v>
      </c>
      <c r="CNK346" s="1">
        <v>0</v>
      </c>
      <c r="CNL346" s="1">
        <v>0</v>
      </c>
      <c r="CNM346" s="1">
        <v>0</v>
      </c>
      <c r="CNN346" s="1">
        <v>0</v>
      </c>
      <c r="CNO346" s="1">
        <v>0</v>
      </c>
      <c r="CNP346" s="1">
        <v>0</v>
      </c>
      <c r="CNQ346" s="1">
        <v>0</v>
      </c>
      <c r="CNR346" s="1">
        <v>0</v>
      </c>
      <c r="CNS346" s="1">
        <v>0</v>
      </c>
      <c r="CNT346" s="1">
        <v>0</v>
      </c>
      <c r="CNU346" s="1">
        <v>0</v>
      </c>
      <c r="CNV346" s="1">
        <v>0</v>
      </c>
      <c r="CNW346" s="1">
        <v>0</v>
      </c>
      <c r="CNX346" s="1">
        <v>0</v>
      </c>
      <c r="CNY346" s="1">
        <v>0</v>
      </c>
      <c r="CNZ346" s="1">
        <v>0</v>
      </c>
      <c r="COA346" s="1">
        <v>0</v>
      </c>
      <c r="COB346" s="1">
        <v>0</v>
      </c>
      <c r="COC346" s="1">
        <v>0</v>
      </c>
      <c r="COD346" s="1">
        <v>0</v>
      </c>
      <c r="COE346" s="1">
        <v>0</v>
      </c>
      <c r="COF346" s="1">
        <v>0</v>
      </c>
      <c r="COG346" s="1">
        <v>0</v>
      </c>
      <c r="COH346" s="1">
        <v>0</v>
      </c>
      <c r="COI346" s="1">
        <v>0</v>
      </c>
      <c r="COJ346" s="1">
        <v>25</v>
      </c>
      <c r="COK346" s="1">
        <v>0</v>
      </c>
      <c r="COL346" s="1">
        <v>0</v>
      </c>
      <c r="COM346" s="1">
        <v>3</v>
      </c>
      <c r="CON346" s="1">
        <v>0</v>
      </c>
      <c r="COO346" s="1">
        <v>0</v>
      </c>
      <c r="COP346" s="1">
        <v>0</v>
      </c>
      <c r="COQ346" s="1">
        <v>0</v>
      </c>
      <c r="COR346" s="1">
        <v>0</v>
      </c>
      <c r="COS346" s="1">
        <v>0</v>
      </c>
      <c r="COT346" s="1">
        <v>0</v>
      </c>
      <c r="COU346" s="1">
        <v>0</v>
      </c>
      <c r="COV346" s="1">
        <v>0</v>
      </c>
      <c r="COW346" s="1">
        <v>0</v>
      </c>
      <c r="COX346" s="1">
        <v>0</v>
      </c>
      <c r="COY346" s="1">
        <v>0</v>
      </c>
      <c r="COZ346" s="1">
        <v>0</v>
      </c>
      <c r="CPA346" s="1">
        <v>0</v>
      </c>
      <c r="CPB346" s="1">
        <v>0</v>
      </c>
      <c r="CPC346" s="1">
        <v>0</v>
      </c>
      <c r="CPD346" s="1">
        <v>0</v>
      </c>
      <c r="CPE346" s="1">
        <v>14</v>
      </c>
      <c r="CPF346" s="1">
        <v>0</v>
      </c>
      <c r="CPG346" s="1">
        <v>0</v>
      </c>
      <c r="CPH346" s="1">
        <v>0</v>
      </c>
      <c r="CPI346" s="1">
        <v>0</v>
      </c>
      <c r="CPJ346" s="1">
        <v>0</v>
      </c>
      <c r="CPK346" s="1">
        <v>0</v>
      </c>
      <c r="CPL346" s="1">
        <v>0</v>
      </c>
      <c r="CPM346" s="1">
        <v>0</v>
      </c>
      <c r="CPN346" s="1">
        <v>0</v>
      </c>
      <c r="CPO346" s="1">
        <v>0</v>
      </c>
      <c r="CPP346" s="1">
        <v>0</v>
      </c>
      <c r="CPQ346" s="1">
        <v>0</v>
      </c>
      <c r="CPR346" s="1">
        <v>0</v>
      </c>
      <c r="CPS346" s="1">
        <v>0</v>
      </c>
      <c r="CPT346" s="1">
        <v>0</v>
      </c>
      <c r="CPU346" s="1">
        <v>0</v>
      </c>
      <c r="CPV346" s="1">
        <v>0</v>
      </c>
      <c r="CPW346" s="1">
        <v>0</v>
      </c>
      <c r="CPX346" s="1">
        <v>0</v>
      </c>
      <c r="CPY346" s="1">
        <v>0</v>
      </c>
      <c r="CPZ346" s="1">
        <v>0</v>
      </c>
      <c r="CQA346" s="1">
        <v>0</v>
      </c>
      <c r="CQB346" s="1">
        <v>0</v>
      </c>
      <c r="CQC346" s="1">
        <v>0</v>
      </c>
      <c r="CQD346" s="1">
        <v>0</v>
      </c>
      <c r="CQE346" s="1">
        <v>0</v>
      </c>
      <c r="CQF346" s="1">
        <v>0</v>
      </c>
      <c r="CQG346" s="1">
        <v>2</v>
      </c>
      <c r="CQH346" s="1">
        <v>0</v>
      </c>
      <c r="CQI346" s="1">
        <v>0</v>
      </c>
      <c r="CQJ346" s="1">
        <v>0</v>
      </c>
      <c r="CQK346" s="1">
        <v>0</v>
      </c>
      <c r="CQL346" s="1">
        <v>0</v>
      </c>
      <c r="CQM346" s="1">
        <v>0</v>
      </c>
      <c r="CQN346" s="1">
        <v>0</v>
      </c>
      <c r="CQO346" s="1">
        <v>0</v>
      </c>
      <c r="CQP346" s="1">
        <v>0</v>
      </c>
      <c r="CQQ346" s="1">
        <v>1</v>
      </c>
      <c r="CQR346" s="1">
        <v>0</v>
      </c>
      <c r="CQS346" s="1">
        <v>0</v>
      </c>
      <c r="CQT346" s="1">
        <v>0</v>
      </c>
      <c r="CQU346" s="1">
        <v>0</v>
      </c>
      <c r="CQV346" s="1">
        <v>0</v>
      </c>
      <c r="CQW346" s="1">
        <v>0</v>
      </c>
      <c r="CQX346" s="1">
        <v>0</v>
      </c>
      <c r="CQY346" s="1">
        <v>0</v>
      </c>
      <c r="CQZ346" s="1">
        <v>0</v>
      </c>
      <c r="CRA346" s="1">
        <v>0</v>
      </c>
      <c r="CRB346" s="1">
        <v>0</v>
      </c>
      <c r="CRC346" s="1">
        <v>0</v>
      </c>
      <c r="CRD346" s="1">
        <v>0</v>
      </c>
      <c r="CRE346" s="1">
        <v>0</v>
      </c>
      <c r="CRF346" s="1">
        <v>0</v>
      </c>
      <c r="CRG346" s="1">
        <v>0</v>
      </c>
      <c r="CRH346" s="1">
        <v>0</v>
      </c>
      <c r="CRI346" s="1">
        <v>0</v>
      </c>
      <c r="CRJ346" s="1">
        <v>0</v>
      </c>
      <c r="CRK346" s="1">
        <v>0</v>
      </c>
      <c r="CRL346" s="1">
        <v>0</v>
      </c>
      <c r="CRM346" s="1">
        <v>0</v>
      </c>
      <c r="CRN346" s="1">
        <v>0</v>
      </c>
      <c r="CRO346" s="1">
        <v>0</v>
      </c>
      <c r="CRP346" s="1">
        <v>0</v>
      </c>
      <c r="CRQ346" s="1">
        <v>0</v>
      </c>
      <c r="CRR346" s="1">
        <v>0</v>
      </c>
      <c r="CRS346" s="1">
        <v>0</v>
      </c>
      <c r="CRT346" s="1">
        <v>0</v>
      </c>
      <c r="CRU346" s="1">
        <v>0</v>
      </c>
      <c r="CRV346" s="1">
        <v>0</v>
      </c>
      <c r="CRW346" s="1">
        <v>0</v>
      </c>
      <c r="CRX346" s="1">
        <v>91</v>
      </c>
      <c r="CRY346" s="1">
        <v>0</v>
      </c>
      <c r="CRZ346" s="1">
        <v>0</v>
      </c>
      <c r="CSA346" s="1">
        <v>0</v>
      </c>
      <c r="CSB346" s="1">
        <v>0</v>
      </c>
      <c r="CSC346" s="1">
        <v>0</v>
      </c>
      <c r="CSD346" s="1">
        <v>0</v>
      </c>
      <c r="CSE346" s="1">
        <v>0</v>
      </c>
      <c r="CSF346" s="1">
        <v>0</v>
      </c>
      <c r="CSG346" s="1">
        <v>0</v>
      </c>
      <c r="CSH346" s="1">
        <v>0</v>
      </c>
      <c r="CSI346" s="1">
        <v>0</v>
      </c>
      <c r="CSJ346" s="1">
        <v>0</v>
      </c>
      <c r="CSK346" s="1">
        <v>0</v>
      </c>
      <c r="CSL346" s="1">
        <v>59</v>
      </c>
      <c r="CSM346" s="1">
        <v>0</v>
      </c>
      <c r="CSN346" s="1">
        <v>0</v>
      </c>
      <c r="CSO346" s="1">
        <v>0</v>
      </c>
      <c r="CSP346" s="1">
        <v>0</v>
      </c>
      <c r="CSQ346" s="1">
        <v>0</v>
      </c>
      <c r="CSR346" s="1">
        <v>0</v>
      </c>
      <c r="CSS346" s="1">
        <v>0</v>
      </c>
      <c r="CST346" s="1">
        <v>0</v>
      </c>
      <c r="CSU346" s="1">
        <v>0</v>
      </c>
      <c r="CSV346" s="1">
        <v>0</v>
      </c>
      <c r="CSW346" s="1">
        <v>14</v>
      </c>
      <c r="CSX346" s="1">
        <v>0</v>
      </c>
      <c r="CSY346" s="1">
        <v>0</v>
      </c>
      <c r="CSZ346" s="1">
        <v>0</v>
      </c>
      <c r="CTA346" s="1">
        <v>0</v>
      </c>
      <c r="CTB346" s="1">
        <v>0</v>
      </c>
      <c r="CTC346" s="1">
        <v>0</v>
      </c>
      <c r="CTD346" s="1">
        <v>0</v>
      </c>
      <c r="CTE346" s="1">
        <v>0</v>
      </c>
      <c r="CTF346" s="1">
        <v>0</v>
      </c>
      <c r="CTG346" s="1">
        <v>0</v>
      </c>
      <c r="CTH346" s="1">
        <v>0</v>
      </c>
      <c r="CTI346" s="1">
        <v>0</v>
      </c>
      <c r="CTJ346" s="1">
        <v>0</v>
      </c>
      <c r="CTK346" s="1">
        <v>7</v>
      </c>
      <c r="CTL346" s="1">
        <v>0</v>
      </c>
      <c r="CTM346" s="1">
        <v>0</v>
      </c>
      <c r="CTN346" s="1">
        <v>0</v>
      </c>
      <c r="CTO346" s="1">
        <v>0</v>
      </c>
      <c r="CTP346" s="1">
        <v>0</v>
      </c>
      <c r="CTQ346" s="1">
        <v>0</v>
      </c>
      <c r="CTR346" s="1">
        <v>0</v>
      </c>
      <c r="CTS346" s="1">
        <v>0</v>
      </c>
      <c r="CTT346" s="1">
        <v>0</v>
      </c>
      <c r="CTU346" s="1">
        <v>0</v>
      </c>
      <c r="CTV346" s="1">
        <v>0</v>
      </c>
      <c r="CTW346" s="1">
        <v>0</v>
      </c>
      <c r="CTX346" s="1">
        <v>0</v>
      </c>
      <c r="CTY346" s="1">
        <v>3</v>
      </c>
      <c r="CTZ346" s="1">
        <v>0</v>
      </c>
      <c r="CUA346" s="1">
        <v>0</v>
      </c>
      <c r="CUB346" s="1">
        <v>0</v>
      </c>
      <c r="CUC346" s="1">
        <v>0</v>
      </c>
      <c r="CUD346" s="1">
        <v>0</v>
      </c>
      <c r="CUE346" s="1">
        <v>0</v>
      </c>
      <c r="CUF346" s="1">
        <v>0</v>
      </c>
      <c r="CUG346" s="1">
        <v>0</v>
      </c>
      <c r="CUH346" s="1">
        <v>0</v>
      </c>
      <c r="CUI346" s="1">
        <v>0</v>
      </c>
      <c r="CUJ346" s="1">
        <v>0</v>
      </c>
      <c r="CUK346" s="1">
        <v>11</v>
      </c>
      <c r="CUL346" s="1">
        <v>0</v>
      </c>
      <c r="CUM346" s="1">
        <v>0</v>
      </c>
      <c r="CUN346" s="1">
        <v>0</v>
      </c>
      <c r="CUO346" s="1">
        <v>0</v>
      </c>
      <c r="CUP346" s="1">
        <v>2</v>
      </c>
      <c r="CUQ346" s="1">
        <v>0</v>
      </c>
      <c r="CUR346" s="1">
        <v>2</v>
      </c>
      <c r="CUS346" s="1">
        <v>0</v>
      </c>
      <c r="CUT346" s="1">
        <v>0</v>
      </c>
      <c r="CUU346" s="1">
        <v>0</v>
      </c>
      <c r="CUV346" s="1">
        <v>0</v>
      </c>
      <c r="CUW346" s="1">
        <v>0</v>
      </c>
      <c r="CUX346" s="1">
        <v>0</v>
      </c>
      <c r="CUY346" s="1">
        <v>13</v>
      </c>
      <c r="CUZ346" s="1">
        <v>0</v>
      </c>
      <c r="CVA346" s="1">
        <v>0</v>
      </c>
      <c r="CVB346" s="1">
        <v>0</v>
      </c>
      <c r="CVC346" s="1">
        <v>0</v>
      </c>
      <c r="CVD346" s="1">
        <v>0</v>
      </c>
      <c r="CVE346" s="1">
        <v>0</v>
      </c>
      <c r="CVF346" s="1">
        <v>0</v>
      </c>
      <c r="CVG346" s="1">
        <v>0</v>
      </c>
      <c r="CVH346" s="1">
        <v>0</v>
      </c>
      <c r="CVI346" s="1">
        <v>0</v>
      </c>
      <c r="CVJ346" s="1">
        <v>0</v>
      </c>
      <c r="CVK346" s="1">
        <v>0</v>
      </c>
      <c r="CVL346" s="1">
        <v>0</v>
      </c>
      <c r="CVM346" s="1">
        <v>0</v>
      </c>
      <c r="CVN346" s="1">
        <v>0</v>
      </c>
      <c r="CVO346" s="1">
        <v>0</v>
      </c>
      <c r="CVP346" s="1">
        <v>0</v>
      </c>
      <c r="CVQ346" s="1">
        <v>0</v>
      </c>
      <c r="CVR346" s="1">
        <v>0</v>
      </c>
      <c r="CVS346" s="1">
        <v>7</v>
      </c>
      <c r="CVT346" s="1">
        <v>0</v>
      </c>
      <c r="CVU346" s="1">
        <v>0</v>
      </c>
      <c r="CVV346" s="1">
        <v>0</v>
      </c>
      <c r="CVW346" s="1">
        <v>0</v>
      </c>
      <c r="CVX346" s="1">
        <v>0</v>
      </c>
      <c r="CVY346" s="1">
        <v>0</v>
      </c>
      <c r="CVZ346" s="1">
        <v>0</v>
      </c>
      <c r="CWA346" s="1">
        <v>0</v>
      </c>
      <c r="CWB346" s="1">
        <v>0</v>
      </c>
      <c r="CWC346" s="1">
        <v>0</v>
      </c>
      <c r="CWD346" s="1">
        <v>0</v>
      </c>
      <c r="CWE346" s="1">
        <v>0</v>
      </c>
      <c r="CWF346" s="1">
        <v>0</v>
      </c>
      <c r="CWG346" s="1">
        <v>0</v>
      </c>
      <c r="CWH346" s="1">
        <v>0</v>
      </c>
      <c r="CWI346" s="1">
        <v>0</v>
      </c>
      <c r="CWJ346" s="1">
        <v>0</v>
      </c>
      <c r="CWK346" s="1">
        <v>0</v>
      </c>
      <c r="CWL346" s="1">
        <v>0</v>
      </c>
      <c r="CWM346" s="1">
        <v>0</v>
      </c>
      <c r="CWN346" s="1">
        <v>0</v>
      </c>
      <c r="CWO346" s="1">
        <v>0</v>
      </c>
      <c r="CWP346" s="1">
        <v>0</v>
      </c>
      <c r="CWQ346" s="1">
        <v>0</v>
      </c>
      <c r="CWR346" s="1">
        <v>0</v>
      </c>
      <c r="CWS346" s="1">
        <v>0</v>
      </c>
      <c r="CWT346" s="1">
        <v>0</v>
      </c>
      <c r="CWU346" s="1">
        <v>0</v>
      </c>
      <c r="CWV346" s="1">
        <v>0</v>
      </c>
      <c r="CWW346" s="1">
        <v>0</v>
      </c>
      <c r="CWX346" s="1">
        <v>0</v>
      </c>
      <c r="CWY346" s="1">
        <v>0</v>
      </c>
      <c r="CWZ346" s="1">
        <v>0</v>
      </c>
      <c r="CXA346" s="1">
        <v>10</v>
      </c>
      <c r="CXB346" s="1">
        <v>0</v>
      </c>
      <c r="CXC346" s="1">
        <v>0</v>
      </c>
      <c r="CXD346" s="1">
        <v>0</v>
      </c>
      <c r="CXE346" s="1">
        <v>0</v>
      </c>
      <c r="CXF346" s="1">
        <v>0</v>
      </c>
      <c r="CXG346" s="1">
        <v>0</v>
      </c>
      <c r="CXH346" s="1">
        <v>0</v>
      </c>
      <c r="CXI346" s="1">
        <v>0</v>
      </c>
      <c r="CXJ346" s="1">
        <v>0</v>
      </c>
      <c r="CXK346" s="1">
        <v>0</v>
      </c>
      <c r="CXL346" s="1">
        <v>0</v>
      </c>
      <c r="CXM346" s="1">
        <v>0</v>
      </c>
      <c r="CXN346" s="1">
        <v>0</v>
      </c>
      <c r="CXO346" s="1">
        <v>0</v>
      </c>
      <c r="CXP346" s="1">
        <v>0</v>
      </c>
      <c r="CXQ346" s="1">
        <v>0</v>
      </c>
      <c r="CXR346" s="1">
        <v>0</v>
      </c>
      <c r="CXS346" s="1">
        <v>0</v>
      </c>
      <c r="CXT346" s="1">
        <v>0</v>
      </c>
      <c r="CXU346" s="1">
        <v>0</v>
      </c>
      <c r="CXV346" s="1">
        <v>0</v>
      </c>
      <c r="CXW346" s="1">
        <v>0</v>
      </c>
      <c r="CXX346" s="1">
        <v>0</v>
      </c>
      <c r="CXY346" s="1">
        <v>0</v>
      </c>
      <c r="CXZ346" s="1">
        <v>0</v>
      </c>
      <c r="CYA346" s="1">
        <v>0</v>
      </c>
      <c r="CYB346" s="1">
        <v>0</v>
      </c>
      <c r="CYC346" s="1">
        <v>19</v>
      </c>
      <c r="CYD346" s="1">
        <v>0</v>
      </c>
      <c r="CYE346" s="1">
        <v>0</v>
      </c>
      <c r="CYF346" s="1">
        <v>0</v>
      </c>
      <c r="CYG346" s="1">
        <v>0</v>
      </c>
      <c r="CYH346" s="1">
        <v>0</v>
      </c>
      <c r="CYI346" s="1">
        <v>0</v>
      </c>
      <c r="CYJ346" s="1">
        <v>0</v>
      </c>
      <c r="CYK346" s="1">
        <v>0</v>
      </c>
      <c r="CYL346" s="1">
        <v>0</v>
      </c>
      <c r="CYM346" s="1">
        <v>0</v>
      </c>
      <c r="CYN346" s="1">
        <v>0</v>
      </c>
      <c r="CYO346" s="1">
        <v>0</v>
      </c>
      <c r="CYP346" s="1">
        <v>0</v>
      </c>
      <c r="CYQ346" s="1">
        <v>0</v>
      </c>
      <c r="CYR346" s="1">
        <v>1</v>
      </c>
      <c r="CYS346" s="1">
        <v>0</v>
      </c>
      <c r="CYT346" s="1">
        <v>0</v>
      </c>
      <c r="CYU346" s="1">
        <v>0</v>
      </c>
      <c r="CYV346" s="1">
        <v>0</v>
      </c>
      <c r="CYW346" s="1">
        <v>0</v>
      </c>
      <c r="CYX346" s="1">
        <v>0</v>
      </c>
      <c r="CYY346" s="1">
        <v>444</v>
      </c>
      <c r="CYZ346" s="1">
        <v>0</v>
      </c>
      <c r="CZA346" s="1">
        <v>0</v>
      </c>
      <c r="CZB346" s="1">
        <v>0</v>
      </c>
      <c r="CZC346" s="1">
        <v>0</v>
      </c>
      <c r="CZD346" s="1">
        <v>0</v>
      </c>
      <c r="CZE346" s="1">
        <v>0</v>
      </c>
      <c r="CZF346" s="1">
        <v>0</v>
      </c>
      <c r="CZG346" s="1">
        <v>0</v>
      </c>
      <c r="CZH346" s="1">
        <v>0</v>
      </c>
      <c r="CZI346" s="1">
        <v>0</v>
      </c>
      <c r="CZJ346" s="1">
        <v>0</v>
      </c>
      <c r="CZK346" s="1">
        <v>0</v>
      </c>
      <c r="CZL346" s="1">
        <v>0</v>
      </c>
      <c r="CZM346" s="1">
        <v>0</v>
      </c>
      <c r="CZN346" s="1">
        <v>5</v>
      </c>
      <c r="CZO346" s="1">
        <v>0</v>
      </c>
      <c r="CZP346" s="1">
        <v>0</v>
      </c>
      <c r="CZQ346" s="1">
        <v>0</v>
      </c>
      <c r="CZR346" s="1">
        <v>0</v>
      </c>
      <c r="CZS346" s="1">
        <v>17</v>
      </c>
      <c r="CZT346" s="1">
        <v>0</v>
      </c>
      <c r="CZU346" s="1">
        <v>0</v>
      </c>
      <c r="CZV346" s="1">
        <v>0</v>
      </c>
      <c r="CZW346" s="1">
        <v>0</v>
      </c>
      <c r="CZX346" s="1">
        <v>0</v>
      </c>
      <c r="CZY346" s="1">
        <v>0</v>
      </c>
      <c r="CZZ346" s="1">
        <v>0</v>
      </c>
      <c r="DAA346" s="1">
        <v>0</v>
      </c>
      <c r="DAB346" s="1">
        <v>0</v>
      </c>
      <c r="DAC346" s="1">
        <v>0</v>
      </c>
      <c r="DAD346" s="1">
        <v>0</v>
      </c>
      <c r="DAE346" s="1">
        <v>6</v>
      </c>
      <c r="DAF346" s="1">
        <v>0</v>
      </c>
      <c r="DAG346" s="1">
        <v>0</v>
      </c>
      <c r="DAH346" s="1">
        <v>217</v>
      </c>
      <c r="DAI346" s="1">
        <v>0</v>
      </c>
      <c r="DAJ346" s="1">
        <v>11</v>
      </c>
      <c r="DAK346" s="1">
        <v>0</v>
      </c>
      <c r="DAL346" s="1">
        <v>0</v>
      </c>
      <c r="DAM346" s="1">
        <v>0</v>
      </c>
      <c r="DAN346" s="1">
        <v>7</v>
      </c>
      <c r="DAO346" s="1">
        <v>0</v>
      </c>
      <c r="DAP346" s="1">
        <v>1</v>
      </c>
      <c r="DAQ346" s="1">
        <v>0</v>
      </c>
      <c r="DAR346" s="1">
        <v>0</v>
      </c>
      <c r="DAS346" s="1">
        <v>0</v>
      </c>
      <c r="DAT346" s="1">
        <v>0</v>
      </c>
      <c r="DAU346" s="1">
        <v>0</v>
      </c>
      <c r="DAV346" s="1">
        <v>0</v>
      </c>
      <c r="DAW346" s="1">
        <v>0</v>
      </c>
      <c r="DAX346" s="1">
        <v>0</v>
      </c>
      <c r="DAY346" s="1">
        <v>0</v>
      </c>
      <c r="DAZ346" s="1">
        <v>21</v>
      </c>
      <c r="DBA346" s="1">
        <v>0</v>
      </c>
      <c r="DBB346" s="1">
        <v>0</v>
      </c>
      <c r="DBC346" s="1">
        <v>0</v>
      </c>
      <c r="DBD346" s="1">
        <v>0</v>
      </c>
      <c r="DBE346" s="1">
        <v>0</v>
      </c>
      <c r="DBF346" s="1">
        <v>0</v>
      </c>
      <c r="DBG346" s="1">
        <v>0</v>
      </c>
      <c r="DBH346" s="1">
        <v>0</v>
      </c>
      <c r="DBI346" s="1">
        <v>0</v>
      </c>
      <c r="DBJ346" s="1">
        <v>0</v>
      </c>
      <c r="DBK346" s="1">
        <v>0</v>
      </c>
      <c r="DBL346" s="1">
        <v>0</v>
      </c>
      <c r="DBM346" s="1">
        <v>0</v>
      </c>
      <c r="DBN346" s="1">
        <v>0</v>
      </c>
      <c r="DBO346" s="1">
        <v>0</v>
      </c>
      <c r="DBP346" s="1">
        <v>0</v>
      </c>
      <c r="DBQ346" s="1">
        <v>0</v>
      </c>
      <c r="DBR346" s="1">
        <v>0</v>
      </c>
      <c r="DBS346" s="1">
        <v>0</v>
      </c>
      <c r="DBT346" s="1">
        <v>11</v>
      </c>
      <c r="DBU346" s="1">
        <v>0</v>
      </c>
      <c r="DBV346" s="1">
        <v>20</v>
      </c>
      <c r="DBW346" s="1">
        <v>0</v>
      </c>
      <c r="DBX346" s="1">
        <v>0</v>
      </c>
      <c r="DBY346" s="1">
        <v>0</v>
      </c>
      <c r="DBZ346" s="1">
        <v>0</v>
      </c>
      <c r="DCA346" s="1">
        <v>0</v>
      </c>
      <c r="DCB346" s="1">
        <v>0</v>
      </c>
      <c r="DCC346" s="1">
        <v>0</v>
      </c>
      <c r="DCD346" s="1">
        <v>0</v>
      </c>
      <c r="DCE346" s="1">
        <v>9</v>
      </c>
      <c r="DCF346" s="1">
        <v>0</v>
      </c>
      <c r="DCG346" s="1">
        <v>4</v>
      </c>
      <c r="DCH346" s="1">
        <v>0</v>
      </c>
      <c r="DCI346" s="1">
        <v>0</v>
      </c>
      <c r="DCJ346" s="1">
        <v>0</v>
      </c>
      <c r="DCK346" s="1">
        <v>0</v>
      </c>
      <c r="DCL346" s="1">
        <v>0</v>
      </c>
      <c r="DCM346" s="1">
        <v>0</v>
      </c>
      <c r="DCN346" s="1">
        <v>0</v>
      </c>
      <c r="DCO346" s="1">
        <v>0</v>
      </c>
      <c r="DCP346" s="1">
        <v>5</v>
      </c>
      <c r="DCQ346" s="1">
        <v>0</v>
      </c>
      <c r="DCR346" s="1">
        <v>0</v>
      </c>
      <c r="DCS346" s="1">
        <v>0</v>
      </c>
      <c r="DCT346" s="1">
        <v>0</v>
      </c>
      <c r="DCU346" s="1">
        <v>0</v>
      </c>
      <c r="DCV346" s="1">
        <v>0</v>
      </c>
      <c r="DCW346" s="1">
        <v>0</v>
      </c>
      <c r="DCX346" s="1">
        <v>0</v>
      </c>
      <c r="DCY346" s="1">
        <v>0</v>
      </c>
      <c r="DCZ346" s="1">
        <v>0</v>
      </c>
      <c r="DDA346" s="1">
        <v>0</v>
      </c>
      <c r="DDB346" s="1">
        <v>0</v>
      </c>
      <c r="DDC346" s="1">
        <v>0</v>
      </c>
      <c r="DDD346" s="1">
        <v>0</v>
      </c>
      <c r="DDE346" s="1">
        <v>0</v>
      </c>
      <c r="DDF346" s="1">
        <v>0</v>
      </c>
      <c r="DDG346" s="1">
        <v>0</v>
      </c>
      <c r="DDH346" s="1">
        <v>0</v>
      </c>
      <c r="DDI346" s="1">
        <v>0</v>
      </c>
      <c r="DDJ346" s="1">
        <v>0</v>
      </c>
      <c r="DDK346" s="1">
        <v>0</v>
      </c>
      <c r="DDL346" s="1">
        <v>0</v>
      </c>
      <c r="DDM346" s="1">
        <v>0</v>
      </c>
      <c r="DDN346" s="1">
        <v>0</v>
      </c>
      <c r="DDO346" s="1">
        <v>0</v>
      </c>
      <c r="DDP346" s="1">
        <v>0</v>
      </c>
      <c r="DDQ346" s="1">
        <v>0</v>
      </c>
      <c r="DDR346" s="1">
        <v>0</v>
      </c>
      <c r="DDS346" s="1">
        <v>0</v>
      </c>
      <c r="DDT346" s="1">
        <v>0</v>
      </c>
      <c r="DDU346" s="1">
        <v>0</v>
      </c>
      <c r="DDV346" s="1">
        <v>0</v>
      </c>
      <c r="DDW346" s="1">
        <v>0</v>
      </c>
      <c r="DDX346" s="1">
        <v>0</v>
      </c>
      <c r="DDY346" s="1">
        <v>0</v>
      </c>
      <c r="DDZ346" s="1">
        <v>0</v>
      </c>
      <c r="DEA346" s="1">
        <v>0</v>
      </c>
      <c r="DEB346" s="1">
        <v>0</v>
      </c>
      <c r="DEC346" s="1">
        <v>0</v>
      </c>
      <c r="DED346" s="1">
        <v>0</v>
      </c>
      <c r="DEE346" s="1">
        <v>0</v>
      </c>
      <c r="DEF346" s="1">
        <v>0</v>
      </c>
      <c r="DEG346" s="1">
        <v>0</v>
      </c>
      <c r="DEH346" s="1">
        <v>0</v>
      </c>
      <c r="DEI346" s="1">
        <v>0</v>
      </c>
      <c r="DEJ346" s="1">
        <v>0</v>
      </c>
      <c r="DEK346" s="1">
        <v>0</v>
      </c>
      <c r="DEL346" s="1">
        <v>0</v>
      </c>
      <c r="DEM346" s="1">
        <v>5</v>
      </c>
      <c r="DEN346" s="1">
        <v>0</v>
      </c>
      <c r="DEO346" s="1">
        <v>11</v>
      </c>
      <c r="DEP346" s="1">
        <v>0</v>
      </c>
      <c r="DEQ346" s="1">
        <v>0</v>
      </c>
      <c r="DER346" s="1">
        <v>0</v>
      </c>
      <c r="DES346" s="1">
        <v>0</v>
      </c>
      <c r="DET346" s="1">
        <v>0</v>
      </c>
      <c r="DEU346" s="1">
        <v>0</v>
      </c>
      <c r="DEV346" s="1">
        <v>0</v>
      </c>
      <c r="DEW346" s="1">
        <v>0</v>
      </c>
      <c r="DEX346" s="1">
        <v>0</v>
      </c>
      <c r="DEY346" s="1">
        <v>0</v>
      </c>
      <c r="DEZ346" s="1">
        <v>36</v>
      </c>
      <c r="DFA346" s="1">
        <v>0</v>
      </c>
      <c r="DFB346" s="1">
        <v>0</v>
      </c>
      <c r="DFC346" s="1">
        <v>0</v>
      </c>
      <c r="DFD346" s="1">
        <v>0</v>
      </c>
      <c r="DFE346" s="1">
        <v>0</v>
      </c>
      <c r="DFF346" s="1">
        <v>0</v>
      </c>
      <c r="DFG346" s="1">
        <v>0</v>
      </c>
      <c r="DFH346" s="1">
        <v>0</v>
      </c>
      <c r="DFI346" s="1">
        <v>0</v>
      </c>
      <c r="DFJ346" s="1">
        <v>0</v>
      </c>
      <c r="DFK346" s="1">
        <v>0</v>
      </c>
      <c r="DFL346" s="1">
        <v>0</v>
      </c>
      <c r="DFM346" s="1">
        <v>0</v>
      </c>
      <c r="DFN346" s="1">
        <v>0</v>
      </c>
      <c r="DFO346" s="1">
        <v>0</v>
      </c>
      <c r="DFP346" s="1">
        <v>0</v>
      </c>
      <c r="DFQ346" s="1">
        <v>0</v>
      </c>
      <c r="DFR346" s="1">
        <v>0</v>
      </c>
      <c r="DFS346" s="1">
        <v>0</v>
      </c>
      <c r="DFT346" s="1">
        <v>0</v>
      </c>
      <c r="DFU346" s="1">
        <v>0</v>
      </c>
      <c r="DFV346" s="1">
        <v>0</v>
      </c>
      <c r="DFW346" s="1">
        <v>0</v>
      </c>
      <c r="DFX346" s="1">
        <v>0</v>
      </c>
      <c r="DFY346" s="1">
        <v>0</v>
      </c>
      <c r="DFZ346" s="1">
        <v>0</v>
      </c>
      <c r="DGA346" s="1">
        <v>0</v>
      </c>
      <c r="DGB346" s="1">
        <v>0</v>
      </c>
      <c r="DGC346" s="1">
        <v>0</v>
      </c>
      <c r="DGD346" s="1">
        <v>0</v>
      </c>
      <c r="DGE346" s="1">
        <v>0</v>
      </c>
      <c r="DGF346" s="1">
        <v>0</v>
      </c>
      <c r="DGG346" s="1">
        <v>0</v>
      </c>
      <c r="DGH346" s="1">
        <v>0</v>
      </c>
      <c r="DGI346" s="1">
        <v>0</v>
      </c>
      <c r="DGJ346" s="1">
        <v>0</v>
      </c>
      <c r="DGK346" s="1">
        <v>0</v>
      </c>
      <c r="DGL346" s="1">
        <v>0</v>
      </c>
      <c r="DGM346" s="1">
        <v>0</v>
      </c>
      <c r="DGN346" s="1">
        <v>10</v>
      </c>
      <c r="DGO346" s="1">
        <v>0</v>
      </c>
      <c r="DGP346" s="1">
        <v>0</v>
      </c>
      <c r="DGQ346" s="1">
        <v>0</v>
      </c>
      <c r="DGR346" s="1">
        <v>0</v>
      </c>
      <c r="DGS346" s="1">
        <v>0</v>
      </c>
      <c r="DGT346" s="1">
        <v>0</v>
      </c>
      <c r="DGU346" s="1">
        <v>0</v>
      </c>
      <c r="DGV346" s="1">
        <v>0</v>
      </c>
      <c r="DGW346" s="1">
        <v>0</v>
      </c>
      <c r="DGX346" s="1">
        <v>0</v>
      </c>
      <c r="DGY346" s="1">
        <v>0</v>
      </c>
      <c r="DGZ346" s="1">
        <v>0</v>
      </c>
      <c r="DHA346" s="1">
        <v>0</v>
      </c>
      <c r="DHB346" s="1">
        <v>0</v>
      </c>
      <c r="DHC346" s="1">
        <v>0</v>
      </c>
      <c r="DHD346" s="1">
        <v>0</v>
      </c>
      <c r="DHE346" s="1">
        <v>0</v>
      </c>
      <c r="DHF346" s="1">
        <v>0</v>
      </c>
      <c r="DHG346" s="1">
        <v>3</v>
      </c>
      <c r="DHH346" s="1">
        <v>0</v>
      </c>
      <c r="DHI346" s="1">
        <v>0</v>
      </c>
      <c r="DHJ346" s="1">
        <v>0</v>
      </c>
      <c r="DHK346" s="1">
        <v>0</v>
      </c>
      <c r="DHL346" s="1">
        <v>0</v>
      </c>
      <c r="DHM346" s="1">
        <v>0</v>
      </c>
      <c r="DHN346" s="1">
        <v>0</v>
      </c>
      <c r="DHO346" s="1">
        <v>0</v>
      </c>
      <c r="DHP346" s="1">
        <v>0</v>
      </c>
      <c r="DHQ346" s="1">
        <v>0</v>
      </c>
      <c r="DHR346" s="1">
        <v>0</v>
      </c>
      <c r="DHS346" s="1">
        <v>0</v>
      </c>
      <c r="DHT346" s="1">
        <v>0</v>
      </c>
      <c r="DHU346" s="1">
        <v>0</v>
      </c>
      <c r="DHV346" s="1">
        <v>0</v>
      </c>
      <c r="DHW346" s="1">
        <v>0</v>
      </c>
      <c r="DHX346" s="1">
        <v>0</v>
      </c>
      <c r="DHY346" s="1">
        <v>0</v>
      </c>
      <c r="DHZ346" s="1">
        <v>0</v>
      </c>
      <c r="DIA346" s="1">
        <v>0</v>
      </c>
      <c r="DIB346" s="1">
        <v>0</v>
      </c>
      <c r="DIC346" s="1">
        <v>2</v>
      </c>
      <c r="DID346" s="1">
        <v>0</v>
      </c>
      <c r="DIE346" s="1">
        <v>10</v>
      </c>
      <c r="DIF346" s="1">
        <v>0</v>
      </c>
      <c r="DIG346" s="1">
        <v>0</v>
      </c>
      <c r="DIH346" s="1">
        <v>0</v>
      </c>
      <c r="DII346" s="1">
        <v>68</v>
      </c>
      <c r="DIJ346" s="1">
        <v>0</v>
      </c>
      <c r="DIK346" s="1">
        <v>0</v>
      </c>
      <c r="DIL346" s="1">
        <v>0</v>
      </c>
      <c r="DIM346" s="1">
        <v>0</v>
      </c>
      <c r="DIN346" s="1">
        <v>0</v>
      </c>
      <c r="DIO346" s="1">
        <v>0</v>
      </c>
      <c r="DIP346" s="1">
        <v>0</v>
      </c>
      <c r="DIQ346" s="1">
        <v>0</v>
      </c>
      <c r="DIR346" s="1">
        <v>0</v>
      </c>
      <c r="DIS346" s="1">
        <v>8</v>
      </c>
      <c r="DIT346" s="1">
        <v>0</v>
      </c>
      <c r="DIU346" s="1">
        <v>0</v>
      </c>
      <c r="DIV346" s="1">
        <v>79</v>
      </c>
      <c r="DIW346" s="1">
        <v>0</v>
      </c>
      <c r="DIX346" s="1">
        <v>0</v>
      </c>
      <c r="DIY346" s="1">
        <v>0</v>
      </c>
      <c r="DIZ346" s="1">
        <v>0</v>
      </c>
      <c r="DJA346" s="1">
        <v>0</v>
      </c>
      <c r="DJB346" s="1">
        <v>0</v>
      </c>
      <c r="DJC346" s="1">
        <v>0</v>
      </c>
      <c r="DJD346" s="1">
        <v>0</v>
      </c>
      <c r="DJE346" s="1">
        <v>0</v>
      </c>
      <c r="DJF346" s="1">
        <v>0</v>
      </c>
      <c r="DJG346" s="1">
        <v>0</v>
      </c>
      <c r="DJH346" s="1">
        <v>0</v>
      </c>
      <c r="DJI346" s="1">
        <v>0</v>
      </c>
      <c r="DJJ346" s="1">
        <v>0</v>
      </c>
      <c r="DJK346" s="1">
        <v>0</v>
      </c>
      <c r="DJL346" s="1">
        <v>0</v>
      </c>
      <c r="DJM346" s="1">
        <v>0</v>
      </c>
      <c r="DJN346" s="1">
        <v>0</v>
      </c>
      <c r="DJO346" s="1">
        <v>0</v>
      </c>
      <c r="DJP346" s="1">
        <v>0</v>
      </c>
      <c r="DJQ346" s="1">
        <v>0</v>
      </c>
      <c r="DJR346" s="1">
        <v>0</v>
      </c>
      <c r="DJS346" s="1">
        <v>0</v>
      </c>
      <c r="DJT346" s="1">
        <v>0</v>
      </c>
      <c r="DJU346" s="1">
        <v>0</v>
      </c>
      <c r="DJV346" s="1">
        <v>0</v>
      </c>
      <c r="DJW346" s="1">
        <v>0</v>
      </c>
      <c r="DJX346" s="1">
        <v>2</v>
      </c>
      <c r="DJY346" s="1">
        <v>0</v>
      </c>
      <c r="DJZ346" s="1">
        <v>0</v>
      </c>
      <c r="DKA346" s="1">
        <v>0</v>
      </c>
      <c r="DKB346" s="1">
        <v>0</v>
      </c>
      <c r="DKC346" s="1">
        <v>0</v>
      </c>
      <c r="DKD346" s="1">
        <v>0</v>
      </c>
      <c r="DKE346" s="1">
        <v>0</v>
      </c>
      <c r="DKF346" s="1">
        <v>0</v>
      </c>
      <c r="DKG346" s="1">
        <v>0</v>
      </c>
      <c r="DKH346" s="1">
        <v>0</v>
      </c>
      <c r="DKI346" s="1">
        <v>0</v>
      </c>
      <c r="DKJ346" s="1">
        <v>0</v>
      </c>
      <c r="DKK346" s="1">
        <v>0</v>
      </c>
      <c r="DKL346" s="1">
        <v>0</v>
      </c>
      <c r="DKM346" s="1">
        <v>0</v>
      </c>
      <c r="DKN346" s="1">
        <v>0</v>
      </c>
      <c r="DKO346" s="1">
        <v>0</v>
      </c>
      <c r="DKP346" s="1">
        <v>0</v>
      </c>
      <c r="DKQ346" s="1">
        <v>9</v>
      </c>
      <c r="DKR346" s="1">
        <v>0</v>
      </c>
      <c r="DKS346" s="1">
        <v>0</v>
      </c>
      <c r="DKT346" s="1">
        <v>0</v>
      </c>
      <c r="DKU346" s="1">
        <v>0</v>
      </c>
      <c r="DKV346" s="1">
        <v>0</v>
      </c>
      <c r="DKW346" s="1">
        <v>0</v>
      </c>
      <c r="DKX346" s="1">
        <v>0</v>
      </c>
      <c r="DKY346" s="1">
        <v>0</v>
      </c>
      <c r="DKZ346" s="1">
        <v>0</v>
      </c>
      <c r="DLA346" s="1">
        <v>0</v>
      </c>
      <c r="DLB346" s="1">
        <v>0</v>
      </c>
      <c r="DLC346" s="1">
        <v>0</v>
      </c>
      <c r="DLD346" s="1">
        <v>6</v>
      </c>
      <c r="DLE346" s="1">
        <v>0</v>
      </c>
      <c r="DLF346" s="1">
        <v>0</v>
      </c>
      <c r="DLG346" s="1">
        <v>0</v>
      </c>
      <c r="DLH346" s="1">
        <v>0</v>
      </c>
      <c r="DLI346" s="1">
        <v>0</v>
      </c>
      <c r="DLJ346" s="1">
        <v>0</v>
      </c>
      <c r="DLK346" s="1">
        <v>0</v>
      </c>
      <c r="DLL346" s="1">
        <v>24</v>
      </c>
      <c r="DLM346" s="1">
        <v>0</v>
      </c>
      <c r="DLN346" s="1">
        <v>0</v>
      </c>
      <c r="DLO346" s="1">
        <v>0</v>
      </c>
      <c r="DLP346" s="1">
        <v>0</v>
      </c>
      <c r="DLQ346" s="1">
        <v>0</v>
      </c>
      <c r="DLR346" s="1">
        <v>0</v>
      </c>
      <c r="DLS346" s="1">
        <v>0</v>
      </c>
      <c r="DLT346" s="1">
        <v>0</v>
      </c>
      <c r="DLU346" s="1">
        <v>5</v>
      </c>
      <c r="DLV346" s="1">
        <v>0</v>
      </c>
      <c r="DLW346" s="1">
        <v>25</v>
      </c>
      <c r="DLX346" s="1">
        <v>0</v>
      </c>
      <c r="DLY346" s="1">
        <v>0</v>
      </c>
      <c r="DLZ346" s="1">
        <v>3</v>
      </c>
      <c r="DMA346" s="1">
        <v>0</v>
      </c>
      <c r="DMB346" s="1">
        <v>0</v>
      </c>
      <c r="DMC346" s="1">
        <v>0</v>
      </c>
      <c r="DMD346" s="1">
        <v>0</v>
      </c>
      <c r="DME346" s="1">
        <v>0</v>
      </c>
      <c r="DMF346" s="1">
        <v>3</v>
      </c>
      <c r="DMG346" s="1">
        <v>0</v>
      </c>
      <c r="DMH346" s="1">
        <v>0</v>
      </c>
      <c r="DMI346" s="1">
        <v>0</v>
      </c>
      <c r="DMJ346" s="1">
        <v>0</v>
      </c>
      <c r="DMK346" s="1">
        <v>0</v>
      </c>
      <c r="DML346" s="1">
        <v>27</v>
      </c>
      <c r="DMM346" s="1">
        <v>0</v>
      </c>
      <c r="DMN346" s="1">
        <v>0</v>
      </c>
      <c r="DMO346" s="1">
        <v>0</v>
      </c>
      <c r="DMP346" s="1">
        <v>0</v>
      </c>
      <c r="DMQ346" s="1">
        <v>25</v>
      </c>
      <c r="DMR346" s="1">
        <v>0</v>
      </c>
      <c r="DMS346" s="1">
        <v>0</v>
      </c>
      <c r="DMT346" s="1">
        <v>0</v>
      </c>
      <c r="DMU346" s="1">
        <v>0</v>
      </c>
      <c r="DMV346" s="1">
        <v>0</v>
      </c>
      <c r="DMW346" s="1">
        <v>0</v>
      </c>
      <c r="DMX346" s="1">
        <v>0</v>
      </c>
      <c r="DMY346" s="1">
        <v>0</v>
      </c>
      <c r="DMZ346" s="1">
        <v>0</v>
      </c>
      <c r="DNA346" s="1">
        <v>0</v>
      </c>
      <c r="DNB346" s="1">
        <v>0</v>
      </c>
      <c r="DNC346" s="1">
        <v>0</v>
      </c>
      <c r="DND346" s="1">
        <v>0</v>
      </c>
      <c r="DNE346" s="1">
        <v>0</v>
      </c>
      <c r="DNF346" s="1">
        <v>0</v>
      </c>
      <c r="DNG346" s="1">
        <v>0</v>
      </c>
      <c r="DNH346" s="1">
        <v>0</v>
      </c>
      <c r="DNI346" s="1">
        <v>0</v>
      </c>
      <c r="DNJ346" s="1">
        <v>0</v>
      </c>
      <c r="DNK346" s="1">
        <v>0</v>
      </c>
      <c r="DNL346" s="1">
        <v>0</v>
      </c>
      <c r="DNM346" s="1">
        <v>0</v>
      </c>
      <c r="DNN346" s="1">
        <v>0</v>
      </c>
      <c r="DNO346" s="1">
        <v>0</v>
      </c>
      <c r="DNP346" s="1">
        <v>0</v>
      </c>
      <c r="DNQ346" s="1">
        <v>0</v>
      </c>
      <c r="DNR346" s="1">
        <v>0</v>
      </c>
      <c r="DNS346" s="1">
        <v>0</v>
      </c>
      <c r="DNT346" s="1">
        <v>0</v>
      </c>
      <c r="DNU346" s="1">
        <v>0</v>
      </c>
      <c r="DNV346" s="1">
        <v>0</v>
      </c>
      <c r="DNW346" s="1">
        <v>0</v>
      </c>
      <c r="DNX346" s="1">
        <v>0</v>
      </c>
      <c r="DNY346" s="1">
        <v>0</v>
      </c>
      <c r="DNZ346" s="1">
        <v>0</v>
      </c>
      <c r="DOA346" s="1">
        <v>18</v>
      </c>
      <c r="DOB346" s="1">
        <v>0</v>
      </c>
      <c r="DOC346" s="1">
        <v>0</v>
      </c>
      <c r="DOD346" s="1">
        <v>0</v>
      </c>
      <c r="DOE346" s="1">
        <v>0</v>
      </c>
      <c r="DOF346" s="1">
        <v>1</v>
      </c>
      <c r="DOG346" s="1">
        <v>0</v>
      </c>
      <c r="DOH346" s="1">
        <v>0</v>
      </c>
      <c r="DOI346" s="1">
        <v>0</v>
      </c>
      <c r="DOJ346" s="1">
        <v>0</v>
      </c>
      <c r="DOK346" s="1">
        <v>52</v>
      </c>
      <c r="DOL346" s="1">
        <v>0</v>
      </c>
      <c r="DOM346" s="1">
        <v>0</v>
      </c>
      <c r="DON346" s="1">
        <v>0</v>
      </c>
      <c r="DOO346" s="1">
        <v>0</v>
      </c>
      <c r="DOP346" s="1">
        <v>0</v>
      </c>
      <c r="DOQ346" s="1">
        <v>0</v>
      </c>
      <c r="DOR346" s="1">
        <v>0</v>
      </c>
      <c r="DOS346" s="1">
        <v>0</v>
      </c>
      <c r="DOT346" s="1">
        <v>0</v>
      </c>
      <c r="DOU346" s="1">
        <v>0</v>
      </c>
      <c r="DOV346" s="1">
        <v>0</v>
      </c>
      <c r="DOW346" s="1">
        <v>0</v>
      </c>
      <c r="DOX346" s="1">
        <v>0</v>
      </c>
      <c r="DOY346" s="1">
        <v>0</v>
      </c>
      <c r="DOZ346" s="1">
        <v>0</v>
      </c>
      <c r="DPA346" s="1">
        <v>0</v>
      </c>
      <c r="DPB346" s="1">
        <v>0</v>
      </c>
      <c r="DPC346" s="1">
        <v>0</v>
      </c>
      <c r="DPD346" s="1">
        <v>0</v>
      </c>
      <c r="DPE346" s="1">
        <v>5</v>
      </c>
      <c r="DPF346" s="1">
        <v>0</v>
      </c>
      <c r="DPG346" s="1">
        <v>0</v>
      </c>
      <c r="DPH346" s="1">
        <v>0</v>
      </c>
      <c r="DPI346" s="1">
        <v>0</v>
      </c>
      <c r="DPJ346" s="1">
        <v>113</v>
      </c>
      <c r="DPK346" s="1">
        <v>0</v>
      </c>
      <c r="DPL346" s="1">
        <v>0</v>
      </c>
      <c r="DPM346" s="1">
        <v>20</v>
      </c>
      <c r="DPN346" s="1">
        <v>0</v>
      </c>
      <c r="DPO346" s="1">
        <v>0</v>
      </c>
      <c r="DPP346" s="1">
        <v>0</v>
      </c>
      <c r="DPQ346" s="1">
        <v>0</v>
      </c>
      <c r="DPR346" s="1">
        <v>0</v>
      </c>
      <c r="DPS346" s="1">
        <v>0</v>
      </c>
      <c r="DPT346" s="1">
        <v>0</v>
      </c>
      <c r="DPU346" s="1">
        <v>0</v>
      </c>
      <c r="DPV346" s="1">
        <v>0</v>
      </c>
      <c r="DPW346" s="1">
        <v>0</v>
      </c>
      <c r="DPX346" s="1">
        <v>0</v>
      </c>
      <c r="DPY346" s="1">
        <v>0</v>
      </c>
      <c r="DPZ346" s="1">
        <v>4</v>
      </c>
      <c r="DQA346" s="1">
        <v>0</v>
      </c>
      <c r="DQB346" s="1">
        <v>0</v>
      </c>
      <c r="DQC346" s="1">
        <v>0</v>
      </c>
      <c r="DQD346" s="1">
        <v>0</v>
      </c>
      <c r="DQE346" s="1">
        <v>0</v>
      </c>
      <c r="DQF346" s="1">
        <v>0</v>
      </c>
      <c r="DQG346" s="1">
        <v>0</v>
      </c>
      <c r="DQH346" s="1">
        <v>0</v>
      </c>
      <c r="DQI346" s="1">
        <v>0</v>
      </c>
      <c r="DQJ346" s="1">
        <v>0</v>
      </c>
      <c r="DQK346" s="1">
        <v>0</v>
      </c>
      <c r="DQL346" s="1">
        <v>0</v>
      </c>
      <c r="DQM346" s="1">
        <v>0</v>
      </c>
    </row>
    <row r="347" spans="1:3159" x14ac:dyDescent="0.3">
      <c r="A347" s="1" t="s">
        <v>3503</v>
      </c>
      <c r="B347" s="1">
        <v>0</v>
      </c>
      <c r="C347" s="1">
        <v>9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1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1</v>
      </c>
      <c r="V347" s="1">
        <v>0</v>
      </c>
      <c r="W347" s="1">
        <v>0</v>
      </c>
      <c r="X347" s="1">
        <v>2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12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9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10</v>
      </c>
      <c r="BM347" s="1"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0</v>
      </c>
      <c r="BV347" s="1">
        <v>0</v>
      </c>
      <c r="BW347" s="1">
        <v>0</v>
      </c>
      <c r="BX347" s="1">
        <v>0</v>
      </c>
      <c r="BY347" s="1">
        <v>0</v>
      </c>
      <c r="BZ347" s="1">
        <v>0</v>
      </c>
      <c r="CA347" s="1">
        <v>6</v>
      </c>
      <c r="CB347" s="1">
        <v>0</v>
      </c>
      <c r="CC347" s="1">
        <v>0</v>
      </c>
      <c r="CD347" s="1">
        <v>0</v>
      </c>
      <c r="CE347" s="1">
        <v>0</v>
      </c>
      <c r="CF347" s="1">
        <v>0</v>
      </c>
      <c r="CG347" s="1">
        <v>47</v>
      </c>
      <c r="CH347" s="1">
        <v>0</v>
      </c>
      <c r="CI347" s="1">
        <v>3</v>
      </c>
      <c r="CJ347" s="1">
        <v>0</v>
      </c>
      <c r="CK347" s="1">
        <v>0</v>
      </c>
      <c r="CL347" s="1">
        <v>6</v>
      </c>
      <c r="CM347" s="1">
        <v>0</v>
      </c>
      <c r="CN347" s="1">
        <v>0</v>
      </c>
      <c r="CO347" s="1">
        <v>0</v>
      </c>
      <c r="CP347" s="1">
        <v>0</v>
      </c>
      <c r="CQ347" s="1">
        <v>0</v>
      </c>
      <c r="CR347" s="1">
        <v>0</v>
      </c>
      <c r="CS347" s="1">
        <v>0</v>
      </c>
      <c r="CT347" s="1">
        <v>0</v>
      </c>
      <c r="CU347" s="1">
        <v>0</v>
      </c>
      <c r="CV347" s="1">
        <v>0</v>
      </c>
      <c r="CW347" s="1">
        <v>0</v>
      </c>
      <c r="CX347" s="1">
        <v>0</v>
      </c>
      <c r="CY347" s="1">
        <v>0</v>
      </c>
      <c r="CZ347" s="1">
        <v>0</v>
      </c>
      <c r="DA347" s="1">
        <v>0</v>
      </c>
      <c r="DB347" s="1">
        <v>14</v>
      </c>
      <c r="DC347" s="1">
        <v>0</v>
      </c>
      <c r="DD347" s="1">
        <v>0</v>
      </c>
      <c r="DE347" s="1">
        <v>0</v>
      </c>
      <c r="DF347" s="1">
        <v>0</v>
      </c>
      <c r="DG347" s="1">
        <v>0</v>
      </c>
      <c r="DH347" s="1">
        <v>0</v>
      </c>
      <c r="DI347" s="1">
        <v>23</v>
      </c>
      <c r="DJ347" s="1">
        <v>0</v>
      </c>
      <c r="DK347" s="1">
        <v>0</v>
      </c>
      <c r="DL347" s="1">
        <v>7</v>
      </c>
      <c r="DM347" s="1">
        <v>0</v>
      </c>
      <c r="DN347" s="1">
        <v>0</v>
      </c>
      <c r="DO347" s="1">
        <v>0</v>
      </c>
      <c r="DP347" s="1">
        <v>0</v>
      </c>
      <c r="DQ347" s="1">
        <v>0</v>
      </c>
      <c r="DR347" s="1">
        <v>0</v>
      </c>
      <c r="DS347" s="1">
        <v>0</v>
      </c>
      <c r="DT347" s="1">
        <v>0</v>
      </c>
      <c r="DU347" s="1">
        <v>0</v>
      </c>
      <c r="DV347" s="1">
        <v>0</v>
      </c>
      <c r="DW347" s="1">
        <v>0</v>
      </c>
      <c r="DX347" s="1">
        <v>0</v>
      </c>
      <c r="DY347" s="1">
        <v>0</v>
      </c>
      <c r="DZ347" s="1">
        <v>0</v>
      </c>
      <c r="EA347" s="1">
        <v>0</v>
      </c>
      <c r="EB347" s="1">
        <v>0</v>
      </c>
      <c r="EC347" s="1">
        <v>0</v>
      </c>
      <c r="ED347" s="1">
        <v>0</v>
      </c>
      <c r="EE347" s="1">
        <v>0</v>
      </c>
      <c r="EF347" s="1">
        <v>0</v>
      </c>
      <c r="EG347" s="1">
        <v>0</v>
      </c>
      <c r="EH347" s="1">
        <v>0</v>
      </c>
      <c r="EI347" s="1">
        <v>0</v>
      </c>
      <c r="EJ347" s="1">
        <v>0</v>
      </c>
      <c r="EK347" s="1">
        <v>0</v>
      </c>
      <c r="EL347" s="1">
        <v>0</v>
      </c>
      <c r="EM347" s="1">
        <v>0</v>
      </c>
      <c r="EN347" s="1">
        <v>0</v>
      </c>
      <c r="EO347" s="1">
        <v>0</v>
      </c>
      <c r="EP347" s="1">
        <v>0</v>
      </c>
      <c r="EQ347" s="1">
        <v>0</v>
      </c>
      <c r="ER347" s="1">
        <v>0</v>
      </c>
      <c r="ES347" s="1">
        <v>0</v>
      </c>
      <c r="ET347" s="1">
        <v>0</v>
      </c>
      <c r="EU347" s="1">
        <v>0</v>
      </c>
      <c r="EV347" s="1">
        <v>0</v>
      </c>
      <c r="EW347" s="1">
        <v>0</v>
      </c>
      <c r="EX347" s="1">
        <v>0</v>
      </c>
      <c r="EY347" s="1">
        <v>0</v>
      </c>
      <c r="EZ347" s="1">
        <v>7</v>
      </c>
      <c r="FA347" s="1">
        <v>0</v>
      </c>
      <c r="FB347" s="1">
        <v>0</v>
      </c>
      <c r="FC347" s="1">
        <v>0</v>
      </c>
      <c r="FD347" s="1">
        <v>0</v>
      </c>
      <c r="FE347" s="1">
        <v>0</v>
      </c>
      <c r="FF347" s="1">
        <v>0</v>
      </c>
      <c r="FG347" s="1">
        <v>0</v>
      </c>
      <c r="FH347" s="1">
        <v>0</v>
      </c>
      <c r="FI347" s="1">
        <v>0</v>
      </c>
      <c r="FJ347" s="1">
        <v>0</v>
      </c>
      <c r="FK347" s="1">
        <v>0</v>
      </c>
      <c r="FL347" s="1">
        <v>0</v>
      </c>
      <c r="FM347" s="1">
        <v>0</v>
      </c>
      <c r="FN347" s="1">
        <v>0</v>
      </c>
      <c r="FO347" s="1">
        <v>0</v>
      </c>
      <c r="FP347" s="1">
        <v>12</v>
      </c>
      <c r="FQ347" s="1">
        <v>0</v>
      </c>
      <c r="FR347" s="1">
        <v>0</v>
      </c>
      <c r="FS347" s="1">
        <v>0</v>
      </c>
      <c r="FT347" s="1">
        <v>50</v>
      </c>
      <c r="FU347" s="1">
        <v>0</v>
      </c>
      <c r="FV347" s="1">
        <v>0</v>
      </c>
      <c r="FW347" s="1">
        <v>0</v>
      </c>
      <c r="FX347" s="1">
        <v>0</v>
      </c>
      <c r="FY347" s="1">
        <v>0</v>
      </c>
      <c r="FZ347" s="1">
        <v>0</v>
      </c>
      <c r="GA347" s="1">
        <v>0</v>
      </c>
      <c r="GB347" s="1">
        <v>0</v>
      </c>
      <c r="GC347" s="1">
        <v>18</v>
      </c>
      <c r="GD347" s="1">
        <v>0</v>
      </c>
      <c r="GE347" s="1">
        <v>0</v>
      </c>
      <c r="GF347" s="1">
        <v>0</v>
      </c>
      <c r="GG347" s="1">
        <v>0</v>
      </c>
      <c r="GH347" s="1">
        <v>0</v>
      </c>
      <c r="GI347" s="1">
        <v>0</v>
      </c>
      <c r="GJ347" s="1">
        <v>0</v>
      </c>
      <c r="GK347" s="1">
        <v>0</v>
      </c>
      <c r="GL347" s="1">
        <v>0</v>
      </c>
      <c r="GM347" s="1">
        <v>0</v>
      </c>
      <c r="GN347" s="1">
        <v>0</v>
      </c>
      <c r="GO347" s="1">
        <v>8</v>
      </c>
      <c r="GP347" s="1">
        <v>0</v>
      </c>
      <c r="GQ347" s="1">
        <v>0</v>
      </c>
      <c r="GR347" s="1">
        <v>0</v>
      </c>
      <c r="GS347" s="1">
        <v>0</v>
      </c>
      <c r="GT347" s="1">
        <v>0</v>
      </c>
      <c r="GU347" s="1">
        <v>0</v>
      </c>
      <c r="GV347" s="1">
        <v>0</v>
      </c>
      <c r="GW347" s="1">
        <v>0</v>
      </c>
      <c r="GX347" s="1">
        <v>0</v>
      </c>
      <c r="GY347" s="1">
        <v>0</v>
      </c>
      <c r="GZ347" s="1">
        <v>0</v>
      </c>
      <c r="HA347" s="1">
        <v>0</v>
      </c>
      <c r="HB347" s="1">
        <v>0</v>
      </c>
      <c r="HC347" s="1">
        <v>0</v>
      </c>
      <c r="HD347" s="1">
        <v>0</v>
      </c>
      <c r="HE347" s="1">
        <v>0</v>
      </c>
      <c r="HF347" s="1">
        <v>0</v>
      </c>
      <c r="HG347" s="1">
        <v>0</v>
      </c>
      <c r="HH347" s="1">
        <v>0</v>
      </c>
      <c r="HI347" s="1">
        <v>0</v>
      </c>
      <c r="HJ347" s="1">
        <v>0</v>
      </c>
      <c r="HK347" s="1">
        <v>0</v>
      </c>
      <c r="HL347" s="1">
        <v>0</v>
      </c>
      <c r="HM347" s="1">
        <v>0</v>
      </c>
      <c r="HN347" s="1">
        <v>0</v>
      </c>
      <c r="HO347" s="1">
        <v>0</v>
      </c>
      <c r="HP347" s="1">
        <v>0</v>
      </c>
      <c r="HQ347" s="1">
        <v>0</v>
      </c>
      <c r="HR347" s="1">
        <v>0</v>
      </c>
      <c r="HS347" s="1">
        <v>0</v>
      </c>
      <c r="HT347" s="1">
        <v>0</v>
      </c>
      <c r="HU347" s="1">
        <v>6</v>
      </c>
      <c r="HV347" s="1">
        <v>0</v>
      </c>
      <c r="HW347" s="1">
        <v>0</v>
      </c>
      <c r="HX347" s="1">
        <v>3</v>
      </c>
      <c r="HY347" s="1">
        <v>0</v>
      </c>
      <c r="HZ347" s="1">
        <v>0</v>
      </c>
      <c r="IA347" s="1">
        <v>0</v>
      </c>
      <c r="IB347" s="1">
        <v>0</v>
      </c>
      <c r="IC347" s="1">
        <v>0</v>
      </c>
      <c r="ID347" s="1">
        <v>0</v>
      </c>
      <c r="IE347" s="1">
        <v>0</v>
      </c>
      <c r="IF347" s="1">
        <v>0</v>
      </c>
      <c r="IG347" s="1">
        <v>0</v>
      </c>
      <c r="IH347" s="1">
        <v>0</v>
      </c>
      <c r="II347" s="1">
        <v>0</v>
      </c>
      <c r="IJ347" s="1">
        <v>0</v>
      </c>
      <c r="IK347" s="1">
        <v>0</v>
      </c>
      <c r="IL347" s="1">
        <v>0</v>
      </c>
      <c r="IM347" s="1">
        <v>0</v>
      </c>
      <c r="IN347" s="1">
        <v>0</v>
      </c>
      <c r="IO347" s="1">
        <v>0</v>
      </c>
      <c r="IP347" s="1">
        <v>0</v>
      </c>
      <c r="IQ347" s="1">
        <v>7</v>
      </c>
      <c r="IR347" s="1">
        <v>0</v>
      </c>
      <c r="IS347" s="1">
        <v>0</v>
      </c>
      <c r="IT347" s="1">
        <v>0</v>
      </c>
      <c r="IU347" s="1">
        <v>4</v>
      </c>
      <c r="IV347" s="1">
        <v>0</v>
      </c>
      <c r="IW347" s="1">
        <v>0</v>
      </c>
      <c r="IX347" s="1">
        <v>0</v>
      </c>
      <c r="IY347" s="1">
        <v>0</v>
      </c>
      <c r="IZ347" s="1">
        <v>7</v>
      </c>
      <c r="JA347" s="1">
        <v>0</v>
      </c>
      <c r="JB347" s="1">
        <v>0</v>
      </c>
      <c r="JC347" s="1">
        <v>13</v>
      </c>
      <c r="JD347" s="1">
        <v>0</v>
      </c>
      <c r="JE347" s="1">
        <v>0</v>
      </c>
      <c r="JF347" s="1">
        <v>0</v>
      </c>
      <c r="JG347" s="1">
        <v>0</v>
      </c>
      <c r="JH347" s="1">
        <v>0</v>
      </c>
      <c r="JI347" s="1">
        <v>0</v>
      </c>
      <c r="JJ347" s="1">
        <v>0</v>
      </c>
      <c r="JK347" s="1">
        <v>0</v>
      </c>
      <c r="JL347" s="1">
        <v>0</v>
      </c>
      <c r="JM347" s="1">
        <v>72</v>
      </c>
      <c r="JN347" s="1">
        <v>0</v>
      </c>
      <c r="JO347" s="1">
        <v>0</v>
      </c>
      <c r="JP347" s="1">
        <v>0</v>
      </c>
      <c r="JQ347" s="1">
        <v>0</v>
      </c>
      <c r="JR347" s="1">
        <v>0</v>
      </c>
      <c r="JS347" s="1">
        <v>0</v>
      </c>
      <c r="JT347" s="1">
        <v>0</v>
      </c>
      <c r="JU347" s="1">
        <v>0</v>
      </c>
      <c r="JV347" s="1">
        <v>0</v>
      </c>
      <c r="JW347" s="1">
        <v>0</v>
      </c>
      <c r="JX347" s="1">
        <v>0</v>
      </c>
      <c r="JY347" s="1">
        <v>0</v>
      </c>
      <c r="JZ347" s="1">
        <v>0</v>
      </c>
      <c r="KA347" s="1">
        <v>0</v>
      </c>
      <c r="KB347" s="1">
        <v>0</v>
      </c>
      <c r="KC347" s="1">
        <v>0</v>
      </c>
      <c r="KD347" s="1">
        <v>0</v>
      </c>
      <c r="KE347" s="1">
        <v>0</v>
      </c>
      <c r="KF347" s="1">
        <v>0</v>
      </c>
      <c r="KG347" s="1">
        <v>0</v>
      </c>
      <c r="KH347" s="1">
        <v>0</v>
      </c>
      <c r="KI347" s="1">
        <v>0</v>
      </c>
      <c r="KJ347" s="1">
        <v>0</v>
      </c>
      <c r="KK347" s="1">
        <v>0</v>
      </c>
      <c r="KL347" s="1">
        <v>0</v>
      </c>
      <c r="KM347" s="1">
        <v>0</v>
      </c>
      <c r="KN347" s="1">
        <v>0</v>
      </c>
      <c r="KO347" s="1">
        <v>21</v>
      </c>
      <c r="KP347" s="1">
        <v>0</v>
      </c>
      <c r="KQ347" s="1">
        <v>0</v>
      </c>
      <c r="KR347" s="1">
        <v>0</v>
      </c>
      <c r="KS347" s="1">
        <v>0</v>
      </c>
      <c r="KT347" s="1">
        <v>0</v>
      </c>
      <c r="KU347" s="1">
        <v>0</v>
      </c>
      <c r="KV347" s="1">
        <v>0</v>
      </c>
      <c r="KW347" s="1">
        <v>0</v>
      </c>
      <c r="KX347" s="1">
        <v>0</v>
      </c>
      <c r="KY347" s="1">
        <v>0</v>
      </c>
      <c r="KZ347" s="1">
        <v>0</v>
      </c>
      <c r="LA347" s="1">
        <v>0</v>
      </c>
      <c r="LB347" s="1">
        <v>0</v>
      </c>
      <c r="LC347" s="1">
        <v>0</v>
      </c>
      <c r="LD347" s="1">
        <v>0</v>
      </c>
      <c r="LE347" s="1">
        <v>0</v>
      </c>
      <c r="LF347" s="1">
        <v>0</v>
      </c>
      <c r="LG347" s="1">
        <v>0</v>
      </c>
      <c r="LH347" s="1">
        <v>0</v>
      </c>
      <c r="LI347" s="1">
        <v>0</v>
      </c>
      <c r="LJ347" s="1">
        <v>0</v>
      </c>
      <c r="LK347" s="1">
        <v>0</v>
      </c>
      <c r="LL347" s="1">
        <v>0</v>
      </c>
      <c r="LM347" s="1">
        <v>8</v>
      </c>
      <c r="LN347" s="1">
        <v>0</v>
      </c>
      <c r="LO347" s="1">
        <v>0</v>
      </c>
      <c r="LP347" s="1">
        <v>0</v>
      </c>
      <c r="LQ347" s="1">
        <v>0</v>
      </c>
      <c r="LR347" s="1">
        <v>0</v>
      </c>
      <c r="LS347" s="1">
        <v>0</v>
      </c>
      <c r="LT347" s="1">
        <v>0</v>
      </c>
      <c r="LU347" s="1">
        <v>0</v>
      </c>
      <c r="LV347" s="1">
        <v>0</v>
      </c>
      <c r="LW347" s="1">
        <v>0</v>
      </c>
      <c r="LX347" s="1">
        <v>0</v>
      </c>
      <c r="LY347" s="1">
        <v>0</v>
      </c>
      <c r="LZ347" s="1">
        <v>0</v>
      </c>
      <c r="MA347" s="1">
        <v>0</v>
      </c>
      <c r="MB347" s="1">
        <v>0</v>
      </c>
      <c r="MC347" s="1">
        <v>0</v>
      </c>
      <c r="MD347" s="1">
        <v>0</v>
      </c>
      <c r="ME347" s="1">
        <v>0</v>
      </c>
      <c r="MF347" s="1">
        <v>0</v>
      </c>
      <c r="MG347" s="1">
        <v>6</v>
      </c>
      <c r="MH347" s="1">
        <v>4</v>
      </c>
      <c r="MI347" s="1">
        <v>0</v>
      </c>
      <c r="MJ347" s="1">
        <v>0</v>
      </c>
      <c r="MK347" s="1">
        <v>0</v>
      </c>
      <c r="ML347" s="1">
        <v>0</v>
      </c>
      <c r="MM347" s="1">
        <v>0</v>
      </c>
      <c r="MN347" s="1">
        <v>0</v>
      </c>
      <c r="MO347" s="1">
        <v>0</v>
      </c>
      <c r="MP347" s="1">
        <v>0</v>
      </c>
      <c r="MQ347" s="1">
        <v>0</v>
      </c>
      <c r="MR347" s="1">
        <v>0</v>
      </c>
      <c r="MS347" s="1">
        <v>0</v>
      </c>
      <c r="MT347" s="1">
        <v>0</v>
      </c>
      <c r="MU347" s="1">
        <v>0</v>
      </c>
      <c r="MV347" s="1">
        <v>0</v>
      </c>
      <c r="MW347" s="1">
        <v>0</v>
      </c>
      <c r="MX347" s="1">
        <v>0</v>
      </c>
      <c r="MY347" s="1">
        <v>0</v>
      </c>
      <c r="MZ347" s="1">
        <v>0</v>
      </c>
      <c r="NA347" s="1">
        <v>54</v>
      </c>
      <c r="NB347" s="1">
        <v>0</v>
      </c>
      <c r="NC347" s="1">
        <v>0</v>
      </c>
      <c r="ND347" s="1">
        <v>0</v>
      </c>
      <c r="NE347" s="1">
        <v>0</v>
      </c>
      <c r="NF347" s="1">
        <v>0</v>
      </c>
      <c r="NG347" s="1">
        <v>0</v>
      </c>
      <c r="NH347" s="1">
        <v>0</v>
      </c>
      <c r="NI347" s="1">
        <v>0</v>
      </c>
      <c r="NJ347" s="1">
        <v>0</v>
      </c>
      <c r="NK347" s="1">
        <v>0</v>
      </c>
      <c r="NL347" s="1">
        <v>0</v>
      </c>
      <c r="NM347" s="1">
        <v>0</v>
      </c>
      <c r="NN347" s="1">
        <v>0</v>
      </c>
      <c r="NO347" s="1">
        <v>0</v>
      </c>
      <c r="NP347" s="1">
        <v>0</v>
      </c>
      <c r="NQ347" s="1">
        <v>0</v>
      </c>
      <c r="NR347" s="1">
        <v>0</v>
      </c>
      <c r="NS347" s="1">
        <v>0</v>
      </c>
      <c r="NT347" s="1">
        <v>0</v>
      </c>
      <c r="NU347" s="1">
        <v>0</v>
      </c>
      <c r="NV347" s="1">
        <v>0</v>
      </c>
      <c r="NW347" s="1">
        <v>0</v>
      </c>
      <c r="NX347" s="1">
        <v>0</v>
      </c>
      <c r="NY347" s="1">
        <v>0</v>
      </c>
      <c r="NZ347" s="1">
        <v>0</v>
      </c>
      <c r="OA347" s="1">
        <v>8</v>
      </c>
      <c r="OB347" s="1">
        <v>0</v>
      </c>
      <c r="OC347" s="1">
        <v>0</v>
      </c>
      <c r="OD347" s="1">
        <v>0</v>
      </c>
      <c r="OE347" s="1">
        <v>0</v>
      </c>
      <c r="OF347" s="1">
        <v>0</v>
      </c>
      <c r="OG347" s="1">
        <v>0</v>
      </c>
      <c r="OH347" s="1">
        <v>0</v>
      </c>
      <c r="OI347" s="1">
        <v>0</v>
      </c>
      <c r="OJ347" s="1">
        <v>0</v>
      </c>
      <c r="OK347" s="1">
        <v>0</v>
      </c>
      <c r="OL347" s="1">
        <v>0</v>
      </c>
      <c r="OM347" s="1">
        <v>0</v>
      </c>
      <c r="ON347" s="1">
        <v>0</v>
      </c>
      <c r="OO347" s="1">
        <v>0</v>
      </c>
      <c r="OP347" s="1">
        <v>0</v>
      </c>
      <c r="OQ347" s="1">
        <v>0</v>
      </c>
      <c r="OR347" s="1">
        <v>0</v>
      </c>
      <c r="OS347" s="1">
        <v>0</v>
      </c>
      <c r="OT347" s="1">
        <v>0</v>
      </c>
      <c r="OU347" s="1">
        <v>0</v>
      </c>
      <c r="OV347" s="1">
        <v>0</v>
      </c>
      <c r="OW347" s="1">
        <v>0</v>
      </c>
      <c r="OX347" s="1">
        <v>0</v>
      </c>
      <c r="OY347" s="1">
        <v>0</v>
      </c>
      <c r="OZ347" s="1">
        <v>0</v>
      </c>
      <c r="PA347" s="1">
        <v>0</v>
      </c>
      <c r="PB347" s="1">
        <v>0</v>
      </c>
      <c r="PC347" s="1">
        <v>1</v>
      </c>
      <c r="PD347" s="1">
        <v>0</v>
      </c>
      <c r="PE347" s="1">
        <v>0</v>
      </c>
      <c r="PF347" s="1">
        <v>0</v>
      </c>
      <c r="PG347" s="1">
        <v>0</v>
      </c>
      <c r="PH347" s="1">
        <v>0</v>
      </c>
      <c r="PI347" s="1">
        <v>7</v>
      </c>
      <c r="PJ347" s="1">
        <v>0</v>
      </c>
      <c r="PK347" s="1">
        <v>0</v>
      </c>
      <c r="PL347" s="1">
        <v>0</v>
      </c>
      <c r="PM347" s="1">
        <v>0</v>
      </c>
      <c r="PN347" s="1">
        <v>0</v>
      </c>
      <c r="PO347" s="1">
        <v>0</v>
      </c>
      <c r="PP347" s="1">
        <v>0</v>
      </c>
      <c r="PQ347" s="1">
        <v>0</v>
      </c>
      <c r="PR347" s="1">
        <v>0</v>
      </c>
      <c r="PS347" s="1">
        <v>0</v>
      </c>
      <c r="PT347" s="1">
        <v>0</v>
      </c>
      <c r="PU347" s="1">
        <v>0</v>
      </c>
      <c r="PV347" s="1">
        <v>0</v>
      </c>
      <c r="PW347" s="1">
        <v>0</v>
      </c>
      <c r="PX347" s="1">
        <v>0</v>
      </c>
      <c r="PY347" s="1">
        <v>0</v>
      </c>
      <c r="PZ347" s="1">
        <v>0</v>
      </c>
      <c r="QA347" s="1">
        <v>0</v>
      </c>
      <c r="QB347" s="1">
        <v>0</v>
      </c>
      <c r="QC347" s="1">
        <v>0</v>
      </c>
      <c r="QD347" s="1">
        <v>0</v>
      </c>
      <c r="QE347" s="1">
        <v>0</v>
      </c>
      <c r="QF347" s="1">
        <v>6</v>
      </c>
      <c r="QG347" s="1">
        <v>0</v>
      </c>
      <c r="QH347" s="1">
        <v>3</v>
      </c>
      <c r="QI347" s="1">
        <v>0</v>
      </c>
      <c r="QJ347" s="1">
        <v>0</v>
      </c>
      <c r="QK347" s="1">
        <v>0</v>
      </c>
      <c r="QL347" s="1">
        <v>0</v>
      </c>
      <c r="QM347" s="1">
        <v>0</v>
      </c>
      <c r="QN347" s="1">
        <v>0</v>
      </c>
      <c r="QO347" s="1">
        <v>0</v>
      </c>
      <c r="QP347" s="1">
        <v>0</v>
      </c>
      <c r="QQ347" s="1">
        <v>0</v>
      </c>
      <c r="QR347" s="1">
        <v>0</v>
      </c>
      <c r="QS347" s="1">
        <v>0</v>
      </c>
      <c r="QT347" s="1">
        <v>0</v>
      </c>
      <c r="QU347" s="1">
        <v>0</v>
      </c>
      <c r="QV347" s="1">
        <v>0</v>
      </c>
      <c r="QW347" s="1">
        <v>0</v>
      </c>
      <c r="QX347" s="1">
        <v>0</v>
      </c>
      <c r="QY347" s="1">
        <v>0</v>
      </c>
      <c r="QZ347" s="1">
        <v>0</v>
      </c>
      <c r="RA347" s="1">
        <v>11</v>
      </c>
      <c r="RB347" s="1">
        <v>0</v>
      </c>
      <c r="RC347" s="1">
        <v>0</v>
      </c>
      <c r="RD347" s="1">
        <v>0</v>
      </c>
      <c r="RE347" s="1">
        <v>0</v>
      </c>
      <c r="RF347" s="1">
        <v>0</v>
      </c>
      <c r="RG347" s="1">
        <v>0</v>
      </c>
      <c r="RH347" s="1">
        <v>0</v>
      </c>
      <c r="RI347" s="1">
        <v>0</v>
      </c>
      <c r="RJ347" s="1">
        <v>0</v>
      </c>
      <c r="RK347" s="1">
        <v>0</v>
      </c>
      <c r="RL347" s="1">
        <v>0</v>
      </c>
      <c r="RM347" s="1">
        <v>0</v>
      </c>
      <c r="RN347" s="1">
        <v>0</v>
      </c>
      <c r="RO347" s="1">
        <v>0</v>
      </c>
      <c r="RP347" s="1">
        <v>0</v>
      </c>
      <c r="RQ347" s="1">
        <v>0</v>
      </c>
      <c r="RR347" s="1">
        <v>0</v>
      </c>
      <c r="RS347" s="1">
        <v>0</v>
      </c>
      <c r="RT347" s="1">
        <v>0</v>
      </c>
      <c r="RU347" s="1">
        <v>0</v>
      </c>
      <c r="RV347" s="1">
        <v>0</v>
      </c>
      <c r="RW347" s="1">
        <v>0</v>
      </c>
      <c r="RX347" s="1">
        <v>0</v>
      </c>
      <c r="RY347" s="1">
        <v>0</v>
      </c>
      <c r="RZ347" s="1">
        <v>0</v>
      </c>
      <c r="SA347" s="1">
        <v>0</v>
      </c>
      <c r="SB347" s="1">
        <v>0</v>
      </c>
      <c r="SC347" s="1">
        <v>0</v>
      </c>
      <c r="SD347" s="1">
        <v>0</v>
      </c>
      <c r="SE347" s="1">
        <v>0</v>
      </c>
      <c r="SF347" s="1">
        <v>0</v>
      </c>
      <c r="SG347" s="1">
        <v>0</v>
      </c>
      <c r="SH347" s="1">
        <v>0</v>
      </c>
      <c r="SI347" s="1">
        <v>0</v>
      </c>
      <c r="SJ347" s="1">
        <v>0</v>
      </c>
      <c r="SK347" s="1">
        <v>0</v>
      </c>
      <c r="SL347" s="1">
        <v>0</v>
      </c>
      <c r="SM347" s="1">
        <v>0</v>
      </c>
      <c r="SN347" s="1">
        <v>0</v>
      </c>
      <c r="SO347" s="1">
        <v>0</v>
      </c>
      <c r="SP347" s="1">
        <v>0</v>
      </c>
      <c r="SQ347" s="1">
        <v>5</v>
      </c>
      <c r="SR347" s="1">
        <v>0</v>
      </c>
      <c r="SS347" s="1">
        <v>0</v>
      </c>
      <c r="ST347" s="1">
        <v>0</v>
      </c>
      <c r="SU347" s="1">
        <v>0</v>
      </c>
      <c r="SV347" s="1">
        <v>0</v>
      </c>
      <c r="SW347" s="1">
        <v>0</v>
      </c>
      <c r="SX347" s="1">
        <v>0</v>
      </c>
      <c r="SY347" s="1">
        <v>0</v>
      </c>
      <c r="SZ347" s="1">
        <v>0</v>
      </c>
      <c r="TA347" s="1">
        <v>0</v>
      </c>
      <c r="TB347" s="1">
        <v>0</v>
      </c>
      <c r="TC347" s="1">
        <v>0</v>
      </c>
      <c r="TD347" s="1">
        <v>0</v>
      </c>
      <c r="TE347" s="1">
        <v>0</v>
      </c>
      <c r="TF347" s="1">
        <v>0</v>
      </c>
      <c r="TG347" s="1">
        <v>0</v>
      </c>
      <c r="TH347" s="1">
        <v>0</v>
      </c>
      <c r="TI347" s="1">
        <v>0</v>
      </c>
      <c r="TJ347" s="1">
        <v>0</v>
      </c>
      <c r="TK347" s="1">
        <v>0</v>
      </c>
      <c r="TL347" s="1">
        <v>0</v>
      </c>
      <c r="TM347" s="1">
        <v>0</v>
      </c>
      <c r="TN347" s="1">
        <v>0</v>
      </c>
      <c r="TO347" s="1">
        <v>0</v>
      </c>
      <c r="TP347" s="1">
        <v>0</v>
      </c>
      <c r="TQ347" s="1">
        <v>0</v>
      </c>
      <c r="TR347" s="1">
        <v>0</v>
      </c>
      <c r="TS347" s="1">
        <v>0</v>
      </c>
      <c r="TT347" s="1">
        <v>0</v>
      </c>
      <c r="TU347" s="1">
        <v>0</v>
      </c>
      <c r="TV347" s="1">
        <v>2</v>
      </c>
      <c r="TW347" s="1">
        <v>0</v>
      </c>
      <c r="TX347" s="1">
        <v>7</v>
      </c>
      <c r="TY347" s="1">
        <v>0</v>
      </c>
      <c r="TZ347" s="1">
        <v>1</v>
      </c>
      <c r="UA347" s="1">
        <v>0</v>
      </c>
      <c r="UB347" s="1">
        <v>0</v>
      </c>
      <c r="UC347" s="1">
        <v>0</v>
      </c>
      <c r="UD347" s="1">
        <v>16</v>
      </c>
      <c r="UE347" s="1">
        <v>0</v>
      </c>
      <c r="UF347" s="1">
        <v>0</v>
      </c>
      <c r="UG347" s="1">
        <v>0</v>
      </c>
      <c r="UH347" s="1">
        <v>0</v>
      </c>
      <c r="UI347" s="1">
        <v>0</v>
      </c>
      <c r="UJ347" s="1">
        <v>0</v>
      </c>
      <c r="UK347" s="1">
        <v>0</v>
      </c>
      <c r="UL347" s="1">
        <v>0</v>
      </c>
      <c r="UM347" s="1">
        <v>0</v>
      </c>
      <c r="UN347" s="1">
        <v>12</v>
      </c>
      <c r="UO347" s="1">
        <v>0</v>
      </c>
      <c r="UP347" s="1">
        <v>0</v>
      </c>
      <c r="UQ347" s="1">
        <v>0</v>
      </c>
      <c r="UR347" s="1">
        <v>0</v>
      </c>
      <c r="US347" s="1">
        <v>0</v>
      </c>
      <c r="UT347" s="1">
        <v>0</v>
      </c>
      <c r="UU347" s="1">
        <v>1</v>
      </c>
      <c r="UV347" s="1">
        <v>28</v>
      </c>
      <c r="UW347" s="1">
        <v>0</v>
      </c>
      <c r="UX347" s="1">
        <v>0</v>
      </c>
      <c r="UY347" s="1">
        <v>0</v>
      </c>
      <c r="UZ347" s="1">
        <v>0</v>
      </c>
      <c r="VA347" s="1">
        <v>0</v>
      </c>
      <c r="VB347" s="1">
        <v>0</v>
      </c>
      <c r="VC347" s="1">
        <v>0</v>
      </c>
      <c r="VD347" s="1">
        <v>0</v>
      </c>
      <c r="VE347" s="1">
        <v>0</v>
      </c>
      <c r="VF347" s="1">
        <v>0</v>
      </c>
      <c r="VG347" s="1">
        <v>0</v>
      </c>
      <c r="VH347" s="1">
        <v>0</v>
      </c>
      <c r="VI347" s="1">
        <v>0</v>
      </c>
      <c r="VJ347" s="1">
        <v>0</v>
      </c>
      <c r="VK347" s="1">
        <v>0</v>
      </c>
      <c r="VL347" s="1">
        <v>82</v>
      </c>
      <c r="VM347" s="1">
        <v>0</v>
      </c>
      <c r="VN347" s="1">
        <v>0</v>
      </c>
      <c r="VO347" s="1">
        <v>0</v>
      </c>
      <c r="VP347" s="1">
        <v>0</v>
      </c>
      <c r="VQ347" s="1">
        <v>27</v>
      </c>
      <c r="VR347" s="1">
        <v>0</v>
      </c>
      <c r="VS347" s="1">
        <v>10</v>
      </c>
      <c r="VT347" s="1">
        <v>0</v>
      </c>
      <c r="VU347" s="1">
        <v>0</v>
      </c>
      <c r="VV347" s="1">
        <v>0</v>
      </c>
      <c r="VW347" s="1">
        <v>0</v>
      </c>
      <c r="VX347" s="1">
        <v>0</v>
      </c>
      <c r="VY347" s="1">
        <v>0</v>
      </c>
      <c r="VZ347" s="1">
        <v>0</v>
      </c>
      <c r="WA347" s="1">
        <v>0</v>
      </c>
      <c r="WB347" s="1">
        <v>0</v>
      </c>
      <c r="WC347" s="1">
        <v>0</v>
      </c>
      <c r="WD347" s="1">
        <v>0</v>
      </c>
      <c r="WE347" s="1">
        <v>0</v>
      </c>
      <c r="WF347" s="1">
        <v>0</v>
      </c>
      <c r="WG347" s="1">
        <v>0</v>
      </c>
      <c r="WH347" s="1">
        <v>0</v>
      </c>
      <c r="WI347" s="1">
        <v>2</v>
      </c>
      <c r="WJ347" s="1">
        <v>0</v>
      </c>
      <c r="WK347" s="1">
        <v>0</v>
      </c>
      <c r="WL347" s="1">
        <v>0</v>
      </c>
      <c r="WM347" s="1">
        <v>0</v>
      </c>
      <c r="WN347" s="1">
        <v>26</v>
      </c>
      <c r="WO347" s="1">
        <v>0</v>
      </c>
      <c r="WP347" s="1">
        <v>0</v>
      </c>
      <c r="WQ347" s="1">
        <v>0</v>
      </c>
      <c r="WR347" s="1">
        <v>0</v>
      </c>
      <c r="WS347" s="1">
        <v>0</v>
      </c>
      <c r="WT347" s="1">
        <v>0</v>
      </c>
      <c r="WU347" s="1">
        <v>0</v>
      </c>
      <c r="WV347" s="1">
        <v>0</v>
      </c>
      <c r="WW347" s="1">
        <v>0</v>
      </c>
      <c r="WX347" s="1">
        <v>0</v>
      </c>
      <c r="WY347" s="1">
        <v>0</v>
      </c>
      <c r="WZ347" s="1">
        <v>0</v>
      </c>
      <c r="XA347" s="1">
        <v>0</v>
      </c>
      <c r="XB347" s="1">
        <v>0</v>
      </c>
      <c r="XC347" s="1">
        <v>0</v>
      </c>
      <c r="XD347" s="1">
        <v>0</v>
      </c>
      <c r="XE347" s="1">
        <v>0</v>
      </c>
      <c r="XF347" s="1">
        <v>7</v>
      </c>
      <c r="XG347" s="1">
        <v>0</v>
      </c>
      <c r="XH347" s="1">
        <v>0</v>
      </c>
      <c r="XI347" s="1">
        <v>0</v>
      </c>
      <c r="XJ347" s="1">
        <v>0</v>
      </c>
      <c r="XK347" s="1">
        <v>0</v>
      </c>
      <c r="XL347" s="1">
        <v>0</v>
      </c>
      <c r="XM347" s="1">
        <v>0</v>
      </c>
      <c r="XN347" s="1">
        <v>0</v>
      </c>
      <c r="XO347" s="1">
        <v>0</v>
      </c>
      <c r="XP347" s="1">
        <v>0</v>
      </c>
      <c r="XQ347" s="1">
        <v>8</v>
      </c>
      <c r="XR347" s="1">
        <v>0</v>
      </c>
      <c r="XS347" s="1">
        <v>0</v>
      </c>
      <c r="XT347" s="1">
        <v>0</v>
      </c>
      <c r="XU347" s="1">
        <v>2</v>
      </c>
      <c r="XV347" s="1">
        <v>0</v>
      </c>
      <c r="XW347" s="1">
        <v>0</v>
      </c>
      <c r="XX347" s="1">
        <v>0</v>
      </c>
      <c r="XY347" s="1">
        <v>0</v>
      </c>
      <c r="XZ347" s="1">
        <v>0</v>
      </c>
      <c r="YA347" s="1">
        <v>2</v>
      </c>
      <c r="YB347" s="1">
        <v>0</v>
      </c>
      <c r="YC347" s="1">
        <v>0</v>
      </c>
      <c r="YD347" s="1">
        <v>0</v>
      </c>
      <c r="YE347" s="1">
        <v>0</v>
      </c>
      <c r="YF347" s="1">
        <v>0</v>
      </c>
      <c r="YG347" s="1">
        <v>0</v>
      </c>
      <c r="YH347" s="1">
        <v>0</v>
      </c>
      <c r="YI347" s="1">
        <v>0</v>
      </c>
      <c r="YJ347" s="1">
        <v>0</v>
      </c>
      <c r="YK347" s="1">
        <v>0</v>
      </c>
      <c r="YL347" s="1">
        <v>0</v>
      </c>
      <c r="YM347" s="1">
        <v>0</v>
      </c>
      <c r="YN347" s="1">
        <v>0</v>
      </c>
      <c r="YO347" s="1">
        <v>0</v>
      </c>
      <c r="YP347" s="1">
        <v>8</v>
      </c>
      <c r="YQ347" s="1">
        <v>0</v>
      </c>
      <c r="YR347" s="1">
        <v>0</v>
      </c>
      <c r="YS347" s="1">
        <v>4</v>
      </c>
      <c r="YT347" s="1">
        <v>9</v>
      </c>
      <c r="YU347" s="1">
        <v>0</v>
      </c>
      <c r="YV347" s="1">
        <v>0</v>
      </c>
      <c r="YW347" s="1">
        <v>0</v>
      </c>
      <c r="YX347" s="1">
        <v>30</v>
      </c>
      <c r="YY347" s="1">
        <v>0</v>
      </c>
      <c r="YZ347" s="1">
        <v>0</v>
      </c>
      <c r="ZA347" s="1">
        <v>0</v>
      </c>
      <c r="ZB347" s="1">
        <v>0</v>
      </c>
      <c r="ZC347" s="1">
        <v>0</v>
      </c>
      <c r="ZD347" s="1">
        <v>14</v>
      </c>
      <c r="ZE347" s="1">
        <v>0</v>
      </c>
      <c r="ZF347" s="1">
        <v>0</v>
      </c>
      <c r="ZG347" s="1">
        <v>0</v>
      </c>
      <c r="ZH347" s="1">
        <v>0</v>
      </c>
      <c r="ZI347" s="1">
        <v>0</v>
      </c>
      <c r="ZJ347" s="1">
        <v>0</v>
      </c>
      <c r="ZK347" s="1">
        <v>0</v>
      </c>
      <c r="ZL347" s="1">
        <v>0</v>
      </c>
      <c r="ZM347" s="1">
        <v>0</v>
      </c>
      <c r="ZN347" s="1">
        <v>0</v>
      </c>
      <c r="ZO347" s="1">
        <v>0</v>
      </c>
      <c r="ZP347" s="1">
        <v>0</v>
      </c>
      <c r="ZQ347" s="1">
        <v>0</v>
      </c>
      <c r="ZR347" s="1">
        <v>0</v>
      </c>
      <c r="ZS347" s="1">
        <v>0</v>
      </c>
      <c r="ZT347" s="1">
        <v>8</v>
      </c>
      <c r="ZU347" s="1">
        <v>0</v>
      </c>
      <c r="ZV347" s="1">
        <v>0</v>
      </c>
      <c r="ZW347" s="1">
        <v>0</v>
      </c>
      <c r="ZX347" s="1">
        <v>0</v>
      </c>
      <c r="ZY347" s="1">
        <v>0</v>
      </c>
      <c r="ZZ347" s="1">
        <v>0</v>
      </c>
      <c r="AAA347" s="1">
        <v>0</v>
      </c>
      <c r="AAB347" s="1">
        <v>0</v>
      </c>
      <c r="AAC347" s="1">
        <v>0</v>
      </c>
      <c r="AAD347" s="1">
        <v>0</v>
      </c>
      <c r="AAE347" s="1">
        <v>0</v>
      </c>
      <c r="AAF347" s="1">
        <v>0</v>
      </c>
      <c r="AAG347" s="1">
        <v>0</v>
      </c>
      <c r="AAH347" s="1">
        <v>0</v>
      </c>
      <c r="AAI347" s="1">
        <v>0</v>
      </c>
      <c r="AAJ347" s="1">
        <v>0</v>
      </c>
      <c r="AAK347" s="1">
        <v>0</v>
      </c>
      <c r="AAL347" s="1">
        <v>0</v>
      </c>
      <c r="AAM347" s="1">
        <v>0</v>
      </c>
      <c r="AAN347" s="1">
        <v>0</v>
      </c>
      <c r="AAO347" s="1">
        <v>0</v>
      </c>
      <c r="AAP347" s="1">
        <v>0</v>
      </c>
      <c r="AAQ347" s="1">
        <v>0</v>
      </c>
      <c r="AAR347" s="1">
        <v>7</v>
      </c>
      <c r="AAS347" s="1">
        <v>0</v>
      </c>
      <c r="AAT347" s="1">
        <v>0</v>
      </c>
      <c r="AAU347" s="1">
        <v>4</v>
      </c>
      <c r="AAV347" s="1">
        <v>0</v>
      </c>
      <c r="AAW347" s="1">
        <v>0</v>
      </c>
      <c r="AAX347" s="1">
        <v>0</v>
      </c>
      <c r="AAY347" s="1">
        <v>0</v>
      </c>
      <c r="AAZ347" s="1">
        <v>0</v>
      </c>
      <c r="ABA347" s="1">
        <v>0</v>
      </c>
      <c r="ABB347" s="1">
        <v>0</v>
      </c>
      <c r="ABC347" s="1">
        <v>0</v>
      </c>
      <c r="ABD347" s="1">
        <v>0</v>
      </c>
      <c r="ABE347" s="1">
        <v>0</v>
      </c>
      <c r="ABF347" s="1">
        <v>0</v>
      </c>
      <c r="ABG347" s="1">
        <v>19</v>
      </c>
      <c r="ABH347" s="1">
        <v>0</v>
      </c>
      <c r="ABI347" s="1">
        <v>0</v>
      </c>
      <c r="ABJ347" s="1">
        <v>0</v>
      </c>
      <c r="ABK347" s="1">
        <v>0</v>
      </c>
      <c r="ABL347" s="1">
        <v>0</v>
      </c>
      <c r="ABM347" s="1">
        <v>0</v>
      </c>
      <c r="ABN347" s="1">
        <v>0</v>
      </c>
      <c r="ABO347" s="1">
        <v>0</v>
      </c>
      <c r="ABP347" s="1">
        <v>0</v>
      </c>
      <c r="ABQ347" s="1">
        <v>2</v>
      </c>
      <c r="ABR347" s="1">
        <v>0</v>
      </c>
      <c r="ABS347" s="1">
        <v>0</v>
      </c>
      <c r="ABT347" s="1">
        <v>0</v>
      </c>
      <c r="ABU347" s="1">
        <v>0</v>
      </c>
      <c r="ABV347" s="1">
        <v>0</v>
      </c>
      <c r="ABW347" s="1">
        <v>0</v>
      </c>
      <c r="ABX347" s="1">
        <v>49</v>
      </c>
      <c r="ABY347" s="1">
        <v>0</v>
      </c>
      <c r="ABZ347" s="1">
        <v>0</v>
      </c>
      <c r="ACA347" s="1">
        <v>0</v>
      </c>
      <c r="ACB347" s="1">
        <v>0</v>
      </c>
      <c r="ACC347" s="1">
        <v>0</v>
      </c>
      <c r="ACD347" s="1">
        <v>0</v>
      </c>
      <c r="ACE347" s="1">
        <v>0</v>
      </c>
      <c r="ACF347" s="1">
        <v>0</v>
      </c>
      <c r="ACG347" s="1">
        <v>0</v>
      </c>
      <c r="ACH347" s="1">
        <v>47</v>
      </c>
      <c r="ACI347" s="1">
        <v>0</v>
      </c>
      <c r="ACJ347" s="1">
        <v>0</v>
      </c>
      <c r="ACK347" s="1">
        <v>0</v>
      </c>
      <c r="ACL347" s="1">
        <v>0</v>
      </c>
      <c r="ACM347" s="1">
        <v>7</v>
      </c>
      <c r="ACN347" s="1">
        <v>0</v>
      </c>
      <c r="ACO347" s="1">
        <v>0</v>
      </c>
      <c r="ACP347" s="1">
        <v>0</v>
      </c>
      <c r="ACQ347" s="1">
        <v>0</v>
      </c>
      <c r="ACR347" s="1">
        <v>0</v>
      </c>
      <c r="ACS347" s="1">
        <v>1</v>
      </c>
      <c r="ACT347" s="1">
        <v>0</v>
      </c>
      <c r="ACU347" s="1">
        <v>8</v>
      </c>
      <c r="ACV347" s="1">
        <v>0</v>
      </c>
      <c r="ACW347" s="1">
        <v>0</v>
      </c>
      <c r="ACX347" s="1">
        <v>0</v>
      </c>
      <c r="ACY347" s="1">
        <v>0</v>
      </c>
      <c r="ACZ347" s="1">
        <v>0</v>
      </c>
      <c r="ADA347" s="1">
        <v>0</v>
      </c>
      <c r="ADB347" s="1">
        <v>24</v>
      </c>
      <c r="ADC347" s="1">
        <v>0</v>
      </c>
      <c r="ADD347" s="1">
        <v>0</v>
      </c>
      <c r="ADE347" s="1">
        <v>0</v>
      </c>
      <c r="ADF347" s="1">
        <v>0</v>
      </c>
      <c r="ADG347" s="1">
        <v>0</v>
      </c>
      <c r="ADH347" s="1">
        <v>0</v>
      </c>
      <c r="ADI347" s="1">
        <v>0</v>
      </c>
      <c r="ADJ347" s="1">
        <v>0</v>
      </c>
      <c r="ADK347" s="1">
        <v>0</v>
      </c>
      <c r="ADL347" s="1">
        <v>0</v>
      </c>
      <c r="ADM347" s="1">
        <v>0</v>
      </c>
      <c r="ADN347" s="1">
        <v>0</v>
      </c>
      <c r="ADO347" s="1">
        <v>0</v>
      </c>
      <c r="ADP347" s="1">
        <v>0</v>
      </c>
      <c r="ADQ347" s="1">
        <v>12</v>
      </c>
      <c r="ADR347" s="1">
        <v>0</v>
      </c>
      <c r="ADS347" s="1">
        <v>0</v>
      </c>
      <c r="ADT347" s="1">
        <v>0</v>
      </c>
      <c r="ADU347" s="1">
        <v>0</v>
      </c>
      <c r="ADV347" s="1">
        <v>0</v>
      </c>
      <c r="ADW347" s="1">
        <v>0</v>
      </c>
      <c r="ADX347" s="1">
        <v>0</v>
      </c>
      <c r="ADY347" s="1">
        <v>0</v>
      </c>
      <c r="ADZ347" s="1">
        <v>0</v>
      </c>
      <c r="AEA347" s="1">
        <v>0</v>
      </c>
      <c r="AEB347" s="1">
        <v>15</v>
      </c>
      <c r="AEC347" s="1">
        <v>0</v>
      </c>
      <c r="AED347" s="1">
        <v>0</v>
      </c>
      <c r="AEE347" s="1">
        <v>0</v>
      </c>
      <c r="AEF347" s="1">
        <v>13</v>
      </c>
      <c r="AEG347" s="1">
        <v>0</v>
      </c>
      <c r="AEH347" s="1">
        <v>0</v>
      </c>
      <c r="AEI347" s="1">
        <v>0</v>
      </c>
      <c r="AEJ347" s="1">
        <v>0</v>
      </c>
      <c r="AEK347" s="1">
        <v>0</v>
      </c>
      <c r="AEL347" s="1">
        <v>0</v>
      </c>
      <c r="AEM347" s="1">
        <v>0</v>
      </c>
      <c r="AEN347" s="1">
        <v>0</v>
      </c>
      <c r="AEO347" s="1">
        <v>0</v>
      </c>
      <c r="AEP347" s="1">
        <v>0</v>
      </c>
      <c r="AEQ347" s="1">
        <v>0</v>
      </c>
      <c r="AER347" s="1">
        <v>0</v>
      </c>
      <c r="AES347" s="1">
        <v>0</v>
      </c>
      <c r="AET347" s="1">
        <v>0</v>
      </c>
      <c r="AEU347" s="1">
        <v>0</v>
      </c>
      <c r="AEV347" s="1">
        <v>0</v>
      </c>
      <c r="AEW347" s="1">
        <v>0</v>
      </c>
      <c r="AEX347" s="1">
        <v>364</v>
      </c>
      <c r="AEY347" s="1">
        <v>0</v>
      </c>
      <c r="AEZ347" s="1">
        <v>0</v>
      </c>
      <c r="AFA347" s="1">
        <v>0</v>
      </c>
      <c r="AFB347" s="1">
        <v>0</v>
      </c>
      <c r="AFC347" s="1">
        <v>0</v>
      </c>
      <c r="AFD347" s="1">
        <v>0</v>
      </c>
      <c r="AFE347" s="1">
        <v>2</v>
      </c>
      <c r="AFF347" s="1">
        <v>0</v>
      </c>
      <c r="AFG347" s="1">
        <v>0</v>
      </c>
      <c r="AFH347" s="1">
        <v>0</v>
      </c>
      <c r="AFI347" s="1">
        <v>0</v>
      </c>
      <c r="AFJ347" s="1">
        <v>0</v>
      </c>
      <c r="AFK347" s="1">
        <v>0</v>
      </c>
      <c r="AFL347" s="1">
        <v>9</v>
      </c>
      <c r="AFM347" s="1">
        <v>0</v>
      </c>
      <c r="AFN347" s="1">
        <v>0</v>
      </c>
      <c r="AFO347" s="1">
        <v>0</v>
      </c>
      <c r="AFP347" s="1">
        <v>0</v>
      </c>
      <c r="AFQ347" s="1">
        <v>0</v>
      </c>
      <c r="AFR347" s="1">
        <v>0</v>
      </c>
      <c r="AFS347" s="1">
        <v>0</v>
      </c>
      <c r="AFT347" s="1">
        <v>0</v>
      </c>
      <c r="AFU347" s="1">
        <v>0</v>
      </c>
      <c r="AFV347" s="1">
        <v>0</v>
      </c>
      <c r="AFW347" s="1">
        <v>0</v>
      </c>
      <c r="AFX347" s="1">
        <v>0</v>
      </c>
      <c r="AFY347" s="1">
        <v>7</v>
      </c>
      <c r="AFZ347" s="1">
        <v>0</v>
      </c>
      <c r="AGA347" s="1">
        <v>0</v>
      </c>
      <c r="AGB347" s="1">
        <v>0</v>
      </c>
      <c r="AGC347" s="1">
        <v>0</v>
      </c>
      <c r="AGD347" s="1">
        <v>0</v>
      </c>
      <c r="AGE347" s="1">
        <v>0</v>
      </c>
      <c r="AGF347" s="1">
        <v>0</v>
      </c>
      <c r="AGG347" s="1">
        <v>0</v>
      </c>
      <c r="AGH347" s="1">
        <v>0</v>
      </c>
      <c r="AGI347" s="1">
        <v>0</v>
      </c>
      <c r="AGJ347" s="1">
        <v>0</v>
      </c>
      <c r="AGK347" s="1">
        <v>0</v>
      </c>
      <c r="AGL347" s="1">
        <v>0</v>
      </c>
      <c r="AGM347" s="1">
        <v>0</v>
      </c>
      <c r="AGN347" s="1">
        <v>11</v>
      </c>
      <c r="AGO347" s="1">
        <v>0</v>
      </c>
      <c r="AGP347" s="1">
        <v>0</v>
      </c>
      <c r="AGQ347" s="1">
        <v>0</v>
      </c>
      <c r="AGR347" s="1">
        <v>0</v>
      </c>
      <c r="AGS347" s="1">
        <v>0</v>
      </c>
      <c r="AGT347" s="1">
        <v>0</v>
      </c>
      <c r="AGU347" s="1">
        <v>0</v>
      </c>
      <c r="AGV347" s="1">
        <v>0</v>
      </c>
      <c r="AGW347" s="1">
        <v>0</v>
      </c>
      <c r="AGX347" s="1">
        <v>0</v>
      </c>
      <c r="AGY347" s="1">
        <v>0</v>
      </c>
      <c r="AGZ347" s="1">
        <v>0</v>
      </c>
      <c r="AHA347" s="1">
        <v>0</v>
      </c>
      <c r="AHB347" s="1">
        <v>0</v>
      </c>
      <c r="AHC347" s="1">
        <v>0</v>
      </c>
      <c r="AHD347" s="1">
        <v>0</v>
      </c>
      <c r="AHE347" s="1">
        <v>0</v>
      </c>
      <c r="AHF347" s="1">
        <v>0</v>
      </c>
      <c r="AHG347" s="1">
        <v>0</v>
      </c>
      <c r="AHH347" s="1">
        <v>0</v>
      </c>
      <c r="AHI347" s="1">
        <v>0</v>
      </c>
      <c r="AHJ347" s="1">
        <v>0</v>
      </c>
      <c r="AHK347" s="1">
        <v>0</v>
      </c>
      <c r="AHL347" s="1">
        <v>0</v>
      </c>
      <c r="AHM347" s="1">
        <v>1</v>
      </c>
      <c r="AHN347" s="1">
        <v>0</v>
      </c>
      <c r="AHO347" s="1">
        <v>0</v>
      </c>
      <c r="AHP347" s="1">
        <v>0</v>
      </c>
      <c r="AHQ347" s="1">
        <v>0</v>
      </c>
      <c r="AHR347" s="1">
        <v>0</v>
      </c>
      <c r="AHS347" s="1">
        <v>0</v>
      </c>
      <c r="AHT347" s="1">
        <v>0</v>
      </c>
      <c r="AHU347" s="1">
        <v>0</v>
      </c>
      <c r="AHV347" s="1">
        <v>0</v>
      </c>
      <c r="AHW347" s="1">
        <v>0</v>
      </c>
      <c r="AHX347" s="1">
        <v>0</v>
      </c>
      <c r="AHY347" s="1">
        <v>0</v>
      </c>
      <c r="AHZ347" s="1">
        <v>0</v>
      </c>
      <c r="AIA347" s="1">
        <v>0</v>
      </c>
      <c r="AIB347" s="1">
        <v>0</v>
      </c>
      <c r="AIC347" s="1">
        <v>0</v>
      </c>
      <c r="AID347" s="1">
        <v>5</v>
      </c>
      <c r="AIE347" s="1">
        <v>0</v>
      </c>
      <c r="AIF347" s="1">
        <v>0</v>
      </c>
      <c r="AIG347" s="1">
        <v>0</v>
      </c>
      <c r="AIH347" s="1">
        <v>0</v>
      </c>
      <c r="AII347" s="1">
        <v>0</v>
      </c>
      <c r="AIJ347" s="1">
        <v>0</v>
      </c>
      <c r="AIK347" s="1">
        <v>0</v>
      </c>
      <c r="AIL347" s="1">
        <v>0</v>
      </c>
      <c r="AIM347" s="1">
        <v>0</v>
      </c>
      <c r="AIN347" s="1">
        <v>0</v>
      </c>
      <c r="AIO347" s="1">
        <v>0</v>
      </c>
      <c r="AIP347" s="1">
        <v>15</v>
      </c>
      <c r="AIQ347" s="1">
        <v>0</v>
      </c>
      <c r="AIR347" s="1">
        <v>392</v>
      </c>
      <c r="AIS347" s="1">
        <v>0</v>
      </c>
      <c r="AIT347" s="1">
        <v>0</v>
      </c>
      <c r="AIU347" s="1">
        <v>0</v>
      </c>
      <c r="AIV347" s="1">
        <v>0</v>
      </c>
      <c r="AIW347" s="1">
        <v>0</v>
      </c>
      <c r="AIX347" s="1">
        <v>0</v>
      </c>
      <c r="AIY347" s="1">
        <v>0</v>
      </c>
      <c r="AIZ347" s="1">
        <v>0</v>
      </c>
      <c r="AJA347" s="1">
        <v>0</v>
      </c>
      <c r="AJB347" s="1">
        <v>0</v>
      </c>
      <c r="AJC347" s="1">
        <v>0</v>
      </c>
      <c r="AJD347" s="1">
        <v>0</v>
      </c>
      <c r="AJE347" s="1">
        <v>0</v>
      </c>
      <c r="AJF347" s="1">
        <v>0</v>
      </c>
      <c r="AJG347" s="1">
        <v>0</v>
      </c>
      <c r="AJH347" s="1">
        <v>6</v>
      </c>
      <c r="AJI347" s="1">
        <v>0</v>
      </c>
      <c r="AJJ347" s="1">
        <v>0</v>
      </c>
      <c r="AJK347" s="1">
        <v>0</v>
      </c>
      <c r="AJL347" s="1">
        <v>0</v>
      </c>
      <c r="AJM347" s="1">
        <v>0</v>
      </c>
      <c r="AJN347" s="1">
        <v>0</v>
      </c>
      <c r="AJO347" s="1">
        <v>17</v>
      </c>
      <c r="AJP347" s="1">
        <v>0</v>
      </c>
      <c r="AJQ347" s="1">
        <v>0</v>
      </c>
      <c r="AJR347" s="1">
        <v>0</v>
      </c>
      <c r="AJS347" s="1">
        <v>0</v>
      </c>
      <c r="AJT347" s="1">
        <v>0</v>
      </c>
      <c r="AJU347" s="1">
        <v>0</v>
      </c>
      <c r="AJV347" s="1">
        <v>0</v>
      </c>
      <c r="AJW347" s="1">
        <v>0</v>
      </c>
      <c r="AJX347" s="1">
        <v>0</v>
      </c>
      <c r="AJY347" s="1">
        <v>0</v>
      </c>
      <c r="AJZ347" s="1">
        <v>0</v>
      </c>
      <c r="AKA347" s="1">
        <v>0</v>
      </c>
      <c r="AKB347" s="1">
        <v>0</v>
      </c>
      <c r="AKC347" s="1">
        <v>0</v>
      </c>
      <c r="AKD347" s="1">
        <v>0</v>
      </c>
      <c r="AKE347" s="1">
        <v>0</v>
      </c>
      <c r="AKF347" s="1">
        <v>0</v>
      </c>
      <c r="AKG347" s="1">
        <v>0</v>
      </c>
      <c r="AKH347" s="1">
        <v>0</v>
      </c>
      <c r="AKI347" s="1">
        <v>11</v>
      </c>
      <c r="AKJ347" s="1">
        <v>0</v>
      </c>
      <c r="AKK347" s="1">
        <v>0</v>
      </c>
      <c r="AKL347" s="1">
        <v>0</v>
      </c>
      <c r="AKM347" s="1">
        <v>0</v>
      </c>
      <c r="AKN347" s="1">
        <v>0</v>
      </c>
      <c r="AKO347" s="1">
        <v>0</v>
      </c>
      <c r="AKP347" s="1">
        <v>0</v>
      </c>
      <c r="AKQ347" s="1">
        <v>0</v>
      </c>
      <c r="AKR347" s="1">
        <v>0</v>
      </c>
      <c r="AKS347" s="1">
        <v>6</v>
      </c>
      <c r="AKT347" s="1">
        <v>0</v>
      </c>
      <c r="AKU347" s="1">
        <v>0</v>
      </c>
      <c r="AKV347" s="1">
        <v>0</v>
      </c>
      <c r="AKW347" s="1">
        <v>0</v>
      </c>
      <c r="AKX347" s="1">
        <v>0</v>
      </c>
      <c r="AKY347" s="1">
        <v>2</v>
      </c>
      <c r="AKZ347" s="1">
        <v>0</v>
      </c>
      <c r="ALA347" s="1">
        <v>0</v>
      </c>
      <c r="ALB347" s="1">
        <v>0</v>
      </c>
      <c r="ALC347" s="1">
        <v>0</v>
      </c>
      <c r="ALD347" s="1">
        <v>0</v>
      </c>
      <c r="ALE347" s="1">
        <v>0</v>
      </c>
      <c r="ALF347" s="1">
        <v>0</v>
      </c>
      <c r="ALG347" s="1">
        <v>0</v>
      </c>
      <c r="ALH347" s="1">
        <v>0</v>
      </c>
      <c r="ALI347" s="1">
        <v>0</v>
      </c>
      <c r="ALJ347" s="1">
        <v>0</v>
      </c>
      <c r="ALK347" s="1">
        <v>0</v>
      </c>
      <c r="ALL347" s="1">
        <v>6</v>
      </c>
      <c r="ALM347" s="1">
        <v>0</v>
      </c>
      <c r="ALN347" s="1">
        <v>0</v>
      </c>
      <c r="ALO347" s="1">
        <v>0</v>
      </c>
      <c r="ALP347" s="1">
        <v>0</v>
      </c>
      <c r="ALQ347" s="1">
        <v>0</v>
      </c>
      <c r="ALR347" s="1">
        <v>0</v>
      </c>
      <c r="ALS347" s="1">
        <v>0</v>
      </c>
      <c r="ALT347" s="1">
        <v>0</v>
      </c>
      <c r="ALU347" s="1">
        <v>0</v>
      </c>
      <c r="ALV347" s="1">
        <v>0</v>
      </c>
      <c r="ALW347" s="1">
        <v>0</v>
      </c>
      <c r="ALX347" s="1">
        <v>0</v>
      </c>
      <c r="ALY347" s="1">
        <v>0</v>
      </c>
      <c r="ALZ347" s="1">
        <v>0</v>
      </c>
      <c r="AMA347" s="1">
        <v>0</v>
      </c>
      <c r="AMB347" s="1">
        <v>0</v>
      </c>
      <c r="AMC347" s="1">
        <v>0</v>
      </c>
      <c r="AMD347" s="1">
        <v>0</v>
      </c>
      <c r="AME347" s="1">
        <v>0</v>
      </c>
      <c r="AMF347" s="1">
        <v>0</v>
      </c>
      <c r="AMG347" s="1">
        <v>0</v>
      </c>
      <c r="AMH347" s="1">
        <v>0</v>
      </c>
      <c r="AMI347" s="1">
        <v>4</v>
      </c>
      <c r="AMJ347" s="1">
        <v>0</v>
      </c>
      <c r="AMK347" s="1">
        <v>0</v>
      </c>
      <c r="AML347" s="1">
        <v>0</v>
      </c>
      <c r="AMM347" s="1">
        <v>0</v>
      </c>
      <c r="AMN347" s="1">
        <v>0</v>
      </c>
      <c r="AMO347" s="1">
        <v>0</v>
      </c>
      <c r="AMP347" s="1">
        <v>0</v>
      </c>
      <c r="AMQ347" s="1">
        <v>0</v>
      </c>
      <c r="AMR347" s="1">
        <v>0</v>
      </c>
      <c r="AMS347" s="1">
        <v>0</v>
      </c>
      <c r="AMT347" s="1">
        <v>0</v>
      </c>
      <c r="AMU347" s="1">
        <v>0</v>
      </c>
      <c r="AMV347" s="1">
        <v>0</v>
      </c>
      <c r="AMW347" s="1">
        <v>0</v>
      </c>
      <c r="AMX347" s="1">
        <v>0</v>
      </c>
      <c r="AMY347" s="1">
        <v>0</v>
      </c>
      <c r="AMZ347" s="1">
        <v>0</v>
      </c>
      <c r="ANA347" s="1">
        <v>0</v>
      </c>
      <c r="ANB347" s="1">
        <v>5</v>
      </c>
      <c r="ANC347" s="1">
        <v>0</v>
      </c>
      <c r="AND347" s="1">
        <v>0</v>
      </c>
      <c r="ANE347" s="1">
        <v>0</v>
      </c>
      <c r="ANF347" s="1">
        <v>0</v>
      </c>
      <c r="ANG347" s="1">
        <v>0</v>
      </c>
      <c r="ANH347" s="1">
        <v>0</v>
      </c>
      <c r="ANI347" s="1">
        <v>0</v>
      </c>
      <c r="ANJ347" s="1">
        <v>0</v>
      </c>
      <c r="ANK347" s="1">
        <v>0</v>
      </c>
      <c r="ANL347" s="1">
        <v>0</v>
      </c>
      <c r="ANM347" s="1">
        <v>0</v>
      </c>
      <c r="ANN347" s="1">
        <v>0</v>
      </c>
      <c r="ANO347" s="1">
        <v>0</v>
      </c>
      <c r="ANP347" s="1">
        <v>8</v>
      </c>
      <c r="ANQ347" s="1">
        <v>0</v>
      </c>
      <c r="ANR347" s="1">
        <v>1</v>
      </c>
      <c r="ANS347" s="1">
        <v>0</v>
      </c>
      <c r="ANT347" s="1">
        <v>0</v>
      </c>
      <c r="ANU347" s="1">
        <v>0</v>
      </c>
      <c r="ANV347" s="1">
        <v>5</v>
      </c>
      <c r="ANW347" s="1">
        <v>0</v>
      </c>
      <c r="ANX347" s="1">
        <v>0</v>
      </c>
      <c r="ANY347" s="1">
        <v>0</v>
      </c>
      <c r="ANZ347" s="1">
        <v>0</v>
      </c>
      <c r="AOA347" s="1">
        <v>0</v>
      </c>
      <c r="AOB347" s="1">
        <v>6</v>
      </c>
      <c r="AOC347" s="1">
        <v>0</v>
      </c>
      <c r="AOD347" s="1">
        <v>0</v>
      </c>
      <c r="AOE347" s="1">
        <v>0</v>
      </c>
      <c r="AOF347" s="1">
        <v>0</v>
      </c>
      <c r="AOG347" s="1">
        <v>0</v>
      </c>
      <c r="AOH347" s="1">
        <v>0</v>
      </c>
      <c r="AOI347" s="1">
        <v>17</v>
      </c>
      <c r="AOJ347" s="1">
        <v>0</v>
      </c>
      <c r="AOK347" s="1">
        <v>0</v>
      </c>
      <c r="AOL347" s="1">
        <v>0</v>
      </c>
      <c r="AOM347" s="1">
        <v>20</v>
      </c>
      <c r="AON347" s="1">
        <v>0</v>
      </c>
      <c r="AOO347" s="1">
        <v>8</v>
      </c>
      <c r="AOP347" s="1">
        <v>0</v>
      </c>
      <c r="AOQ347" s="1">
        <v>0</v>
      </c>
      <c r="AOR347" s="1">
        <v>0</v>
      </c>
      <c r="AOS347" s="1">
        <v>0</v>
      </c>
      <c r="AOT347" s="1">
        <v>0</v>
      </c>
      <c r="AOU347" s="1">
        <v>0</v>
      </c>
      <c r="AOV347" s="1">
        <v>0</v>
      </c>
      <c r="AOW347" s="1">
        <v>0</v>
      </c>
      <c r="AOX347" s="1">
        <v>0</v>
      </c>
      <c r="AOY347" s="1">
        <v>0</v>
      </c>
      <c r="AOZ347" s="1">
        <v>0</v>
      </c>
      <c r="APA347" s="1">
        <v>0</v>
      </c>
      <c r="APB347" s="1">
        <v>0</v>
      </c>
      <c r="APC347" s="1">
        <v>0</v>
      </c>
      <c r="APD347" s="1">
        <v>0</v>
      </c>
      <c r="APE347" s="1">
        <v>0</v>
      </c>
      <c r="APF347" s="1">
        <v>0</v>
      </c>
      <c r="APG347" s="1">
        <v>0</v>
      </c>
      <c r="APH347" s="1">
        <v>0</v>
      </c>
      <c r="API347" s="1">
        <v>0</v>
      </c>
      <c r="APJ347" s="1">
        <v>0</v>
      </c>
      <c r="APK347" s="1">
        <v>0</v>
      </c>
      <c r="APL347" s="1">
        <v>0</v>
      </c>
      <c r="APM347" s="1">
        <v>0</v>
      </c>
      <c r="APN347" s="1">
        <v>0</v>
      </c>
      <c r="APO347" s="1">
        <v>0</v>
      </c>
      <c r="APP347" s="1">
        <v>0</v>
      </c>
      <c r="APQ347" s="1">
        <v>0</v>
      </c>
      <c r="APR347" s="1">
        <v>0</v>
      </c>
      <c r="APS347" s="1">
        <v>0</v>
      </c>
      <c r="APT347" s="1">
        <v>0</v>
      </c>
      <c r="APU347" s="1">
        <v>0</v>
      </c>
      <c r="APV347" s="1">
        <v>0</v>
      </c>
      <c r="APW347" s="1">
        <v>13</v>
      </c>
      <c r="APX347" s="1">
        <v>0</v>
      </c>
      <c r="APY347" s="1">
        <v>0</v>
      </c>
      <c r="APZ347" s="1">
        <v>0</v>
      </c>
      <c r="AQA347" s="1">
        <v>0</v>
      </c>
      <c r="AQB347" s="1">
        <v>0</v>
      </c>
      <c r="AQC347" s="1">
        <v>0</v>
      </c>
      <c r="AQD347" s="1">
        <v>0</v>
      </c>
      <c r="AQE347" s="1">
        <v>0</v>
      </c>
      <c r="AQF347" s="1">
        <v>0</v>
      </c>
      <c r="AQG347" s="1">
        <v>0</v>
      </c>
      <c r="AQH347" s="1">
        <v>0</v>
      </c>
      <c r="AQI347" s="1">
        <v>0</v>
      </c>
      <c r="AQJ347" s="1">
        <v>0</v>
      </c>
      <c r="AQK347" s="1">
        <v>0</v>
      </c>
      <c r="AQL347" s="1">
        <v>0</v>
      </c>
      <c r="AQM347" s="1">
        <v>0</v>
      </c>
      <c r="AQN347" s="1">
        <v>0</v>
      </c>
      <c r="AQO347" s="1">
        <v>0</v>
      </c>
      <c r="AQP347" s="1">
        <v>0</v>
      </c>
      <c r="AQQ347" s="1">
        <v>0</v>
      </c>
      <c r="AQR347" s="1">
        <v>0</v>
      </c>
      <c r="AQS347" s="1">
        <v>0</v>
      </c>
      <c r="AQT347" s="1">
        <v>0</v>
      </c>
      <c r="AQU347" s="1">
        <v>0</v>
      </c>
      <c r="AQV347" s="1">
        <v>0</v>
      </c>
      <c r="AQW347" s="1">
        <v>0</v>
      </c>
      <c r="AQX347" s="1">
        <v>0</v>
      </c>
      <c r="AQY347" s="1">
        <v>0</v>
      </c>
      <c r="AQZ347" s="1">
        <v>0</v>
      </c>
      <c r="ARA347" s="1">
        <v>0</v>
      </c>
      <c r="ARB347" s="1">
        <v>0</v>
      </c>
      <c r="ARC347" s="1">
        <v>3</v>
      </c>
      <c r="ARD347" s="1">
        <v>0</v>
      </c>
      <c r="ARE347" s="1">
        <v>0</v>
      </c>
      <c r="ARF347" s="1">
        <v>0</v>
      </c>
      <c r="ARG347" s="1">
        <v>0</v>
      </c>
      <c r="ARH347" s="1">
        <v>0</v>
      </c>
      <c r="ARI347" s="1">
        <v>0</v>
      </c>
      <c r="ARJ347" s="1">
        <v>51</v>
      </c>
      <c r="ARK347" s="1">
        <v>0</v>
      </c>
      <c r="ARL347" s="1">
        <v>0</v>
      </c>
      <c r="ARM347" s="1">
        <v>0</v>
      </c>
      <c r="ARN347" s="1">
        <v>0</v>
      </c>
      <c r="ARO347" s="1">
        <v>0</v>
      </c>
      <c r="ARP347" s="1">
        <v>0</v>
      </c>
      <c r="ARQ347" s="1">
        <v>0</v>
      </c>
      <c r="ARR347" s="1">
        <v>0</v>
      </c>
      <c r="ARS347" s="1">
        <v>0</v>
      </c>
      <c r="ART347" s="1">
        <v>0</v>
      </c>
      <c r="ARU347" s="1">
        <v>0</v>
      </c>
      <c r="ARV347" s="1">
        <v>0</v>
      </c>
      <c r="ARW347" s="1">
        <v>0</v>
      </c>
      <c r="ARX347" s="1">
        <v>0</v>
      </c>
      <c r="ARY347" s="1">
        <v>0</v>
      </c>
      <c r="ARZ347" s="1">
        <v>0</v>
      </c>
      <c r="ASA347" s="1">
        <v>0</v>
      </c>
      <c r="ASB347" s="1">
        <v>0</v>
      </c>
      <c r="ASC347" s="1">
        <v>0</v>
      </c>
      <c r="ASD347" s="1">
        <v>0</v>
      </c>
      <c r="ASE347" s="1">
        <v>0</v>
      </c>
      <c r="ASF347" s="1">
        <v>0</v>
      </c>
      <c r="ASG347" s="1">
        <v>0</v>
      </c>
      <c r="ASH347" s="1">
        <v>0</v>
      </c>
      <c r="ASI347" s="1">
        <v>0</v>
      </c>
      <c r="ASJ347" s="1">
        <v>0</v>
      </c>
      <c r="ASK347" s="1">
        <v>12</v>
      </c>
      <c r="ASL347" s="1">
        <v>0</v>
      </c>
      <c r="ASM347" s="1">
        <v>0</v>
      </c>
      <c r="ASN347" s="1">
        <v>0</v>
      </c>
      <c r="ASO347" s="1">
        <v>0</v>
      </c>
      <c r="ASP347" s="1">
        <v>0</v>
      </c>
      <c r="ASQ347" s="1">
        <v>0</v>
      </c>
      <c r="ASR347" s="1">
        <v>0</v>
      </c>
      <c r="ASS347" s="1">
        <v>0</v>
      </c>
      <c r="AST347" s="1">
        <v>0</v>
      </c>
      <c r="ASU347" s="1">
        <v>0</v>
      </c>
      <c r="ASV347" s="1">
        <v>0</v>
      </c>
      <c r="ASW347" s="1">
        <v>0</v>
      </c>
      <c r="ASX347" s="1">
        <v>0</v>
      </c>
      <c r="ASY347" s="1">
        <v>0</v>
      </c>
      <c r="ASZ347" s="1">
        <v>0</v>
      </c>
      <c r="ATA347" s="1">
        <v>0</v>
      </c>
      <c r="ATB347" s="1">
        <v>0</v>
      </c>
      <c r="ATC347" s="1">
        <v>0</v>
      </c>
      <c r="ATD347" s="1">
        <v>0</v>
      </c>
      <c r="ATE347" s="1">
        <v>0</v>
      </c>
      <c r="ATF347" s="1">
        <v>0</v>
      </c>
      <c r="ATG347" s="1">
        <v>0</v>
      </c>
      <c r="ATH347" s="1">
        <v>0</v>
      </c>
      <c r="ATI347" s="1">
        <v>0</v>
      </c>
      <c r="ATJ347" s="1">
        <v>0</v>
      </c>
      <c r="ATK347" s="1">
        <v>0</v>
      </c>
      <c r="ATL347" s="1">
        <v>0</v>
      </c>
      <c r="ATM347" s="1">
        <v>0</v>
      </c>
      <c r="ATN347" s="1">
        <v>0</v>
      </c>
      <c r="ATO347" s="1">
        <v>0</v>
      </c>
      <c r="ATP347" s="1">
        <v>0</v>
      </c>
      <c r="ATQ347" s="1">
        <v>0</v>
      </c>
      <c r="ATR347" s="1">
        <v>0</v>
      </c>
      <c r="ATS347" s="1">
        <v>0</v>
      </c>
      <c r="ATT347" s="1">
        <v>0</v>
      </c>
      <c r="ATU347" s="1">
        <v>0</v>
      </c>
      <c r="ATV347" s="1">
        <v>0</v>
      </c>
      <c r="ATW347" s="1">
        <v>0</v>
      </c>
      <c r="ATX347" s="1">
        <v>0</v>
      </c>
      <c r="ATY347" s="1">
        <v>0</v>
      </c>
      <c r="ATZ347" s="1">
        <v>0</v>
      </c>
      <c r="AUA347" s="1">
        <v>0</v>
      </c>
      <c r="AUB347" s="1">
        <v>0</v>
      </c>
      <c r="AUC347" s="1">
        <v>0</v>
      </c>
      <c r="AUD347" s="1">
        <v>0</v>
      </c>
      <c r="AUE347" s="1">
        <v>0</v>
      </c>
      <c r="AUF347" s="1">
        <v>3</v>
      </c>
      <c r="AUG347" s="1">
        <v>0</v>
      </c>
      <c r="AUH347" s="1">
        <v>0</v>
      </c>
      <c r="AUI347" s="1">
        <v>0</v>
      </c>
      <c r="AUJ347" s="1">
        <v>0</v>
      </c>
      <c r="AUK347" s="1">
        <v>0</v>
      </c>
      <c r="AUL347" s="1">
        <v>0</v>
      </c>
      <c r="AUM347" s="1">
        <v>0</v>
      </c>
      <c r="AUN347" s="1">
        <v>0</v>
      </c>
      <c r="AUO347" s="1">
        <v>0</v>
      </c>
      <c r="AUP347" s="1">
        <v>0</v>
      </c>
      <c r="AUQ347" s="1">
        <v>0</v>
      </c>
      <c r="AUR347" s="1">
        <v>0</v>
      </c>
      <c r="AUS347" s="1">
        <v>0</v>
      </c>
      <c r="AUT347" s="1">
        <v>0</v>
      </c>
      <c r="AUU347" s="1">
        <v>0</v>
      </c>
      <c r="AUV347" s="1">
        <v>0</v>
      </c>
      <c r="AUW347" s="1">
        <v>0</v>
      </c>
      <c r="AUX347" s="1">
        <v>0</v>
      </c>
      <c r="AUY347" s="1">
        <v>0</v>
      </c>
      <c r="AUZ347" s="1">
        <v>0</v>
      </c>
      <c r="AVA347" s="1">
        <v>0</v>
      </c>
      <c r="AVB347" s="1">
        <v>0</v>
      </c>
      <c r="AVC347" s="1">
        <v>0</v>
      </c>
      <c r="AVD347" s="1">
        <v>0</v>
      </c>
      <c r="AVE347" s="1">
        <v>0</v>
      </c>
      <c r="AVF347" s="1">
        <v>0</v>
      </c>
      <c r="AVG347" s="1">
        <v>13</v>
      </c>
      <c r="AVH347" s="1">
        <v>0</v>
      </c>
      <c r="AVI347" s="1">
        <v>0</v>
      </c>
      <c r="AVJ347" s="1">
        <v>10</v>
      </c>
      <c r="AVK347" s="1">
        <v>6</v>
      </c>
      <c r="AVL347" s="1">
        <v>0</v>
      </c>
      <c r="AVM347" s="1">
        <v>0</v>
      </c>
      <c r="AVN347" s="1">
        <v>0</v>
      </c>
      <c r="AVO347" s="1">
        <v>0</v>
      </c>
      <c r="AVP347" s="1">
        <v>0</v>
      </c>
      <c r="AVQ347" s="1">
        <v>0</v>
      </c>
      <c r="AVR347" s="1">
        <v>0</v>
      </c>
      <c r="AVS347" s="1">
        <v>0</v>
      </c>
      <c r="AVT347" s="1">
        <v>0</v>
      </c>
      <c r="AVU347" s="1">
        <v>0</v>
      </c>
      <c r="AVV347" s="1">
        <v>0</v>
      </c>
      <c r="AVW347" s="1">
        <v>0</v>
      </c>
      <c r="AVX347" s="1">
        <v>0</v>
      </c>
      <c r="AVY347" s="1">
        <v>0</v>
      </c>
      <c r="AVZ347" s="1">
        <v>0</v>
      </c>
      <c r="AWA347" s="1">
        <v>0</v>
      </c>
      <c r="AWB347" s="1">
        <v>0</v>
      </c>
      <c r="AWC347" s="1">
        <v>0</v>
      </c>
      <c r="AWD347" s="1">
        <v>0</v>
      </c>
      <c r="AWE347" s="1">
        <v>0</v>
      </c>
      <c r="AWF347" s="1">
        <v>0</v>
      </c>
      <c r="AWG347" s="1">
        <v>0</v>
      </c>
      <c r="AWH347" s="1">
        <v>0</v>
      </c>
      <c r="AWI347" s="1">
        <v>0</v>
      </c>
      <c r="AWJ347" s="1">
        <v>0</v>
      </c>
      <c r="AWK347" s="1">
        <v>0</v>
      </c>
      <c r="AWL347" s="1">
        <v>0</v>
      </c>
      <c r="AWM347" s="1">
        <v>0</v>
      </c>
      <c r="AWN347" s="1">
        <v>0</v>
      </c>
      <c r="AWO347" s="1">
        <v>0</v>
      </c>
      <c r="AWP347" s="1">
        <v>0</v>
      </c>
      <c r="AWQ347" s="1">
        <v>0</v>
      </c>
      <c r="AWR347" s="1">
        <v>0</v>
      </c>
      <c r="AWS347" s="1">
        <v>0</v>
      </c>
      <c r="AWT347" s="1">
        <v>0</v>
      </c>
      <c r="AWU347" s="1">
        <v>0</v>
      </c>
      <c r="AWV347" s="1">
        <v>0</v>
      </c>
      <c r="AWW347" s="1">
        <v>0</v>
      </c>
      <c r="AWX347" s="1">
        <v>0</v>
      </c>
      <c r="AWY347" s="1">
        <v>0</v>
      </c>
      <c r="AWZ347" s="1">
        <v>0</v>
      </c>
      <c r="AXA347" s="1">
        <v>0</v>
      </c>
      <c r="AXB347" s="1">
        <v>0</v>
      </c>
      <c r="AXC347" s="1">
        <v>0</v>
      </c>
      <c r="AXD347" s="1">
        <v>7</v>
      </c>
      <c r="AXE347" s="1">
        <v>0</v>
      </c>
      <c r="AXF347" s="1">
        <v>0</v>
      </c>
      <c r="AXG347" s="1">
        <v>0</v>
      </c>
      <c r="AXH347" s="1">
        <v>0</v>
      </c>
      <c r="AXI347" s="1">
        <v>0</v>
      </c>
      <c r="AXJ347" s="1">
        <v>0</v>
      </c>
      <c r="AXK347" s="1">
        <v>0</v>
      </c>
      <c r="AXL347" s="1">
        <v>0</v>
      </c>
      <c r="AXM347" s="1">
        <v>0</v>
      </c>
      <c r="AXN347" s="1">
        <v>3</v>
      </c>
      <c r="AXO347" s="1">
        <v>0</v>
      </c>
      <c r="AXP347" s="1">
        <v>0</v>
      </c>
      <c r="AXQ347" s="1">
        <v>0</v>
      </c>
      <c r="AXR347" s="1">
        <v>0</v>
      </c>
      <c r="AXS347" s="1">
        <v>4</v>
      </c>
      <c r="AXT347" s="1">
        <v>0</v>
      </c>
      <c r="AXU347" s="1">
        <v>0</v>
      </c>
      <c r="AXV347" s="1">
        <v>0</v>
      </c>
      <c r="AXW347" s="1">
        <v>0</v>
      </c>
      <c r="AXX347" s="1">
        <v>0</v>
      </c>
      <c r="AXY347" s="1">
        <v>0</v>
      </c>
      <c r="AXZ347" s="1">
        <v>0</v>
      </c>
      <c r="AYA347" s="1">
        <v>0</v>
      </c>
      <c r="AYB347" s="1">
        <v>8</v>
      </c>
      <c r="AYC347" s="1">
        <v>0</v>
      </c>
      <c r="AYD347" s="1">
        <v>0</v>
      </c>
      <c r="AYE347" s="1">
        <v>0</v>
      </c>
      <c r="AYF347" s="1">
        <v>0</v>
      </c>
      <c r="AYG347" s="1">
        <v>0</v>
      </c>
      <c r="AYH347" s="1">
        <v>0</v>
      </c>
      <c r="AYI347" s="1">
        <v>0</v>
      </c>
      <c r="AYJ347" s="1">
        <v>0</v>
      </c>
      <c r="AYK347" s="1">
        <v>0</v>
      </c>
      <c r="AYL347" s="1">
        <v>0</v>
      </c>
      <c r="AYM347" s="1">
        <v>0</v>
      </c>
      <c r="AYN347" s="1">
        <v>0</v>
      </c>
      <c r="AYO347" s="1">
        <v>0</v>
      </c>
      <c r="AYP347" s="1">
        <v>0</v>
      </c>
      <c r="AYQ347" s="1">
        <v>0</v>
      </c>
      <c r="AYR347" s="1">
        <v>0</v>
      </c>
      <c r="AYS347" s="1">
        <v>0</v>
      </c>
      <c r="AYT347" s="1">
        <v>0</v>
      </c>
      <c r="AYU347" s="1">
        <v>0</v>
      </c>
      <c r="AYV347" s="1">
        <v>0</v>
      </c>
      <c r="AYW347" s="1">
        <v>0</v>
      </c>
      <c r="AYX347" s="1">
        <v>0</v>
      </c>
      <c r="AYY347" s="1">
        <v>0</v>
      </c>
      <c r="AYZ347" s="1">
        <v>0</v>
      </c>
      <c r="AZA347" s="1">
        <v>0</v>
      </c>
      <c r="AZB347" s="1">
        <v>0</v>
      </c>
      <c r="AZC347" s="1">
        <v>0</v>
      </c>
      <c r="AZD347" s="1">
        <v>0</v>
      </c>
      <c r="AZE347" s="1">
        <v>0</v>
      </c>
      <c r="AZF347" s="1">
        <v>0</v>
      </c>
      <c r="AZG347" s="1">
        <v>0</v>
      </c>
      <c r="AZH347" s="1">
        <v>0</v>
      </c>
      <c r="AZI347" s="1">
        <v>0</v>
      </c>
      <c r="AZJ347" s="1">
        <v>0</v>
      </c>
      <c r="AZK347" s="1">
        <v>0</v>
      </c>
      <c r="AZL347" s="1">
        <v>0</v>
      </c>
      <c r="AZM347" s="1">
        <v>0</v>
      </c>
      <c r="AZN347" s="1">
        <v>0</v>
      </c>
      <c r="AZO347" s="1">
        <v>0</v>
      </c>
      <c r="AZP347" s="1">
        <v>0</v>
      </c>
      <c r="AZQ347" s="1">
        <v>0</v>
      </c>
      <c r="AZR347" s="1">
        <v>0</v>
      </c>
      <c r="AZS347" s="1">
        <v>0</v>
      </c>
      <c r="AZT347" s="1">
        <v>0</v>
      </c>
      <c r="AZU347" s="1">
        <v>0</v>
      </c>
      <c r="AZV347" s="1">
        <v>0</v>
      </c>
      <c r="AZW347" s="1">
        <v>0</v>
      </c>
      <c r="AZX347" s="1">
        <v>0</v>
      </c>
      <c r="AZY347" s="1">
        <v>0</v>
      </c>
      <c r="AZZ347" s="1">
        <v>0</v>
      </c>
      <c r="BAA347" s="1">
        <v>0</v>
      </c>
      <c r="BAB347" s="1">
        <v>0</v>
      </c>
      <c r="BAC347" s="1">
        <v>0</v>
      </c>
      <c r="BAD347" s="1">
        <v>0</v>
      </c>
      <c r="BAE347" s="1">
        <v>0</v>
      </c>
      <c r="BAF347" s="1">
        <v>0</v>
      </c>
      <c r="BAG347" s="1">
        <v>0</v>
      </c>
      <c r="BAH347" s="1">
        <v>0</v>
      </c>
      <c r="BAI347" s="1">
        <v>0</v>
      </c>
      <c r="BAJ347" s="1">
        <v>0</v>
      </c>
      <c r="BAK347" s="1">
        <v>0</v>
      </c>
      <c r="BAL347" s="1">
        <v>0</v>
      </c>
      <c r="BAM347" s="1">
        <v>0</v>
      </c>
      <c r="BAN347" s="1">
        <v>0</v>
      </c>
      <c r="BAO347" s="1">
        <v>0</v>
      </c>
      <c r="BAP347" s="1">
        <v>0</v>
      </c>
      <c r="BAQ347" s="1">
        <v>0</v>
      </c>
      <c r="BAR347" s="1">
        <v>0</v>
      </c>
      <c r="BAS347" s="1">
        <v>0</v>
      </c>
      <c r="BAT347" s="1">
        <v>0</v>
      </c>
      <c r="BAU347" s="1">
        <v>87</v>
      </c>
      <c r="BAV347" s="1">
        <v>0</v>
      </c>
      <c r="BAW347" s="1">
        <v>0</v>
      </c>
      <c r="BAX347" s="1">
        <v>0</v>
      </c>
      <c r="BAY347" s="1">
        <v>0</v>
      </c>
      <c r="BAZ347" s="1">
        <v>0</v>
      </c>
      <c r="BBA347" s="1">
        <v>0</v>
      </c>
      <c r="BBB347" s="1">
        <v>0</v>
      </c>
      <c r="BBC347" s="1">
        <v>3</v>
      </c>
      <c r="BBD347" s="1">
        <v>0</v>
      </c>
      <c r="BBE347" s="1">
        <v>0</v>
      </c>
      <c r="BBF347" s="1">
        <v>0</v>
      </c>
      <c r="BBG347" s="1">
        <v>0</v>
      </c>
      <c r="BBH347" s="1">
        <v>0</v>
      </c>
      <c r="BBI347" s="1">
        <v>0</v>
      </c>
      <c r="BBJ347" s="1">
        <v>0</v>
      </c>
      <c r="BBK347" s="1">
        <v>0</v>
      </c>
      <c r="BBL347" s="1">
        <v>0</v>
      </c>
      <c r="BBM347" s="1">
        <v>0</v>
      </c>
      <c r="BBN347" s="1">
        <v>0</v>
      </c>
      <c r="BBO347" s="1">
        <v>0</v>
      </c>
      <c r="BBP347" s="1">
        <v>0</v>
      </c>
      <c r="BBQ347" s="1">
        <v>0</v>
      </c>
      <c r="BBR347" s="1">
        <v>0</v>
      </c>
      <c r="BBS347" s="1">
        <v>0</v>
      </c>
      <c r="BBT347" s="1">
        <v>0</v>
      </c>
      <c r="BBU347" s="1">
        <v>0</v>
      </c>
      <c r="BBV347" s="1">
        <v>0</v>
      </c>
      <c r="BBW347" s="1">
        <v>0</v>
      </c>
      <c r="BBX347" s="1">
        <v>0</v>
      </c>
      <c r="BBY347" s="1">
        <v>0</v>
      </c>
      <c r="BBZ347" s="1">
        <v>0</v>
      </c>
      <c r="BCA347" s="1">
        <v>0</v>
      </c>
      <c r="BCB347" s="1">
        <v>0</v>
      </c>
      <c r="BCC347" s="1">
        <v>0</v>
      </c>
      <c r="BCD347" s="1">
        <v>0</v>
      </c>
      <c r="BCE347" s="1">
        <v>0</v>
      </c>
      <c r="BCF347" s="1">
        <v>0</v>
      </c>
      <c r="BCG347" s="1">
        <v>0</v>
      </c>
      <c r="BCH347" s="1">
        <v>0</v>
      </c>
      <c r="BCI347" s="1">
        <v>0</v>
      </c>
      <c r="BCJ347" s="1">
        <v>0</v>
      </c>
      <c r="BCK347" s="1">
        <v>0</v>
      </c>
      <c r="BCL347" s="1">
        <v>0</v>
      </c>
      <c r="BCM347" s="1">
        <v>0</v>
      </c>
      <c r="BCN347" s="1">
        <v>3</v>
      </c>
      <c r="BCO347" s="1">
        <v>0</v>
      </c>
      <c r="BCP347" s="1">
        <v>0</v>
      </c>
      <c r="BCQ347" s="1">
        <v>0</v>
      </c>
      <c r="BCR347" s="1">
        <v>3</v>
      </c>
      <c r="BCS347" s="1">
        <v>0</v>
      </c>
      <c r="BCT347" s="1">
        <v>0</v>
      </c>
      <c r="BCU347" s="1">
        <v>0</v>
      </c>
      <c r="BCV347" s="1">
        <v>0</v>
      </c>
      <c r="BCW347" s="1">
        <v>0</v>
      </c>
      <c r="BCX347" s="1">
        <v>0</v>
      </c>
      <c r="BCY347" s="1">
        <v>0</v>
      </c>
      <c r="BCZ347" s="1">
        <v>0</v>
      </c>
      <c r="BDA347" s="1">
        <v>0</v>
      </c>
      <c r="BDB347" s="1">
        <v>0</v>
      </c>
      <c r="BDC347" s="1">
        <v>0</v>
      </c>
      <c r="BDD347" s="1">
        <v>0</v>
      </c>
      <c r="BDE347" s="1">
        <v>0</v>
      </c>
      <c r="BDF347" s="1">
        <v>0</v>
      </c>
      <c r="BDG347" s="1">
        <v>0</v>
      </c>
      <c r="BDH347" s="1">
        <v>0</v>
      </c>
      <c r="BDI347" s="1">
        <v>0</v>
      </c>
      <c r="BDJ347" s="1">
        <v>0</v>
      </c>
      <c r="BDK347" s="1">
        <v>0</v>
      </c>
      <c r="BDL347" s="1">
        <v>0</v>
      </c>
      <c r="BDM347" s="1">
        <v>17</v>
      </c>
      <c r="BDN347" s="1">
        <v>0</v>
      </c>
      <c r="BDO347" s="1">
        <v>0</v>
      </c>
      <c r="BDP347" s="1">
        <v>0</v>
      </c>
      <c r="BDQ347" s="1">
        <v>0</v>
      </c>
      <c r="BDR347" s="1">
        <v>0</v>
      </c>
      <c r="BDS347" s="1">
        <v>0</v>
      </c>
      <c r="BDT347" s="1">
        <v>0</v>
      </c>
      <c r="BDU347" s="1">
        <v>0</v>
      </c>
      <c r="BDV347" s="1">
        <v>0</v>
      </c>
      <c r="BDW347" s="1">
        <v>0</v>
      </c>
      <c r="BDX347" s="1">
        <v>0</v>
      </c>
      <c r="BDY347" s="1">
        <v>0</v>
      </c>
      <c r="BDZ347" s="1">
        <v>0</v>
      </c>
      <c r="BEA347" s="1">
        <v>0</v>
      </c>
      <c r="BEB347" s="1">
        <v>0</v>
      </c>
      <c r="BEC347" s="1">
        <v>0</v>
      </c>
      <c r="BED347" s="1">
        <v>0</v>
      </c>
      <c r="BEE347" s="1">
        <v>0</v>
      </c>
      <c r="BEF347" s="1">
        <v>0</v>
      </c>
      <c r="BEG347" s="1">
        <v>0</v>
      </c>
      <c r="BEH347" s="1">
        <v>0</v>
      </c>
      <c r="BEI347" s="1">
        <v>2</v>
      </c>
      <c r="BEJ347" s="1">
        <v>0</v>
      </c>
      <c r="BEK347" s="1">
        <v>0</v>
      </c>
      <c r="BEL347" s="1">
        <v>0</v>
      </c>
      <c r="BEM347" s="1">
        <v>0</v>
      </c>
      <c r="BEN347" s="1">
        <v>0</v>
      </c>
      <c r="BEO347" s="1">
        <v>0</v>
      </c>
      <c r="BEP347" s="1">
        <v>0</v>
      </c>
      <c r="BEQ347" s="1">
        <v>0</v>
      </c>
      <c r="BER347" s="1">
        <v>0</v>
      </c>
      <c r="BES347" s="1">
        <v>0</v>
      </c>
      <c r="BET347" s="1">
        <v>0</v>
      </c>
      <c r="BEU347" s="1">
        <v>0</v>
      </c>
      <c r="BEV347" s="1">
        <v>2</v>
      </c>
      <c r="BEW347" s="1">
        <v>0</v>
      </c>
      <c r="BEX347" s="1">
        <v>0</v>
      </c>
      <c r="BEY347" s="1">
        <v>0</v>
      </c>
      <c r="BEZ347" s="1">
        <v>0</v>
      </c>
      <c r="BFA347" s="1">
        <v>0</v>
      </c>
      <c r="BFB347" s="1">
        <v>0</v>
      </c>
      <c r="BFC347" s="1">
        <v>0</v>
      </c>
      <c r="BFD347" s="1">
        <v>0</v>
      </c>
      <c r="BFE347" s="1">
        <v>0</v>
      </c>
      <c r="BFF347" s="1">
        <v>0</v>
      </c>
      <c r="BFG347" s="1">
        <v>0</v>
      </c>
      <c r="BFH347" s="1">
        <v>0</v>
      </c>
      <c r="BFI347" s="1">
        <v>0</v>
      </c>
      <c r="BFJ347" s="1">
        <v>0</v>
      </c>
      <c r="BFK347" s="1">
        <v>0</v>
      </c>
      <c r="BFL347" s="1">
        <v>0</v>
      </c>
      <c r="BFM347" s="1">
        <v>0</v>
      </c>
      <c r="BFN347" s="1">
        <v>0</v>
      </c>
      <c r="BFO347" s="1">
        <v>0</v>
      </c>
      <c r="BFP347" s="1">
        <v>0</v>
      </c>
      <c r="BFQ347" s="1">
        <v>0</v>
      </c>
      <c r="BFR347" s="1">
        <v>0</v>
      </c>
      <c r="BFS347" s="1">
        <v>0</v>
      </c>
      <c r="BFT347" s="1">
        <v>0</v>
      </c>
      <c r="BFU347" s="1">
        <v>0</v>
      </c>
      <c r="BFV347" s="1">
        <v>0</v>
      </c>
      <c r="BFW347" s="1">
        <v>0</v>
      </c>
      <c r="BFX347" s="1">
        <v>0</v>
      </c>
      <c r="BFY347" s="1">
        <v>0</v>
      </c>
      <c r="BFZ347" s="1">
        <v>0</v>
      </c>
      <c r="BGA347" s="1">
        <v>0</v>
      </c>
      <c r="BGB347" s="1">
        <v>0</v>
      </c>
      <c r="BGC347" s="1">
        <v>0</v>
      </c>
      <c r="BGD347" s="1">
        <v>0</v>
      </c>
      <c r="BGE347" s="1">
        <v>0</v>
      </c>
      <c r="BGF347" s="1">
        <v>0</v>
      </c>
      <c r="BGG347" s="1">
        <v>0</v>
      </c>
      <c r="BGH347" s="1">
        <v>0</v>
      </c>
      <c r="BGI347" s="1">
        <v>0</v>
      </c>
      <c r="BGJ347" s="1">
        <v>6</v>
      </c>
      <c r="BGK347" s="1">
        <v>0</v>
      </c>
      <c r="BGL347" s="1">
        <v>0</v>
      </c>
      <c r="BGM347" s="1">
        <v>0</v>
      </c>
      <c r="BGN347" s="1">
        <v>0</v>
      </c>
      <c r="BGO347" s="1">
        <v>0</v>
      </c>
      <c r="BGP347" s="1">
        <v>0</v>
      </c>
      <c r="BGQ347" s="1">
        <v>0</v>
      </c>
      <c r="BGR347" s="1">
        <v>0</v>
      </c>
      <c r="BGS347" s="1">
        <v>0</v>
      </c>
      <c r="BGT347" s="1">
        <v>0</v>
      </c>
      <c r="BGU347" s="1">
        <v>0</v>
      </c>
      <c r="BGV347" s="1">
        <v>0</v>
      </c>
      <c r="BGW347" s="1">
        <v>0</v>
      </c>
      <c r="BGX347" s="1">
        <v>0</v>
      </c>
      <c r="BGY347" s="1">
        <v>0</v>
      </c>
      <c r="BGZ347" s="1">
        <v>0</v>
      </c>
      <c r="BHA347" s="1">
        <v>0</v>
      </c>
      <c r="BHB347" s="1">
        <v>0</v>
      </c>
      <c r="BHC347" s="1">
        <v>0</v>
      </c>
      <c r="BHD347" s="1">
        <v>0</v>
      </c>
      <c r="BHE347" s="1">
        <v>5</v>
      </c>
      <c r="BHF347" s="1">
        <v>0</v>
      </c>
      <c r="BHG347" s="1">
        <v>0</v>
      </c>
      <c r="BHH347" s="1">
        <v>0</v>
      </c>
      <c r="BHI347" s="1">
        <v>0</v>
      </c>
      <c r="BHJ347" s="1">
        <v>0</v>
      </c>
      <c r="BHK347" s="1">
        <v>0</v>
      </c>
      <c r="BHL347" s="1">
        <v>0</v>
      </c>
      <c r="BHM347" s="1">
        <v>0</v>
      </c>
      <c r="BHN347" s="1">
        <v>291</v>
      </c>
      <c r="BHO347" s="1">
        <v>0</v>
      </c>
      <c r="BHP347" s="1">
        <v>0</v>
      </c>
      <c r="BHQ347" s="1">
        <v>0</v>
      </c>
      <c r="BHR347" s="1">
        <v>0</v>
      </c>
      <c r="BHS347" s="1">
        <v>0</v>
      </c>
      <c r="BHT347" s="1">
        <v>0</v>
      </c>
      <c r="BHU347" s="1">
        <v>0</v>
      </c>
      <c r="BHV347" s="1">
        <v>0</v>
      </c>
      <c r="BHW347" s="1">
        <v>0</v>
      </c>
      <c r="BHX347" s="1">
        <v>0</v>
      </c>
      <c r="BHY347" s="1">
        <v>0</v>
      </c>
      <c r="BHZ347" s="1">
        <v>0</v>
      </c>
      <c r="BIA347" s="1">
        <v>0</v>
      </c>
      <c r="BIB347" s="1">
        <v>0</v>
      </c>
      <c r="BIC347" s="1">
        <v>0</v>
      </c>
      <c r="BID347" s="1">
        <v>0</v>
      </c>
      <c r="BIE347" s="1">
        <v>0</v>
      </c>
      <c r="BIF347" s="1">
        <v>0</v>
      </c>
      <c r="BIG347" s="1">
        <v>0</v>
      </c>
      <c r="BIH347" s="1">
        <v>0</v>
      </c>
      <c r="BII347" s="1">
        <v>0</v>
      </c>
      <c r="BIJ347" s="1">
        <v>0</v>
      </c>
      <c r="BIK347" s="1">
        <v>0</v>
      </c>
      <c r="BIL347" s="1">
        <v>0</v>
      </c>
      <c r="BIM347" s="1">
        <v>0</v>
      </c>
      <c r="BIN347" s="1">
        <v>0</v>
      </c>
      <c r="BIO347" s="1">
        <v>0</v>
      </c>
      <c r="BIP347" s="1">
        <v>0</v>
      </c>
      <c r="BIQ347" s="1">
        <v>0</v>
      </c>
      <c r="BIR347" s="1">
        <v>0</v>
      </c>
      <c r="BIS347" s="1">
        <v>0</v>
      </c>
      <c r="BIT347" s="1">
        <v>0</v>
      </c>
      <c r="BIU347" s="1">
        <v>0</v>
      </c>
      <c r="BIV347" s="1">
        <v>0</v>
      </c>
      <c r="BIW347" s="1">
        <v>0</v>
      </c>
      <c r="BIX347" s="1">
        <v>0</v>
      </c>
      <c r="BIY347" s="1">
        <v>0</v>
      </c>
      <c r="BIZ347" s="1">
        <v>0</v>
      </c>
      <c r="BJA347" s="1">
        <v>0</v>
      </c>
      <c r="BJB347" s="1">
        <v>0</v>
      </c>
      <c r="BJC347" s="1">
        <v>0</v>
      </c>
      <c r="BJD347" s="1">
        <v>0</v>
      </c>
      <c r="BJE347" s="1">
        <v>0</v>
      </c>
      <c r="BJF347" s="1">
        <v>0</v>
      </c>
      <c r="BJG347" s="1">
        <v>0</v>
      </c>
      <c r="BJH347" s="1">
        <v>0</v>
      </c>
      <c r="BJI347" s="1">
        <v>0</v>
      </c>
      <c r="BJJ347" s="1">
        <v>0</v>
      </c>
      <c r="BJK347" s="1">
        <v>0</v>
      </c>
      <c r="BJL347" s="1">
        <v>0</v>
      </c>
      <c r="BJM347" s="1">
        <v>0</v>
      </c>
      <c r="BJN347" s="1">
        <v>0</v>
      </c>
      <c r="BJO347" s="1">
        <v>0</v>
      </c>
      <c r="BJP347" s="1">
        <v>0</v>
      </c>
      <c r="BJQ347" s="1">
        <v>0</v>
      </c>
      <c r="BJR347" s="1">
        <v>0</v>
      </c>
      <c r="BJS347" s="1">
        <v>0</v>
      </c>
      <c r="BJT347" s="1">
        <v>0</v>
      </c>
      <c r="BJU347" s="1">
        <v>0</v>
      </c>
      <c r="BJV347" s="1">
        <v>0</v>
      </c>
      <c r="BJW347" s="1">
        <v>0</v>
      </c>
      <c r="BJX347" s="1">
        <v>0</v>
      </c>
      <c r="BJY347" s="1">
        <v>0</v>
      </c>
      <c r="BJZ347" s="1">
        <v>0</v>
      </c>
      <c r="BKA347" s="1">
        <v>0</v>
      </c>
      <c r="BKB347" s="1">
        <v>0</v>
      </c>
      <c r="BKC347" s="1">
        <v>0</v>
      </c>
      <c r="BKD347" s="1">
        <v>0</v>
      </c>
      <c r="BKE347" s="1">
        <v>0</v>
      </c>
      <c r="BKF347" s="1">
        <v>23</v>
      </c>
      <c r="BKG347" s="1">
        <v>0</v>
      </c>
      <c r="BKH347" s="1">
        <v>0</v>
      </c>
      <c r="BKI347" s="1">
        <v>0</v>
      </c>
      <c r="BKJ347" s="1">
        <v>0</v>
      </c>
      <c r="BKK347" s="1">
        <v>0</v>
      </c>
      <c r="BKL347" s="1">
        <v>0</v>
      </c>
      <c r="BKM347" s="1">
        <v>0</v>
      </c>
      <c r="BKN347" s="1">
        <v>3</v>
      </c>
      <c r="BKO347" s="1">
        <v>0</v>
      </c>
      <c r="BKP347" s="1">
        <v>0</v>
      </c>
      <c r="BKQ347" s="1">
        <v>0</v>
      </c>
      <c r="BKR347" s="1">
        <v>0</v>
      </c>
      <c r="BKS347" s="1">
        <v>0</v>
      </c>
      <c r="BKT347" s="1">
        <v>0</v>
      </c>
      <c r="BKU347" s="1">
        <v>0</v>
      </c>
      <c r="BKV347" s="1">
        <v>0</v>
      </c>
      <c r="BKW347" s="1">
        <v>25</v>
      </c>
      <c r="BKX347" s="1">
        <v>0</v>
      </c>
      <c r="BKY347" s="1">
        <v>16</v>
      </c>
      <c r="BKZ347" s="1">
        <v>0</v>
      </c>
      <c r="BLA347" s="1">
        <v>0</v>
      </c>
      <c r="BLB347" s="1">
        <v>0</v>
      </c>
      <c r="BLC347" s="1">
        <v>0</v>
      </c>
      <c r="BLD347" s="1">
        <v>0</v>
      </c>
      <c r="BLE347" s="1">
        <v>0</v>
      </c>
      <c r="BLF347" s="1">
        <v>0</v>
      </c>
      <c r="BLG347" s="1">
        <v>0</v>
      </c>
      <c r="BLH347" s="1">
        <v>0</v>
      </c>
      <c r="BLI347" s="1">
        <v>0</v>
      </c>
      <c r="BLJ347" s="1">
        <v>0</v>
      </c>
      <c r="BLK347" s="1">
        <v>0</v>
      </c>
      <c r="BLL347" s="1">
        <v>0</v>
      </c>
      <c r="BLM347" s="1">
        <v>0</v>
      </c>
      <c r="BLN347" s="1">
        <v>0</v>
      </c>
      <c r="BLO347" s="1">
        <v>0</v>
      </c>
      <c r="BLP347" s="1">
        <v>0</v>
      </c>
      <c r="BLQ347" s="1">
        <v>0</v>
      </c>
      <c r="BLR347" s="1">
        <v>0</v>
      </c>
      <c r="BLS347" s="1">
        <v>0</v>
      </c>
      <c r="BLT347" s="1">
        <v>0</v>
      </c>
      <c r="BLU347" s="1">
        <v>0</v>
      </c>
      <c r="BLV347" s="1">
        <v>0</v>
      </c>
      <c r="BLW347" s="1">
        <v>0</v>
      </c>
      <c r="BLX347" s="1">
        <v>0</v>
      </c>
      <c r="BLY347" s="1">
        <v>0</v>
      </c>
      <c r="BLZ347" s="1">
        <v>0</v>
      </c>
      <c r="BMA347" s="1">
        <v>0</v>
      </c>
      <c r="BMB347" s="1">
        <v>0</v>
      </c>
      <c r="BMC347" s="1">
        <v>0</v>
      </c>
      <c r="BMD347" s="1">
        <v>0</v>
      </c>
      <c r="BME347" s="1">
        <v>0</v>
      </c>
      <c r="BMF347" s="1">
        <v>0</v>
      </c>
      <c r="BMG347" s="1">
        <v>0</v>
      </c>
      <c r="BMH347" s="1">
        <v>0</v>
      </c>
      <c r="BMI347" s="1">
        <v>5</v>
      </c>
      <c r="BMJ347" s="1">
        <v>0</v>
      </c>
      <c r="BMK347" s="1">
        <v>0</v>
      </c>
      <c r="BML347" s="1">
        <v>12</v>
      </c>
      <c r="BMM347" s="1">
        <v>0</v>
      </c>
      <c r="BMN347" s="1">
        <v>0</v>
      </c>
      <c r="BMO347" s="1">
        <v>0</v>
      </c>
      <c r="BMP347" s="1">
        <v>0</v>
      </c>
      <c r="BMQ347" s="1">
        <v>0</v>
      </c>
      <c r="BMR347" s="1">
        <v>0</v>
      </c>
      <c r="BMS347" s="1">
        <v>0</v>
      </c>
      <c r="BMT347" s="1">
        <v>0</v>
      </c>
      <c r="BMU347" s="1">
        <v>0</v>
      </c>
      <c r="BMV347" s="1">
        <v>0</v>
      </c>
      <c r="BMW347" s="1">
        <v>0</v>
      </c>
      <c r="BMX347" s="1">
        <v>0</v>
      </c>
      <c r="BMY347" s="1">
        <v>0</v>
      </c>
      <c r="BMZ347" s="1">
        <v>0</v>
      </c>
      <c r="BNA347" s="1">
        <v>0</v>
      </c>
      <c r="BNB347" s="1">
        <v>0</v>
      </c>
      <c r="BNC347" s="1">
        <v>0</v>
      </c>
      <c r="BND347" s="1">
        <v>0</v>
      </c>
      <c r="BNE347" s="1">
        <v>0</v>
      </c>
      <c r="BNF347" s="1">
        <v>0</v>
      </c>
      <c r="BNG347" s="1">
        <v>0</v>
      </c>
      <c r="BNH347" s="1">
        <v>0</v>
      </c>
      <c r="BNI347" s="1">
        <v>0</v>
      </c>
      <c r="BNJ347" s="1">
        <v>0</v>
      </c>
      <c r="BNK347" s="1">
        <v>0</v>
      </c>
      <c r="BNL347" s="1">
        <v>0</v>
      </c>
      <c r="BNM347" s="1">
        <v>0</v>
      </c>
      <c r="BNN347" s="1">
        <v>0</v>
      </c>
      <c r="BNO347" s="1">
        <v>0</v>
      </c>
      <c r="BNP347" s="1">
        <v>0</v>
      </c>
      <c r="BNQ347" s="1">
        <v>0</v>
      </c>
      <c r="BNR347" s="1">
        <v>0</v>
      </c>
      <c r="BNS347" s="1">
        <v>0</v>
      </c>
      <c r="BNT347" s="1">
        <v>0</v>
      </c>
      <c r="BNU347" s="1">
        <v>0</v>
      </c>
      <c r="BNV347" s="1">
        <v>6</v>
      </c>
      <c r="BNW347" s="1">
        <v>0</v>
      </c>
      <c r="BNX347" s="1">
        <v>0</v>
      </c>
      <c r="BNY347" s="1">
        <v>0</v>
      </c>
      <c r="BNZ347" s="1">
        <v>0</v>
      </c>
      <c r="BOA347" s="1">
        <v>0</v>
      </c>
      <c r="BOB347" s="1">
        <v>2</v>
      </c>
      <c r="BOC347" s="1">
        <v>0</v>
      </c>
      <c r="BOD347" s="1">
        <v>0</v>
      </c>
      <c r="BOE347" s="1">
        <v>0</v>
      </c>
      <c r="BOF347" s="1">
        <v>0</v>
      </c>
      <c r="BOG347" s="1">
        <v>0</v>
      </c>
      <c r="BOH347" s="1">
        <v>0</v>
      </c>
      <c r="BOI347" s="1">
        <v>0</v>
      </c>
      <c r="BOJ347" s="1">
        <v>0</v>
      </c>
      <c r="BOK347" s="1">
        <v>0</v>
      </c>
      <c r="BOL347" s="1">
        <v>0</v>
      </c>
      <c r="BOM347" s="1">
        <v>0</v>
      </c>
      <c r="BON347" s="1">
        <v>0</v>
      </c>
      <c r="BOO347" s="1">
        <v>0</v>
      </c>
      <c r="BOP347" s="1">
        <v>0</v>
      </c>
      <c r="BOQ347" s="1">
        <v>0</v>
      </c>
      <c r="BOR347" s="1">
        <v>0</v>
      </c>
      <c r="BOS347" s="1">
        <v>0</v>
      </c>
      <c r="BOT347" s="1">
        <v>0</v>
      </c>
      <c r="BOU347" s="1">
        <v>0</v>
      </c>
      <c r="BOV347" s="1">
        <v>0</v>
      </c>
      <c r="BOW347" s="1">
        <v>0</v>
      </c>
      <c r="BOX347" s="1">
        <v>6</v>
      </c>
      <c r="BOY347" s="1">
        <v>0</v>
      </c>
      <c r="BOZ347" s="1">
        <v>0</v>
      </c>
      <c r="BPA347" s="1">
        <v>0</v>
      </c>
      <c r="BPB347" s="1">
        <v>0</v>
      </c>
      <c r="BPC347" s="1">
        <v>0</v>
      </c>
      <c r="BPD347" s="1">
        <v>0</v>
      </c>
      <c r="BPE347" s="1">
        <v>0</v>
      </c>
      <c r="BPF347" s="1">
        <v>0</v>
      </c>
      <c r="BPG347" s="1">
        <v>0</v>
      </c>
      <c r="BPH347" s="1">
        <v>0</v>
      </c>
      <c r="BPI347" s="1">
        <v>0</v>
      </c>
      <c r="BPJ347" s="1">
        <v>0</v>
      </c>
      <c r="BPK347" s="1">
        <v>0</v>
      </c>
      <c r="BPL347" s="1">
        <v>0</v>
      </c>
      <c r="BPM347" s="1">
        <v>0</v>
      </c>
      <c r="BPN347" s="1">
        <v>0</v>
      </c>
      <c r="BPO347" s="1">
        <v>0</v>
      </c>
      <c r="BPP347" s="1">
        <v>0</v>
      </c>
      <c r="BPQ347" s="1">
        <v>0</v>
      </c>
      <c r="BPR347" s="1">
        <v>0</v>
      </c>
      <c r="BPS347" s="1">
        <v>0</v>
      </c>
      <c r="BPT347" s="1">
        <v>0</v>
      </c>
      <c r="BPU347" s="1">
        <v>0</v>
      </c>
      <c r="BPV347" s="1">
        <v>0</v>
      </c>
      <c r="BPW347" s="1">
        <v>0</v>
      </c>
      <c r="BPX347" s="1">
        <v>0</v>
      </c>
      <c r="BPY347" s="1">
        <v>0</v>
      </c>
      <c r="BPZ347" s="1">
        <v>0</v>
      </c>
      <c r="BQA347" s="1">
        <v>1</v>
      </c>
      <c r="BQB347" s="1">
        <v>0</v>
      </c>
      <c r="BQC347" s="1">
        <v>0</v>
      </c>
      <c r="BQD347" s="1">
        <v>0</v>
      </c>
      <c r="BQE347" s="1">
        <v>15</v>
      </c>
      <c r="BQF347" s="1">
        <v>0</v>
      </c>
      <c r="BQG347" s="1">
        <v>0</v>
      </c>
      <c r="BQH347" s="1">
        <v>0</v>
      </c>
      <c r="BQI347" s="1">
        <v>0</v>
      </c>
      <c r="BQJ347" s="1">
        <v>0</v>
      </c>
      <c r="BQK347" s="1">
        <v>0</v>
      </c>
      <c r="BQL347" s="1">
        <v>1</v>
      </c>
      <c r="BQM347" s="1">
        <v>0</v>
      </c>
      <c r="BQN347" s="1">
        <v>0</v>
      </c>
      <c r="BQO347" s="1">
        <v>0</v>
      </c>
      <c r="BQP347" s="1">
        <v>0</v>
      </c>
      <c r="BQQ347" s="1">
        <v>0</v>
      </c>
      <c r="BQR347" s="1">
        <v>0</v>
      </c>
      <c r="BQS347" s="1">
        <v>0</v>
      </c>
      <c r="BQT347" s="1">
        <v>0</v>
      </c>
      <c r="BQU347" s="1">
        <v>0</v>
      </c>
      <c r="BQV347" s="1">
        <v>0</v>
      </c>
      <c r="BQW347" s="1">
        <v>0</v>
      </c>
      <c r="BQX347" s="1">
        <v>0</v>
      </c>
      <c r="BQY347" s="1">
        <v>0</v>
      </c>
      <c r="BQZ347" s="1">
        <v>0</v>
      </c>
      <c r="BRA347" s="1">
        <v>0</v>
      </c>
      <c r="BRB347" s="1">
        <v>50</v>
      </c>
      <c r="BRC347" s="1">
        <v>0</v>
      </c>
      <c r="BRD347" s="1">
        <v>0</v>
      </c>
      <c r="BRE347" s="1">
        <v>0</v>
      </c>
      <c r="BRF347" s="1">
        <v>0</v>
      </c>
      <c r="BRG347" s="1">
        <v>0</v>
      </c>
      <c r="BRH347" s="1">
        <v>0</v>
      </c>
      <c r="BRI347" s="1">
        <v>50</v>
      </c>
      <c r="BRJ347" s="1">
        <v>0</v>
      </c>
      <c r="BRK347" s="1">
        <v>0</v>
      </c>
      <c r="BRL347" s="1">
        <v>0</v>
      </c>
      <c r="BRM347" s="1">
        <v>0</v>
      </c>
      <c r="BRN347" s="1">
        <v>0</v>
      </c>
      <c r="BRO347" s="1">
        <v>0</v>
      </c>
      <c r="BRP347" s="1">
        <v>0</v>
      </c>
      <c r="BRQ347" s="1">
        <v>0</v>
      </c>
      <c r="BRR347" s="1">
        <v>0</v>
      </c>
      <c r="BRS347" s="1">
        <v>0</v>
      </c>
      <c r="BRT347" s="1">
        <v>0</v>
      </c>
      <c r="BRU347" s="1">
        <v>26</v>
      </c>
      <c r="BRV347" s="1">
        <v>0</v>
      </c>
      <c r="BRW347" s="1">
        <v>0</v>
      </c>
      <c r="BRX347" s="1">
        <v>0</v>
      </c>
      <c r="BRY347" s="1">
        <v>0</v>
      </c>
      <c r="BRZ347" s="1">
        <v>0</v>
      </c>
      <c r="BSA347" s="1">
        <v>0</v>
      </c>
      <c r="BSB347" s="1">
        <v>0</v>
      </c>
      <c r="BSC347" s="1">
        <v>0</v>
      </c>
      <c r="BSD347" s="1">
        <v>0</v>
      </c>
      <c r="BSE347" s="1">
        <v>0</v>
      </c>
      <c r="BSF347" s="1">
        <v>0</v>
      </c>
      <c r="BSG347" s="1">
        <v>0</v>
      </c>
      <c r="BSH347" s="1">
        <v>0</v>
      </c>
      <c r="BSI347" s="1">
        <v>0</v>
      </c>
      <c r="BSJ347" s="1">
        <v>0</v>
      </c>
      <c r="BSK347" s="1">
        <v>0</v>
      </c>
      <c r="BSL347" s="1">
        <v>0</v>
      </c>
      <c r="BSM347" s="1">
        <v>14</v>
      </c>
      <c r="BSN347" s="1">
        <v>0</v>
      </c>
      <c r="BSO347" s="1">
        <v>0</v>
      </c>
      <c r="BSP347" s="1">
        <v>0</v>
      </c>
      <c r="BSQ347" s="1">
        <v>0</v>
      </c>
      <c r="BSR347" s="1">
        <v>0</v>
      </c>
      <c r="BSS347" s="1">
        <v>0</v>
      </c>
      <c r="BST347" s="1">
        <v>0</v>
      </c>
      <c r="BSU347" s="1">
        <v>0</v>
      </c>
      <c r="BSV347" s="1">
        <v>0</v>
      </c>
      <c r="BSW347" s="1">
        <v>0</v>
      </c>
      <c r="BSX347" s="1">
        <v>0</v>
      </c>
      <c r="BSY347" s="1">
        <v>0</v>
      </c>
      <c r="BSZ347" s="1">
        <v>0</v>
      </c>
      <c r="BTA347" s="1">
        <v>0</v>
      </c>
      <c r="BTB347" s="1">
        <v>0</v>
      </c>
      <c r="BTC347" s="1">
        <v>0</v>
      </c>
      <c r="BTD347" s="1">
        <v>0</v>
      </c>
      <c r="BTE347" s="1">
        <v>0</v>
      </c>
      <c r="BTF347" s="1">
        <v>0</v>
      </c>
      <c r="BTG347" s="1">
        <v>0</v>
      </c>
      <c r="BTH347" s="1">
        <v>0</v>
      </c>
      <c r="BTI347" s="1">
        <v>0</v>
      </c>
      <c r="BTJ347" s="1">
        <v>0</v>
      </c>
      <c r="BTK347" s="1">
        <v>0</v>
      </c>
      <c r="BTL347" s="1">
        <v>0</v>
      </c>
      <c r="BTM347" s="1">
        <v>0</v>
      </c>
      <c r="BTN347" s="1">
        <v>0</v>
      </c>
      <c r="BTO347" s="1">
        <v>0</v>
      </c>
      <c r="BTP347" s="1">
        <v>0</v>
      </c>
      <c r="BTQ347" s="1">
        <v>0</v>
      </c>
      <c r="BTR347" s="1">
        <v>0</v>
      </c>
      <c r="BTS347" s="1">
        <v>0</v>
      </c>
      <c r="BTT347" s="1">
        <v>0</v>
      </c>
      <c r="BTU347" s="1">
        <v>0</v>
      </c>
      <c r="BTV347" s="1">
        <v>0</v>
      </c>
      <c r="BTW347" s="1">
        <v>0</v>
      </c>
      <c r="BTX347" s="1">
        <v>0</v>
      </c>
      <c r="BTY347" s="1">
        <v>0</v>
      </c>
      <c r="BTZ347" s="1">
        <v>0</v>
      </c>
      <c r="BUA347" s="1">
        <v>54</v>
      </c>
      <c r="BUB347" s="1">
        <v>7</v>
      </c>
      <c r="BUC347" s="1">
        <v>13</v>
      </c>
      <c r="BUD347" s="1">
        <v>0</v>
      </c>
      <c r="BUE347" s="1">
        <v>0</v>
      </c>
      <c r="BUF347" s="1">
        <v>0</v>
      </c>
      <c r="BUG347" s="1">
        <v>0</v>
      </c>
      <c r="BUH347" s="1">
        <v>0</v>
      </c>
      <c r="BUI347" s="1">
        <v>0</v>
      </c>
      <c r="BUJ347" s="1">
        <v>16</v>
      </c>
      <c r="BUK347" s="1">
        <v>0</v>
      </c>
      <c r="BUL347" s="1">
        <v>0</v>
      </c>
      <c r="BUM347" s="1">
        <v>0</v>
      </c>
      <c r="BUN347" s="1">
        <v>0</v>
      </c>
      <c r="BUO347" s="1">
        <v>0</v>
      </c>
      <c r="BUP347" s="1">
        <v>0</v>
      </c>
      <c r="BUQ347" s="1">
        <v>0</v>
      </c>
      <c r="BUR347" s="1">
        <v>0</v>
      </c>
      <c r="BUS347" s="1">
        <v>0</v>
      </c>
      <c r="BUT347" s="1">
        <v>0</v>
      </c>
      <c r="BUU347" s="1">
        <v>0</v>
      </c>
      <c r="BUV347" s="1">
        <v>0</v>
      </c>
      <c r="BUW347" s="1">
        <v>0</v>
      </c>
      <c r="BUX347" s="1">
        <v>0</v>
      </c>
      <c r="BUY347" s="1">
        <v>0</v>
      </c>
      <c r="BUZ347" s="1">
        <v>0</v>
      </c>
      <c r="BVA347" s="1">
        <v>4</v>
      </c>
      <c r="BVB347" s="1">
        <v>0</v>
      </c>
      <c r="BVC347" s="1">
        <v>0</v>
      </c>
      <c r="BVD347" s="1">
        <v>0</v>
      </c>
      <c r="BVE347" s="1">
        <v>0</v>
      </c>
      <c r="BVF347" s="1">
        <v>0</v>
      </c>
      <c r="BVG347" s="1">
        <v>0</v>
      </c>
      <c r="BVH347" s="1">
        <v>0</v>
      </c>
      <c r="BVI347" s="1">
        <v>21</v>
      </c>
      <c r="BVJ347" s="1">
        <v>0</v>
      </c>
      <c r="BVK347" s="1">
        <v>0</v>
      </c>
      <c r="BVL347" s="1">
        <v>0</v>
      </c>
      <c r="BVM347" s="1">
        <v>0</v>
      </c>
      <c r="BVN347" s="1">
        <v>614</v>
      </c>
      <c r="BVO347" s="1">
        <v>0</v>
      </c>
      <c r="BVP347" s="1">
        <v>0</v>
      </c>
      <c r="BVQ347" s="1">
        <v>0</v>
      </c>
      <c r="BVR347" s="1">
        <v>0</v>
      </c>
      <c r="BVS347" s="1">
        <v>0</v>
      </c>
      <c r="BVT347" s="1">
        <v>0</v>
      </c>
      <c r="BVU347" s="1">
        <v>0</v>
      </c>
      <c r="BVV347" s="1">
        <v>0</v>
      </c>
      <c r="BVW347" s="1">
        <v>0</v>
      </c>
      <c r="BVX347" s="1">
        <v>16</v>
      </c>
      <c r="BVY347" s="1">
        <v>0</v>
      </c>
      <c r="BVZ347" s="1">
        <v>0</v>
      </c>
      <c r="BWA347" s="1">
        <v>0</v>
      </c>
      <c r="BWB347" s="1">
        <v>0</v>
      </c>
      <c r="BWC347" s="1">
        <v>0</v>
      </c>
      <c r="BWD347" s="1">
        <v>0</v>
      </c>
      <c r="BWE347" s="1">
        <v>0</v>
      </c>
      <c r="BWF347" s="1">
        <v>0</v>
      </c>
      <c r="BWG347" s="1">
        <v>0</v>
      </c>
      <c r="BWH347" s="1">
        <v>0</v>
      </c>
      <c r="BWI347" s="1">
        <v>0</v>
      </c>
      <c r="BWJ347" s="1">
        <v>0</v>
      </c>
      <c r="BWK347" s="1">
        <v>0</v>
      </c>
      <c r="BWL347" s="1">
        <v>0</v>
      </c>
      <c r="BWM347" s="1">
        <v>0</v>
      </c>
      <c r="BWN347" s="1">
        <v>0</v>
      </c>
      <c r="BWO347" s="1">
        <v>0</v>
      </c>
      <c r="BWP347" s="1">
        <v>0</v>
      </c>
      <c r="BWQ347" s="1">
        <v>13</v>
      </c>
      <c r="BWR347" s="1">
        <v>0</v>
      </c>
      <c r="BWS347" s="1">
        <v>0</v>
      </c>
      <c r="BWT347" s="1">
        <v>0</v>
      </c>
      <c r="BWU347" s="1">
        <v>0</v>
      </c>
      <c r="BWV347" s="1">
        <v>0</v>
      </c>
      <c r="BWW347" s="1">
        <v>0</v>
      </c>
      <c r="BWX347" s="1">
        <v>0</v>
      </c>
      <c r="BWY347" s="1">
        <v>0</v>
      </c>
      <c r="BWZ347" s="1">
        <v>0</v>
      </c>
      <c r="BXA347" s="1">
        <v>0</v>
      </c>
      <c r="BXB347" s="1">
        <v>0</v>
      </c>
      <c r="BXC347" s="1">
        <v>0</v>
      </c>
      <c r="BXD347" s="1">
        <v>0</v>
      </c>
      <c r="BXE347" s="1">
        <v>0</v>
      </c>
      <c r="BXF347" s="1">
        <v>0</v>
      </c>
      <c r="BXG347" s="1">
        <v>0</v>
      </c>
      <c r="BXH347" s="1">
        <v>0</v>
      </c>
      <c r="BXI347" s="1">
        <v>0</v>
      </c>
      <c r="BXJ347" s="1">
        <v>0</v>
      </c>
      <c r="BXK347" s="1">
        <v>0</v>
      </c>
      <c r="BXL347" s="1">
        <v>0</v>
      </c>
      <c r="BXM347" s="1">
        <v>0</v>
      </c>
      <c r="BXN347" s="1">
        <v>0</v>
      </c>
      <c r="BXO347" s="1">
        <v>0</v>
      </c>
      <c r="BXP347" s="1">
        <v>0</v>
      </c>
      <c r="BXQ347" s="1">
        <v>0</v>
      </c>
      <c r="BXR347" s="1">
        <v>0</v>
      </c>
      <c r="BXS347" s="1">
        <v>0</v>
      </c>
      <c r="BXT347" s="1">
        <v>0</v>
      </c>
      <c r="BXU347" s="1">
        <v>0</v>
      </c>
      <c r="BXV347" s="1">
        <v>0</v>
      </c>
      <c r="BXW347" s="1">
        <v>0</v>
      </c>
      <c r="BXX347" s="1">
        <v>0</v>
      </c>
      <c r="BXY347" s="1">
        <v>0</v>
      </c>
      <c r="BXZ347" s="1">
        <v>0</v>
      </c>
      <c r="BYA347" s="1">
        <v>0</v>
      </c>
      <c r="BYB347" s="1">
        <v>0</v>
      </c>
      <c r="BYC347" s="1">
        <v>0</v>
      </c>
      <c r="BYD347" s="1">
        <v>0</v>
      </c>
      <c r="BYE347" s="1">
        <v>0</v>
      </c>
      <c r="BYF347" s="1">
        <v>0</v>
      </c>
      <c r="BYG347" s="1">
        <v>0</v>
      </c>
      <c r="BYH347" s="1">
        <v>0</v>
      </c>
      <c r="BYI347" s="1">
        <v>0</v>
      </c>
      <c r="BYJ347" s="1">
        <v>0</v>
      </c>
      <c r="BYK347" s="1">
        <v>0</v>
      </c>
      <c r="BYL347" s="1">
        <v>0</v>
      </c>
      <c r="BYM347" s="1">
        <v>0</v>
      </c>
      <c r="BYN347" s="1">
        <v>0</v>
      </c>
      <c r="BYO347" s="1">
        <v>0</v>
      </c>
      <c r="BYP347" s="1">
        <v>0</v>
      </c>
      <c r="BYQ347" s="1">
        <v>63</v>
      </c>
      <c r="BYR347" s="1">
        <v>10</v>
      </c>
      <c r="BYS347" s="1">
        <v>0</v>
      </c>
      <c r="BYT347" s="1">
        <v>0</v>
      </c>
      <c r="BYU347" s="1">
        <v>0</v>
      </c>
      <c r="BYV347" s="1">
        <v>0</v>
      </c>
      <c r="BYW347" s="1">
        <v>0</v>
      </c>
      <c r="BYX347" s="1">
        <v>0</v>
      </c>
      <c r="BYY347" s="1">
        <v>0</v>
      </c>
      <c r="BYZ347" s="1">
        <v>10</v>
      </c>
      <c r="BZA347" s="1">
        <v>0</v>
      </c>
      <c r="BZB347" s="1">
        <v>20</v>
      </c>
      <c r="BZC347" s="1">
        <v>4</v>
      </c>
      <c r="BZD347" s="1">
        <v>0</v>
      </c>
      <c r="BZE347" s="1">
        <v>0</v>
      </c>
      <c r="BZF347" s="1">
        <v>0</v>
      </c>
      <c r="BZG347" s="1">
        <v>3</v>
      </c>
      <c r="BZH347" s="1">
        <v>0</v>
      </c>
      <c r="BZI347" s="1">
        <v>0</v>
      </c>
      <c r="BZJ347" s="1">
        <v>0</v>
      </c>
      <c r="BZK347" s="1">
        <v>0</v>
      </c>
      <c r="BZL347" s="1">
        <v>0</v>
      </c>
      <c r="BZM347" s="1">
        <v>0</v>
      </c>
      <c r="BZN347" s="1">
        <v>0</v>
      </c>
      <c r="BZO347" s="1">
        <v>0</v>
      </c>
      <c r="BZP347" s="1">
        <v>0</v>
      </c>
      <c r="BZQ347" s="1">
        <v>8</v>
      </c>
      <c r="BZR347" s="1">
        <v>0</v>
      </c>
      <c r="BZS347" s="1">
        <v>0</v>
      </c>
      <c r="BZT347" s="1">
        <v>0</v>
      </c>
      <c r="BZU347" s="1">
        <v>0</v>
      </c>
      <c r="BZV347" s="1">
        <v>0</v>
      </c>
      <c r="BZW347" s="1">
        <v>0</v>
      </c>
      <c r="BZX347" s="1">
        <v>0</v>
      </c>
      <c r="BZY347" s="1">
        <v>0</v>
      </c>
      <c r="BZZ347" s="1">
        <v>0</v>
      </c>
      <c r="CAA347" s="1">
        <v>0</v>
      </c>
      <c r="CAB347" s="1">
        <v>0</v>
      </c>
      <c r="CAC347" s="1">
        <v>0</v>
      </c>
      <c r="CAD347" s="1">
        <v>0</v>
      </c>
      <c r="CAE347" s="1">
        <v>0</v>
      </c>
      <c r="CAF347" s="1">
        <v>0</v>
      </c>
      <c r="CAG347" s="1">
        <v>0</v>
      </c>
      <c r="CAH347" s="1">
        <v>0</v>
      </c>
      <c r="CAI347" s="1">
        <v>0</v>
      </c>
      <c r="CAJ347" s="1">
        <v>0</v>
      </c>
      <c r="CAK347" s="1">
        <v>0</v>
      </c>
      <c r="CAL347" s="1">
        <v>0</v>
      </c>
      <c r="CAM347" s="1">
        <v>0</v>
      </c>
      <c r="CAN347" s="1">
        <v>0</v>
      </c>
      <c r="CAO347" s="1">
        <v>0</v>
      </c>
      <c r="CAP347" s="1">
        <v>0</v>
      </c>
      <c r="CAQ347" s="1">
        <v>0</v>
      </c>
      <c r="CAR347" s="1">
        <v>0</v>
      </c>
      <c r="CAS347" s="1">
        <v>0</v>
      </c>
      <c r="CAT347" s="1">
        <v>0</v>
      </c>
      <c r="CAU347" s="1">
        <v>0</v>
      </c>
      <c r="CAV347" s="1">
        <v>0</v>
      </c>
      <c r="CAW347" s="1">
        <v>0</v>
      </c>
      <c r="CAX347" s="1">
        <v>0</v>
      </c>
      <c r="CAY347" s="1">
        <v>0</v>
      </c>
      <c r="CAZ347" s="1">
        <v>0</v>
      </c>
      <c r="CBA347" s="1">
        <v>0</v>
      </c>
      <c r="CBB347" s="1">
        <v>0</v>
      </c>
      <c r="CBC347" s="1">
        <v>0</v>
      </c>
      <c r="CBD347" s="1">
        <v>0</v>
      </c>
      <c r="CBE347" s="1">
        <v>26</v>
      </c>
      <c r="CBF347" s="1">
        <v>0</v>
      </c>
      <c r="CBG347" s="1">
        <v>0</v>
      </c>
      <c r="CBH347" s="1">
        <v>0</v>
      </c>
      <c r="CBI347" s="1">
        <v>0</v>
      </c>
      <c r="CBJ347" s="1">
        <v>0</v>
      </c>
      <c r="CBK347" s="1">
        <v>0</v>
      </c>
      <c r="CBL347" s="1">
        <v>0</v>
      </c>
      <c r="CBM347" s="1">
        <v>0</v>
      </c>
      <c r="CBN347" s="1">
        <v>0</v>
      </c>
      <c r="CBO347" s="1">
        <v>0</v>
      </c>
      <c r="CBP347" s="1">
        <v>0</v>
      </c>
      <c r="CBQ347" s="1">
        <v>0</v>
      </c>
      <c r="CBR347" s="1">
        <v>0</v>
      </c>
      <c r="CBS347" s="1">
        <v>0</v>
      </c>
      <c r="CBT347" s="1">
        <v>0</v>
      </c>
      <c r="CBU347" s="1">
        <v>0</v>
      </c>
      <c r="CBV347" s="1">
        <v>0</v>
      </c>
      <c r="CBW347" s="1">
        <v>0</v>
      </c>
      <c r="CBX347" s="1">
        <v>0</v>
      </c>
      <c r="CBY347" s="1">
        <v>0</v>
      </c>
      <c r="CBZ347" s="1">
        <v>0</v>
      </c>
      <c r="CCA347" s="1">
        <v>0</v>
      </c>
      <c r="CCB347" s="1">
        <v>0</v>
      </c>
      <c r="CCC347" s="1">
        <v>0</v>
      </c>
      <c r="CCD347" s="1">
        <v>0</v>
      </c>
      <c r="CCE347" s="1">
        <v>0</v>
      </c>
      <c r="CCF347" s="1">
        <v>0</v>
      </c>
      <c r="CCG347" s="1">
        <v>0</v>
      </c>
      <c r="CCH347" s="1">
        <v>0</v>
      </c>
      <c r="CCI347" s="1">
        <v>0</v>
      </c>
      <c r="CCJ347" s="1">
        <v>0</v>
      </c>
      <c r="CCK347" s="1">
        <v>5</v>
      </c>
      <c r="CCL347" s="1">
        <v>0</v>
      </c>
      <c r="CCM347" s="1">
        <v>0</v>
      </c>
      <c r="CCN347" s="1">
        <v>0</v>
      </c>
      <c r="CCO347" s="1">
        <v>0</v>
      </c>
      <c r="CCP347" s="1">
        <v>0</v>
      </c>
      <c r="CCQ347" s="1">
        <v>0</v>
      </c>
      <c r="CCR347" s="1">
        <v>0</v>
      </c>
      <c r="CCS347" s="1">
        <v>0</v>
      </c>
      <c r="CCT347" s="1">
        <v>0</v>
      </c>
      <c r="CCU347" s="1">
        <v>0</v>
      </c>
      <c r="CCV347" s="1">
        <v>0</v>
      </c>
      <c r="CCW347" s="1">
        <v>0</v>
      </c>
      <c r="CCX347" s="1">
        <v>0</v>
      </c>
      <c r="CCY347" s="1">
        <v>0</v>
      </c>
      <c r="CCZ347" s="1">
        <v>0</v>
      </c>
      <c r="CDA347" s="1">
        <v>0</v>
      </c>
      <c r="CDB347" s="1">
        <v>2</v>
      </c>
      <c r="CDC347" s="1">
        <v>8</v>
      </c>
      <c r="CDD347" s="1">
        <v>0</v>
      </c>
      <c r="CDE347" s="1">
        <v>0</v>
      </c>
      <c r="CDF347" s="1">
        <v>0</v>
      </c>
      <c r="CDG347" s="1">
        <v>0</v>
      </c>
      <c r="CDH347" s="1">
        <v>0</v>
      </c>
      <c r="CDI347" s="1">
        <v>0</v>
      </c>
      <c r="CDJ347" s="1">
        <v>0</v>
      </c>
      <c r="CDK347" s="1">
        <v>0</v>
      </c>
      <c r="CDL347" s="1">
        <v>0</v>
      </c>
      <c r="CDM347" s="1">
        <v>0</v>
      </c>
      <c r="CDN347" s="1">
        <v>0</v>
      </c>
      <c r="CDO347" s="1">
        <v>0</v>
      </c>
      <c r="CDP347" s="1">
        <v>0</v>
      </c>
      <c r="CDQ347" s="1">
        <v>0</v>
      </c>
      <c r="CDR347" s="1">
        <v>0</v>
      </c>
      <c r="CDS347" s="1">
        <v>0</v>
      </c>
      <c r="CDT347" s="1">
        <v>0</v>
      </c>
      <c r="CDU347" s="1">
        <v>0</v>
      </c>
      <c r="CDV347" s="1">
        <v>0</v>
      </c>
      <c r="CDW347" s="1">
        <v>0</v>
      </c>
      <c r="CDX347" s="1">
        <v>0</v>
      </c>
      <c r="CDY347" s="1">
        <v>0</v>
      </c>
      <c r="CDZ347" s="1">
        <v>0</v>
      </c>
      <c r="CEA347" s="1">
        <v>0</v>
      </c>
      <c r="CEB347" s="1">
        <v>0</v>
      </c>
      <c r="CEC347" s="1">
        <v>0</v>
      </c>
      <c r="CED347" s="1">
        <v>0</v>
      </c>
      <c r="CEE347" s="1">
        <v>0</v>
      </c>
      <c r="CEF347" s="1">
        <v>0</v>
      </c>
      <c r="CEG347" s="1">
        <v>0</v>
      </c>
      <c r="CEH347" s="1">
        <v>0</v>
      </c>
      <c r="CEI347" s="1">
        <v>0</v>
      </c>
      <c r="CEJ347" s="1">
        <v>0</v>
      </c>
      <c r="CEK347" s="1">
        <v>0</v>
      </c>
      <c r="CEL347" s="1">
        <v>0</v>
      </c>
      <c r="CEM347" s="1">
        <v>0</v>
      </c>
      <c r="CEN347" s="1">
        <v>0</v>
      </c>
      <c r="CEO347" s="1">
        <v>0</v>
      </c>
      <c r="CEP347" s="1">
        <v>0</v>
      </c>
      <c r="CEQ347" s="1">
        <v>0</v>
      </c>
      <c r="CER347" s="1">
        <v>0</v>
      </c>
      <c r="CES347" s="1">
        <v>0</v>
      </c>
      <c r="CET347" s="1">
        <v>0</v>
      </c>
      <c r="CEU347" s="1">
        <v>0</v>
      </c>
      <c r="CEV347" s="1">
        <v>0</v>
      </c>
      <c r="CEW347" s="1">
        <v>0</v>
      </c>
      <c r="CEX347" s="1">
        <v>0</v>
      </c>
      <c r="CEY347" s="1">
        <v>0</v>
      </c>
      <c r="CEZ347" s="1">
        <v>0</v>
      </c>
      <c r="CFA347" s="1">
        <v>0</v>
      </c>
      <c r="CFB347" s="1">
        <v>0</v>
      </c>
      <c r="CFC347" s="1">
        <v>0</v>
      </c>
      <c r="CFD347" s="1">
        <v>0</v>
      </c>
      <c r="CFE347" s="1">
        <v>0</v>
      </c>
      <c r="CFF347" s="1">
        <v>0</v>
      </c>
      <c r="CFG347" s="1">
        <v>0</v>
      </c>
      <c r="CFH347" s="1">
        <v>0</v>
      </c>
      <c r="CFI347" s="1">
        <v>0</v>
      </c>
      <c r="CFJ347" s="1">
        <v>0</v>
      </c>
      <c r="CFK347" s="1">
        <v>0</v>
      </c>
      <c r="CFL347" s="1">
        <v>0</v>
      </c>
      <c r="CFM347" s="1">
        <v>0</v>
      </c>
      <c r="CFN347" s="1">
        <v>2</v>
      </c>
      <c r="CFO347" s="1">
        <v>0</v>
      </c>
      <c r="CFP347" s="1">
        <v>0</v>
      </c>
      <c r="CFQ347" s="1">
        <v>0</v>
      </c>
      <c r="CFR347" s="1">
        <v>0</v>
      </c>
      <c r="CFS347" s="1">
        <v>0</v>
      </c>
      <c r="CFT347" s="1">
        <v>0</v>
      </c>
      <c r="CFU347" s="1">
        <v>0</v>
      </c>
      <c r="CFV347" s="1">
        <v>0</v>
      </c>
      <c r="CFW347" s="1">
        <v>0</v>
      </c>
      <c r="CFX347" s="1">
        <v>0</v>
      </c>
      <c r="CFY347" s="1">
        <v>0</v>
      </c>
      <c r="CFZ347" s="1">
        <v>0</v>
      </c>
      <c r="CGA347" s="1">
        <v>0</v>
      </c>
      <c r="CGB347" s="1">
        <v>0</v>
      </c>
      <c r="CGC347" s="1">
        <v>0</v>
      </c>
      <c r="CGD347" s="1">
        <v>0</v>
      </c>
      <c r="CGE347" s="1">
        <v>0</v>
      </c>
      <c r="CGF347" s="1">
        <v>0</v>
      </c>
      <c r="CGG347" s="1">
        <v>0</v>
      </c>
      <c r="CGH347" s="1">
        <v>0</v>
      </c>
      <c r="CGI347" s="1">
        <v>0</v>
      </c>
      <c r="CGJ347" s="1">
        <v>0</v>
      </c>
      <c r="CGK347" s="1">
        <v>0</v>
      </c>
      <c r="CGL347" s="1">
        <v>0</v>
      </c>
      <c r="CGM347" s="1">
        <v>0</v>
      </c>
      <c r="CGN347" s="1">
        <v>0</v>
      </c>
      <c r="CGO347" s="1">
        <v>18</v>
      </c>
      <c r="CGP347" s="1">
        <v>0</v>
      </c>
      <c r="CGQ347" s="1">
        <v>0</v>
      </c>
      <c r="CGR347" s="1">
        <v>4</v>
      </c>
      <c r="CGS347" s="1">
        <v>0</v>
      </c>
      <c r="CGT347" s="1">
        <v>0</v>
      </c>
      <c r="CGU347" s="1">
        <v>0</v>
      </c>
      <c r="CGV347" s="1">
        <v>0</v>
      </c>
      <c r="CGW347" s="1">
        <v>0</v>
      </c>
      <c r="CGX347" s="1">
        <v>0</v>
      </c>
      <c r="CGY347" s="1">
        <v>0</v>
      </c>
      <c r="CGZ347" s="1">
        <v>0</v>
      </c>
      <c r="CHA347" s="1">
        <v>0</v>
      </c>
      <c r="CHB347" s="1">
        <v>0</v>
      </c>
      <c r="CHC347" s="1">
        <v>0</v>
      </c>
      <c r="CHD347" s="1">
        <v>0</v>
      </c>
      <c r="CHE347" s="1">
        <v>0</v>
      </c>
      <c r="CHF347" s="1">
        <v>0</v>
      </c>
      <c r="CHG347" s="1">
        <v>0</v>
      </c>
      <c r="CHH347" s="1">
        <v>0</v>
      </c>
      <c r="CHI347" s="1">
        <v>0</v>
      </c>
      <c r="CHJ347" s="1">
        <v>0</v>
      </c>
      <c r="CHK347" s="1">
        <v>1</v>
      </c>
      <c r="CHL347" s="1">
        <v>0</v>
      </c>
      <c r="CHM347" s="1">
        <v>0</v>
      </c>
      <c r="CHN347" s="1">
        <v>0</v>
      </c>
      <c r="CHO347" s="1">
        <v>0</v>
      </c>
      <c r="CHP347" s="1">
        <v>0</v>
      </c>
      <c r="CHQ347" s="1">
        <v>0</v>
      </c>
      <c r="CHR347" s="1">
        <v>0</v>
      </c>
      <c r="CHS347" s="1">
        <v>0</v>
      </c>
      <c r="CHT347" s="1">
        <v>0</v>
      </c>
      <c r="CHU347" s="1">
        <v>0</v>
      </c>
      <c r="CHV347" s="1">
        <v>0</v>
      </c>
      <c r="CHW347" s="1">
        <v>0</v>
      </c>
      <c r="CHX347" s="1">
        <v>0</v>
      </c>
      <c r="CHY347" s="1">
        <v>0</v>
      </c>
      <c r="CHZ347" s="1">
        <v>0</v>
      </c>
      <c r="CIA347" s="1">
        <v>0</v>
      </c>
      <c r="CIB347" s="1">
        <v>0</v>
      </c>
      <c r="CIC347" s="1">
        <v>11</v>
      </c>
      <c r="CID347" s="1">
        <v>0</v>
      </c>
      <c r="CIE347" s="1">
        <v>0</v>
      </c>
      <c r="CIF347" s="1">
        <v>14</v>
      </c>
      <c r="CIG347" s="1">
        <v>0</v>
      </c>
      <c r="CIH347" s="1">
        <v>0</v>
      </c>
      <c r="CII347" s="1">
        <v>0</v>
      </c>
      <c r="CIJ347" s="1">
        <v>0</v>
      </c>
      <c r="CIK347" s="1">
        <v>0</v>
      </c>
      <c r="CIL347" s="1">
        <v>0</v>
      </c>
      <c r="CIM347" s="1">
        <v>0</v>
      </c>
      <c r="CIN347" s="1">
        <v>0</v>
      </c>
      <c r="CIO347" s="1">
        <v>0</v>
      </c>
      <c r="CIP347" s="1">
        <v>0</v>
      </c>
      <c r="CIQ347" s="1">
        <v>0</v>
      </c>
      <c r="CIR347" s="1">
        <v>0</v>
      </c>
      <c r="CIS347" s="1">
        <v>0</v>
      </c>
      <c r="CIT347" s="1">
        <v>0</v>
      </c>
      <c r="CIU347" s="1">
        <v>16</v>
      </c>
      <c r="CIV347" s="1">
        <v>0</v>
      </c>
      <c r="CIW347" s="1">
        <v>0</v>
      </c>
      <c r="CIX347" s="1">
        <v>5</v>
      </c>
      <c r="CIY347" s="1">
        <v>0</v>
      </c>
      <c r="CIZ347" s="1">
        <v>0</v>
      </c>
      <c r="CJA347" s="1">
        <v>0</v>
      </c>
      <c r="CJB347" s="1">
        <v>0</v>
      </c>
      <c r="CJC347" s="1">
        <v>0</v>
      </c>
      <c r="CJD347" s="1">
        <v>0</v>
      </c>
      <c r="CJE347" s="1">
        <v>0</v>
      </c>
      <c r="CJF347" s="1">
        <v>0</v>
      </c>
      <c r="CJG347" s="1">
        <v>20</v>
      </c>
      <c r="CJH347" s="1">
        <v>0</v>
      </c>
      <c r="CJI347" s="1">
        <v>0</v>
      </c>
      <c r="CJJ347" s="1">
        <v>19</v>
      </c>
      <c r="CJK347" s="1">
        <v>0</v>
      </c>
      <c r="CJL347" s="1">
        <v>0</v>
      </c>
      <c r="CJM347" s="1">
        <v>0</v>
      </c>
      <c r="CJN347" s="1">
        <v>0</v>
      </c>
      <c r="CJO347" s="1">
        <v>0</v>
      </c>
      <c r="CJP347" s="1">
        <v>22</v>
      </c>
      <c r="CJQ347" s="1">
        <v>0</v>
      </c>
      <c r="CJR347" s="1">
        <v>0</v>
      </c>
      <c r="CJS347" s="1">
        <v>0</v>
      </c>
      <c r="CJT347" s="1">
        <v>0</v>
      </c>
      <c r="CJU347" s="1">
        <v>0</v>
      </c>
      <c r="CJV347" s="1">
        <v>0</v>
      </c>
      <c r="CJW347" s="1">
        <v>0</v>
      </c>
      <c r="CJX347" s="1">
        <v>0</v>
      </c>
      <c r="CJY347" s="1">
        <v>0</v>
      </c>
      <c r="CJZ347" s="1">
        <v>0</v>
      </c>
      <c r="CKA347" s="1">
        <v>16</v>
      </c>
      <c r="CKB347" s="1">
        <v>0</v>
      </c>
      <c r="CKC347" s="1">
        <v>0</v>
      </c>
      <c r="CKD347" s="1">
        <v>0</v>
      </c>
      <c r="CKE347" s="1">
        <v>0</v>
      </c>
      <c r="CKF347" s="1">
        <v>0</v>
      </c>
      <c r="CKG347" s="1">
        <v>0</v>
      </c>
      <c r="CKH347" s="1">
        <v>0</v>
      </c>
      <c r="CKI347" s="1">
        <v>0</v>
      </c>
      <c r="CKJ347" s="1">
        <v>28</v>
      </c>
      <c r="CKK347" s="1">
        <v>0</v>
      </c>
      <c r="CKL347" s="1">
        <v>0</v>
      </c>
      <c r="CKM347" s="1">
        <v>0</v>
      </c>
      <c r="CKN347" s="1">
        <v>0</v>
      </c>
      <c r="CKO347" s="1">
        <v>0</v>
      </c>
      <c r="CKP347" s="1">
        <v>0</v>
      </c>
      <c r="CKQ347" s="1">
        <v>0</v>
      </c>
      <c r="CKR347" s="1">
        <v>0</v>
      </c>
      <c r="CKS347" s="1">
        <v>0</v>
      </c>
      <c r="CKT347" s="1">
        <v>0</v>
      </c>
      <c r="CKU347" s="1">
        <v>0</v>
      </c>
      <c r="CKV347" s="1">
        <v>0</v>
      </c>
      <c r="CKW347" s="1">
        <v>0</v>
      </c>
      <c r="CKX347" s="1">
        <v>0</v>
      </c>
      <c r="CKY347" s="1">
        <v>0</v>
      </c>
      <c r="CKZ347" s="1">
        <v>0</v>
      </c>
      <c r="CLA347" s="1">
        <v>0</v>
      </c>
      <c r="CLB347" s="1">
        <v>0</v>
      </c>
      <c r="CLC347" s="1">
        <v>0</v>
      </c>
      <c r="CLD347" s="1">
        <v>0</v>
      </c>
      <c r="CLE347" s="1">
        <v>0</v>
      </c>
      <c r="CLF347" s="1">
        <v>0</v>
      </c>
      <c r="CLG347" s="1">
        <v>0</v>
      </c>
      <c r="CLH347" s="1">
        <v>0</v>
      </c>
      <c r="CLI347" s="1">
        <v>0</v>
      </c>
      <c r="CLJ347" s="1">
        <v>0</v>
      </c>
      <c r="CLK347" s="1">
        <v>0</v>
      </c>
      <c r="CLL347" s="1">
        <v>0</v>
      </c>
      <c r="CLM347" s="1">
        <v>0</v>
      </c>
      <c r="CLN347" s="1">
        <v>0</v>
      </c>
      <c r="CLO347" s="1">
        <v>0</v>
      </c>
      <c r="CLP347" s="1">
        <v>0</v>
      </c>
      <c r="CLQ347" s="1">
        <v>0</v>
      </c>
      <c r="CLR347" s="1">
        <v>0</v>
      </c>
      <c r="CLS347" s="1">
        <v>0</v>
      </c>
      <c r="CLT347" s="1">
        <v>0</v>
      </c>
      <c r="CLU347" s="1">
        <v>0</v>
      </c>
      <c r="CLV347" s="1">
        <v>0</v>
      </c>
      <c r="CLW347" s="1">
        <v>0</v>
      </c>
      <c r="CLX347" s="1">
        <v>0</v>
      </c>
      <c r="CLY347" s="1">
        <v>0</v>
      </c>
      <c r="CLZ347" s="1">
        <v>0</v>
      </c>
      <c r="CMA347" s="1">
        <v>0</v>
      </c>
      <c r="CMB347" s="1">
        <v>0</v>
      </c>
      <c r="CMC347" s="1">
        <v>0</v>
      </c>
      <c r="CMD347" s="1">
        <v>0</v>
      </c>
      <c r="CME347" s="1">
        <v>0</v>
      </c>
      <c r="CMF347" s="1">
        <v>0</v>
      </c>
      <c r="CMG347" s="1">
        <v>0</v>
      </c>
      <c r="CMH347" s="1">
        <v>0</v>
      </c>
      <c r="CMI347" s="1">
        <v>0</v>
      </c>
      <c r="CMJ347" s="1">
        <v>0</v>
      </c>
      <c r="CMK347" s="1">
        <v>5</v>
      </c>
      <c r="CML347" s="1">
        <v>0</v>
      </c>
      <c r="CMM347" s="1">
        <v>0</v>
      </c>
      <c r="CMN347" s="1">
        <v>0</v>
      </c>
      <c r="CMO347" s="1">
        <v>0</v>
      </c>
      <c r="CMP347" s="1">
        <v>0</v>
      </c>
      <c r="CMQ347" s="1">
        <v>0</v>
      </c>
      <c r="CMR347" s="1">
        <v>0</v>
      </c>
      <c r="CMS347" s="1">
        <v>2</v>
      </c>
      <c r="CMT347" s="1">
        <v>0</v>
      </c>
      <c r="CMU347" s="1">
        <v>3</v>
      </c>
      <c r="CMV347" s="1">
        <v>0</v>
      </c>
      <c r="CMW347" s="1">
        <v>0</v>
      </c>
      <c r="CMX347" s="1">
        <v>0</v>
      </c>
      <c r="CMY347" s="1">
        <v>0</v>
      </c>
      <c r="CMZ347" s="1">
        <v>0</v>
      </c>
      <c r="CNA347" s="1">
        <v>0</v>
      </c>
      <c r="CNB347" s="1">
        <v>0</v>
      </c>
      <c r="CNC347" s="1">
        <v>0</v>
      </c>
      <c r="CND347" s="1">
        <v>0</v>
      </c>
      <c r="CNE347" s="1">
        <v>0</v>
      </c>
      <c r="CNF347" s="1">
        <v>0</v>
      </c>
      <c r="CNG347" s="1">
        <v>0</v>
      </c>
      <c r="CNH347" s="1">
        <v>0</v>
      </c>
      <c r="CNI347" s="1">
        <v>0</v>
      </c>
      <c r="CNJ347" s="1">
        <v>0</v>
      </c>
      <c r="CNK347" s="1">
        <v>0</v>
      </c>
      <c r="CNL347" s="1">
        <v>0</v>
      </c>
      <c r="CNM347" s="1">
        <v>0</v>
      </c>
      <c r="CNN347" s="1">
        <v>0</v>
      </c>
      <c r="CNO347" s="1">
        <v>0</v>
      </c>
      <c r="CNP347" s="1">
        <v>0</v>
      </c>
      <c r="CNQ347" s="1">
        <v>0</v>
      </c>
      <c r="CNR347" s="1">
        <v>0</v>
      </c>
      <c r="CNS347" s="1">
        <v>0</v>
      </c>
      <c r="CNT347" s="1">
        <v>0</v>
      </c>
      <c r="CNU347" s="1">
        <v>0</v>
      </c>
      <c r="CNV347" s="1">
        <v>0</v>
      </c>
      <c r="CNW347" s="1">
        <v>0</v>
      </c>
      <c r="CNX347" s="1">
        <v>0</v>
      </c>
      <c r="CNY347" s="1">
        <v>0</v>
      </c>
      <c r="CNZ347" s="1">
        <v>0</v>
      </c>
      <c r="COA347" s="1">
        <v>0</v>
      </c>
      <c r="COB347" s="1">
        <v>0</v>
      </c>
      <c r="COC347" s="1">
        <v>0</v>
      </c>
      <c r="COD347" s="1">
        <v>0</v>
      </c>
      <c r="COE347" s="1">
        <v>0</v>
      </c>
      <c r="COF347" s="1">
        <v>0</v>
      </c>
      <c r="COG347" s="1">
        <v>0</v>
      </c>
      <c r="COH347" s="1">
        <v>0</v>
      </c>
      <c r="COI347" s="1">
        <v>0</v>
      </c>
      <c r="COJ347" s="1">
        <v>0</v>
      </c>
      <c r="COK347" s="1">
        <v>0</v>
      </c>
      <c r="COL347" s="1">
        <v>0</v>
      </c>
      <c r="COM347" s="1">
        <v>0</v>
      </c>
      <c r="CON347" s="1">
        <v>0</v>
      </c>
      <c r="COO347" s="1">
        <v>0</v>
      </c>
      <c r="COP347" s="1">
        <v>0</v>
      </c>
      <c r="COQ347" s="1">
        <v>0</v>
      </c>
      <c r="COR347" s="1">
        <v>0</v>
      </c>
      <c r="COS347" s="1">
        <v>0</v>
      </c>
      <c r="COT347" s="1">
        <v>0</v>
      </c>
      <c r="COU347" s="1">
        <v>0</v>
      </c>
      <c r="COV347" s="1">
        <v>0</v>
      </c>
      <c r="COW347" s="1">
        <v>0</v>
      </c>
      <c r="COX347" s="1">
        <v>0</v>
      </c>
      <c r="COY347" s="1">
        <v>0</v>
      </c>
      <c r="COZ347" s="1">
        <v>0</v>
      </c>
      <c r="CPA347" s="1">
        <v>0</v>
      </c>
      <c r="CPB347" s="1">
        <v>0</v>
      </c>
      <c r="CPC347" s="1">
        <v>0</v>
      </c>
      <c r="CPD347" s="1">
        <v>0</v>
      </c>
      <c r="CPE347" s="1">
        <v>5</v>
      </c>
      <c r="CPF347" s="1">
        <v>0</v>
      </c>
      <c r="CPG347" s="1">
        <v>0</v>
      </c>
      <c r="CPH347" s="1">
        <v>0</v>
      </c>
      <c r="CPI347" s="1">
        <v>0</v>
      </c>
      <c r="CPJ347" s="1">
        <v>0</v>
      </c>
      <c r="CPK347" s="1">
        <v>0</v>
      </c>
      <c r="CPL347" s="1">
        <v>0</v>
      </c>
      <c r="CPM347" s="1">
        <v>0</v>
      </c>
      <c r="CPN347" s="1">
        <v>0</v>
      </c>
      <c r="CPO347" s="1">
        <v>0</v>
      </c>
      <c r="CPP347" s="1">
        <v>0</v>
      </c>
      <c r="CPQ347" s="1">
        <v>0</v>
      </c>
      <c r="CPR347" s="1">
        <v>0</v>
      </c>
      <c r="CPS347" s="1">
        <v>0</v>
      </c>
      <c r="CPT347" s="1">
        <v>0</v>
      </c>
      <c r="CPU347" s="1">
        <v>0</v>
      </c>
      <c r="CPV347" s="1">
        <v>0</v>
      </c>
      <c r="CPW347" s="1">
        <v>0</v>
      </c>
      <c r="CPX347" s="1">
        <v>0</v>
      </c>
      <c r="CPY347" s="1">
        <v>0</v>
      </c>
      <c r="CPZ347" s="1">
        <v>0</v>
      </c>
      <c r="CQA347" s="1">
        <v>0</v>
      </c>
      <c r="CQB347" s="1">
        <v>0</v>
      </c>
      <c r="CQC347" s="1">
        <v>0</v>
      </c>
      <c r="CQD347" s="1">
        <v>0</v>
      </c>
      <c r="CQE347" s="1">
        <v>0</v>
      </c>
      <c r="CQF347" s="1">
        <v>0</v>
      </c>
      <c r="CQG347" s="1">
        <v>0</v>
      </c>
      <c r="CQH347" s="1">
        <v>0</v>
      </c>
      <c r="CQI347" s="1">
        <v>0</v>
      </c>
      <c r="CQJ347" s="1">
        <v>0</v>
      </c>
      <c r="CQK347" s="1">
        <v>0</v>
      </c>
      <c r="CQL347" s="1">
        <v>0</v>
      </c>
      <c r="CQM347" s="1">
        <v>0</v>
      </c>
      <c r="CQN347" s="1">
        <v>0</v>
      </c>
      <c r="CQO347" s="1">
        <v>0</v>
      </c>
      <c r="CQP347" s="1">
        <v>0</v>
      </c>
      <c r="CQQ347" s="1">
        <v>0</v>
      </c>
      <c r="CQR347" s="1">
        <v>0</v>
      </c>
      <c r="CQS347" s="1">
        <v>0</v>
      </c>
      <c r="CQT347" s="1">
        <v>0</v>
      </c>
      <c r="CQU347" s="1">
        <v>0</v>
      </c>
      <c r="CQV347" s="1">
        <v>0</v>
      </c>
      <c r="CQW347" s="1">
        <v>14</v>
      </c>
      <c r="CQX347" s="1">
        <v>0</v>
      </c>
      <c r="CQY347" s="1">
        <v>0</v>
      </c>
      <c r="CQZ347" s="1">
        <v>0</v>
      </c>
      <c r="CRA347" s="1">
        <v>0</v>
      </c>
      <c r="CRB347" s="1">
        <v>0</v>
      </c>
      <c r="CRC347" s="1">
        <v>0</v>
      </c>
      <c r="CRD347" s="1">
        <v>0</v>
      </c>
      <c r="CRE347" s="1">
        <v>0</v>
      </c>
      <c r="CRF347" s="1">
        <v>0</v>
      </c>
      <c r="CRG347" s="1">
        <v>0</v>
      </c>
      <c r="CRH347" s="1">
        <v>0</v>
      </c>
      <c r="CRI347" s="1">
        <v>0</v>
      </c>
      <c r="CRJ347" s="1">
        <v>0</v>
      </c>
      <c r="CRK347" s="1">
        <v>0</v>
      </c>
      <c r="CRL347" s="1">
        <v>0</v>
      </c>
      <c r="CRM347" s="1">
        <v>0</v>
      </c>
      <c r="CRN347" s="1">
        <v>0</v>
      </c>
      <c r="CRO347" s="1">
        <v>0</v>
      </c>
      <c r="CRP347" s="1">
        <v>0</v>
      </c>
      <c r="CRQ347" s="1">
        <v>0</v>
      </c>
      <c r="CRR347" s="1">
        <v>0</v>
      </c>
      <c r="CRS347" s="1">
        <v>0</v>
      </c>
      <c r="CRT347" s="1">
        <v>0</v>
      </c>
      <c r="CRU347" s="1">
        <v>0</v>
      </c>
      <c r="CRV347" s="1">
        <v>0</v>
      </c>
      <c r="CRW347" s="1">
        <v>0</v>
      </c>
      <c r="CRX347" s="1">
        <v>13</v>
      </c>
      <c r="CRY347" s="1">
        <v>0</v>
      </c>
      <c r="CRZ347" s="1">
        <v>0</v>
      </c>
      <c r="CSA347" s="1">
        <v>0</v>
      </c>
      <c r="CSB347" s="1">
        <v>0</v>
      </c>
      <c r="CSC347" s="1">
        <v>0</v>
      </c>
      <c r="CSD347" s="1">
        <v>0</v>
      </c>
      <c r="CSE347" s="1">
        <v>0</v>
      </c>
      <c r="CSF347" s="1">
        <v>0</v>
      </c>
      <c r="CSG347" s="1">
        <v>0</v>
      </c>
      <c r="CSH347" s="1">
        <v>0</v>
      </c>
      <c r="CSI347" s="1">
        <v>0</v>
      </c>
      <c r="CSJ347" s="1">
        <v>0</v>
      </c>
      <c r="CSK347" s="1">
        <v>0</v>
      </c>
      <c r="CSL347" s="1">
        <v>14</v>
      </c>
      <c r="CSM347" s="1">
        <v>4</v>
      </c>
      <c r="CSN347" s="1">
        <v>0</v>
      </c>
      <c r="CSO347" s="1">
        <v>0</v>
      </c>
      <c r="CSP347" s="1">
        <v>11</v>
      </c>
      <c r="CSQ347" s="1">
        <v>0</v>
      </c>
      <c r="CSR347" s="1">
        <v>0</v>
      </c>
      <c r="CSS347" s="1">
        <v>0</v>
      </c>
      <c r="CST347" s="1">
        <v>0</v>
      </c>
      <c r="CSU347" s="1">
        <v>0</v>
      </c>
      <c r="CSV347" s="1">
        <v>0</v>
      </c>
      <c r="CSW347" s="1">
        <v>0</v>
      </c>
      <c r="CSX347" s="1">
        <v>0</v>
      </c>
      <c r="CSY347" s="1">
        <v>0</v>
      </c>
      <c r="CSZ347" s="1">
        <v>0</v>
      </c>
      <c r="CTA347" s="1">
        <v>0</v>
      </c>
      <c r="CTB347" s="1">
        <v>0</v>
      </c>
      <c r="CTC347" s="1">
        <v>0</v>
      </c>
      <c r="CTD347" s="1">
        <v>0</v>
      </c>
      <c r="CTE347" s="1">
        <v>0</v>
      </c>
      <c r="CTF347" s="1">
        <v>0</v>
      </c>
      <c r="CTG347" s="1">
        <v>0</v>
      </c>
      <c r="CTH347" s="1">
        <v>0</v>
      </c>
      <c r="CTI347" s="1">
        <v>0</v>
      </c>
      <c r="CTJ347" s="1">
        <v>0</v>
      </c>
      <c r="CTK347" s="1">
        <v>3</v>
      </c>
      <c r="CTL347" s="1">
        <v>0</v>
      </c>
      <c r="CTM347" s="1">
        <v>0</v>
      </c>
      <c r="CTN347" s="1">
        <v>0</v>
      </c>
      <c r="CTO347" s="1">
        <v>0</v>
      </c>
      <c r="CTP347" s="1">
        <v>0</v>
      </c>
      <c r="CTQ347" s="1">
        <v>0</v>
      </c>
      <c r="CTR347" s="1">
        <v>0</v>
      </c>
      <c r="CTS347" s="1">
        <v>0</v>
      </c>
      <c r="CTT347" s="1">
        <v>0</v>
      </c>
      <c r="CTU347" s="1">
        <v>0</v>
      </c>
      <c r="CTV347" s="1">
        <v>0</v>
      </c>
      <c r="CTW347" s="1">
        <v>0</v>
      </c>
      <c r="CTX347" s="1">
        <v>0</v>
      </c>
      <c r="CTY347" s="1">
        <v>0</v>
      </c>
      <c r="CTZ347" s="1">
        <v>0</v>
      </c>
      <c r="CUA347" s="1">
        <v>0</v>
      </c>
      <c r="CUB347" s="1">
        <v>0</v>
      </c>
      <c r="CUC347" s="1">
        <v>7</v>
      </c>
      <c r="CUD347" s="1">
        <v>0</v>
      </c>
      <c r="CUE347" s="1">
        <v>0</v>
      </c>
      <c r="CUF347" s="1">
        <v>0</v>
      </c>
      <c r="CUG347" s="1">
        <v>0</v>
      </c>
      <c r="CUH347" s="1">
        <v>0</v>
      </c>
      <c r="CUI347" s="1">
        <v>7</v>
      </c>
      <c r="CUJ347" s="1">
        <v>0</v>
      </c>
      <c r="CUK347" s="1">
        <v>0</v>
      </c>
      <c r="CUL347" s="1">
        <v>0</v>
      </c>
      <c r="CUM347" s="1">
        <v>0</v>
      </c>
      <c r="CUN347" s="1">
        <v>0</v>
      </c>
      <c r="CUO347" s="1">
        <v>0</v>
      </c>
      <c r="CUP347" s="1">
        <v>0</v>
      </c>
      <c r="CUQ347" s="1">
        <v>0</v>
      </c>
      <c r="CUR347" s="1">
        <v>0</v>
      </c>
      <c r="CUS347" s="1">
        <v>0</v>
      </c>
      <c r="CUT347" s="1">
        <v>0</v>
      </c>
      <c r="CUU347" s="1">
        <v>0</v>
      </c>
      <c r="CUV347" s="1">
        <v>0</v>
      </c>
      <c r="CUW347" s="1">
        <v>0</v>
      </c>
      <c r="CUX347" s="1">
        <v>0</v>
      </c>
      <c r="CUY347" s="1">
        <v>4</v>
      </c>
      <c r="CUZ347" s="1">
        <v>0</v>
      </c>
      <c r="CVA347" s="1">
        <v>0</v>
      </c>
      <c r="CVB347" s="1">
        <v>0</v>
      </c>
      <c r="CVC347" s="1">
        <v>0</v>
      </c>
      <c r="CVD347" s="1">
        <v>0</v>
      </c>
      <c r="CVE347" s="1">
        <v>0</v>
      </c>
      <c r="CVF347" s="1">
        <v>0</v>
      </c>
      <c r="CVG347" s="1">
        <v>0</v>
      </c>
      <c r="CVH347" s="1">
        <v>0</v>
      </c>
      <c r="CVI347" s="1">
        <v>0</v>
      </c>
      <c r="CVJ347" s="1">
        <v>0</v>
      </c>
      <c r="CVK347" s="1">
        <v>0</v>
      </c>
      <c r="CVL347" s="1">
        <v>0</v>
      </c>
      <c r="CVM347" s="1">
        <v>0</v>
      </c>
      <c r="CVN347" s="1">
        <v>0</v>
      </c>
      <c r="CVO347" s="1">
        <v>0</v>
      </c>
      <c r="CVP347" s="1">
        <v>0</v>
      </c>
      <c r="CVQ347" s="1">
        <v>0</v>
      </c>
      <c r="CVR347" s="1">
        <v>0</v>
      </c>
      <c r="CVS347" s="1">
        <v>0</v>
      </c>
      <c r="CVT347" s="1">
        <v>0</v>
      </c>
      <c r="CVU347" s="1">
        <v>0</v>
      </c>
      <c r="CVV347" s="1">
        <v>0</v>
      </c>
      <c r="CVW347" s="1">
        <v>0</v>
      </c>
      <c r="CVX347" s="1">
        <v>0</v>
      </c>
      <c r="CVY347" s="1">
        <v>0</v>
      </c>
      <c r="CVZ347" s="1">
        <v>0</v>
      </c>
      <c r="CWA347" s="1">
        <v>0</v>
      </c>
      <c r="CWB347" s="1">
        <v>0</v>
      </c>
      <c r="CWC347" s="1">
        <v>0</v>
      </c>
      <c r="CWD347" s="1">
        <v>0</v>
      </c>
      <c r="CWE347" s="1">
        <v>4</v>
      </c>
      <c r="CWF347" s="1">
        <v>0</v>
      </c>
      <c r="CWG347" s="1">
        <v>0</v>
      </c>
      <c r="CWH347" s="1">
        <v>0</v>
      </c>
      <c r="CWI347" s="1">
        <v>0</v>
      </c>
      <c r="CWJ347" s="1">
        <v>0</v>
      </c>
      <c r="CWK347" s="1">
        <v>0</v>
      </c>
      <c r="CWL347" s="1">
        <v>0</v>
      </c>
      <c r="CWM347" s="1">
        <v>0</v>
      </c>
      <c r="CWN347" s="1">
        <v>0</v>
      </c>
      <c r="CWO347" s="1">
        <v>0</v>
      </c>
      <c r="CWP347" s="1">
        <v>4</v>
      </c>
      <c r="CWQ347" s="1">
        <v>0</v>
      </c>
      <c r="CWR347" s="1">
        <v>0</v>
      </c>
      <c r="CWS347" s="1">
        <v>0</v>
      </c>
      <c r="CWT347" s="1">
        <v>0</v>
      </c>
      <c r="CWU347" s="1">
        <v>0</v>
      </c>
      <c r="CWV347" s="1">
        <v>0</v>
      </c>
      <c r="CWW347" s="1">
        <v>0</v>
      </c>
      <c r="CWX347" s="1">
        <v>10</v>
      </c>
      <c r="CWY347" s="1">
        <v>0</v>
      </c>
      <c r="CWZ347" s="1">
        <v>0</v>
      </c>
      <c r="CXA347" s="1">
        <v>0</v>
      </c>
      <c r="CXB347" s="1">
        <v>0</v>
      </c>
      <c r="CXC347" s="1">
        <v>0</v>
      </c>
      <c r="CXD347" s="1">
        <v>0</v>
      </c>
      <c r="CXE347" s="1">
        <v>0</v>
      </c>
      <c r="CXF347" s="1">
        <v>0</v>
      </c>
      <c r="CXG347" s="1">
        <v>0</v>
      </c>
      <c r="CXH347" s="1">
        <v>0</v>
      </c>
      <c r="CXI347" s="1">
        <v>0</v>
      </c>
      <c r="CXJ347" s="1">
        <v>0</v>
      </c>
      <c r="CXK347" s="1">
        <v>0</v>
      </c>
      <c r="CXL347" s="1">
        <v>0</v>
      </c>
      <c r="CXM347" s="1">
        <v>0</v>
      </c>
      <c r="CXN347" s="1">
        <v>0</v>
      </c>
      <c r="CXO347" s="1">
        <v>0</v>
      </c>
      <c r="CXP347" s="1">
        <v>0</v>
      </c>
      <c r="CXQ347" s="1">
        <v>0</v>
      </c>
      <c r="CXR347" s="1">
        <v>0</v>
      </c>
      <c r="CXS347" s="1">
        <v>0</v>
      </c>
      <c r="CXT347" s="1">
        <v>0</v>
      </c>
      <c r="CXU347" s="1">
        <v>0</v>
      </c>
      <c r="CXV347" s="1">
        <v>4</v>
      </c>
      <c r="CXW347" s="1">
        <v>0</v>
      </c>
      <c r="CXX347" s="1">
        <v>0</v>
      </c>
      <c r="CXY347" s="1">
        <v>0</v>
      </c>
      <c r="CXZ347" s="1">
        <v>0</v>
      </c>
      <c r="CYA347" s="1">
        <v>0</v>
      </c>
      <c r="CYB347" s="1">
        <v>0</v>
      </c>
      <c r="CYC347" s="1">
        <v>0</v>
      </c>
      <c r="CYD347" s="1">
        <v>0</v>
      </c>
      <c r="CYE347" s="1">
        <v>0</v>
      </c>
      <c r="CYF347" s="1">
        <v>0</v>
      </c>
      <c r="CYG347" s="1">
        <v>0</v>
      </c>
      <c r="CYH347" s="1">
        <v>0</v>
      </c>
      <c r="CYI347" s="1">
        <v>0</v>
      </c>
      <c r="CYJ347" s="1">
        <v>0</v>
      </c>
      <c r="CYK347" s="1">
        <v>0</v>
      </c>
      <c r="CYL347" s="1">
        <v>0</v>
      </c>
      <c r="CYM347" s="1">
        <v>0</v>
      </c>
      <c r="CYN347" s="1">
        <v>0</v>
      </c>
      <c r="CYO347" s="1">
        <v>0</v>
      </c>
      <c r="CYP347" s="1">
        <v>0</v>
      </c>
      <c r="CYQ347" s="1">
        <v>0</v>
      </c>
      <c r="CYR347" s="1">
        <v>0</v>
      </c>
      <c r="CYS347" s="1">
        <v>0</v>
      </c>
      <c r="CYT347" s="1">
        <v>0</v>
      </c>
      <c r="CYU347" s="1">
        <v>0</v>
      </c>
      <c r="CYV347" s="1">
        <v>0</v>
      </c>
      <c r="CYW347" s="1">
        <v>0</v>
      </c>
      <c r="CYX347" s="1">
        <v>0</v>
      </c>
      <c r="CYY347" s="1">
        <v>353</v>
      </c>
      <c r="CYZ347" s="1">
        <v>0</v>
      </c>
      <c r="CZA347" s="1">
        <v>0</v>
      </c>
      <c r="CZB347" s="1">
        <v>0</v>
      </c>
      <c r="CZC347" s="1">
        <v>0</v>
      </c>
      <c r="CZD347" s="1">
        <v>5</v>
      </c>
      <c r="CZE347" s="1">
        <v>0</v>
      </c>
      <c r="CZF347" s="1">
        <v>7</v>
      </c>
      <c r="CZG347" s="1">
        <v>0</v>
      </c>
      <c r="CZH347" s="1">
        <v>0</v>
      </c>
      <c r="CZI347" s="1">
        <v>0</v>
      </c>
      <c r="CZJ347" s="1">
        <v>0</v>
      </c>
      <c r="CZK347" s="1">
        <v>0</v>
      </c>
      <c r="CZL347" s="1">
        <v>0</v>
      </c>
      <c r="CZM347" s="1">
        <v>0</v>
      </c>
      <c r="CZN347" s="1">
        <v>24</v>
      </c>
      <c r="CZO347" s="1">
        <v>0</v>
      </c>
      <c r="CZP347" s="1">
        <v>0</v>
      </c>
      <c r="CZQ347" s="1">
        <v>0</v>
      </c>
      <c r="CZR347" s="1">
        <v>0</v>
      </c>
      <c r="CZS347" s="1">
        <v>7</v>
      </c>
      <c r="CZT347" s="1">
        <v>0</v>
      </c>
      <c r="CZU347" s="1">
        <v>0</v>
      </c>
      <c r="CZV347" s="1">
        <v>0</v>
      </c>
      <c r="CZW347" s="1">
        <v>0</v>
      </c>
      <c r="CZX347" s="1">
        <v>0</v>
      </c>
      <c r="CZY347" s="1">
        <v>0</v>
      </c>
      <c r="CZZ347" s="1">
        <v>0</v>
      </c>
      <c r="DAA347" s="1">
        <v>0</v>
      </c>
      <c r="DAB347" s="1">
        <v>0</v>
      </c>
      <c r="DAC347" s="1">
        <v>0</v>
      </c>
      <c r="DAD347" s="1">
        <v>0</v>
      </c>
      <c r="DAE347" s="1">
        <v>0</v>
      </c>
      <c r="DAF347" s="1">
        <v>0</v>
      </c>
      <c r="DAG347" s="1">
        <v>0</v>
      </c>
      <c r="DAH347" s="1">
        <v>0</v>
      </c>
      <c r="DAI347" s="1">
        <v>0</v>
      </c>
      <c r="DAJ347" s="1">
        <v>18</v>
      </c>
      <c r="DAK347" s="1">
        <v>0</v>
      </c>
      <c r="DAL347" s="1">
        <v>0</v>
      </c>
      <c r="DAM347" s="1">
        <v>0</v>
      </c>
      <c r="DAN347" s="1">
        <v>0</v>
      </c>
      <c r="DAO347" s="1">
        <v>0</v>
      </c>
      <c r="DAP347" s="1">
        <v>0</v>
      </c>
      <c r="DAQ347" s="1">
        <v>0</v>
      </c>
      <c r="DAR347" s="1">
        <v>0</v>
      </c>
      <c r="DAS347" s="1">
        <v>0</v>
      </c>
      <c r="DAT347" s="1">
        <v>0</v>
      </c>
      <c r="DAU347" s="1">
        <v>0</v>
      </c>
      <c r="DAV347" s="1">
        <v>2</v>
      </c>
      <c r="DAW347" s="1">
        <v>0</v>
      </c>
      <c r="DAX347" s="1">
        <v>0</v>
      </c>
      <c r="DAY347" s="1">
        <v>0</v>
      </c>
      <c r="DAZ347" s="1">
        <v>5</v>
      </c>
      <c r="DBA347" s="1">
        <v>0</v>
      </c>
      <c r="DBB347" s="1">
        <v>0</v>
      </c>
      <c r="DBC347" s="1">
        <v>0</v>
      </c>
      <c r="DBD347" s="1">
        <v>0</v>
      </c>
      <c r="DBE347" s="1">
        <v>0</v>
      </c>
      <c r="DBF347" s="1">
        <v>0</v>
      </c>
      <c r="DBG347" s="1">
        <v>0</v>
      </c>
      <c r="DBH347" s="1">
        <v>0</v>
      </c>
      <c r="DBI347" s="1">
        <v>0</v>
      </c>
      <c r="DBJ347" s="1">
        <v>0</v>
      </c>
      <c r="DBK347" s="1">
        <v>0</v>
      </c>
      <c r="DBL347" s="1">
        <v>0</v>
      </c>
      <c r="DBM347" s="1">
        <v>0</v>
      </c>
      <c r="DBN347" s="1">
        <v>0</v>
      </c>
      <c r="DBO347" s="1">
        <v>0</v>
      </c>
      <c r="DBP347" s="1">
        <v>0</v>
      </c>
      <c r="DBQ347" s="1">
        <v>0</v>
      </c>
      <c r="DBR347" s="1">
        <v>0</v>
      </c>
      <c r="DBS347" s="1">
        <v>0</v>
      </c>
      <c r="DBT347" s="1">
        <v>0</v>
      </c>
      <c r="DBU347" s="1">
        <v>0</v>
      </c>
      <c r="DBV347" s="1">
        <v>0</v>
      </c>
      <c r="DBW347" s="1">
        <v>0</v>
      </c>
      <c r="DBX347" s="1">
        <v>0</v>
      </c>
      <c r="DBY347" s="1">
        <v>0</v>
      </c>
      <c r="DBZ347" s="1">
        <v>0</v>
      </c>
      <c r="DCA347" s="1">
        <v>0</v>
      </c>
      <c r="DCB347" s="1">
        <v>0</v>
      </c>
      <c r="DCC347" s="1">
        <v>0</v>
      </c>
      <c r="DCD347" s="1">
        <v>0</v>
      </c>
      <c r="DCE347" s="1">
        <v>40</v>
      </c>
      <c r="DCF347" s="1">
        <v>0</v>
      </c>
      <c r="DCG347" s="1">
        <v>0</v>
      </c>
      <c r="DCH347" s="1">
        <v>0</v>
      </c>
      <c r="DCI347" s="1">
        <v>0</v>
      </c>
      <c r="DCJ347" s="1">
        <v>0</v>
      </c>
      <c r="DCK347" s="1">
        <v>0</v>
      </c>
      <c r="DCL347" s="1">
        <v>0</v>
      </c>
      <c r="DCM347" s="1">
        <v>0</v>
      </c>
      <c r="DCN347" s="1">
        <v>0</v>
      </c>
      <c r="DCO347" s="1">
        <v>0</v>
      </c>
      <c r="DCP347" s="1">
        <v>0</v>
      </c>
      <c r="DCQ347" s="1">
        <v>0</v>
      </c>
      <c r="DCR347" s="1">
        <v>0</v>
      </c>
      <c r="DCS347" s="1">
        <v>0</v>
      </c>
      <c r="DCT347" s="1">
        <v>0</v>
      </c>
      <c r="DCU347" s="1">
        <v>0</v>
      </c>
      <c r="DCV347" s="1">
        <v>0</v>
      </c>
      <c r="DCW347" s="1">
        <v>0</v>
      </c>
      <c r="DCX347" s="1">
        <v>0</v>
      </c>
      <c r="DCY347" s="1">
        <v>0</v>
      </c>
      <c r="DCZ347" s="1">
        <v>0</v>
      </c>
      <c r="DDA347" s="1">
        <v>0</v>
      </c>
      <c r="DDB347" s="1">
        <v>0</v>
      </c>
      <c r="DDC347" s="1">
        <v>0</v>
      </c>
      <c r="DDD347" s="1">
        <v>0</v>
      </c>
      <c r="DDE347" s="1">
        <v>0</v>
      </c>
      <c r="DDF347" s="1">
        <v>0</v>
      </c>
      <c r="DDG347" s="1">
        <v>0</v>
      </c>
      <c r="DDH347" s="1">
        <v>0</v>
      </c>
      <c r="DDI347" s="1">
        <v>0</v>
      </c>
      <c r="DDJ347" s="1">
        <v>0</v>
      </c>
      <c r="DDK347" s="1">
        <v>0</v>
      </c>
      <c r="DDL347" s="1">
        <v>0</v>
      </c>
      <c r="DDM347" s="1">
        <v>0</v>
      </c>
      <c r="DDN347" s="1">
        <v>0</v>
      </c>
      <c r="DDO347" s="1">
        <v>0</v>
      </c>
      <c r="DDP347" s="1">
        <v>0</v>
      </c>
      <c r="DDQ347" s="1">
        <v>0</v>
      </c>
      <c r="DDR347" s="1">
        <v>0</v>
      </c>
      <c r="DDS347" s="1">
        <v>0</v>
      </c>
      <c r="DDT347" s="1">
        <v>0</v>
      </c>
      <c r="DDU347" s="1">
        <v>0</v>
      </c>
      <c r="DDV347" s="1">
        <v>0</v>
      </c>
      <c r="DDW347" s="1">
        <v>0</v>
      </c>
      <c r="DDX347" s="1">
        <v>0</v>
      </c>
      <c r="DDY347" s="1">
        <v>0</v>
      </c>
      <c r="DDZ347" s="1">
        <v>0</v>
      </c>
      <c r="DEA347" s="1">
        <v>0</v>
      </c>
      <c r="DEB347" s="1">
        <v>0</v>
      </c>
      <c r="DEC347" s="1">
        <v>0</v>
      </c>
      <c r="DED347" s="1">
        <v>0</v>
      </c>
      <c r="DEE347" s="1">
        <v>0</v>
      </c>
      <c r="DEF347" s="1">
        <v>0</v>
      </c>
      <c r="DEG347" s="1">
        <v>18</v>
      </c>
      <c r="DEH347" s="1">
        <v>0</v>
      </c>
      <c r="DEI347" s="1">
        <v>0</v>
      </c>
      <c r="DEJ347" s="1">
        <v>0</v>
      </c>
      <c r="DEK347" s="1">
        <v>0</v>
      </c>
      <c r="DEL347" s="1">
        <v>0</v>
      </c>
      <c r="DEM347" s="1">
        <v>0</v>
      </c>
      <c r="DEN347" s="1">
        <v>0</v>
      </c>
      <c r="DEO347" s="1">
        <v>5</v>
      </c>
      <c r="DEP347" s="1">
        <v>0</v>
      </c>
      <c r="DEQ347" s="1">
        <v>0</v>
      </c>
      <c r="DER347" s="1">
        <v>0</v>
      </c>
      <c r="DES347" s="1">
        <v>0</v>
      </c>
      <c r="DET347" s="1">
        <v>0</v>
      </c>
      <c r="DEU347" s="1">
        <v>0</v>
      </c>
      <c r="DEV347" s="1">
        <v>0</v>
      </c>
      <c r="DEW347" s="1">
        <v>0</v>
      </c>
      <c r="DEX347" s="1">
        <v>0</v>
      </c>
      <c r="DEY347" s="1">
        <v>0</v>
      </c>
      <c r="DEZ347" s="1">
        <v>31</v>
      </c>
      <c r="DFA347" s="1">
        <v>4</v>
      </c>
      <c r="DFB347" s="1">
        <v>0</v>
      </c>
      <c r="DFC347" s="1">
        <v>0</v>
      </c>
      <c r="DFD347" s="1">
        <v>0</v>
      </c>
      <c r="DFE347" s="1">
        <v>0</v>
      </c>
      <c r="DFF347" s="1">
        <v>0</v>
      </c>
      <c r="DFG347" s="1">
        <v>0</v>
      </c>
      <c r="DFH347" s="1">
        <v>0</v>
      </c>
      <c r="DFI347" s="1">
        <v>0</v>
      </c>
      <c r="DFJ347" s="1">
        <v>0</v>
      </c>
      <c r="DFK347" s="1">
        <v>0</v>
      </c>
      <c r="DFL347" s="1">
        <v>0</v>
      </c>
      <c r="DFM347" s="1">
        <v>5</v>
      </c>
      <c r="DFN347" s="1">
        <v>0</v>
      </c>
      <c r="DFO347" s="1">
        <v>0</v>
      </c>
      <c r="DFP347" s="1">
        <v>0</v>
      </c>
      <c r="DFQ347" s="1">
        <v>0</v>
      </c>
      <c r="DFR347" s="1">
        <v>0</v>
      </c>
      <c r="DFS347" s="1">
        <v>0</v>
      </c>
      <c r="DFT347" s="1">
        <v>0</v>
      </c>
      <c r="DFU347" s="1">
        <v>0</v>
      </c>
      <c r="DFV347" s="1">
        <v>0</v>
      </c>
      <c r="DFW347" s="1">
        <v>0</v>
      </c>
      <c r="DFX347" s="1">
        <v>0</v>
      </c>
      <c r="DFY347" s="1">
        <v>0</v>
      </c>
      <c r="DFZ347" s="1">
        <v>9</v>
      </c>
      <c r="DGA347" s="1">
        <v>0</v>
      </c>
      <c r="DGB347" s="1">
        <v>0</v>
      </c>
      <c r="DGC347" s="1">
        <v>0</v>
      </c>
      <c r="DGD347" s="1">
        <v>0</v>
      </c>
      <c r="DGE347" s="1">
        <v>0</v>
      </c>
      <c r="DGF347" s="1">
        <v>0</v>
      </c>
      <c r="DGG347" s="1">
        <v>0</v>
      </c>
      <c r="DGH347" s="1">
        <v>0</v>
      </c>
      <c r="DGI347" s="1">
        <v>0</v>
      </c>
      <c r="DGJ347" s="1">
        <v>0</v>
      </c>
      <c r="DGK347" s="1">
        <v>0</v>
      </c>
      <c r="DGL347" s="1">
        <v>0</v>
      </c>
      <c r="DGM347" s="1">
        <v>0</v>
      </c>
      <c r="DGN347" s="1">
        <v>8</v>
      </c>
      <c r="DGO347" s="1">
        <v>0</v>
      </c>
      <c r="DGP347" s="1">
        <v>0</v>
      </c>
      <c r="DGQ347" s="1">
        <v>0</v>
      </c>
      <c r="DGR347" s="1">
        <v>0</v>
      </c>
      <c r="DGS347" s="1">
        <v>9</v>
      </c>
      <c r="DGT347" s="1">
        <v>0</v>
      </c>
      <c r="DGU347" s="1">
        <v>0</v>
      </c>
      <c r="DGV347" s="1">
        <v>0</v>
      </c>
      <c r="DGW347" s="1">
        <v>0</v>
      </c>
      <c r="DGX347" s="1">
        <v>0</v>
      </c>
      <c r="DGY347" s="1">
        <v>0</v>
      </c>
      <c r="DGZ347" s="1">
        <v>0</v>
      </c>
      <c r="DHA347" s="1">
        <v>0</v>
      </c>
      <c r="DHB347" s="1">
        <v>0</v>
      </c>
      <c r="DHC347" s="1">
        <v>0</v>
      </c>
      <c r="DHD347" s="1">
        <v>14</v>
      </c>
      <c r="DHE347" s="1">
        <v>0</v>
      </c>
      <c r="DHF347" s="1">
        <v>0</v>
      </c>
      <c r="DHG347" s="1">
        <v>6</v>
      </c>
      <c r="DHH347" s="1">
        <v>0</v>
      </c>
      <c r="DHI347" s="1">
        <v>0</v>
      </c>
      <c r="DHJ347" s="1">
        <v>0</v>
      </c>
      <c r="DHK347" s="1">
        <v>0</v>
      </c>
      <c r="DHL347" s="1">
        <v>0</v>
      </c>
      <c r="DHM347" s="1">
        <v>0</v>
      </c>
      <c r="DHN347" s="1">
        <v>0</v>
      </c>
      <c r="DHO347" s="1">
        <v>0</v>
      </c>
      <c r="DHP347" s="1">
        <v>0</v>
      </c>
      <c r="DHQ347" s="1">
        <v>0</v>
      </c>
      <c r="DHR347" s="1">
        <v>0</v>
      </c>
      <c r="DHS347" s="1">
        <v>0</v>
      </c>
      <c r="DHT347" s="1">
        <v>0</v>
      </c>
      <c r="DHU347" s="1">
        <v>0</v>
      </c>
      <c r="DHV347" s="1">
        <v>0</v>
      </c>
      <c r="DHW347" s="1">
        <v>0</v>
      </c>
      <c r="DHX347" s="1">
        <v>0</v>
      </c>
      <c r="DHY347" s="1">
        <v>0</v>
      </c>
      <c r="DHZ347" s="1">
        <v>0</v>
      </c>
      <c r="DIA347" s="1">
        <v>0</v>
      </c>
      <c r="DIB347" s="1">
        <v>0</v>
      </c>
      <c r="DIC347" s="1">
        <v>3</v>
      </c>
      <c r="DID347" s="1">
        <v>0</v>
      </c>
      <c r="DIE347" s="1">
        <v>0</v>
      </c>
      <c r="DIF347" s="1">
        <v>0</v>
      </c>
      <c r="DIG347" s="1">
        <v>0</v>
      </c>
      <c r="DIH347" s="1">
        <v>0</v>
      </c>
      <c r="DII347" s="1">
        <v>34</v>
      </c>
      <c r="DIJ347" s="1">
        <v>0</v>
      </c>
      <c r="DIK347" s="1">
        <v>0</v>
      </c>
      <c r="DIL347" s="1">
        <v>0</v>
      </c>
      <c r="DIM347" s="1">
        <v>0</v>
      </c>
      <c r="DIN347" s="1">
        <v>0</v>
      </c>
      <c r="DIO347" s="1">
        <v>0</v>
      </c>
      <c r="DIP347" s="1">
        <v>0</v>
      </c>
      <c r="DIQ347" s="1">
        <v>0</v>
      </c>
      <c r="DIR347" s="1">
        <v>0</v>
      </c>
      <c r="DIS347" s="1">
        <v>30</v>
      </c>
      <c r="DIT347" s="1">
        <v>0</v>
      </c>
      <c r="DIU347" s="1">
        <v>0</v>
      </c>
      <c r="DIV347" s="1">
        <v>18</v>
      </c>
      <c r="DIW347" s="1">
        <v>0</v>
      </c>
      <c r="DIX347" s="1">
        <v>2</v>
      </c>
      <c r="DIY347" s="1">
        <v>0</v>
      </c>
      <c r="DIZ347" s="1">
        <v>0</v>
      </c>
      <c r="DJA347" s="1">
        <v>0</v>
      </c>
      <c r="DJB347" s="1">
        <v>0</v>
      </c>
      <c r="DJC347" s="1">
        <v>0</v>
      </c>
      <c r="DJD347" s="1">
        <v>0</v>
      </c>
      <c r="DJE347" s="1">
        <v>0</v>
      </c>
      <c r="DJF347" s="1">
        <v>0</v>
      </c>
      <c r="DJG347" s="1">
        <v>0</v>
      </c>
      <c r="DJH347" s="1">
        <v>0</v>
      </c>
      <c r="DJI347" s="1">
        <v>0</v>
      </c>
      <c r="DJJ347" s="1">
        <v>0</v>
      </c>
      <c r="DJK347" s="1">
        <v>0</v>
      </c>
      <c r="DJL347" s="1">
        <v>0</v>
      </c>
      <c r="DJM347" s="1">
        <v>0</v>
      </c>
      <c r="DJN347" s="1">
        <v>0</v>
      </c>
      <c r="DJO347" s="1">
        <v>0</v>
      </c>
      <c r="DJP347" s="1">
        <v>0</v>
      </c>
      <c r="DJQ347" s="1">
        <v>0</v>
      </c>
      <c r="DJR347" s="1">
        <v>0</v>
      </c>
      <c r="DJS347" s="1">
        <v>0</v>
      </c>
      <c r="DJT347" s="1">
        <v>0</v>
      </c>
      <c r="DJU347" s="1">
        <v>0</v>
      </c>
      <c r="DJV347" s="1">
        <v>0</v>
      </c>
      <c r="DJW347" s="1">
        <v>0</v>
      </c>
      <c r="DJX347" s="1">
        <v>0</v>
      </c>
      <c r="DJY347" s="1">
        <v>0</v>
      </c>
      <c r="DJZ347" s="1">
        <v>9</v>
      </c>
      <c r="DKA347" s="1">
        <v>0</v>
      </c>
      <c r="DKB347" s="1">
        <v>0</v>
      </c>
      <c r="DKC347" s="1">
        <v>0</v>
      </c>
      <c r="DKD347" s="1">
        <v>0</v>
      </c>
      <c r="DKE347" s="1">
        <v>0</v>
      </c>
      <c r="DKF347" s="1">
        <v>0</v>
      </c>
      <c r="DKG347" s="1">
        <v>0</v>
      </c>
      <c r="DKH347" s="1">
        <v>0</v>
      </c>
      <c r="DKI347" s="1">
        <v>0</v>
      </c>
      <c r="DKJ347" s="1">
        <v>0</v>
      </c>
      <c r="DKK347" s="1">
        <v>0</v>
      </c>
      <c r="DKL347" s="1">
        <v>4</v>
      </c>
      <c r="DKM347" s="1">
        <v>0</v>
      </c>
      <c r="DKN347" s="1">
        <v>0</v>
      </c>
      <c r="DKO347" s="1">
        <v>0</v>
      </c>
      <c r="DKP347" s="1">
        <v>0</v>
      </c>
      <c r="DKQ347" s="1">
        <v>12</v>
      </c>
      <c r="DKR347" s="1">
        <v>0</v>
      </c>
      <c r="DKS347" s="1">
        <v>0</v>
      </c>
      <c r="DKT347" s="1">
        <v>0</v>
      </c>
      <c r="DKU347" s="1">
        <v>0</v>
      </c>
      <c r="DKV347" s="1">
        <v>0</v>
      </c>
      <c r="DKW347" s="1">
        <v>0</v>
      </c>
      <c r="DKX347" s="1">
        <v>0</v>
      </c>
      <c r="DKY347" s="1">
        <v>0</v>
      </c>
      <c r="DKZ347" s="1">
        <v>0</v>
      </c>
      <c r="DLA347" s="1">
        <v>0</v>
      </c>
      <c r="DLB347" s="1">
        <v>0</v>
      </c>
      <c r="DLC347" s="1">
        <v>1</v>
      </c>
      <c r="DLD347" s="1">
        <v>18</v>
      </c>
      <c r="DLE347" s="1">
        <v>0</v>
      </c>
      <c r="DLF347" s="1">
        <v>0</v>
      </c>
      <c r="DLG347" s="1">
        <v>0</v>
      </c>
      <c r="DLH347" s="1">
        <v>2</v>
      </c>
      <c r="DLI347" s="1">
        <v>0</v>
      </c>
      <c r="DLJ347" s="1">
        <v>0</v>
      </c>
      <c r="DLK347" s="1">
        <v>0</v>
      </c>
      <c r="DLL347" s="1">
        <v>15</v>
      </c>
      <c r="DLM347" s="1">
        <v>0</v>
      </c>
      <c r="DLN347" s="1">
        <v>0</v>
      </c>
      <c r="DLO347" s="1">
        <v>0</v>
      </c>
      <c r="DLP347" s="1">
        <v>0</v>
      </c>
      <c r="DLQ347" s="1">
        <v>0</v>
      </c>
      <c r="DLR347" s="1">
        <v>0</v>
      </c>
      <c r="DLS347" s="1">
        <v>3</v>
      </c>
      <c r="DLT347" s="1">
        <v>0</v>
      </c>
      <c r="DLU347" s="1">
        <v>0</v>
      </c>
      <c r="DLV347" s="1">
        <v>0</v>
      </c>
      <c r="DLW347" s="1">
        <v>10</v>
      </c>
      <c r="DLX347" s="1">
        <v>0</v>
      </c>
      <c r="DLY347" s="1">
        <v>0</v>
      </c>
      <c r="DLZ347" s="1">
        <v>0</v>
      </c>
      <c r="DMA347" s="1">
        <v>0</v>
      </c>
      <c r="DMB347" s="1">
        <v>0</v>
      </c>
      <c r="DMC347" s="1">
        <v>0</v>
      </c>
      <c r="DMD347" s="1">
        <v>0</v>
      </c>
      <c r="DME347" s="1">
        <v>0</v>
      </c>
      <c r="DMF347" s="1">
        <v>0</v>
      </c>
      <c r="DMG347" s="1">
        <v>0</v>
      </c>
      <c r="DMH347" s="1">
        <v>32</v>
      </c>
      <c r="DMI347" s="1">
        <v>0</v>
      </c>
      <c r="DMJ347" s="1">
        <v>0</v>
      </c>
      <c r="DMK347" s="1">
        <v>0</v>
      </c>
      <c r="DML347" s="1">
        <v>3</v>
      </c>
      <c r="DMM347" s="1">
        <v>0</v>
      </c>
      <c r="DMN347" s="1">
        <v>0</v>
      </c>
      <c r="DMO347" s="1">
        <v>0</v>
      </c>
      <c r="DMP347" s="1">
        <v>0</v>
      </c>
      <c r="DMQ347" s="1">
        <v>19</v>
      </c>
      <c r="DMR347" s="1">
        <v>0</v>
      </c>
      <c r="DMS347" s="1">
        <v>0</v>
      </c>
      <c r="DMT347" s="1">
        <v>0</v>
      </c>
      <c r="DMU347" s="1">
        <v>0</v>
      </c>
      <c r="DMV347" s="1">
        <v>0</v>
      </c>
      <c r="DMW347" s="1">
        <v>0</v>
      </c>
      <c r="DMX347" s="1">
        <v>0</v>
      </c>
      <c r="DMY347" s="1">
        <v>0</v>
      </c>
      <c r="DMZ347" s="1">
        <v>0</v>
      </c>
      <c r="DNA347" s="1">
        <v>0</v>
      </c>
      <c r="DNB347" s="1">
        <v>0</v>
      </c>
      <c r="DNC347" s="1">
        <v>0</v>
      </c>
      <c r="DND347" s="1">
        <v>0</v>
      </c>
      <c r="DNE347" s="1">
        <v>0</v>
      </c>
      <c r="DNF347" s="1">
        <v>0</v>
      </c>
      <c r="DNG347" s="1">
        <v>0</v>
      </c>
      <c r="DNH347" s="1">
        <v>0</v>
      </c>
      <c r="DNI347" s="1">
        <v>0</v>
      </c>
      <c r="DNJ347" s="1">
        <v>0</v>
      </c>
      <c r="DNK347" s="1">
        <v>0</v>
      </c>
      <c r="DNL347" s="1">
        <v>0</v>
      </c>
      <c r="DNM347" s="1">
        <v>0</v>
      </c>
      <c r="DNN347" s="1">
        <v>2</v>
      </c>
      <c r="DNO347" s="1">
        <v>0</v>
      </c>
      <c r="DNP347" s="1">
        <v>0</v>
      </c>
      <c r="DNQ347" s="1">
        <v>0</v>
      </c>
      <c r="DNR347" s="1">
        <v>0</v>
      </c>
      <c r="DNS347" s="1">
        <v>0</v>
      </c>
      <c r="DNT347" s="1">
        <v>8</v>
      </c>
      <c r="DNU347" s="1">
        <v>0</v>
      </c>
      <c r="DNV347" s="1">
        <v>0</v>
      </c>
      <c r="DNW347" s="1">
        <v>2</v>
      </c>
      <c r="DNX347" s="1">
        <v>0</v>
      </c>
      <c r="DNY347" s="1">
        <v>0</v>
      </c>
      <c r="DNZ347" s="1">
        <v>0</v>
      </c>
      <c r="DOA347" s="1">
        <v>13</v>
      </c>
      <c r="DOB347" s="1">
        <v>0</v>
      </c>
      <c r="DOC347" s="1">
        <v>0</v>
      </c>
      <c r="DOD347" s="1">
        <v>0</v>
      </c>
      <c r="DOE347" s="1">
        <v>0</v>
      </c>
      <c r="DOF347" s="1">
        <v>5</v>
      </c>
      <c r="DOG347" s="1">
        <v>0</v>
      </c>
      <c r="DOH347" s="1">
        <v>0</v>
      </c>
      <c r="DOI347" s="1">
        <v>0</v>
      </c>
      <c r="DOJ347" s="1">
        <v>0</v>
      </c>
      <c r="DOK347" s="1">
        <v>23</v>
      </c>
      <c r="DOL347" s="1">
        <v>0</v>
      </c>
      <c r="DOM347" s="1">
        <v>0</v>
      </c>
      <c r="DON347" s="1">
        <v>0</v>
      </c>
      <c r="DOO347" s="1">
        <v>0</v>
      </c>
      <c r="DOP347" s="1">
        <v>0</v>
      </c>
      <c r="DOQ347" s="1">
        <v>0</v>
      </c>
      <c r="DOR347" s="1">
        <v>0</v>
      </c>
      <c r="DOS347" s="1">
        <v>0</v>
      </c>
      <c r="DOT347" s="1">
        <v>0</v>
      </c>
      <c r="DOU347" s="1">
        <v>0</v>
      </c>
      <c r="DOV347" s="1">
        <v>0</v>
      </c>
      <c r="DOW347" s="1">
        <v>0</v>
      </c>
      <c r="DOX347" s="1">
        <v>0</v>
      </c>
      <c r="DOY347" s="1">
        <v>0</v>
      </c>
      <c r="DOZ347" s="1">
        <v>0</v>
      </c>
      <c r="DPA347" s="1">
        <v>0</v>
      </c>
      <c r="DPB347" s="1">
        <v>0</v>
      </c>
      <c r="DPC347" s="1">
        <v>0</v>
      </c>
      <c r="DPD347" s="1">
        <v>0</v>
      </c>
      <c r="DPE347" s="1">
        <v>0</v>
      </c>
      <c r="DPF347" s="1">
        <v>0</v>
      </c>
      <c r="DPG347" s="1">
        <v>0</v>
      </c>
      <c r="DPH347" s="1">
        <v>0</v>
      </c>
      <c r="DPI347" s="1">
        <v>0</v>
      </c>
      <c r="DPJ347" s="1">
        <v>130</v>
      </c>
      <c r="DPK347" s="1">
        <v>0</v>
      </c>
      <c r="DPL347" s="1">
        <v>0</v>
      </c>
      <c r="DPM347" s="1">
        <v>17</v>
      </c>
      <c r="DPN347" s="1">
        <v>0</v>
      </c>
      <c r="DPO347" s="1">
        <v>0</v>
      </c>
      <c r="DPP347" s="1">
        <v>0</v>
      </c>
      <c r="DPQ347" s="1">
        <v>0</v>
      </c>
      <c r="DPR347" s="1">
        <v>0</v>
      </c>
      <c r="DPS347" s="1">
        <v>0</v>
      </c>
      <c r="DPT347" s="1">
        <v>0</v>
      </c>
      <c r="DPU347" s="1">
        <v>0</v>
      </c>
      <c r="DPV347" s="1">
        <v>0</v>
      </c>
      <c r="DPW347" s="1">
        <v>0</v>
      </c>
      <c r="DPX347" s="1">
        <v>0</v>
      </c>
      <c r="DPY347" s="1">
        <v>0</v>
      </c>
      <c r="DPZ347" s="1">
        <v>14</v>
      </c>
      <c r="DQA347" s="1">
        <v>0</v>
      </c>
      <c r="DQB347" s="1">
        <v>0</v>
      </c>
      <c r="DQC347" s="1">
        <v>0</v>
      </c>
      <c r="DQD347" s="1">
        <v>0</v>
      </c>
      <c r="DQE347" s="1">
        <v>0</v>
      </c>
      <c r="DQF347" s="1">
        <v>0</v>
      </c>
      <c r="DQG347" s="1">
        <v>0</v>
      </c>
      <c r="DQH347" s="1">
        <v>0</v>
      </c>
      <c r="DQI347" s="1">
        <v>0</v>
      </c>
      <c r="DQJ347" s="1">
        <v>0</v>
      </c>
      <c r="DQK347" s="1">
        <v>0</v>
      </c>
      <c r="DQL347" s="1">
        <v>0</v>
      </c>
      <c r="DQM347" s="1">
        <v>0</v>
      </c>
    </row>
    <row r="348" spans="1:3159" x14ac:dyDescent="0.3">
      <c r="A348" s="1" t="s">
        <v>3504</v>
      </c>
      <c r="B348" s="1">
        <v>0</v>
      </c>
      <c r="C348" s="1">
        <v>0</v>
      </c>
      <c r="D348" s="1">
        <v>0</v>
      </c>
      <c r="E348" s="1">
        <v>0</v>
      </c>
      <c r="F348" s="1">
        <v>9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9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</v>
      </c>
      <c r="BX348" s="1">
        <v>0</v>
      </c>
      <c r="BY348" s="1">
        <v>0</v>
      </c>
      <c r="BZ348" s="1">
        <v>0</v>
      </c>
      <c r="CA348" s="1">
        <v>47</v>
      </c>
      <c r="CB348" s="1">
        <v>0</v>
      </c>
      <c r="CC348" s="1">
        <v>0</v>
      </c>
      <c r="CD348" s="1">
        <v>0</v>
      </c>
      <c r="CE348" s="1">
        <v>0</v>
      </c>
      <c r="CF348" s="1">
        <v>0</v>
      </c>
      <c r="CG348" s="1">
        <v>0</v>
      </c>
      <c r="CH348" s="1">
        <v>0</v>
      </c>
      <c r="CI348" s="1">
        <v>0</v>
      </c>
      <c r="CJ348" s="1">
        <v>0</v>
      </c>
      <c r="CK348" s="1">
        <v>0</v>
      </c>
      <c r="CL348" s="1">
        <v>32</v>
      </c>
      <c r="CM348" s="1">
        <v>0</v>
      </c>
      <c r="CN348" s="1">
        <v>0</v>
      </c>
      <c r="CO348" s="1">
        <v>0</v>
      </c>
      <c r="CP348" s="1">
        <v>0</v>
      </c>
      <c r="CQ348" s="1">
        <v>0</v>
      </c>
      <c r="CR348" s="1">
        <v>0</v>
      </c>
      <c r="CS348" s="1">
        <v>5</v>
      </c>
      <c r="CT348" s="1">
        <v>0</v>
      </c>
      <c r="CU348" s="1">
        <v>0</v>
      </c>
      <c r="CV348" s="1">
        <v>0</v>
      </c>
      <c r="CW348" s="1">
        <v>0</v>
      </c>
      <c r="CX348" s="1">
        <v>0</v>
      </c>
      <c r="CY348" s="1">
        <v>0</v>
      </c>
      <c r="CZ348" s="1">
        <v>0</v>
      </c>
      <c r="DA348" s="1">
        <v>7</v>
      </c>
      <c r="DB348" s="1">
        <v>0</v>
      </c>
      <c r="DC348" s="1">
        <v>0</v>
      </c>
      <c r="DD348" s="1">
        <v>0</v>
      </c>
      <c r="DE348" s="1">
        <v>0</v>
      </c>
      <c r="DF348" s="1">
        <v>0</v>
      </c>
      <c r="DG348" s="1">
        <v>0</v>
      </c>
      <c r="DH348" s="1">
        <v>0</v>
      </c>
      <c r="DI348" s="1">
        <v>140</v>
      </c>
      <c r="DJ348" s="1">
        <v>0</v>
      </c>
      <c r="DK348" s="1">
        <v>0</v>
      </c>
      <c r="DL348" s="1">
        <v>0</v>
      </c>
      <c r="DM348" s="1">
        <v>0</v>
      </c>
      <c r="DN348" s="1">
        <v>0</v>
      </c>
      <c r="DO348" s="1">
        <v>0</v>
      </c>
      <c r="DP348" s="1">
        <v>0</v>
      </c>
      <c r="DQ348" s="1">
        <v>0</v>
      </c>
      <c r="DR348" s="1">
        <v>0</v>
      </c>
      <c r="DS348" s="1">
        <v>0</v>
      </c>
      <c r="DT348" s="1">
        <v>0</v>
      </c>
      <c r="DU348" s="1">
        <v>0</v>
      </c>
      <c r="DV348" s="1">
        <v>0</v>
      </c>
      <c r="DW348" s="1">
        <v>0</v>
      </c>
      <c r="DX348" s="1">
        <v>0</v>
      </c>
      <c r="DY348" s="1">
        <v>0</v>
      </c>
      <c r="DZ348" s="1">
        <v>0</v>
      </c>
      <c r="EA348" s="1">
        <v>0</v>
      </c>
      <c r="EB348" s="1">
        <v>0</v>
      </c>
      <c r="EC348" s="1">
        <v>0</v>
      </c>
      <c r="ED348" s="1">
        <v>0</v>
      </c>
      <c r="EE348" s="1">
        <v>0</v>
      </c>
      <c r="EF348" s="1">
        <v>0</v>
      </c>
      <c r="EG348" s="1">
        <v>0</v>
      </c>
      <c r="EH348" s="1">
        <v>0</v>
      </c>
      <c r="EI348" s="1">
        <v>0</v>
      </c>
      <c r="EJ348" s="1">
        <v>0</v>
      </c>
      <c r="EK348" s="1">
        <v>0</v>
      </c>
      <c r="EL348" s="1">
        <v>0</v>
      </c>
      <c r="EM348" s="1">
        <v>0</v>
      </c>
      <c r="EN348" s="1">
        <v>0</v>
      </c>
      <c r="EO348" s="1">
        <v>0</v>
      </c>
      <c r="EP348" s="1">
        <v>0</v>
      </c>
      <c r="EQ348" s="1">
        <v>0</v>
      </c>
      <c r="ER348" s="1">
        <v>0</v>
      </c>
      <c r="ES348" s="1">
        <v>0</v>
      </c>
      <c r="ET348" s="1">
        <v>0</v>
      </c>
      <c r="EU348" s="1">
        <v>0</v>
      </c>
      <c r="EV348" s="1">
        <v>0</v>
      </c>
      <c r="EW348" s="1">
        <v>0</v>
      </c>
      <c r="EX348" s="1">
        <v>0</v>
      </c>
      <c r="EY348" s="1">
        <v>0</v>
      </c>
      <c r="EZ348" s="1">
        <v>0</v>
      </c>
      <c r="FA348" s="1">
        <v>0</v>
      </c>
      <c r="FB348" s="1">
        <v>0</v>
      </c>
      <c r="FC348" s="1">
        <v>0</v>
      </c>
      <c r="FD348" s="1">
        <v>0</v>
      </c>
      <c r="FE348" s="1">
        <v>0</v>
      </c>
      <c r="FF348" s="1">
        <v>0</v>
      </c>
      <c r="FG348" s="1">
        <v>0</v>
      </c>
      <c r="FH348" s="1">
        <v>0</v>
      </c>
      <c r="FI348" s="1">
        <v>0</v>
      </c>
      <c r="FJ348" s="1">
        <v>0</v>
      </c>
      <c r="FK348" s="1">
        <v>0</v>
      </c>
      <c r="FL348" s="1">
        <v>0</v>
      </c>
      <c r="FM348" s="1">
        <v>0</v>
      </c>
      <c r="FN348" s="1">
        <v>0</v>
      </c>
      <c r="FO348" s="1">
        <v>0</v>
      </c>
      <c r="FP348" s="1">
        <v>0</v>
      </c>
      <c r="FQ348" s="1">
        <v>0</v>
      </c>
      <c r="FR348" s="1">
        <v>0</v>
      </c>
      <c r="FS348" s="1">
        <v>0</v>
      </c>
      <c r="FT348" s="1">
        <v>79</v>
      </c>
      <c r="FU348" s="1">
        <v>0</v>
      </c>
      <c r="FV348" s="1">
        <v>0</v>
      </c>
      <c r="FW348" s="1">
        <v>0</v>
      </c>
      <c r="FX348" s="1">
        <v>0</v>
      </c>
      <c r="FY348" s="1">
        <v>0</v>
      </c>
      <c r="FZ348" s="1">
        <v>0</v>
      </c>
      <c r="GA348" s="1">
        <v>0</v>
      </c>
      <c r="GB348" s="1">
        <v>0</v>
      </c>
      <c r="GC348" s="1">
        <v>0</v>
      </c>
      <c r="GD348" s="1">
        <v>0</v>
      </c>
      <c r="GE348" s="1">
        <v>0</v>
      </c>
      <c r="GF348" s="1">
        <v>0</v>
      </c>
      <c r="GG348" s="1">
        <v>0</v>
      </c>
      <c r="GH348" s="1">
        <v>0</v>
      </c>
      <c r="GI348" s="1">
        <v>0</v>
      </c>
      <c r="GJ348" s="1">
        <v>0</v>
      </c>
      <c r="GK348" s="1">
        <v>0</v>
      </c>
      <c r="GL348" s="1">
        <v>0</v>
      </c>
      <c r="GM348" s="1">
        <v>0</v>
      </c>
      <c r="GN348" s="1">
        <v>0</v>
      </c>
      <c r="GO348" s="1">
        <v>30</v>
      </c>
      <c r="GP348" s="1">
        <v>0</v>
      </c>
      <c r="GQ348" s="1">
        <v>0</v>
      </c>
      <c r="GR348" s="1">
        <v>0</v>
      </c>
      <c r="GS348" s="1">
        <v>0</v>
      </c>
      <c r="GT348" s="1">
        <v>0</v>
      </c>
      <c r="GU348" s="1">
        <v>0</v>
      </c>
      <c r="GV348" s="1">
        <v>0</v>
      </c>
      <c r="GW348" s="1">
        <v>0</v>
      </c>
      <c r="GX348" s="1">
        <v>0</v>
      </c>
      <c r="GY348" s="1">
        <v>0</v>
      </c>
      <c r="GZ348" s="1">
        <v>0</v>
      </c>
      <c r="HA348" s="1">
        <v>0</v>
      </c>
      <c r="HB348" s="1">
        <v>0</v>
      </c>
      <c r="HC348" s="1">
        <v>0</v>
      </c>
      <c r="HD348" s="1">
        <v>0</v>
      </c>
      <c r="HE348" s="1">
        <v>0</v>
      </c>
      <c r="HF348" s="1">
        <v>0</v>
      </c>
      <c r="HG348" s="1">
        <v>0</v>
      </c>
      <c r="HH348" s="1">
        <v>0</v>
      </c>
      <c r="HI348" s="1">
        <v>0</v>
      </c>
      <c r="HJ348" s="1">
        <v>0</v>
      </c>
      <c r="HK348" s="1">
        <v>0</v>
      </c>
      <c r="HL348" s="1">
        <v>0</v>
      </c>
      <c r="HM348" s="1">
        <v>0</v>
      </c>
      <c r="HN348" s="1">
        <v>0</v>
      </c>
      <c r="HO348" s="1">
        <v>0</v>
      </c>
      <c r="HP348" s="1">
        <v>0</v>
      </c>
      <c r="HQ348" s="1">
        <v>0</v>
      </c>
      <c r="HR348" s="1">
        <v>0</v>
      </c>
      <c r="HS348" s="1">
        <v>0</v>
      </c>
      <c r="HT348" s="1">
        <v>0</v>
      </c>
      <c r="HU348" s="1">
        <v>0</v>
      </c>
      <c r="HV348" s="1">
        <v>0</v>
      </c>
      <c r="HW348" s="1">
        <v>0</v>
      </c>
      <c r="HX348" s="1">
        <v>0</v>
      </c>
      <c r="HY348" s="1">
        <v>0</v>
      </c>
      <c r="HZ348" s="1">
        <v>0</v>
      </c>
      <c r="IA348" s="1">
        <v>0</v>
      </c>
      <c r="IB348" s="1">
        <v>0</v>
      </c>
      <c r="IC348" s="1">
        <v>0</v>
      </c>
      <c r="ID348" s="1">
        <v>37</v>
      </c>
      <c r="IE348" s="1">
        <v>0</v>
      </c>
      <c r="IF348" s="1">
        <v>0</v>
      </c>
      <c r="IG348" s="1">
        <v>0</v>
      </c>
      <c r="IH348" s="1">
        <v>0</v>
      </c>
      <c r="II348" s="1">
        <v>0</v>
      </c>
      <c r="IJ348" s="1">
        <v>0</v>
      </c>
      <c r="IK348" s="1">
        <v>0</v>
      </c>
      <c r="IL348" s="1">
        <v>0</v>
      </c>
      <c r="IM348" s="1">
        <v>0</v>
      </c>
      <c r="IN348" s="1">
        <v>0</v>
      </c>
      <c r="IO348" s="1">
        <v>0</v>
      </c>
      <c r="IP348" s="1">
        <v>0</v>
      </c>
      <c r="IQ348" s="1">
        <v>0</v>
      </c>
      <c r="IR348" s="1">
        <v>7</v>
      </c>
      <c r="IS348" s="1">
        <v>0</v>
      </c>
      <c r="IT348" s="1">
        <v>0</v>
      </c>
      <c r="IU348" s="1">
        <v>43</v>
      </c>
      <c r="IV348" s="1">
        <v>0</v>
      </c>
      <c r="IW348" s="1">
        <v>0</v>
      </c>
      <c r="IX348" s="1">
        <v>0</v>
      </c>
      <c r="IY348" s="1">
        <v>0</v>
      </c>
      <c r="IZ348" s="1">
        <v>0</v>
      </c>
      <c r="JA348" s="1">
        <v>0</v>
      </c>
      <c r="JB348" s="1">
        <v>0</v>
      </c>
      <c r="JC348" s="1">
        <v>0</v>
      </c>
      <c r="JD348" s="1">
        <v>0</v>
      </c>
      <c r="JE348" s="1">
        <v>0</v>
      </c>
      <c r="JF348" s="1">
        <v>0</v>
      </c>
      <c r="JG348" s="1">
        <v>0</v>
      </c>
      <c r="JH348" s="1">
        <v>0</v>
      </c>
      <c r="JI348" s="1">
        <v>0</v>
      </c>
      <c r="JJ348" s="1">
        <v>0</v>
      </c>
      <c r="JK348" s="1">
        <v>0</v>
      </c>
      <c r="JL348" s="1">
        <v>0</v>
      </c>
      <c r="JM348" s="1">
        <v>0</v>
      </c>
      <c r="JN348" s="1">
        <v>0</v>
      </c>
      <c r="JO348" s="1">
        <v>0</v>
      </c>
      <c r="JP348" s="1">
        <v>0</v>
      </c>
      <c r="JQ348" s="1">
        <v>0</v>
      </c>
      <c r="JR348" s="1">
        <v>0</v>
      </c>
      <c r="JS348" s="1">
        <v>0</v>
      </c>
      <c r="JT348" s="1">
        <v>0</v>
      </c>
      <c r="JU348" s="1">
        <v>0</v>
      </c>
      <c r="JV348" s="1">
        <v>0</v>
      </c>
      <c r="JW348" s="1">
        <v>0</v>
      </c>
      <c r="JX348" s="1">
        <v>0</v>
      </c>
      <c r="JY348" s="1">
        <v>0</v>
      </c>
      <c r="JZ348" s="1">
        <v>0</v>
      </c>
      <c r="KA348" s="1">
        <v>0</v>
      </c>
      <c r="KB348" s="1">
        <v>0</v>
      </c>
      <c r="KC348" s="1">
        <v>0</v>
      </c>
      <c r="KD348" s="1">
        <v>0</v>
      </c>
      <c r="KE348" s="1">
        <v>0</v>
      </c>
      <c r="KF348" s="1">
        <v>0</v>
      </c>
      <c r="KG348" s="1">
        <v>0</v>
      </c>
      <c r="KH348" s="1">
        <v>0</v>
      </c>
      <c r="KI348" s="1">
        <v>0</v>
      </c>
      <c r="KJ348" s="1">
        <v>0</v>
      </c>
      <c r="KK348" s="1">
        <v>0</v>
      </c>
      <c r="KL348" s="1">
        <v>0</v>
      </c>
      <c r="KM348" s="1">
        <v>0</v>
      </c>
      <c r="KN348" s="1">
        <v>0</v>
      </c>
      <c r="KO348" s="1">
        <v>0</v>
      </c>
      <c r="KP348" s="1">
        <v>0</v>
      </c>
      <c r="KQ348" s="1">
        <v>0</v>
      </c>
      <c r="KR348" s="1">
        <v>0</v>
      </c>
      <c r="KS348" s="1">
        <v>0</v>
      </c>
      <c r="KT348" s="1">
        <v>0</v>
      </c>
      <c r="KU348" s="1">
        <v>0</v>
      </c>
      <c r="KV348" s="1">
        <v>0</v>
      </c>
      <c r="KW348" s="1">
        <v>0</v>
      </c>
      <c r="KX348" s="1">
        <v>0</v>
      </c>
      <c r="KY348" s="1">
        <v>0</v>
      </c>
      <c r="KZ348" s="1">
        <v>0</v>
      </c>
      <c r="LA348" s="1">
        <v>0</v>
      </c>
      <c r="LB348" s="1">
        <v>0</v>
      </c>
      <c r="LC348" s="1">
        <v>0</v>
      </c>
      <c r="LD348" s="1">
        <v>0</v>
      </c>
      <c r="LE348" s="1">
        <v>0</v>
      </c>
      <c r="LF348" s="1">
        <v>0</v>
      </c>
      <c r="LG348" s="1">
        <v>0</v>
      </c>
      <c r="LH348" s="1">
        <v>0</v>
      </c>
      <c r="LI348" s="1">
        <v>0</v>
      </c>
      <c r="LJ348" s="1">
        <v>0</v>
      </c>
      <c r="LK348" s="1">
        <v>0</v>
      </c>
      <c r="LL348" s="1">
        <v>0</v>
      </c>
      <c r="LM348" s="1">
        <v>0</v>
      </c>
      <c r="LN348" s="1">
        <v>0</v>
      </c>
      <c r="LO348" s="1">
        <v>0</v>
      </c>
      <c r="LP348" s="1">
        <v>0</v>
      </c>
      <c r="LQ348" s="1">
        <v>0</v>
      </c>
      <c r="LR348" s="1">
        <v>0</v>
      </c>
      <c r="LS348" s="1">
        <v>0</v>
      </c>
      <c r="LT348" s="1">
        <v>0</v>
      </c>
      <c r="LU348" s="1">
        <v>0</v>
      </c>
      <c r="LV348" s="1">
        <v>0</v>
      </c>
      <c r="LW348" s="1">
        <v>0</v>
      </c>
      <c r="LX348" s="1">
        <v>0</v>
      </c>
      <c r="LY348" s="1">
        <v>0</v>
      </c>
      <c r="LZ348" s="1">
        <v>0</v>
      </c>
      <c r="MA348" s="1">
        <v>0</v>
      </c>
      <c r="MB348" s="1">
        <v>0</v>
      </c>
      <c r="MC348" s="1">
        <v>0</v>
      </c>
      <c r="MD348" s="1">
        <v>0</v>
      </c>
      <c r="ME348" s="1">
        <v>0</v>
      </c>
      <c r="MF348" s="1">
        <v>0</v>
      </c>
      <c r="MG348" s="1">
        <v>22</v>
      </c>
      <c r="MH348" s="1">
        <v>0</v>
      </c>
      <c r="MI348" s="1">
        <v>0</v>
      </c>
      <c r="MJ348" s="1">
        <v>0</v>
      </c>
      <c r="MK348" s="1">
        <v>0</v>
      </c>
      <c r="ML348" s="1">
        <v>0</v>
      </c>
      <c r="MM348" s="1">
        <v>0</v>
      </c>
      <c r="MN348" s="1">
        <v>0</v>
      </c>
      <c r="MO348" s="1">
        <v>0</v>
      </c>
      <c r="MP348" s="1">
        <v>0</v>
      </c>
      <c r="MQ348" s="1">
        <v>0</v>
      </c>
      <c r="MR348" s="1">
        <v>0</v>
      </c>
      <c r="MS348" s="1">
        <v>0</v>
      </c>
      <c r="MT348" s="1">
        <v>0</v>
      </c>
      <c r="MU348" s="1">
        <v>0</v>
      </c>
      <c r="MV348" s="1">
        <v>0</v>
      </c>
      <c r="MW348" s="1">
        <v>0</v>
      </c>
      <c r="MX348" s="1">
        <v>0</v>
      </c>
      <c r="MY348" s="1">
        <v>0</v>
      </c>
      <c r="MZ348" s="1">
        <v>0</v>
      </c>
      <c r="NA348" s="1">
        <v>395</v>
      </c>
      <c r="NB348" s="1">
        <v>0</v>
      </c>
      <c r="NC348" s="1">
        <v>0</v>
      </c>
      <c r="ND348" s="1">
        <v>0</v>
      </c>
      <c r="NE348" s="1">
        <v>0</v>
      </c>
      <c r="NF348" s="1">
        <v>0</v>
      </c>
      <c r="NG348" s="1">
        <v>0</v>
      </c>
      <c r="NH348" s="1">
        <v>0</v>
      </c>
      <c r="NI348" s="1">
        <v>0</v>
      </c>
      <c r="NJ348" s="1">
        <v>0</v>
      </c>
      <c r="NK348" s="1">
        <v>0</v>
      </c>
      <c r="NL348" s="1">
        <v>0</v>
      </c>
      <c r="NM348" s="1">
        <v>0</v>
      </c>
      <c r="NN348" s="1">
        <v>0</v>
      </c>
      <c r="NO348" s="1">
        <v>8</v>
      </c>
      <c r="NP348" s="1">
        <v>0</v>
      </c>
      <c r="NQ348" s="1">
        <v>0</v>
      </c>
      <c r="NR348" s="1">
        <v>0</v>
      </c>
      <c r="NS348" s="1">
        <v>0</v>
      </c>
      <c r="NT348" s="1">
        <v>0</v>
      </c>
      <c r="NU348" s="1">
        <v>0</v>
      </c>
      <c r="NV348" s="1">
        <v>0</v>
      </c>
      <c r="NW348" s="1">
        <v>0</v>
      </c>
      <c r="NX348" s="1">
        <v>0</v>
      </c>
      <c r="NY348" s="1">
        <v>0</v>
      </c>
      <c r="NZ348" s="1">
        <v>0</v>
      </c>
      <c r="OA348" s="1">
        <v>0</v>
      </c>
      <c r="OB348" s="1">
        <v>6</v>
      </c>
      <c r="OC348" s="1">
        <v>0</v>
      </c>
      <c r="OD348" s="1">
        <v>0</v>
      </c>
      <c r="OE348" s="1">
        <v>0</v>
      </c>
      <c r="OF348" s="1">
        <v>0</v>
      </c>
      <c r="OG348" s="1">
        <v>0</v>
      </c>
      <c r="OH348" s="1">
        <v>0</v>
      </c>
      <c r="OI348" s="1">
        <v>0</v>
      </c>
      <c r="OJ348" s="1">
        <v>0</v>
      </c>
      <c r="OK348" s="1">
        <v>0</v>
      </c>
      <c r="OL348" s="1">
        <v>49</v>
      </c>
      <c r="OM348" s="1">
        <v>0</v>
      </c>
      <c r="ON348" s="1">
        <v>0</v>
      </c>
      <c r="OO348" s="1">
        <v>0</v>
      </c>
      <c r="OP348" s="1">
        <v>8</v>
      </c>
      <c r="OQ348" s="1">
        <v>0</v>
      </c>
      <c r="OR348" s="1">
        <v>0</v>
      </c>
      <c r="OS348" s="1">
        <v>0</v>
      </c>
      <c r="OT348" s="1">
        <v>0</v>
      </c>
      <c r="OU348" s="1">
        <v>0</v>
      </c>
      <c r="OV348" s="1">
        <v>0</v>
      </c>
      <c r="OW348" s="1">
        <v>0</v>
      </c>
      <c r="OX348" s="1">
        <v>0</v>
      </c>
      <c r="OY348" s="1">
        <v>0</v>
      </c>
      <c r="OZ348" s="1">
        <v>0</v>
      </c>
      <c r="PA348" s="1">
        <v>0</v>
      </c>
      <c r="PB348" s="1">
        <v>0</v>
      </c>
      <c r="PC348" s="1">
        <v>0</v>
      </c>
      <c r="PD348" s="1">
        <v>0</v>
      </c>
      <c r="PE348" s="1">
        <v>0</v>
      </c>
      <c r="PF348" s="1">
        <v>0</v>
      </c>
      <c r="PG348" s="1">
        <v>0</v>
      </c>
      <c r="PH348" s="1">
        <v>0</v>
      </c>
      <c r="PI348" s="1">
        <v>8</v>
      </c>
      <c r="PJ348" s="1">
        <v>0</v>
      </c>
      <c r="PK348" s="1">
        <v>0</v>
      </c>
      <c r="PL348" s="1">
        <v>0</v>
      </c>
      <c r="PM348" s="1">
        <v>0</v>
      </c>
      <c r="PN348" s="1">
        <v>0</v>
      </c>
      <c r="PO348" s="1">
        <v>0</v>
      </c>
      <c r="PP348" s="1">
        <v>0</v>
      </c>
      <c r="PQ348" s="1">
        <v>0</v>
      </c>
      <c r="PR348" s="1">
        <v>0</v>
      </c>
      <c r="PS348" s="1">
        <v>12</v>
      </c>
      <c r="PT348" s="1">
        <v>0</v>
      </c>
      <c r="PU348" s="1">
        <v>0</v>
      </c>
      <c r="PV348" s="1">
        <v>0</v>
      </c>
      <c r="PW348" s="1">
        <v>0</v>
      </c>
      <c r="PX348" s="1">
        <v>0</v>
      </c>
      <c r="PY348" s="1">
        <v>0</v>
      </c>
      <c r="PZ348" s="1">
        <v>0</v>
      </c>
      <c r="QA348" s="1">
        <v>10</v>
      </c>
      <c r="QB348" s="1">
        <v>0</v>
      </c>
      <c r="QC348" s="1">
        <v>0</v>
      </c>
      <c r="QD348" s="1">
        <v>0</v>
      </c>
      <c r="QE348" s="1">
        <v>0</v>
      </c>
      <c r="QF348" s="1">
        <v>0</v>
      </c>
      <c r="QG348" s="1">
        <v>0</v>
      </c>
      <c r="QH348" s="1">
        <v>0</v>
      </c>
      <c r="QI348" s="1">
        <v>0</v>
      </c>
      <c r="QJ348" s="1">
        <v>0</v>
      </c>
      <c r="QK348" s="1">
        <v>0</v>
      </c>
      <c r="QL348" s="1">
        <v>0</v>
      </c>
      <c r="QM348" s="1">
        <v>0</v>
      </c>
      <c r="QN348" s="1">
        <v>0</v>
      </c>
      <c r="QO348" s="1">
        <v>0</v>
      </c>
      <c r="QP348" s="1">
        <v>0</v>
      </c>
      <c r="QQ348" s="1">
        <v>0</v>
      </c>
      <c r="QR348" s="1">
        <v>0</v>
      </c>
      <c r="QS348" s="1">
        <v>13</v>
      </c>
      <c r="QT348" s="1">
        <v>0</v>
      </c>
      <c r="QU348" s="1">
        <v>0</v>
      </c>
      <c r="QV348" s="1">
        <v>0</v>
      </c>
      <c r="QW348" s="1">
        <v>0</v>
      </c>
      <c r="QX348" s="1">
        <v>0</v>
      </c>
      <c r="QY348" s="1">
        <v>0</v>
      </c>
      <c r="QZ348" s="1">
        <v>0</v>
      </c>
      <c r="RA348" s="1">
        <v>0</v>
      </c>
      <c r="RB348" s="1">
        <v>0</v>
      </c>
      <c r="RC348" s="1">
        <v>0</v>
      </c>
      <c r="RD348" s="1">
        <v>0</v>
      </c>
      <c r="RE348" s="1">
        <v>0</v>
      </c>
      <c r="RF348" s="1">
        <v>0</v>
      </c>
      <c r="RG348" s="1">
        <v>0</v>
      </c>
      <c r="RH348" s="1">
        <v>0</v>
      </c>
      <c r="RI348" s="1">
        <v>0</v>
      </c>
      <c r="RJ348" s="1">
        <v>0</v>
      </c>
      <c r="RK348" s="1">
        <v>0</v>
      </c>
      <c r="RL348" s="1">
        <v>0</v>
      </c>
      <c r="RM348" s="1">
        <v>0</v>
      </c>
      <c r="RN348" s="1">
        <v>0</v>
      </c>
      <c r="RO348" s="1">
        <v>0</v>
      </c>
      <c r="RP348" s="1">
        <v>0</v>
      </c>
      <c r="RQ348" s="1">
        <v>0</v>
      </c>
      <c r="RR348" s="1">
        <v>0</v>
      </c>
      <c r="RS348" s="1">
        <v>0</v>
      </c>
      <c r="RT348" s="1">
        <v>0</v>
      </c>
      <c r="RU348" s="1">
        <v>0</v>
      </c>
      <c r="RV348" s="1">
        <v>0</v>
      </c>
      <c r="RW348" s="1">
        <v>0</v>
      </c>
      <c r="RX348" s="1">
        <v>0</v>
      </c>
      <c r="RY348" s="1">
        <v>0</v>
      </c>
      <c r="RZ348" s="1">
        <v>0</v>
      </c>
      <c r="SA348" s="1">
        <v>0</v>
      </c>
      <c r="SB348" s="1">
        <v>0</v>
      </c>
      <c r="SC348" s="1">
        <v>0</v>
      </c>
      <c r="SD348" s="1">
        <v>0</v>
      </c>
      <c r="SE348" s="1">
        <v>0</v>
      </c>
      <c r="SF348" s="1">
        <v>0</v>
      </c>
      <c r="SG348" s="1">
        <v>0</v>
      </c>
      <c r="SH348" s="1">
        <v>0</v>
      </c>
      <c r="SI348" s="1">
        <v>0</v>
      </c>
      <c r="SJ348" s="1">
        <v>0</v>
      </c>
      <c r="SK348" s="1">
        <v>0</v>
      </c>
      <c r="SL348" s="1">
        <v>0</v>
      </c>
      <c r="SM348" s="1">
        <v>0</v>
      </c>
      <c r="SN348" s="1">
        <v>0</v>
      </c>
      <c r="SO348" s="1">
        <v>0</v>
      </c>
      <c r="SP348" s="1">
        <v>0</v>
      </c>
      <c r="SQ348" s="1">
        <v>0</v>
      </c>
      <c r="SR348" s="1">
        <v>0</v>
      </c>
      <c r="SS348" s="1">
        <v>0</v>
      </c>
      <c r="ST348" s="1">
        <v>0</v>
      </c>
      <c r="SU348" s="1">
        <v>80</v>
      </c>
      <c r="SV348" s="1">
        <v>0</v>
      </c>
      <c r="SW348" s="1">
        <v>0</v>
      </c>
      <c r="SX348" s="1">
        <v>0</v>
      </c>
      <c r="SY348" s="1">
        <v>0</v>
      </c>
      <c r="SZ348" s="1">
        <v>0</v>
      </c>
      <c r="TA348" s="1">
        <v>0</v>
      </c>
      <c r="TB348" s="1">
        <v>0</v>
      </c>
      <c r="TC348" s="1">
        <v>0</v>
      </c>
      <c r="TD348" s="1">
        <v>0</v>
      </c>
      <c r="TE348" s="1">
        <v>0</v>
      </c>
      <c r="TF348" s="1">
        <v>0</v>
      </c>
      <c r="TG348" s="1">
        <v>0</v>
      </c>
      <c r="TH348" s="1">
        <v>0</v>
      </c>
      <c r="TI348" s="1">
        <v>0</v>
      </c>
      <c r="TJ348" s="1">
        <v>0</v>
      </c>
      <c r="TK348" s="1">
        <v>0</v>
      </c>
      <c r="TL348" s="1">
        <v>0</v>
      </c>
      <c r="TM348" s="1">
        <v>11</v>
      </c>
      <c r="TN348" s="1">
        <v>0</v>
      </c>
      <c r="TO348" s="1">
        <v>0</v>
      </c>
      <c r="TP348" s="1">
        <v>0</v>
      </c>
      <c r="TQ348" s="1">
        <v>0</v>
      </c>
      <c r="TR348" s="1">
        <v>0</v>
      </c>
      <c r="TS348" s="1">
        <v>0</v>
      </c>
      <c r="TT348" s="1">
        <v>0</v>
      </c>
      <c r="TU348" s="1">
        <v>0</v>
      </c>
      <c r="TV348" s="1">
        <v>0</v>
      </c>
      <c r="TW348" s="1">
        <v>0</v>
      </c>
      <c r="TX348" s="1">
        <v>20</v>
      </c>
      <c r="TY348" s="1">
        <v>0</v>
      </c>
      <c r="TZ348" s="1">
        <v>0</v>
      </c>
      <c r="UA348" s="1">
        <v>0</v>
      </c>
      <c r="UB348" s="1">
        <v>0</v>
      </c>
      <c r="UC348" s="1">
        <v>0</v>
      </c>
      <c r="UD348" s="1">
        <v>31</v>
      </c>
      <c r="UE348" s="1">
        <v>0</v>
      </c>
      <c r="UF348" s="1">
        <v>18</v>
      </c>
      <c r="UG348" s="1">
        <v>0</v>
      </c>
      <c r="UH348" s="1">
        <v>0</v>
      </c>
      <c r="UI348" s="1">
        <v>0</v>
      </c>
      <c r="UJ348" s="1">
        <v>0</v>
      </c>
      <c r="UK348" s="1">
        <v>0</v>
      </c>
      <c r="UL348" s="1">
        <v>0</v>
      </c>
      <c r="UM348" s="1">
        <v>0</v>
      </c>
      <c r="UN348" s="1">
        <v>0</v>
      </c>
      <c r="UO348" s="1">
        <v>0</v>
      </c>
      <c r="UP348" s="1">
        <v>0</v>
      </c>
      <c r="UQ348" s="1">
        <v>0</v>
      </c>
      <c r="UR348" s="1">
        <v>0</v>
      </c>
      <c r="US348" s="1">
        <v>0</v>
      </c>
      <c r="UT348" s="1">
        <v>0</v>
      </c>
      <c r="UU348" s="1">
        <v>0</v>
      </c>
      <c r="UV348" s="1">
        <v>51</v>
      </c>
      <c r="UW348" s="1">
        <v>0</v>
      </c>
      <c r="UX348" s="1">
        <v>0</v>
      </c>
      <c r="UY348" s="1">
        <v>0</v>
      </c>
      <c r="UZ348" s="1">
        <v>0</v>
      </c>
      <c r="VA348" s="1">
        <v>0</v>
      </c>
      <c r="VB348" s="1">
        <v>0</v>
      </c>
      <c r="VC348" s="1">
        <v>0</v>
      </c>
      <c r="VD348" s="1">
        <v>0</v>
      </c>
      <c r="VE348" s="1">
        <v>0</v>
      </c>
      <c r="VF348" s="1">
        <v>0</v>
      </c>
      <c r="VG348" s="1">
        <v>0</v>
      </c>
      <c r="VH348" s="1">
        <v>0</v>
      </c>
      <c r="VI348" s="1">
        <v>0</v>
      </c>
      <c r="VJ348" s="1">
        <v>0</v>
      </c>
      <c r="VK348" s="1">
        <v>0</v>
      </c>
      <c r="VL348" s="1">
        <v>98</v>
      </c>
      <c r="VM348" s="1">
        <v>0</v>
      </c>
      <c r="VN348" s="1">
        <v>1</v>
      </c>
      <c r="VO348" s="1">
        <v>0</v>
      </c>
      <c r="VP348" s="1">
        <v>0</v>
      </c>
      <c r="VQ348" s="1">
        <v>16</v>
      </c>
      <c r="VR348" s="1">
        <v>0</v>
      </c>
      <c r="VS348" s="1">
        <v>26</v>
      </c>
      <c r="VT348" s="1">
        <v>0</v>
      </c>
      <c r="VU348" s="1">
        <v>0</v>
      </c>
      <c r="VV348" s="1">
        <v>0</v>
      </c>
      <c r="VW348" s="1">
        <v>0</v>
      </c>
      <c r="VX348" s="1">
        <v>0</v>
      </c>
      <c r="VY348" s="1">
        <v>0</v>
      </c>
      <c r="VZ348" s="1">
        <v>0</v>
      </c>
      <c r="WA348" s="1">
        <v>0</v>
      </c>
      <c r="WB348" s="1">
        <v>0</v>
      </c>
      <c r="WC348" s="1">
        <v>0</v>
      </c>
      <c r="WD348" s="1">
        <v>0</v>
      </c>
      <c r="WE348" s="1">
        <v>0</v>
      </c>
      <c r="WF348" s="1">
        <v>0</v>
      </c>
      <c r="WG348" s="1">
        <v>0</v>
      </c>
      <c r="WH348" s="1">
        <v>0</v>
      </c>
      <c r="WI348" s="1">
        <v>0</v>
      </c>
      <c r="WJ348" s="1">
        <v>0</v>
      </c>
      <c r="WK348" s="1">
        <v>0</v>
      </c>
      <c r="WL348" s="1">
        <v>0</v>
      </c>
      <c r="WM348" s="1">
        <v>0</v>
      </c>
      <c r="WN348" s="1">
        <v>16</v>
      </c>
      <c r="WO348" s="1">
        <v>0</v>
      </c>
      <c r="WP348" s="1">
        <v>0</v>
      </c>
      <c r="WQ348" s="1">
        <v>0</v>
      </c>
      <c r="WR348" s="1">
        <v>0</v>
      </c>
      <c r="WS348" s="1">
        <v>0</v>
      </c>
      <c r="WT348" s="1">
        <v>0</v>
      </c>
      <c r="WU348" s="1">
        <v>0</v>
      </c>
      <c r="WV348" s="1">
        <v>0</v>
      </c>
      <c r="WW348" s="1">
        <v>0</v>
      </c>
      <c r="WX348" s="1">
        <v>0</v>
      </c>
      <c r="WY348" s="1">
        <v>0</v>
      </c>
      <c r="WZ348" s="1">
        <v>0</v>
      </c>
      <c r="XA348" s="1">
        <v>0</v>
      </c>
      <c r="XB348" s="1">
        <v>0</v>
      </c>
      <c r="XC348" s="1">
        <v>42</v>
      </c>
      <c r="XD348" s="1">
        <v>0</v>
      </c>
      <c r="XE348" s="1">
        <v>0</v>
      </c>
      <c r="XF348" s="1">
        <v>0</v>
      </c>
      <c r="XG348" s="1">
        <v>0</v>
      </c>
      <c r="XH348" s="1">
        <v>0</v>
      </c>
      <c r="XI348" s="1">
        <v>0</v>
      </c>
      <c r="XJ348" s="1">
        <v>0</v>
      </c>
      <c r="XK348" s="1">
        <v>0</v>
      </c>
      <c r="XL348" s="1">
        <v>0</v>
      </c>
      <c r="XM348" s="1">
        <v>0</v>
      </c>
      <c r="XN348" s="1">
        <v>0</v>
      </c>
      <c r="XO348" s="1">
        <v>0</v>
      </c>
      <c r="XP348" s="1">
        <v>0</v>
      </c>
      <c r="XQ348" s="1">
        <v>0</v>
      </c>
      <c r="XR348" s="1">
        <v>0</v>
      </c>
      <c r="XS348" s="1">
        <v>0</v>
      </c>
      <c r="XT348" s="1">
        <v>0</v>
      </c>
      <c r="XU348" s="1">
        <v>0</v>
      </c>
      <c r="XV348" s="1">
        <v>0</v>
      </c>
      <c r="XW348" s="1">
        <v>0</v>
      </c>
      <c r="XX348" s="1">
        <v>0</v>
      </c>
      <c r="XY348" s="1">
        <v>0</v>
      </c>
      <c r="XZ348" s="1">
        <v>0</v>
      </c>
      <c r="YA348" s="1">
        <v>0</v>
      </c>
      <c r="YB348" s="1">
        <v>0</v>
      </c>
      <c r="YC348" s="1">
        <v>0</v>
      </c>
      <c r="YD348" s="1">
        <v>0</v>
      </c>
      <c r="YE348" s="1">
        <v>0</v>
      </c>
      <c r="YF348" s="1">
        <v>0</v>
      </c>
      <c r="YG348" s="1">
        <v>0</v>
      </c>
      <c r="YH348" s="1">
        <v>0</v>
      </c>
      <c r="YI348" s="1">
        <v>0</v>
      </c>
      <c r="YJ348" s="1">
        <v>4</v>
      </c>
      <c r="YK348" s="1">
        <v>0</v>
      </c>
      <c r="YL348" s="1">
        <v>0</v>
      </c>
      <c r="YM348" s="1">
        <v>0</v>
      </c>
      <c r="YN348" s="1">
        <v>0</v>
      </c>
      <c r="YO348" s="1">
        <v>0</v>
      </c>
      <c r="YP348" s="1">
        <v>0</v>
      </c>
      <c r="YQ348" s="1">
        <v>0</v>
      </c>
      <c r="YR348" s="1">
        <v>0</v>
      </c>
      <c r="YS348" s="1">
        <v>0</v>
      </c>
      <c r="YT348" s="1">
        <v>10</v>
      </c>
      <c r="YU348" s="1">
        <v>0</v>
      </c>
      <c r="YV348" s="1">
        <v>0</v>
      </c>
      <c r="YW348" s="1">
        <v>0</v>
      </c>
      <c r="YX348" s="1">
        <v>243</v>
      </c>
      <c r="YY348" s="1">
        <v>0</v>
      </c>
      <c r="YZ348" s="1">
        <v>0</v>
      </c>
      <c r="ZA348" s="1">
        <v>0</v>
      </c>
      <c r="ZB348" s="1">
        <v>0</v>
      </c>
      <c r="ZC348" s="1">
        <v>0</v>
      </c>
      <c r="ZD348" s="1">
        <v>0</v>
      </c>
      <c r="ZE348" s="1">
        <v>0</v>
      </c>
      <c r="ZF348" s="1">
        <v>0</v>
      </c>
      <c r="ZG348" s="1">
        <v>0</v>
      </c>
      <c r="ZH348" s="1">
        <v>0</v>
      </c>
      <c r="ZI348" s="1">
        <v>0</v>
      </c>
      <c r="ZJ348" s="1">
        <v>0</v>
      </c>
      <c r="ZK348" s="1">
        <v>11</v>
      </c>
      <c r="ZL348" s="1">
        <v>0</v>
      </c>
      <c r="ZM348" s="1">
        <v>0</v>
      </c>
      <c r="ZN348" s="1">
        <v>0</v>
      </c>
      <c r="ZO348" s="1">
        <v>0</v>
      </c>
      <c r="ZP348" s="1">
        <v>0</v>
      </c>
      <c r="ZQ348" s="1">
        <v>0</v>
      </c>
      <c r="ZR348" s="1">
        <v>0</v>
      </c>
      <c r="ZS348" s="1">
        <v>0</v>
      </c>
      <c r="ZT348" s="1">
        <v>0</v>
      </c>
      <c r="ZU348" s="1">
        <v>0</v>
      </c>
      <c r="ZV348" s="1">
        <v>0</v>
      </c>
      <c r="ZW348" s="1">
        <v>0</v>
      </c>
      <c r="ZX348" s="1">
        <v>0</v>
      </c>
      <c r="ZY348" s="1">
        <v>0</v>
      </c>
      <c r="ZZ348" s="1">
        <v>0</v>
      </c>
      <c r="AAA348" s="1">
        <v>0</v>
      </c>
      <c r="AAB348" s="1">
        <v>0</v>
      </c>
      <c r="AAC348" s="1">
        <v>0</v>
      </c>
      <c r="AAD348" s="1">
        <v>0</v>
      </c>
      <c r="AAE348" s="1">
        <v>0</v>
      </c>
      <c r="AAF348" s="1">
        <v>0</v>
      </c>
      <c r="AAG348" s="1">
        <v>5</v>
      </c>
      <c r="AAH348" s="1">
        <v>0</v>
      </c>
      <c r="AAI348" s="1">
        <v>0</v>
      </c>
      <c r="AAJ348" s="1">
        <v>0</v>
      </c>
      <c r="AAK348" s="1">
        <v>0</v>
      </c>
      <c r="AAL348" s="1">
        <v>0</v>
      </c>
      <c r="AAM348" s="1">
        <v>0</v>
      </c>
      <c r="AAN348" s="1">
        <v>0</v>
      </c>
      <c r="AAO348" s="1">
        <v>0</v>
      </c>
      <c r="AAP348" s="1">
        <v>0</v>
      </c>
      <c r="AAQ348" s="1">
        <v>0</v>
      </c>
      <c r="AAR348" s="1">
        <v>0</v>
      </c>
      <c r="AAS348" s="1">
        <v>0</v>
      </c>
      <c r="AAT348" s="1">
        <v>0</v>
      </c>
      <c r="AAU348" s="1">
        <v>0</v>
      </c>
      <c r="AAV348" s="1">
        <v>0</v>
      </c>
      <c r="AAW348" s="1">
        <v>0</v>
      </c>
      <c r="AAX348" s="1">
        <v>0</v>
      </c>
      <c r="AAY348" s="1">
        <v>0</v>
      </c>
      <c r="AAZ348" s="1">
        <v>0</v>
      </c>
      <c r="ABA348" s="1">
        <v>0</v>
      </c>
      <c r="ABB348" s="1">
        <v>0</v>
      </c>
      <c r="ABC348" s="1">
        <v>0</v>
      </c>
      <c r="ABD348" s="1">
        <v>0</v>
      </c>
      <c r="ABE348" s="1">
        <v>0</v>
      </c>
      <c r="ABF348" s="1">
        <v>0</v>
      </c>
      <c r="ABG348" s="1">
        <v>0</v>
      </c>
      <c r="ABH348" s="1">
        <v>0</v>
      </c>
      <c r="ABI348" s="1">
        <v>11</v>
      </c>
      <c r="ABJ348" s="1">
        <v>0</v>
      </c>
      <c r="ABK348" s="1">
        <v>0</v>
      </c>
      <c r="ABL348" s="1">
        <v>0</v>
      </c>
      <c r="ABM348" s="1">
        <v>0</v>
      </c>
      <c r="ABN348" s="1">
        <v>0</v>
      </c>
      <c r="ABO348" s="1">
        <v>0</v>
      </c>
      <c r="ABP348" s="1">
        <v>0</v>
      </c>
      <c r="ABQ348" s="1">
        <v>0</v>
      </c>
      <c r="ABR348" s="1">
        <v>0</v>
      </c>
      <c r="ABS348" s="1">
        <v>6</v>
      </c>
      <c r="ABT348" s="1">
        <v>0</v>
      </c>
      <c r="ABU348" s="1">
        <v>0</v>
      </c>
      <c r="ABV348" s="1">
        <v>0</v>
      </c>
      <c r="ABW348" s="1">
        <v>0</v>
      </c>
      <c r="ABX348" s="1">
        <v>0</v>
      </c>
      <c r="ABY348" s="1">
        <v>0</v>
      </c>
      <c r="ABZ348" s="1">
        <v>0</v>
      </c>
      <c r="ACA348" s="1">
        <v>0</v>
      </c>
      <c r="ACB348" s="1">
        <v>0</v>
      </c>
      <c r="ACC348" s="1">
        <v>0</v>
      </c>
      <c r="ACD348" s="1">
        <v>0</v>
      </c>
      <c r="ACE348" s="1">
        <v>0</v>
      </c>
      <c r="ACF348" s="1">
        <v>0</v>
      </c>
      <c r="ACG348" s="1">
        <v>0</v>
      </c>
      <c r="ACH348" s="1">
        <v>32</v>
      </c>
      <c r="ACI348" s="1">
        <v>0</v>
      </c>
      <c r="ACJ348" s="1">
        <v>0</v>
      </c>
      <c r="ACK348" s="1">
        <v>0</v>
      </c>
      <c r="ACL348" s="1">
        <v>6</v>
      </c>
      <c r="ACM348" s="1">
        <v>0</v>
      </c>
      <c r="ACN348" s="1">
        <v>0</v>
      </c>
      <c r="ACO348" s="1">
        <v>0</v>
      </c>
      <c r="ACP348" s="1">
        <v>0</v>
      </c>
      <c r="ACQ348" s="1">
        <v>0</v>
      </c>
      <c r="ACR348" s="1">
        <v>0</v>
      </c>
      <c r="ACS348" s="1">
        <v>0</v>
      </c>
      <c r="ACT348" s="1">
        <v>0</v>
      </c>
      <c r="ACU348" s="1">
        <v>0</v>
      </c>
      <c r="ACV348" s="1">
        <v>0</v>
      </c>
      <c r="ACW348" s="1">
        <v>0</v>
      </c>
      <c r="ACX348" s="1">
        <v>0</v>
      </c>
      <c r="ACY348" s="1">
        <v>0</v>
      </c>
      <c r="ACZ348" s="1">
        <v>0</v>
      </c>
      <c r="ADA348" s="1">
        <v>0</v>
      </c>
      <c r="ADB348" s="1">
        <v>0</v>
      </c>
      <c r="ADC348" s="1">
        <v>0</v>
      </c>
      <c r="ADD348" s="1">
        <v>0</v>
      </c>
      <c r="ADE348" s="1">
        <v>0</v>
      </c>
      <c r="ADF348" s="1">
        <v>0</v>
      </c>
      <c r="ADG348" s="1">
        <v>0</v>
      </c>
      <c r="ADH348" s="1">
        <v>0</v>
      </c>
      <c r="ADI348" s="1">
        <v>0</v>
      </c>
      <c r="ADJ348" s="1">
        <v>0</v>
      </c>
      <c r="ADK348" s="1">
        <v>0</v>
      </c>
      <c r="ADL348" s="1">
        <v>0</v>
      </c>
      <c r="ADM348" s="1">
        <v>0</v>
      </c>
      <c r="ADN348" s="1">
        <v>0</v>
      </c>
      <c r="ADO348" s="1">
        <v>0</v>
      </c>
      <c r="ADP348" s="1">
        <v>0</v>
      </c>
      <c r="ADQ348" s="1">
        <v>0</v>
      </c>
      <c r="ADR348" s="1">
        <v>0</v>
      </c>
      <c r="ADS348" s="1">
        <v>0</v>
      </c>
      <c r="ADT348" s="1">
        <v>0</v>
      </c>
      <c r="ADU348" s="1">
        <v>0</v>
      </c>
      <c r="ADV348" s="1">
        <v>0</v>
      </c>
      <c r="ADW348" s="1">
        <v>0</v>
      </c>
      <c r="ADX348" s="1">
        <v>0</v>
      </c>
      <c r="ADY348" s="1">
        <v>0</v>
      </c>
      <c r="ADZ348" s="1">
        <v>0</v>
      </c>
      <c r="AEA348" s="1">
        <v>0</v>
      </c>
      <c r="AEB348" s="1">
        <v>0</v>
      </c>
      <c r="AEC348" s="1">
        <v>0</v>
      </c>
      <c r="AED348" s="1">
        <v>0</v>
      </c>
      <c r="AEE348" s="1">
        <v>0</v>
      </c>
      <c r="AEF348" s="1">
        <v>0</v>
      </c>
      <c r="AEG348" s="1">
        <v>0</v>
      </c>
      <c r="AEH348" s="1">
        <v>0</v>
      </c>
      <c r="AEI348" s="1">
        <v>8</v>
      </c>
      <c r="AEJ348" s="1">
        <v>0</v>
      </c>
      <c r="AEK348" s="1">
        <v>0</v>
      </c>
      <c r="AEL348" s="1">
        <v>0</v>
      </c>
      <c r="AEM348" s="1">
        <v>0</v>
      </c>
      <c r="AEN348" s="1">
        <v>0</v>
      </c>
      <c r="AEO348" s="1">
        <v>12</v>
      </c>
      <c r="AEP348" s="1">
        <v>0</v>
      </c>
      <c r="AEQ348" s="1">
        <v>0</v>
      </c>
      <c r="AER348" s="1">
        <v>0</v>
      </c>
      <c r="AES348" s="1">
        <v>0</v>
      </c>
      <c r="AET348" s="1">
        <v>0</v>
      </c>
      <c r="AEU348" s="1">
        <v>0</v>
      </c>
      <c r="AEV348" s="1">
        <v>0</v>
      </c>
      <c r="AEW348" s="1">
        <v>0</v>
      </c>
      <c r="AEX348" s="1">
        <v>0</v>
      </c>
      <c r="AEY348" s="1">
        <v>0</v>
      </c>
      <c r="AEZ348" s="1">
        <v>0</v>
      </c>
      <c r="AFA348" s="1">
        <v>0</v>
      </c>
      <c r="AFB348" s="1">
        <v>0</v>
      </c>
      <c r="AFC348" s="1">
        <v>0</v>
      </c>
      <c r="AFD348" s="1">
        <v>0</v>
      </c>
      <c r="AFE348" s="1">
        <v>0</v>
      </c>
      <c r="AFF348" s="1">
        <v>0</v>
      </c>
      <c r="AFG348" s="1">
        <v>0</v>
      </c>
      <c r="AFH348" s="1">
        <v>0</v>
      </c>
      <c r="AFI348" s="1">
        <v>0</v>
      </c>
      <c r="AFJ348" s="1">
        <v>0</v>
      </c>
      <c r="AFK348" s="1">
        <v>0</v>
      </c>
      <c r="AFL348" s="1">
        <v>69</v>
      </c>
      <c r="AFM348" s="1">
        <v>0</v>
      </c>
      <c r="AFN348" s="1">
        <v>0</v>
      </c>
      <c r="AFO348" s="1">
        <v>0</v>
      </c>
      <c r="AFP348" s="1">
        <v>0</v>
      </c>
      <c r="AFQ348" s="1">
        <v>0</v>
      </c>
      <c r="AFR348" s="1">
        <v>0</v>
      </c>
      <c r="AFS348" s="1">
        <v>0</v>
      </c>
      <c r="AFT348" s="1">
        <v>0</v>
      </c>
      <c r="AFU348" s="1">
        <v>0</v>
      </c>
      <c r="AFV348" s="1">
        <v>0</v>
      </c>
      <c r="AFW348" s="1">
        <v>0</v>
      </c>
      <c r="AFX348" s="1">
        <v>0</v>
      </c>
      <c r="AFY348" s="1">
        <v>0</v>
      </c>
      <c r="AFZ348" s="1">
        <v>0</v>
      </c>
      <c r="AGA348" s="1">
        <v>0</v>
      </c>
      <c r="AGB348" s="1">
        <v>0</v>
      </c>
      <c r="AGC348" s="1">
        <v>0</v>
      </c>
      <c r="AGD348" s="1">
        <v>2</v>
      </c>
      <c r="AGE348" s="1">
        <v>0</v>
      </c>
      <c r="AGF348" s="1">
        <v>0</v>
      </c>
      <c r="AGG348" s="1">
        <v>0</v>
      </c>
      <c r="AGH348" s="1">
        <v>0</v>
      </c>
      <c r="AGI348" s="1">
        <v>0</v>
      </c>
      <c r="AGJ348" s="1">
        <v>0</v>
      </c>
      <c r="AGK348" s="1">
        <v>0</v>
      </c>
      <c r="AGL348" s="1">
        <v>0</v>
      </c>
      <c r="AGM348" s="1">
        <v>0</v>
      </c>
      <c r="AGN348" s="1">
        <v>0</v>
      </c>
      <c r="AGO348" s="1">
        <v>0</v>
      </c>
      <c r="AGP348" s="1">
        <v>0</v>
      </c>
      <c r="AGQ348" s="1">
        <v>0</v>
      </c>
      <c r="AGR348" s="1">
        <v>0</v>
      </c>
      <c r="AGS348" s="1">
        <v>0</v>
      </c>
      <c r="AGT348" s="1">
        <v>0</v>
      </c>
      <c r="AGU348" s="1">
        <v>0</v>
      </c>
      <c r="AGV348" s="1">
        <v>0</v>
      </c>
      <c r="AGW348" s="1">
        <v>0</v>
      </c>
      <c r="AGX348" s="1">
        <v>0</v>
      </c>
      <c r="AGY348" s="1">
        <v>0</v>
      </c>
      <c r="AGZ348" s="1">
        <v>0</v>
      </c>
      <c r="AHA348" s="1">
        <v>0</v>
      </c>
      <c r="AHB348" s="1">
        <v>0</v>
      </c>
      <c r="AHC348" s="1">
        <v>0</v>
      </c>
      <c r="AHD348" s="1">
        <v>22</v>
      </c>
      <c r="AHE348" s="1">
        <v>0</v>
      </c>
      <c r="AHF348" s="1">
        <v>0</v>
      </c>
      <c r="AHG348" s="1">
        <v>0</v>
      </c>
      <c r="AHH348" s="1">
        <v>0</v>
      </c>
      <c r="AHI348" s="1">
        <v>0</v>
      </c>
      <c r="AHJ348" s="1">
        <v>0</v>
      </c>
      <c r="AHK348" s="1">
        <v>0</v>
      </c>
      <c r="AHL348" s="1">
        <v>0</v>
      </c>
      <c r="AHM348" s="1">
        <v>0</v>
      </c>
      <c r="AHN348" s="1">
        <v>0</v>
      </c>
      <c r="AHO348" s="1">
        <v>0</v>
      </c>
      <c r="AHP348" s="1">
        <v>0</v>
      </c>
      <c r="AHQ348" s="1">
        <v>0</v>
      </c>
      <c r="AHR348" s="1">
        <v>0</v>
      </c>
      <c r="AHS348" s="1">
        <v>0</v>
      </c>
      <c r="AHT348" s="1">
        <v>0</v>
      </c>
      <c r="AHU348" s="1">
        <v>0</v>
      </c>
      <c r="AHV348" s="1">
        <v>0</v>
      </c>
      <c r="AHW348" s="1">
        <v>0</v>
      </c>
      <c r="AHX348" s="1">
        <v>0</v>
      </c>
      <c r="AHY348" s="1">
        <v>0</v>
      </c>
      <c r="AHZ348" s="1">
        <v>0</v>
      </c>
      <c r="AIA348" s="1">
        <v>8</v>
      </c>
      <c r="AIB348" s="1">
        <v>0</v>
      </c>
      <c r="AIC348" s="1">
        <v>0</v>
      </c>
      <c r="AID348" s="1">
        <v>0</v>
      </c>
      <c r="AIE348" s="1">
        <v>0</v>
      </c>
      <c r="AIF348" s="1">
        <v>1</v>
      </c>
      <c r="AIG348" s="1">
        <v>0</v>
      </c>
      <c r="AIH348" s="1">
        <v>0</v>
      </c>
      <c r="AII348" s="1">
        <v>0</v>
      </c>
      <c r="AIJ348" s="1">
        <v>0</v>
      </c>
      <c r="AIK348" s="1">
        <v>0</v>
      </c>
      <c r="AIL348" s="1">
        <v>0</v>
      </c>
      <c r="AIM348" s="1">
        <v>0</v>
      </c>
      <c r="AIN348" s="1">
        <v>0</v>
      </c>
      <c r="AIO348" s="1">
        <v>0</v>
      </c>
      <c r="AIP348" s="1">
        <v>0</v>
      </c>
      <c r="AIQ348" s="1">
        <v>0</v>
      </c>
      <c r="AIR348" s="1">
        <v>293</v>
      </c>
      <c r="AIS348" s="1">
        <v>0</v>
      </c>
      <c r="AIT348" s="1">
        <v>0</v>
      </c>
      <c r="AIU348" s="1">
        <v>0</v>
      </c>
      <c r="AIV348" s="1">
        <v>0</v>
      </c>
      <c r="AIW348" s="1">
        <v>0</v>
      </c>
      <c r="AIX348" s="1">
        <v>0</v>
      </c>
      <c r="AIY348" s="1">
        <v>0</v>
      </c>
      <c r="AIZ348" s="1">
        <v>0</v>
      </c>
      <c r="AJA348" s="1">
        <v>0</v>
      </c>
      <c r="AJB348" s="1">
        <v>0</v>
      </c>
      <c r="AJC348" s="1">
        <v>0</v>
      </c>
      <c r="AJD348" s="1">
        <v>0</v>
      </c>
      <c r="AJE348" s="1">
        <v>0</v>
      </c>
      <c r="AJF348" s="1">
        <v>0</v>
      </c>
      <c r="AJG348" s="1">
        <v>0</v>
      </c>
      <c r="AJH348" s="1">
        <v>0</v>
      </c>
      <c r="AJI348" s="1">
        <v>0</v>
      </c>
      <c r="AJJ348" s="1">
        <v>0</v>
      </c>
      <c r="AJK348" s="1">
        <v>0</v>
      </c>
      <c r="AJL348" s="1">
        <v>0</v>
      </c>
      <c r="AJM348" s="1">
        <v>0</v>
      </c>
      <c r="AJN348" s="1">
        <v>0</v>
      </c>
      <c r="AJO348" s="1">
        <v>0</v>
      </c>
      <c r="AJP348" s="1">
        <v>0</v>
      </c>
      <c r="AJQ348" s="1">
        <v>0</v>
      </c>
      <c r="AJR348" s="1">
        <v>0</v>
      </c>
      <c r="AJS348" s="1">
        <v>0</v>
      </c>
      <c r="AJT348" s="1">
        <v>0</v>
      </c>
      <c r="AJU348" s="1">
        <v>0</v>
      </c>
      <c r="AJV348" s="1">
        <v>0</v>
      </c>
      <c r="AJW348" s="1">
        <v>0</v>
      </c>
      <c r="AJX348" s="1">
        <v>0</v>
      </c>
      <c r="AJY348" s="1">
        <v>0</v>
      </c>
      <c r="AJZ348" s="1">
        <v>0</v>
      </c>
      <c r="AKA348" s="1">
        <v>0</v>
      </c>
      <c r="AKB348" s="1">
        <v>0</v>
      </c>
      <c r="AKC348" s="1">
        <v>0</v>
      </c>
      <c r="AKD348" s="1">
        <v>0</v>
      </c>
      <c r="AKE348" s="1">
        <v>0</v>
      </c>
      <c r="AKF348" s="1">
        <v>0</v>
      </c>
      <c r="AKG348" s="1">
        <v>0</v>
      </c>
      <c r="AKH348" s="1">
        <v>0</v>
      </c>
      <c r="AKI348" s="1">
        <v>0</v>
      </c>
      <c r="AKJ348" s="1">
        <v>0</v>
      </c>
      <c r="AKK348" s="1">
        <v>0</v>
      </c>
      <c r="AKL348" s="1">
        <v>0</v>
      </c>
      <c r="AKM348" s="1">
        <v>0</v>
      </c>
      <c r="AKN348" s="1">
        <v>0</v>
      </c>
      <c r="AKO348" s="1">
        <v>0</v>
      </c>
      <c r="AKP348" s="1">
        <v>0</v>
      </c>
      <c r="AKQ348" s="1">
        <v>0</v>
      </c>
      <c r="AKR348" s="1">
        <v>0</v>
      </c>
      <c r="AKS348" s="1">
        <v>0</v>
      </c>
      <c r="AKT348" s="1">
        <v>0</v>
      </c>
      <c r="AKU348" s="1">
        <v>0</v>
      </c>
      <c r="AKV348" s="1">
        <v>0</v>
      </c>
      <c r="AKW348" s="1">
        <v>0</v>
      </c>
      <c r="AKX348" s="1">
        <v>0</v>
      </c>
      <c r="AKY348" s="1">
        <v>0</v>
      </c>
      <c r="AKZ348" s="1">
        <v>0</v>
      </c>
      <c r="ALA348" s="1">
        <v>0</v>
      </c>
      <c r="ALB348" s="1">
        <v>0</v>
      </c>
      <c r="ALC348" s="1">
        <v>0</v>
      </c>
      <c r="ALD348" s="1">
        <v>0</v>
      </c>
      <c r="ALE348" s="1">
        <v>0</v>
      </c>
      <c r="ALF348" s="1">
        <v>0</v>
      </c>
      <c r="ALG348" s="1">
        <v>0</v>
      </c>
      <c r="ALH348" s="1">
        <v>0</v>
      </c>
      <c r="ALI348" s="1">
        <v>0</v>
      </c>
      <c r="ALJ348" s="1">
        <v>10</v>
      </c>
      <c r="ALK348" s="1">
        <v>0</v>
      </c>
      <c r="ALL348" s="1">
        <v>0</v>
      </c>
      <c r="ALM348" s="1">
        <v>0</v>
      </c>
      <c r="ALN348" s="1">
        <v>0</v>
      </c>
      <c r="ALO348" s="1">
        <v>0</v>
      </c>
      <c r="ALP348" s="1">
        <v>0</v>
      </c>
      <c r="ALQ348" s="1">
        <v>0</v>
      </c>
      <c r="ALR348" s="1">
        <v>0</v>
      </c>
      <c r="ALS348" s="1">
        <v>0</v>
      </c>
      <c r="ALT348" s="1">
        <v>0</v>
      </c>
      <c r="ALU348" s="1">
        <v>0</v>
      </c>
      <c r="ALV348" s="1">
        <v>0</v>
      </c>
      <c r="ALW348" s="1">
        <v>0</v>
      </c>
      <c r="ALX348" s="1">
        <v>0</v>
      </c>
      <c r="ALY348" s="1">
        <v>0</v>
      </c>
      <c r="ALZ348" s="1">
        <v>0</v>
      </c>
      <c r="AMA348" s="1">
        <v>0</v>
      </c>
      <c r="AMB348" s="1">
        <v>0</v>
      </c>
      <c r="AMC348" s="1">
        <v>0</v>
      </c>
      <c r="AMD348" s="1">
        <v>0</v>
      </c>
      <c r="AME348" s="1">
        <v>0</v>
      </c>
      <c r="AMF348" s="1">
        <v>0</v>
      </c>
      <c r="AMG348" s="1">
        <v>0</v>
      </c>
      <c r="AMH348" s="1">
        <v>0</v>
      </c>
      <c r="AMI348" s="1">
        <v>0</v>
      </c>
      <c r="AMJ348" s="1">
        <v>0</v>
      </c>
      <c r="AMK348" s="1">
        <v>0</v>
      </c>
      <c r="AML348" s="1">
        <v>0</v>
      </c>
      <c r="AMM348" s="1">
        <v>0</v>
      </c>
      <c r="AMN348" s="1">
        <v>0</v>
      </c>
      <c r="AMO348" s="1">
        <v>0</v>
      </c>
      <c r="AMP348" s="1">
        <v>0</v>
      </c>
      <c r="AMQ348" s="1">
        <v>0</v>
      </c>
      <c r="AMR348" s="1">
        <v>0</v>
      </c>
      <c r="AMS348" s="1">
        <v>0</v>
      </c>
      <c r="AMT348" s="1">
        <v>0</v>
      </c>
      <c r="AMU348" s="1">
        <v>8</v>
      </c>
      <c r="AMV348" s="1">
        <v>0</v>
      </c>
      <c r="AMW348" s="1">
        <v>0</v>
      </c>
      <c r="AMX348" s="1">
        <v>0</v>
      </c>
      <c r="AMY348" s="1">
        <v>0</v>
      </c>
      <c r="AMZ348" s="1">
        <v>0</v>
      </c>
      <c r="ANA348" s="1">
        <v>0</v>
      </c>
      <c r="ANB348" s="1">
        <v>0</v>
      </c>
      <c r="ANC348" s="1">
        <v>0</v>
      </c>
      <c r="AND348" s="1">
        <v>0</v>
      </c>
      <c r="ANE348" s="1">
        <v>0</v>
      </c>
      <c r="ANF348" s="1">
        <v>0</v>
      </c>
      <c r="ANG348" s="1">
        <v>0</v>
      </c>
      <c r="ANH348" s="1">
        <v>0</v>
      </c>
      <c r="ANI348" s="1">
        <v>0</v>
      </c>
      <c r="ANJ348" s="1">
        <v>0</v>
      </c>
      <c r="ANK348" s="1">
        <v>0</v>
      </c>
      <c r="ANL348" s="1">
        <v>0</v>
      </c>
      <c r="ANM348" s="1">
        <v>0</v>
      </c>
      <c r="ANN348" s="1">
        <v>0</v>
      </c>
      <c r="ANO348" s="1">
        <v>0</v>
      </c>
      <c r="ANP348" s="1">
        <v>0</v>
      </c>
      <c r="ANQ348" s="1">
        <v>0</v>
      </c>
      <c r="ANR348" s="1">
        <v>0</v>
      </c>
      <c r="ANS348" s="1">
        <v>0</v>
      </c>
      <c r="ANT348" s="1">
        <v>0</v>
      </c>
      <c r="ANU348" s="1">
        <v>0</v>
      </c>
      <c r="ANV348" s="1">
        <v>0</v>
      </c>
      <c r="ANW348" s="1">
        <v>0</v>
      </c>
      <c r="ANX348" s="1">
        <v>0</v>
      </c>
      <c r="ANY348" s="1">
        <v>0</v>
      </c>
      <c r="ANZ348" s="1">
        <v>0</v>
      </c>
      <c r="AOA348" s="1">
        <v>0</v>
      </c>
      <c r="AOB348" s="1">
        <v>0</v>
      </c>
      <c r="AOC348" s="1">
        <v>0</v>
      </c>
      <c r="AOD348" s="1">
        <v>0</v>
      </c>
      <c r="AOE348" s="1">
        <v>0</v>
      </c>
      <c r="AOF348" s="1">
        <v>0</v>
      </c>
      <c r="AOG348" s="1">
        <v>0</v>
      </c>
      <c r="AOH348" s="1">
        <v>0</v>
      </c>
      <c r="AOI348" s="1">
        <v>0</v>
      </c>
      <c r="AOJ348" s="1">
        <v>0</v>
      </c>
      <c r="AOK348" s="1">
        <v>0</v>
      </c>
      <c r="AOL348" s="1">
        <v>0</v>
      </c>
      <c r="AOM348" s="1">
        <v>0</v>
      </c>
      <c r="AON348" s="1">
        <v>14</v>
      </c>
      <c r="AOO348" s="1">
        <v>0</v>
      </c>
      <c r="AOP348" s="1">
        <v>0</v>
      </c>
      <c r="AOQ348" s="1">
        <v>0</v>
      </c>
      <c r="AOR348" s="1">
        <v>0</v>
      </c>
      <c r="AOS348" s="1">
        <v>0</v>
      </c>
      <c r="AOT348" s="1">
        <v>0</v>
      </c>
      <c r="AOU348" s="1">
        <v>0</v>
      </c>
      <c r="AOV348" s="1">
        <v>0</v>
      </c>
      <c r="AOW348" s="1">
        <v>0</v>
      </c>
      <c r="AOX348" s="1">
        <v>0</v>
      </c>
      <c r="AOY348" s="1">
        <v>0</v>
      </c>
      <c r="AOZ348" s="1">
        <v>0</v>
      </c>
      <c r="APA348" s="1">
        <v>0</v>
      </c>
      <c r="APB348" s="1">
        <v>0</v>
      </c>
      <c r="APC348" s="1">
        <v>0</v>
      </c>
      <c r="APD348" s="1">
        <v>0</v>
      </c>
      <c r="APE348" s="1">
        <v>0</v>
      </c>
      <c r="APF348" s="1">
        <v>0</v>
      </c>
      <c r="APG348" s="1">
        <v>0</v>
      </c>
      <c r="APH348" s="1">
        <v>0</v>
      </c>
      <c r="API348" s="1">
        <v>0</v>
      </c>
      <c r="APJ348" s="1">
        <v>0</v>
      </c>
      <c r="APK348" s="1">
        <v>0</v>
      </c>
      <c r="APL348" s="1">
        <v>0</v>
      </c>
      <c r="APM348" s="1">
        <v>0</v>
      </c>
      <c r="APN348" s="1">
        <v>0</v>
      </c>
      <c r="APO348" s="1">
        <v>0</v>
      </c>
      <c r="APP348" s="1">
        <v>0</v>
      </c>
      <c r="APQ348" s="1">
        <v>0</v>
      </c>
      <c r="APR348" s="1">
        <v>0</v>
      </c>
      <c r="APS348" s="1">
        <v>0</v>
      </c>
      <c r="APT348" s="1">
        <v>0</v>
      </c>
      <c r="APU348" s="1">
        <v>0</v>
      </c>
      <c r="APV348" s="1">
        <v>0</v>
      </c>
      <c r="APW348" s="1">
        <v>0</v>
      </c>
      <c r="APX348" s="1">
        <v>0</v>
      </c>
      <c r="APY348" s="1">
        <v>0</v>
      </c>
      <c r="APZ348" s="1">
        <v>0</v>
      </c>
      <c r="AQA348" s="1">
        <v>0</v>
      </c>
      <c r="AQB348" s="1">
        <v>0</v>
      </c>
      <c r="AQC348" s="1">
        <v>0</v>
      </c>
      <c r="AQD348" s="1">
        <v>0</v>
      </c>
      <c r="AQE348" s="1">
        <v>0</v>
      </c>
      <c r="AQF348" s="1">
        <v>0</v>
      </c>
      <c r="AQG348" s="1">
        <v>11</v>
      </c>
      <c r="AQH348" s="1">
        <v>0</v>
      </c>
      <c r="AQI348" s="1">
        <v>0</v>
      </c>
      <c r="AQJ348" s="1">
        <v>0</v>
      </c>
      <c r="AQK348" s="1">
        <v>0</v>
      </c>
      <c r="AQL348" s="1">
        <v>0</v>
      </c>
      <c r="AQM348" s="1">
        <v>0</v>
      </c>
      <c r="AQN348" s="1">
        <v>0</v>
      </c>
      <c r="AQO348" s="1">
        <v>0</v>
      </c>
      <c r="AQP348" s="1">
        <v>0</v>
      </c>
      <c r="AQQ348" s="1">
        <v>0</v>
      </c>
      <c r="AQR348" s="1">
        <v>0</v>
      </c>
      <c r="AQS348" s="1">
        <v>0</v>
      </c>
      <c r="AQT348" s="1">
        <v>0</v>
      </c>
      <c r="AQU348" s="1">
        <v>0</v>
      </c>
      <c r="AQV348" s="1">
        <v>0</v>
      </c>
      <c r="AQW348" s="1">
        <v>0</v>
      </c>
      <c r="AQX348" s="1">
        <v>0</v>
      </c>
      <c r="AQY348" s="1">
        <v>0</v>
      </c>
      <c r="AQZ348" s="1">
        <v>4</v>
      </c>
      <c r="ARA348" s="1">
        <v>26</v>
      </c>
      <c r="ARB348" s="1">
        <v>0</v>
      </c>
      <c r="ARC348" s="1">
        <v>0</v>
      </c>
      <c r="ARD348" s="1">
        <v>0</v>
      </c>
      <c r="ARE348" s="1">
        <v>0</v>
      </c>
      <c r="ARF348" s="1">
        <v>0</v>
      </c>
      <c r="ARG348" s="1">
        <v>0</v>
      </c>
      <c r="ARH348" s="1">
        <v>0</v>
      </c>
      <c r="ARI348" s="1">
        <v>0</v>
      </c>
      <c r="ARJ348" s="1">
        <v>9</v>
      </c>
      <c r="ARK348" s="1">
        <v>0</v>
      </c>
      <c r="ARL348" s="1">
        <v>0</v>
      </c>
      <c r="ARM348" s="1">
        <v>0</v>
      </c>
      <c r="ARN348" s="1">
        <v>0</v>
      </c>
      <c r="ARO348" s="1">
        <v>0</v>
      </c>
      <c r="ARP348" s="1">
        <v>0</v>
      </c>
      <c r="ARQ348" s="1">
        <v>0</v>
      </c>
      <c r="ARR348" s="1">
        <v>0</v>
      </c>
      <c r="ARS348" s="1">
        <v>0</v>
      </c>
      <c r="ART348" s="1">
        <v>0</v>
      </c>
      <c r="ARU348" s="1">
        <v>0</v>
      </c>
      <c r="ARV348" s="1">
        <v>0</v>
      </c>
      <c r="ARW348" s="1">
        <v>0</v>
      </c>
      <c r="ARX348" s="1">
        <v>0</v>
      </c>
      <c r="ARY348" s="1">
        <v>0</v>
      </c>
      <c r="ARZ348" s="1">
        <v>0</v>
      </c>
      <c r="ASA348" s="1">
        <v>0</v>
      </c>
      <c r="ASB348" s="1">
        <v>0</v>
      </c>
      <c r="ASC348" s="1">
        <v>0</v>
      </c>
      <c r="ASD348" s="1">
        <v>0</v>
      </c>
      <c r="ASE348" s="1">
        <v>0</v>
      </c>
      <c r="ASF348" s="1">
        <v>0</v>
      </c>
      <c r="ASG348" s="1">
        <v>0</v>
      </c>
      <c r="ASH348" s="1">
        <v>0</v>
      </c>
      <c r="ASI348" s="1">
        <v>0</v>
      </c>
      <c r="ASJ348" s="1">
        <v>0</v>
      </c>
      <c r="ASK348" s="1">
        <v>0</v>
      </c>
      <c r="ASL348" s="1">
        <v>0</v>
      </c>
      <c r="ASM348" s="1">
        <v>0</v>
      </c>
      <c r="ASN348" s="1">
        <v>0</v>
      </c>
      <c r="ASO348" s="1">
        <v>0</v>
      </c>
      <c r="ASP348" s="1">
        <v>0</v>
      </c>
      <c r="ASQ348" s="1">
        <v>0</v>
      </c>
      <c r="ASR348" s="1">
        <v>0</v>
      </c>
      <c r="ASS348" s="1">
        <v>0</v>
      </c>
      <c r="AST348" s="1">
        <v>0</v>
      </c>
      <c r="ASU348" s="1">
        <v>0</v>
      </c>
      <c r="ASV348" s="1">
        <v>0</v>
      </c>
      <c r="ASW348" s="1">
        <v>0</v>
      </c>
      <c r="ASX348" s="1">
        <v>0</v>
      </c>
      <c r="ASY348" s="1">
        <v>0</v>
      </c>
      <c r="ASZ348" s="1">
        <v>0</v>
      </c>
      <c r="ATA348" s="1">
        <v>0</v>
      </c>
      <c r="ATB348" s="1">
        <v>0</v>
      </c>
      <c r="ATC348" s="1">
        <v>0</v>
      </c>
      <c r="ATD348" s="1">
        <v>0</v>
      </c>
      <c r="ATE348" s="1">
        <v>0</v>
      </c>
      <c r="ATF348" s="1">
        <v>0</v>
      </c>
      <c r="ATG348" s="1">
        <v>0</v>
      </c>
      <c r="ATH348" s="1">
        <v>0</v>
      </c>
      <c r="ATI348" s="1">
        <v>0</v>
      </c>
      <c r="ATJ348" s="1">
        <v>0</v>
      </c>
      <c r="ATK348" s="1">
        <v>0</v>
      </c>
      <c r="ATL348" s="1">
        <v>0</v>
      </c>
      <c r="ATM348" s="1">
        <v>0</v>
      </c>
      <c r="ATN348" s="1">
        <v>0</v>
      </c>
      <c r="ATO348" s="1">
        <v>0</v>
      </c>
      <c r="ATP348" s="1">
        <v>0</v>
      </c>
      <c r="ATQ348" s="1">
        <v>0</v>
      </c>
      <c r="ATR348" s="1">
        <v>0</v>
      </c>
      <c r="ATS348" s="1">
        <v>0</v>
      </c>
      <c r="ATT348" s="1">
        <v>0</v>
      </c>
      <c r="ATU348" s="1">
        <v>0</v>
      </c>
      <c r="ATV348" s="1">
        <v>0</v>
      </c>
      <c r="ATW348" s="1">
        <v>0</v>
      </c>
      <c r="ATX348" s="1">
        <v>0</v>
      </c>
      <c r="ATY348" s="1">
        <v>0</v>
      </c>
      <c r="ATZ348" s="1">
        <v>0</v>
      </c>
      <c r="AUA348" s="1">
        <v>0</v>
      </c>
      <c r="AUB348" s="1">
        <v>0</v>
      </c>
      <c r="AUC348" s="1">
        <v>0</v>
      </c>
      <c r="AUD348" s="1">
        <v>0</v>
      </c>
      <c r="AUE348" s="1">
        <v>0</v>
      </c>
      <c r="AUF348" s="1">
        <v>3</v>
      </c>
      <c r="AUG348" s="1">
        <v>0</v>
      </c>
      <c r="AUH348" s="1">
        <v>0</v>
      </c>
      <c r="AUI348" s="1">
        <v>0</v>
      </c>
      <c r="AUJ348" s="1">
        <v>0</v>
      </c>
      <c r="AUK348" s="1">
        <v>0</v>
      </c>
      <c r="AUL348" s="1">
        <v>20</v>
      </c>
      <c r="AUM348" s="1">
        <v>0</v>
      </c>
      <c r="AUN348" s="1">
        <v>0</v>
      </c>
      <c r="AUO348" s="1">
        <v>0</v>
      </c>
      <c r="AUP348" s="1">
        <v>0</v>
      </c>
      <c r="AUQ348" s="1">
        <v>0</v>
      </c>
      <c r="AUR348" s="1">
        <v>0</v>
      </c>
      <c r="AUS348" s="1">
        <v>0</v>
      </c>
      <c r="AUT348" s="1">
        <v>0</v>
      </c>
      <c r="AUU348" s="1">
        <v>0</v>
      </c>
      <c r="AUV348" s="1">
        <v>0</v>
      </c>
      <c r="AUW348" s="1">
        <v>0</v>
      </c>
      <c r="AUX348" s="1">
        <v>0</v>
      </c>
      <c r="AUY348" s="1">
        <v>0</v>
      </c>
      <c r="AUZ348" s="1">
        <v>0</v>
      </c>
      <c r="AVA348" s="1">
        <v>0</v>
      </c>
      <c r="AVB348" s="1">
        <v>0</v>
      </c>
      <c r="AVC348" s="1">
        <v>0</v>
      </c>
      <c r="AVD348" s="1">
        <v>0</v>
      </c>
      <c r="AVE348" s="1">
        <v>0</v>
      </c>
      <c r="AVF348" s="1">
        <v>0</v>
      </c>
      <c r="AVG348" s="1">
        <v>0</v>
      </c>
      <c r="AVH348" s="1">
        <v>0</v>
      </c>
      <c r="AVI348" s="1">
        <v>0</v>
      </c>
      <c r="AVJ348" s="1">
        <v>0</v>
      </c>
      <c r="AVK348" s="1">
        <v>0</v>
      </c>
      <c r="AVL348" s="1">
        <v>0</v>
      </c>
      <c r="AVM348" s="1">
        <v>0</v>
      </c>
      <c r="AVN348" s="1">
        <v>0</v>
      </c>
      <c r="AVO348" s="1">
        <v>0</v>
      </c>
      <c r="AVP348" s="1">
        <v>10</v>
      </c>
      <c r="AVQ348" s="1">
        <v>0</v>
      </c>
      <c r="AVR348" s="1">
        <v>0</v>
      </c>
      <c r="AVS348" s="1">
        <v>0</v>
      </c>
      <c r="AVT348" s="1">
        <v>0</v>
      </c>
      <c r="AVU348" s="1">
        <v>0</v>
      </c>
      <c r="AVV348" s="1">
        <v>0</v>
      </c>
      <c r="AVW348" s="1">
        <v>0</v>
      </c>
      <c r="AVX348" s="1">
        <v>0</v>
      </c>
      <c r="AVY348" s="1">
        <v>0</v>
      </c>
      <c r="AVZ348" s="1">
        <v>0</v>
      </c>
      <c r="AWA348" s="1">
        <v>0</v>
      </c>
      <c r="AWB348" s="1">
        <v>0</v>
      </c>
      <c r="AWC348" s="1">
        <v>0</v>
      </c>
      <c r="AWD348" s="1">
        <v>0</v>
      </c>
      <c r="AWE348" s="1">
        <v>0</v>
      </c>
      <c r="AWF348" s="1">
        <v>0</v>
      </c>
      <c r="AWG348" s="1">
        <v>0</v>
      </c>
      <c r="AWH348" s="1">
        <v>0</v>
      </c>
      <c r="AWI348" s="1">
        <v>0</v>
      </c>
      <c r="AWJ348" s="1">
        <v>0</v>
      </c>
      <c r="AWK348" s="1">
        <v>0</v>
      </c>
      <c r="AWL348" s="1">
        <v>0</v>
      </c>
      <c r="AWM348" s="1">
        <v>0</v>
      </c>
      <c r="AWN348" s="1">
        <v>13</v>
      </c>
      <c r="AWO348" s="1">
        <v>0</v>
      </c>
      <c r="AWP348" s="1">
        <v>0</v>
      </c>
      <c r="AWQ348" s="1">
        <v>0</v>
      </c>
      <c r="AWR348" s="1">
        <v>0</v>
      </c>
      <c r="AWS348" s="1">
        <v>0</v>
      </c>
      <c r="AWT348" s="1">
        <v>0</v>
      </c>
      <c r="AWU348" s="1">
        <v>0</v>
      </c>
      <c r="AWV348" s="1">
        <v>0</v>
      </c>
      <c r="AWW348" s="1">
        <v>0</v>
      </c>
      <c r="AWX348" s="1">
        <v>0</v>
      </c>
      <c r="AWY348" s="1">
        <v>0</v>
      </c>
      <c r="AWZ348" s="1">
        <v>0</v>
      </c>
      <c r="AXA348" s="1">
        <v>7</v>
      </c>
      <c r="AXB348" s="1">
        <v>0</v>
      </c>
      <c r="AXC348" s="1">
        <v>0</v>
      </c>
      <c r="AXD348" s="1">
        <v>0</v>
      </c>
      <c r="AXE348" s="1">
        <v>0</v>
      </c>
      <c r="AXF348" s="1">
        <v>0</v>
      </c>
      <c r="AXG348" s="1">
        <v>0</v>
      </c>
      <c r="AXH348" s="1">
        <v>0</v>
      </c>
      <c r="AXI348" s="1">
        <v>0</v>
      </c>
      <c r="AXJ348" s="1">
        <v>0</v>
      </c>
      <c r="AXK348" s="1">
        <v>0</v>
      </c>
      <c r="AXL348" s="1">
        <v>7</v>
      </c>
      <c r="AXM348" s="1">
        <v>0</v>
      </c>
      <c r="AXN348" s="1">
        <v>0</v>
      </c>
      <c r="AXO348" s="1">
        <v>0</v>
      </c>
      <c r="AXP348" s="1">
        <v>0</v>
      </c>
      <c r="AXQ348" s="1">
        <v>0</v>
      </c>
      <c r="AXR348" s="1">
        <v>0</v>
      </c>
      <c r="AXS348" s="1">
        <v>0</v>
      </c>
      <c r="AXT348" s="1">
        <v>4</v>
      </c>
      <c r="AXU348" s="1">
        <v>0</v>
      </c>
      <c r="AXV348" s="1">
        <v>0</v>
      </c>
      <c r="AXW348" s="1">
        <v>0</v>
      </c>
      <c r="AXX348" s="1">
        <v>0</v>
      </c>
      <c r="AXY348" s="1">
        <v>0</v>
      </c>
      <c r="AXZ348" s="1">
        <v>0</v>
      </c>
      <c r="AYA348" s="1">
        <v>0</v>
      </c>
      <c r="AYB348" s="1">
        <v>0</v>
      </c>
      <c r="AYC348" s="1">
        <v>0</v>
      </c>
      <c r="AYD348" s="1">
        <v>0</v>
      </c>
      <c r="AYE348" s="1">
        <v>0</v>
      </c>
      <c r="AYF348" s="1">
        <v>0</v>
      </c>
      <c r="AYG348" s="1">
        <v>0</v>
      </c>
      <c r="AYH348" s="1">
        <v>0</v>
      </c>
      <c r="AYI348" s="1">
        <v>0</v>
      </c>
      <c r="AYJ348" s="1">
        <v>0</v>
      </c>
      <c r="AYK348" s="1">
        <v>0</v>
      </c>
      <c r="AYL348" s="1">
        <v>0</v>
      </c>
      <c r="AYM348" s="1">
        <v>0</v>
      </c>
      <c r="AYN348" s="1">
        <v>0</v>
      </c>
      <c r="AYO348" s="1">
        <v>0</v>
      </c>
      <c r="AYP348" s="1">
        <v>0</v>
      </c>
      <c r="AYQ348" s="1">
        <v>0</v>
      </c>
      <c r="AYR348" s="1">
        <v>0</v>
      </c>
      <c r="AYS348" s="1">
        <v>0</v>
      </c>
      <c r="AYT348" s="1">
        <v>0</v>
      </c>
      <c r="AYU348" s="1">
        <v>0</v>
      </c>
      <c r="AYV348" s="1">
        <v>0</v>
      </c>
      <c r="AYW348" s="1">
        <v>0</v>
      </c>
      <c r="AYX348" s="1">
        <v>0</v>
      </c>
      <c r="AYY348" s="1">
        <v>0</v>
      </c>
      <c r="AYZ348" s="1">
        <v>0</v>
      </c>
      <c r="AZA348" s="1">
        <v>0</v>
      </c>
      <c r="AZB348" s="1">
        <v>0</v>
      </c>
      <c r="AZC348" s="1">
        <v>0</v>
      </c>
      <c r="AZD348" s="1">
        <v>0</v>
      </c>
      <c r="AZE348" s="1">
        <v>0</v>
      </c>
      <c r="AZF348" s="1">
        <v>0</v>
      </c>
      <c r="AZG348" s="1">
        <v>0</v>
      </c>
      <c r="AZH348" s="1">
        <v>0</v>
      </c>
      <c r="AZI348" s="1">
        <v>0</v>
      </c>
      <c r="AZJ348" s="1">
        <v>0</v>
      </c>
      <c r="AZK348" s="1">
        <v>0</v>
      </c>
      <c r="AZL348" s="1">
        <v>0</v>
      </c>
      <c r="AZM348" s="1">
        <v>0</v>
      </c>
      <c r="AZN348" s="1">
        <v>0</v>
      </c>
      <c r="AZO348" s="1">
        <v>0</v>
      </c>
      <c r="AZP348" s="1">
        <v>0</v>
      </c>
      <c r="AZQ348" s="1">
        <v>0</v>
      </c>
      <c r="AZR348" s="1">
        <v>0</v>
      </c>
      <c r="AZS348" s="1">
        <v>0</v>
      </c>
      <c r="AZT348" s="1">
        <v>0</v>
      </c>
      <c r="AZU348" s="1">
        <v>0</v>
      </c>
      <c r="AZV348" s="1">
        <v>0</v>
      </c>
      <c r="AZW348" s="1">
        <v>0</v>
      </c>
      <c r="AZX348" s="1">
        <v>0</v>
      </c>
      <c r="AZY348" s="1">
        <v>0</v>
      </c>
      <c r="AZZ348" s="1">
        <v>0</v>
      </c>
      <c r="BAA348" s="1">
        <v>0</v>
      </c>
      <c r="BAB348" s="1">
        <v>0</v>
      </c>
      <c r="BAC348" s="1">
        <v>0</v>
      </c>
      <c r="BAD348" s="1">
        <v>0</v>
      </c>
      <c r="BAE348" s="1">
        <v>0</v>
      </c>
      <c r="BAF348" s="1">
        <v>0</v>
      </c>
      <c r="BAG348" s="1">
        <v>0</v>
      </c>
      <c r="BAH348" s="1">
        <v>0</v>
      </c>
      <c r="BAI348" s="1">
        <v>0</v>
      </c>
      <c r="BAJ348" s="1">
        <v>0</v>
      </c>
      <c r="BAK348" s="1">
        <v>0</v>
      </c>
      <c r="BAL348" s="1">
        <v>0</v>
      </c>
      <c r="BAM348" s="1">
        <v>0</v>
      </c>
      <c r="BAN348" s="1">
        <v>0</v>
      </c>
      <c r="BAO348" s="1">
        <v>0</v>
      </c>
      <c r="BAP348" s="1">
        <v>0</v>
      </c>
      <c r="BAQ348" s="1">
        <v>0</v>
      </c>
      <c r="BAR348" s="1">
        <v>0</v>
      </c>
      <c r="BAS348" s="1">
        <v>0</v>
      </c>
      <c r="BAT348" s="1">
        <v>0</v>
      </c>
      <c r="BAU348" s="1">
        <v>0</v>
      </c>
      <c r="BAV348" s="1">
        <v>0</v>
      </c>
      <c r="BAW348" s="1">
        <v>0</v>
      </c>
      <c r="BAX348" s="1">
        <v>0</v>
      </c>
      <c r="BAY348" s="1">
        <v>0</v>
      </c>
      <c r="BAZ348" s="1">
        <v>0</v>
      </c>
      <c r="BBA348" s="1">
        <v>0</v>
      </c>
      <c r="BBB348" s="1">
        <v>5</v>
      </c>
      <c r="BBC348" s="1">
        <v>0</v>
      </c>
      <c r="BBD348" s="1">
        <v>0</v>
      </c>
      <c r="BBE348" s="1">
        <v>0</v>
      </c>
      <c r="BBF348" s="1">
        <v>0</v>
      </c>
      <c r="BBG348" s="1">
        <v>0</v>
      </c>
      <c r="BBH348" s="1">
        <v>0</v>
      </c>
      <c r="BBI348" s="1">
        <v>0</v>
      </c>
      <c r="BBJ348" s="1">
        <v>0</v>
      </c>
      <c r="BBK348" s="1">
        <v>0</v>
      </c>
      <c r="BBL348" s="1">
        <v>0</v>
      </c>
      <c r="BBM348" s="1">
        <v>0</v>
      </c>
      <c r="BBN348" s="1">
        <v>0</v>
      </c>
      <c r="BBO348" s="1">
        <v>0</v>
      </c>
      <c r="BBP348" s="1">
        <v>0</v>
      </c>
      <c r="BBQ348" s="1">
        <v>0</v>
      </c>
      <c r="BBR348" s="1">
        <v>0</v>
      </c>
      <c r="BBS348" s="1">
        <v>0</v>
      </c>
      <c r="BBT348" s="1">
        <v>0</v>
      </c>
      <c r="BBU348" s="1">
        <v>0</v>
      </c>
      <c r="BBV348" s="1">
        <v>0</v>
      </c>
      <c r="BBW348" s="1">
        <v>0</v>
      </c>
      <c r="BBX348" s="1">
        <v>0</v>
      </c>
      <c r="BBY348" s="1">
        <v>0</v>
      </c>
      <c r="BBZ348" s="1">
        <v>0</v>
      </c>
      <c r="BCA348" s="1">
        <v>0</v>
      </c>
      <c r="BCB348" s="1">
        <v>0</v>
      </c>
      <c r="BCC348" s="1">
        <v>0</v>
      </c>
      <c r="BCD348" s="1">
        <v>0</v>
      </c>
      <c r="BCE348" s="1">
        <v>0</v>
      </c>
      <c r="BCF348" s="1">
        <v>0</v>
      </c>
      <c r="BCG348" s="1">
        <v>0</v>
      </c>
      <c r="BCH348" s="1">
        <v>0</v>
      </c>
      <c r="BCI348" s="1">
        <v>0</v>
      </c>
      <c r="BCJ348" s="1">
        <v>0</v>
      </c>
      <c r="BCK348" s="1">
        <v>0</v>
      </c>
      <c r="BCL348" s="1">
        <v>0</v>
      </c>
      <c r="BCM348" s="1">
        <v>0</v>
      </c>
      <c r="BCN348" s="1">
        <v>0</v>
      </c>
      <c r="BCO348" s="1">
        <v>0</v>
      </c>
      <c r="BCP348" s="1">
        <v>0</v>
      </c>
      <c r="BCQ348" s="1">
        <v>0</v>
      </c>
      <c r="BCR348" s="1">
        <v>0</v>
      </c>
      <c r="BCS348" s="1">
        <v>0</v>
      </c>
      <c r="BCT348" s="1">
        <v>0</v>
      </c>
      <c r="BCU348" s="1">
        <v>0</v>
      </c>
      <c r="BCV348" s="1">
        <v>0</v>
      </c>
      <c r="BCW348" s="1">
        <v>0</v>
      </c>
      <c r="BCX348" s="1">
        <v>0</v>
      </c>
      <c r="BCY348" s="1">
        <v>0</v>
      </c>
      <c r="BCZ348" s="1">
        <v>0</v>
      </c>
      <c r="BDA348" s="1">
        <v>0</v>
      </c>
      <c r="BDB348" s="1">
        <v>0</v>
      </c>
      <c r="BDC348" s="1">
        <v>11</v>
      </c>
      <c r="BDD348" s="1">
        <v>0</v>
      </c>
      <c r="BDE348" s="1">
        <v>0</v>
      </c>
      <c r="BDF348" s="1">
        <v>0</v>
      </c>
      <c r="BDG348" s="1">
        <v>0</v>
      </c>
      <c r="BDH348" s="1">
        <v>0</v>
      </c>
      <c r="BDI348" s="1">
        <v>0</v>
      </c>
      <c r="BDJ348" s="1">
        <v>0</v>
      </c>
      <c r="BDK348" s="1">
        <v>0</v>
      </c>
      <c r="BDL348" s="1">
        <v>0</v>
      </c>
      <c r="BDM348" s="1">
        <v>0</v>
      </c>
      <c r="BDN348" s="1">
        <v>0</v>
      </c>
      <c r="BDO348" s="1">
        <v>0</v>
      </c>
      <c r="BDP348" s="1">
        <v>0</v>
      </c>
      <c r="BDQ348" s="1">
        <v>0</v>
      </c>
      <c r="BDR348" s="1">
        <v>0</v>
      </c>
      <c r="BDS348" s="1">
        <v>0</v>
      </c>
      <c r="BDT348" s="1">
        <v>0</v>
      </c>
      <c r="BDU348" s="1">
        <v>0</v>
      </c>
      <c r="BDV348" s="1">
        <v>0</v>
      </c>
      <c r="BDW348" s="1">
        <v>0</v>
      </c>
      <c r="BDX348" s="1">
        <v>0</v>
      </c>
      <c r="BDY348" s="1">
        <v>0</v>
      </c>
      <c r="BDZ348" s="1">
        <v>0</v>
      </c>
      <c r="BEA348" s="1">
        <v>0</v>
      </c>
      <c r="BEB348" s="1">
        <v>0</v>
      </c>
      <c r="BEC348" s="1">
        <v>0</v>
      </c>
      <c r="BED348" s="1">
        <v>0</v>
      </c>
      <c r="BEE348" s="1">
        <v>0</v>
      </c>
      <c r="BEF348" s="1">
        <v>0</v>
      </c>
      <c r="BEG348" s="1">
        <v>0</v>
      </c>
      <c r="BEH348" s="1">
        <v>0</v>
      </c>
      <c r="BEI348" s="1">
        <v>0</v>
      </c>
      <c r="BEJ348" s="1">
        <v>0</v>
      </c>
      <c r="BEK348" s="1">
        <v>0</v>
      </c>
      <c r="BEL348" s="1">
        <v>0</v>
      </c>
      <c r="BEM348" s="1">
        <v>0</v>
      </c>
      <c r="BEN348" s="1">
        <v>0</v>
      </c>
      <c r="BEO348" s="1">
        <v>0</v>
      </c>
      <c r="BEP348" s="1">
        <v>0</v>
      </c>
      <c r="BEQ348" s="1">
        <v>0</v>
      </c>
      <c r="BER348" s="1">
        <v>0</v>
      </c>
      <c r="BES348" s="1">
        <v>0</v>
      </c>
      <c r="BET348" s="1">
        <v>0</v>
      </c>
      <c r="BEU348" s="1">
        <v>0</v>
      </c>
      <c r="BEV348" s="1">
        <v>20</v>
      </c>
      <c r="BEW348" s="1">
        <v>0</v>
      </c>
      <c r="BEX348" s="1">
        <v>0</v>
      </c>
      <c r="BEY348" s="1">
        <v>0</v>
      </c>
      <c r="BEZ348" s="1">
        <v>0</v>
      </c>
      <c r="BFA348" s="1">
        <v>0</v>
      </c>
      <c r="BFB348" s="1">
        <v>0</v>
      </c>
      <c r="BFC348" s="1">
        <v>0</v>
      </c>
      <c r="BFD348" s="1">
        <v>6</v>
      </c>
      <c r="BFE348" s="1">
        <v>0</v>
      </c>
      <c r="BFF348" s="1">
        <v>0</v>
      </c>
      <c r="BFG348" s="1">
        <v>0</v>
      </c>
      <c r="BFH348" s="1">
        <v>0</v>
      </c>
      <c r="BFI348" s="1">
        <v>0</v>
      </c>
      <c r="BFJ348" s="1">
        <v>0</v>
      </c>
      <c r="BFK348" s="1">
        <v>0</v>
      </c>
      <c r="BFL348" s="1">
        <v>0</v>
      </c>
      <c r="BFM348" s="1">
        <v>0</v>
      </c>
      <c r="BFN348" s="1">
        <v>18</v>
      </c>
      <c r="BFO348" s="1">
        <v>0</v>
      </c>
      <c r="BFP348" s="1">
        <v>0</v>
      </c>
      <c r="BFQ348" s="1">
        <v>0</v>
      </c>
      <c r="BFR348" s="1">
        <v>0</v>
      </c>
      <c r="BFS348" s="1">
        <v>0</v>
      </c>
      <c r="BFT348" s="1">
        <v>0</v>
      </c>
      <c r="BFU348" s="1">
        <v>0</v>
      </c>
      <c r="BFV348" s="1">
        <v>0</v>
      </c>
      <c r="BFW348" s="1">
        <v>0</v>
      </c>
      <c r="BFX348" s="1">
        <v>0</v>
      </c>
      <c r="BFY348" s="1">
        <v>0</v>
      </c>
      <c r="BFZ348" s="1">
        <v>0</v>
      </c>
      <c r="BGA348" s="1">
        <v>0</v>
      </c>
      <c r="BGB348" s="1">
        <v>0</v>
      </c>
      <c r="BGC348" s="1">
        <v>0</v>
      </c>
      <c r="BGD348" s="1">
        <v>0</v>
      </c>
      <c r="BGE348" s="1">
        <v>0</v>
      </c>
      <c r="BGF348" s="1">
        <v>0</v>
      </c>
      <c r="BGG348" s="1">
        <v>0</v>
      </c>
      <c r="BGH348" s="1">
        <v>0</v>
      </c>
      <c r="BGI348" s="1">
        <v>0</v>
      </c>
      <c r="BGJ348" s="1">
        <v>0</v>
      </c>
      <c r="BGK348" s="1">
        <v>0</v>
      </c>
      <c r="BGL348" s="1">
        <v>0</v>
      </c>
      <c r="BGM348" s="1">
        <v>0</v>
      </c>
      <c r="BGN348" s="1">
        <v>0</v>
      </c>
      <c r="BGO348" s="1">
        <v>0</v>
      </c>
      <c r="BGP348" s="1">
        <v>0</v>
      </c>
      <c r="BGQ348" s="1">
        <v>0</v>
      </c>
      <c r="BGR348" s="1">
        <v>0</v>
      </c>
      <c r="BGS348" s="1">
        <v>0</v>
      </c>
      <c r="BGT348" s="1">
        <v>0</v>
      </c>
      <c r="BGU348" s="1">
        <v>0</v>
      </c>
      <c r="BGV348" s="1">
        <v>0</v>
      </c>
      <c r="BGW348" s="1">
        <v>0</v>
      </c>
      <c r="BGX348" s="1">
        <v>0</v>
      </c>
      <c r="BGY348" s="1">
        <v>0</v>
      </c>
      <c r="BGZ348" s="1">
        <v>0</v>
      </c>
      <c r="BHA348" s="1">
        <v>0</v>
      </c>
      <c r="BHB348" s="1">
        <v>0</v>
      </c>
      <c r="BHC348" s="1">
        <v>0</v>
      </c>
      <c r="BHD348" s="1">
        <v>0</v>
      </c>
      <c r="BHE348" s="1">
        <v>0</v>
      </c>
      <c r="BHF348" s="1">
        <v>0</v>
      </c>
      <c r="BHG348" s="1">
        <v>0</v>
      </c>
      <c r="BHH348" s="1">
        <v>0</v>
      </c>
      <c r="BHI348" s="1">
        <v>0</v>
      </c>
      <c r="BHJ348" s="1">
        <v>0</v>
      </c>
      <c r="BHK348" s="1">
        <v>0</v>
      </c>
      <c r="BHL348" s="1">
        <v>0</v>
      </c>
      <c r="BHM348" s="1">
        <v>0</v>
      </c>
      <c r="BHN348" s="1">
        <v>15</v>
      </c>
      <c r="BHO348" s="1">
        <v>0</v>
      </c>
      <c r="BHP348" s="1">
        <v>0</v>
      </c>
      <c r="BHQ348" s="1">
        <v>0</v>
      </c>
      <c r="BHR348" s="1">
        <v>0</v>
      </c>
      <c r="BHS348" s="1">
        <v>0</v>
      </c>
      <c r="BHT348" s="1">
        <v>0</v>
      </c>
      <c r="BHU348" s="1">
        <v>0</v>
      </c>
      <c r="BHV348" s="1">
        <v>0</v>
      </c>
      <c r="BHW348" s="1">
        <v>0</v>
      </c>
      <c r="BHX348" s="1">
        <v>0</v>
      </c>
      <c r="BHY348" s="1">
        <v>0</v>
      </c>
      <c r="BHZ348" s="1">
        <v>0</v>
      </c>
      <c r="BIA348" s="1">
        <v>0</v>
      </c>
      <c r="BIB348" s="1">
        <v>0</v>
      </c>
      <c r="BIC348" s="1">
        <v>0</v>
      </c>
      <c r="BID348" s="1">
        <v>0</v>
      </c>
      <c r="BIE348" s="1">
        <v>0</v>
      </c>
      <c r="BIF348" s="1">
        <v>0</v>
      </c>
      <c r="BIG348" s="1">
        <v>0</v>
      </c>
      <c r="BIH348" s="1">
        <v>0</v>
      </c>
      <c r="BII348" s="1">
        <v>0</v>
      </c>
      <c r="BIJ348" s="1">
        <v>6</v>
      </c>
      <c r="BIK348" s="1">
        <v>0</v>
      </c>
      <c r="BIL348" s="1">
        <v>0</v>
      </c>
      <c r="BIM348" s="1">
        <v>0</v>
      </c>
      <c r="BIN348" s="1">
        <v>0</v>
      </c>
      <c r="BIO348" s="1">
        <v>0</v>
      </c>
      <c r="BIP348" s="1">
        <v>0</v>
      </c>
      <c r="BIQ348" s="1">
        <v>0</v>
      </c>
      <c r="BIR348" s="1">
        <v>0</v>
      </c>
      <c r="BIS348" s="1">
        <v>0</v>
      </c>
      <c r="BIT348" s="1">
        <v>0</v>
      </c>
      <c r="BIU348" s="1">
        <v>0</v>
      </c>
      <c r="BIV348" s="1">
        <v>0</v>
      </c>
      <c r="BIW348" s="1">
        <v>0</v>
      </c>
      <c r="BIX348" s="1">
        <v>0</v>
      </c>
      <c r="BIY348" s="1">
        <v>0</v>
      </c>
      <c r="BIZ348" s="1">
        <v>0</v>
      </c>
      <c r="BJA348" s="1">
        <v>0</v>
      </c>
      <c r="BJB348" s="1">
        <v>0</v>
      </c>
      <c r="BJC348" s="1">
        <v>0</v>
      </c>
      <c r="BJD348" s="1">
        <v>0</v>
      </c>
      <c r="BJE348" s="1">
        <v>0</v>
      </c>
      <c r="BJF348" s="1">
        <v>0</v>
      </c>
      <c r="BJG348" s="1">
        <v>0</v>
      </c>
      <c r="BJH348" s="1">
        <v>0</v>
      </c>
      <c r="BJI348" s="1">
        <v>0</v>
      </c>
      <c r="BJJ348" s="1">
        <v>0</v>
      </c>
      <c r="BJK348" s="1">
        <v>0</v>
      </c>
      <c r="BJL348" s="1">
        <v>0</v>
      </c>
      <c r="BJM348" s="1">
        <v>0</v>
      </c>
      <c r="BJN348" s="1">
        <v>0</v>
      </c>
      <c r="BJO348" s="1">
        <v>0</v>
      </c>
      <c r="BJP348" s="1">
        <v>0</v>
      </c>
      <c r="BJQ348" s="1">
        <v>0</v>
      </c>
      <c r="BJR348" s="1">
        <v>0</v>
      </c>
      <c r="BJS348" s="1">
        <v>0</v>
      </c>
      <c r="BJT348" s="1">
        <v>0</v>
      </c>
      <c r="BJU348" s="1">
        <v>0</v>
      </c>
      <c r="BJV348" s="1">
        <v>0</v>
      </c>
      <c r="BJW348" s="1">
        <v>0</v>
      </c>
      <c r="BJX348" s="1">
        <v>0</v>
      </c>
      <c r="BJY348" s="1">
        <v>0</v>
      </c>
      <c r="BJZ348" s="1">
        <v>0</v>
      </c>
      <c r="BKA348" s="1">
        <v>0</v>
      </c>
      <c r="BKB348" s="1">
        <v>0</v>
      </c>
      <c r="BKC348" s="1">
        <v>0</v>
      </c>
      <c r="BKD348" s="1">
        <v>0</v>
      </c>
      <c r="BKE348" s="1">
        <v>0</v>
      </c>
      <c r="BKF348" s="1">
        <v>0</v>
      </c>
      <c r="BKG348" s="1">
        <v>0</v>
      </c>
      <c r="BKH348" s="1">
        <v>0</v>
      </c>
      <c r="BKI348" s="1">
        <v>0</v>
      </c>
      <c r="BKJ348" s="1">
        <v>0</v>
      </c>
      <c r="BKK348" s="1">
        <v>0</v>
      </c>
      <c r="BKL348" s="1">
        <v>0</v>
      </c>
      <c r="BKM348" s="1">
        <v>0</v>
      </c>
      <c r="BKN348" s="1">
        <v>0</v>
      </c>
      <c r="BKO348" s="1">
        <v>0</v>
      </c>
      <c r="BKP348" s="1">
        <v>0</v>
      </c>
      <c r="BKQ348" s="1">
        <v>12</v>
      </c>
      <c r="BKR348" s="1">
        <v>0</v>
      </c>
      <c r="BKS348" s="1">
        <v>0</v>
      </c>
      <c r="BKT348" s="1">
        <v>0</v>
      </c>
      <c r="BKU348" s="1">
        <v>0</v>
      </c>
      <c r="BKV348" s="1">
        <v>0</v>
      </c>
      <c r="BKW348" s="1">
        <v>0</v>
      </c>
      <c r="BKX348" s="1">
        <v>0</v>
      </c>
      <c r="BKY348" s="1">
        <v>31</v>
      </c>
      <c r="BKZ348" s="1">
        <v>0</v>
      </c>
      <c r="BLA348" s="1">
        <v>0</v>
      </c>
      <c r="BLB348" s="1">
        <v>0</v>
      </c>
      <c r="BLC348" s="1">
        <v>0</v>
      </c>
      <c r="BLD348" s="1">
        <v>0</v>
      </c>
      <c r="BLE348" s="1">
        <v>0</v>
      </c>
      <c r="BLF348" s="1">
        <v>0</v>
      </c>
      <c r="BLG348" s="1">
        <v>0</v>
      </c>
      <c r="BLH348" s="1">
        <v>0</v>
      </c>
      <c r="BLI348" s="1">
        <v>0</v>
      </c>
      <c r="BLJ348" s="1">
        <v>0</v>
      </c>
      <c r="BLK348" s="1">
        <v>0</v>
      </c>
      <c r="BLL348" s="1">
        <v>0</v>
      </c>
      <c r="BLM348" s="1">
        <v>0</v>
      </c>
      <c r="BLN348" s="1">
        <v>0</v>
      </c>
      <c r="BLO348" s="1">
        <v>0</v>
      </c>
      <c r="BLP348" s="1">
        <v>0</v>
      </c>
      <c r="BLQ348" s="1">
        <v>0</v>
      </c>
      <c r="BLR348" s="1">
        <v>0</v>
      </c>
      <c r="BLS348" s="1">
        <v>0</v>
      </c>
      <c r="BLT348" s="1">
        <v>0</v>
      </c>
      <c r="BLU348" s="1">
        <v>0</v>
      </c>
      <c r="BLV348" s="1">
        <v>13</v>
      </c>
      <c r="BLW348" s="1">
        <v>0</v>
      </c>
      <c r="BLX348" s="1">
        <v>0</v>
      </c>
      <c r="BLY348" s="1">
        <v>0</v>
      </c>
      <c r="BLZ348" s="1">
        <v>0</v>
      </c>
      <c r="BMA348" s="1">
        <v>0</v>
      </c>
      <c r="BMB348" s="1">
        <v>0</v>
      </c>
      <c r="BMC348" s="1">
        <v>0</v>
      </c>
      <c r="BMD348" s="1">
        <v>0</v>
      </c>
      <c r="BME348" s="1">
        <v>0</v>
      </c>
      <c r="BMF348" s="1">
        <v>0</v>
      </c>
      <c r="BMG348" s="1">
        <v>0</v>
      </c>
      <c r="BMH348" s="1">
        <v>0</v>
      </c>
      <c r="BMI348" s="1">
        <v>0</v>
      </c>
      <c r="BMJ348" s="1">
        <v>0</v>
      </c>
      <c r="BMK348" s="1">
        <v>0</v>
      </c>
      <c r="BML348" s="1">
        <v>0</v>
      </c>
      <c r="BMM348" s="1">
        <v>0</v>
      </c>
      <c r="BMN348" s="1">
        <v>0</v>
      </c>
      <c r="BMO348" s="1">
        <v>0</v>
      </c>
      <c r="BMP348" s="1">
        <v>0</v>
      </c>
      <c r="BMQ348" s="1">
        <v>59</v>
      </c>
      <c r="BMR348" s="1">
        <v>0</v>
      </c>
      <c r="BMS348" s="1">
        <v>0</v>
      </c>
      <c r="BMT348" s="1">
        <v>0</v>
      </c>
      <c r="BMU348" s="1">
        <v>0</v>
      </c>
      <c r="BMV348" s="1">
        <v>0</v>
      </c>
      <c r="BMW348" s="1">
        <v>0</v>
      </c>
      <c r="BMX348" s="1">
        <v>0</v>
      </c>
      <c r="BMY348" s="1">
        <v>0</v>
      </c>
      <c r="BMZ348" s="1">
        <v>0</v>
      </c>
      <c r="BNA348" s="1">
        <v>0</v>
      </c>
      <c r="BNB348" s="1">
        <v>0</v>
      </c>
      <c r="BNC348" s="1">
        <v>0</v>
      </c>
      <c r="BND348" s="1">
        <v>0</v>
      </c>
      <c r="BNE348" s="1">
        <v>0</v>
      </c>
      <c r="BNF348" s="1">
        <v>0</v>
      </c>
      <c r="BNG348" s="1">
        <v>0</v>
      </c>
      <c r="BNH348" s="1">
        <v>0</v>
      </c>
      <c r="BNI348" s="1">
        <v>0</v>
      </c>
      <c r="BNJ348" s="1">
        <v>0</v>
      </c>
      <c r="BNK348" s="1">
        <v>0</v>
      </c>
      <c r="BNL348" s="1">
        <v>0</v>
      </c>
      <c r="BNM348" s="1">
        <v>0</v>
      </c>
      <c r="BNN348" s="1">
        <v>0</v>
      </c>
      <c r="BNO348" s="1">
        <v>0</v>
      </c>
      <c r="BNP348" s="1">
        <v>0</v>
      </c>
      <c r="BNQ348" s="1">
        <v>0</v>
      </c>
      <c r="BNR348" s="1">
        <v>0</v>
      </c>
      <c r="BNS348" s="1">
        <v>0</v>
      </c>
      <c r="BNT348" s="1">
        <v>0</v>
      </c>
      <c r="BNU348" s="1">
        <v>0</v>
      </c>
      <c r="BNV348" s="1">
        <v>0</v>
      </c>
      <c r="BNW348" s="1">
        <v>0</v>
      </c>
      <c r="BNX348" s="1">
        <v>0</v>
      </c>
      <c r="BNY348" s="1">
        <v>0</v>
      </c>
      <c r="BNZ348" s="1">
        <v>0</v>
      </c>
      <c r="BOA348" s="1">
        <v>0</v>
      </c>
      <c r="BOB348" s="1">
        <v>0</v>
      </c>
      <c r="BOC348" s="1">
        <v>9</v>
      </c>
      <c r="BOD348" s="1">
        <v>0</v>
      </c>
      <c r="BOE348" s="1">
        <v>0</v>
      </c>
      <c r="BOF348" s="1">
        <v>0</v>
      </c>
      <c r="BOG348" s="1">
        <v>0</v>
      </c>
      <c r="BOH348" s="1">
        <v>0</v>
      </c>
      <c r="BOI348" s="1">
        <v>0</v>
      </c>
      <c r="BOJ348" s="1">
        <v>0</v>
      </c>
      <c r="BOK348" s="1">
        <v>0</v>
      </c>
      <c r="BOL348" s="1">
        <v>9</v>
      </c>
      <c r="BOM348" s="1">
        <v>0</v>
      </c>
      <c r="BON348" s="1">
        <v>0</v>
      </c>
      <c r="BOO348" s="1">
        <v>0</v>
      </c>
      <c r="BOP348" s="1">
        <v>0</v>
      </c>
      <c r="BOQ348" s="1">
        <v>0</v>
      </c>
      <c r="BOR348" s="1">
        <v>0</v>
      </c>
      <c r="BOS348" s="1">
        <v>0</v>
      </c>
      <c r="BOT348" s="1">
        <v>0</v>
      </c>
      <c r="BOU348" s="1">
        <v>0</v>
      </c>
      <c r="BOV348" s="1">
        <v>0</v>
      </c>
      <c r="BOW348" s="1">
        <v>0</v>
      </c>
      <c r="BOX348" s="1">
        <v>0</v>
      </c>
      <c r="BOY348" s="1">
        <v>0</v>
      </c>
      <c r="BOZ348" s="1">
        <v>0</v>
      </c>
      <c r="BPA348" s="1">
        <v>0</v>
      </c>
      <c r="BPB348" s="1">
        <v>0</v>
      </c>
      <c r="BPC348" s="1">
        <v>0</v>
      </c>
      <c r="BPD348" s="1">
        <v>0</v>
      </c>
      <c r="BPE348" s="1">
        <v>0</v>
      </c>
      <c r="BPF348" s="1">
        <v>0</v>
      </c>
      <c r="BPG348" s="1">
        <v>0</v>
      </c>
      <c r="BPH348" s="1">
        <v>0</v>
      </c>
      <c r="BPI348" s="1">
        <v>0</v>
      </c>
      <c r="BPJ348" s="1">
        <v>0</v>
      </c>
      <c r="BPK348" s="1">
        <v>0</v>
      </c>
      <c r="BPL348" s="1">
        <v>0</v>
      </c>
      <c r="BPM348" s="1">
        <v>0</v>
      </c>
      <c r="BPN348" s="1">
        <v>0</v>
      </c>
      <c r="BPO348" s="1">
        <v>0</v>
      </c>
      <c r="BPP348" s="1">
        <v>0</v>
      </c>
      <c r="BPQ348" s="1">
        <v>0</v>
      </c>
      <c r="BPR348" s="1">
        <v>0</v>
      </c>
      <c r="BPS348" s="1">
        <v>0</v>
      </c>
      <c r="BPT348" s="1">
        <v>0</v>
      </c>
      <c r="BPU348" s="1">
        <v>0</v>
      </c>
      <c r="BPV348" s="1">
        <v>0</v>
      </c>
      <c r="BPW348" s="1">
        <v>0</v>
      </c>
      <c r="BPX348" s="1">
        <v>0</v>
      </c>
      <c r="BPY348" s="1">
        <v>0</v>
      </c>
      <c r="BPZ348" s="1">
        <v>0</v>
      </c>
      <c r="BQA348" s="1">
        <v>0</v>
      </c>
      <c r="BQB348" s="1">
        <v>0</v>
      </c>
      <c r="BQC348" s="1">
        <v>0</v>
      </c>
      <c r="BQD348" s="1">
        <v>0</v>
      </c>
      <c r="BQE348" s="1">
        <v>0</v>
      </c>
      <c r="BQF348" s="1">
        <v>0</v>
      </c>
      <c r="BQG348" s="1">
        <v>0</v>
      </c>
      <c r="BQH348" s="1">
        <v>0</v>
      </c>
      <c r="BQI348" s="1">
        <v>0</v>
      </c>
      <c r="BQJ348" s="1">
        <v>0</v>
      </c>
      <c r="BQK348" s="1">
        <v>0</v>
      </c>
      <c r="BQL348" s="1">
        <v>10</v>
      </c>
      <c r="BQM348" s="1">
        <v>0</v>
      </c>
      <c r="BQN348" s="1">
        <v>0</v>
      </c>
      <c r="BQO348" s="1">
        <v>0</v>
      </c>
      <c r="BQP348" s="1">
        <v>0</v>
      </c>
      <c r="BQQ348" s="1">
        <v>0</v>
      </c>
      <c r="BQR348" s="1">
        <v>0</v>
      </c>
      <c r="BQS348" s="1">
        <v>0</v>
      </c>
      <c r="BQT348" s="1">
        <v>0</v>
      </c>
      <c r="BQU348" s="1">
        <v>0</v>
      </c>
      <c r="BQV348" s="1">
        <v>0</v>
      </c>
      <c r="BQW348" s="1">
        <v>0</v>
      </c>
      <c r="BQX348" s="1">
        <v>0</v>
      </c>
      <c r="BQY348" s="1">
        <v>0</v>
      </c>
      <c r="BQZ348" s="1">
        <v>0</v>
      </c>
      <c r="BRA348" s="1">
        <v>0</v>
      </c>
      <c r="BRB348" s="1">
        <v>46</v>
      </c>
      <c r="BRC348" s="1">
        <v>0</v>
      </c>
      <c r="BRD348" s="1">
        <v>0</v>
      </c>
      <c r="BRE348" s="1">
        <v>0</v>
      </c>
      <c r="BRF348" s="1">
        <v>0</v>
      </c>
      <c r="BRG348" s="1">
        <v>0</v>
      </c>
      <c r="BRH348" s="1">
        <v>0</v>
      </c>
      <c r="BRI348" s="1">
        <v>0</v>
      </c>
      <c r="BRJ348" s="1">
        <v>0</v>
      </c>
      <c r="BRK348" s="1">
        <v>0</v>
      </c>
      <c r="BRL348" s="1">
        <v>0</v>
      </c>
      <c r="BRM348" s="1">
        <v>0</v>
      </c>
      <c r="BRN348" s="1">
        <v>0</v>
      </c>
      <c r="BRO348" s="1">
        <v>0</v>
      </c>
      <c r="BRP348" s="1">
        <v>0</v>
      </c>
      <c r="BRQ348" s="1">
        <v>0</v>
      </c>
      <c r="BRR348" s="1">
        <v>0</v>
      </c>
      <c r="BRS348" s="1">
        <v>0</v>
      </c>
      <c r="BRT348" s="1">
        <v>0</v>
      </c>
      <c r="BRU348" s="1">
        <v>61</v>
      </c>
      <c r="BRV348" s="1">
        <v>0</v>
      </c>
      <c r="BRW348" s="1">
        <v>0</v>
      </c>
      <c r="BRX348" s="1">
        <v>0</v>
      </c>
      <c r="BRY348" s="1">
        <v>0</v>
      </c>
      <c r="BRZ348" s="1">
        <v>0</v>
      </c>
      <c r="BSA348" s="1">
        <v>0</v>
      </c>
      <c r="BSB348" s="1">
        <v>0</v>
      </c>
      <c r="BSC348" s="1">
        <v>0</v>
      </c>
      <c r="BSD348" s="1">
        <v>0</v>
      </c>
      <c r="BSE348" s="1">
        <v>0</v>
      </c>
      <c r="BSF348" s="1">
        <v>0</v>
      </c>
      <c r="BSG348" s="1">
        <v>8</v>
      </c>
      <c r="BSH348" s="1">
        <v>0</v>
      </c>
      <c r="BSI348" s="1">
        <v>0</v>
      </c>
      <c r="BSJ348" s="1">
        <v>0</v>
      </c>
      <c r="BSK348" s="1">
        <v>0</v>
      </c>
      <c r="BSL348" s="1">
        <v>0</v>
      </c>
      <c r="BSM348" s="1">
        <v>0</v>
      </c>
      <c r="BSN348" s="1">
        <v>0</v>
      </c>
      <c r="BSO348" s="1">
        <v>0</v>
      </c>
      <c r="BSP348" s="1">
        <v>0</v>
      </c>
      <c r="BSQ348" s="1">
        <v>0</v>
      </c>
      <c r="BSR348" s="1">
        <v>0</v>
      </c>
      <c r="BSS348" s="1">
        <v>0</v>
      </c>
      <c r="BST348" s="1">
        <v>0</v>
      </c>
      <c r="BSU348" s="1">
        <v>0</v>
      </c>
      <c r="BSV348" s="1">
        <v>0</v>
      </c>
      <c r="BSW348" s="1">
        <v>0</v>
      </c>
      <c r="BSX348" s="1">
        <v>0</v>
      </c>
      <c r="BSY348" s="1">
        <v>0</v>
      </c>
      <c r="BSZ348" s="1">
        <v>0</v>
      </c>
      <c r="BTA348" s="1">
        <v>0</v>
      </c>
      <c r="BTB348" s="1">
        <v>0</v>
      </c>
      <c r="BTC348" s="1">
        <v>0</v>
      </c>
      <c r="BTD348" s="1">
        <v>0</v>
      </c>
      <c r="BTE348" s="1">
        <v>0</v>
      </c>
      <c r="BTF348" s="1">
        <v>0</v>
      </c>
      <c r="BTG348" s="1">
        <v>0</v>
      </c>
      <c r="BTH348" s="1">
        <v>0</v>
      </c>
      <c r="BTI348" s="1">
        <v>0</v>
      </c>
      <c r="BTJ348" s="1">
        <v>0</v>
      </c>
      <c r="BTK348" s="1">
        <v>0</v>
      </c>
      <c r="BTL348" s="1">
        <v>0</v>
      </c>
      <c r="BTM348" s="1">
        <v>0</v>
      </c>
      <c r="BTN348" s="1">
        <v>0</v>
      </c>
      <c r="BTO348" s="1">
        <v>0</v>
      </c>
      <c r="BTP348" s="1">
        <v>0</v>
      </c>
      <c r="BTQ348" s="1">
        <v>0</v>
      </c>
      <c r="BTR348" s="1">
        <v>0</v>
      </c>
      <c r="BTS348" s="1">
        <v>0</v>
      </c>
      <c r="BTT348" s="1">
        <v>0</v>
      </c>
      <c r="BTU348" s="1">
        <v>0</v>
      </c>
      <c r="BTV348" s="1">
        <v>0</v>
      </c>
      <c r="BTW348" s="1">
        <v>0</v>
      </c>
      <c r="BTX348" s="1">
        <v>0</v>
      </c>
      <c r="BTY348" s="1">
        <v>0</v>
      </c>
      <c r="BTZ348" s="1">
        <v>0</v>
      </c>
      <c r="BUA348" s="1">
        <v>6</v>
      </c>
      <c r="BUB348" s="1">
        <v>0</v>
      </c>
      <c r="BUC348" s="1">
        <v>0</v>
      </c>
      <c r="BUD348" s="1">
        <v>0</v>
      </c>
      <c r="BUE348" s="1">
        <v>0</v>
      </c>
      <c r="BUF348" s="1">
        <v>0</v>
      </c>
      <c r="BUG348" s="1">
        <v>0</v>
      </c>
      <c r="BUH348" s="1">
        <v>0</v>
      </c>
      <c r="BUI348" s="1">
        <v>0</v>
      </c>
      <c r="BUJ348" s="1">
        <v>0</v>
      </c>
      <c r="BUK348" s="1">
        <v>0</v>
      </c>
      <c r="BUL348" s="1">
        <v>0</v>
      </c>
      <c r="BUM348" s="1">
        <v>0</v>
      </c>
      <c r="BUN348" s="1">
        <v>0</v>
      </c>
      <c r="BUO348" s="1">
        <v>0</v>
      </c>
      <c r="BUP348" s="1">
        <v>0</v>
      </c>
      <c r="BUQ348" s="1">
        <v>0</v>
      </c>
      <c r="BUR348" s="1">
        <v>0</v>
      </c>
      <c r="BUS348" s="1">
        <v>0</v>
      </c>
      <c r="BUT348" s="1">
        <v>19</v>
      </c>
      <c r="BUU348" s="1">
        <v>0</v>
      </c>
      <c r="BUV348" s="1">
        <v>0</v>
      </c>
      <c r="BUW348" s="1">
        <v>0</v>
      </c>
      <c r="BUX348" s="1">
        <v>0</v>
      </c>
      <c r="BUY348" s="1">
        <v>0</v>
      </c>
      <c r="BUZ348" s="1">
        <v>0</v>
      </c>
      <c r="BVA348" s="1">
        <v>0</v>
      </c>
      <c r="BVB348" s="1">
        <v>0</v>
      </c>
      <c r="BVC348" s="1">
        <v>0</v>
      </c>
      <c r="BVD348" s="1">
        <v>0</v>
      </c>
      <c r="BVE348" s="1">
        <v>0</v>
      </c>
      <c r="BVF348" s="1">
        <v>0</v>
      </c>
      <c r="BVG348" s="1">
        <v>0</v>
      </c>
      <c r="BVH348" s="1">
        <v>7</v>
      </c>
      <c r="BVI348" s="1">
        <v>0</v>
      </c>
      <c r="BVJ348" s="1">
        <v>0</v>
      </c>
      <c r="BVK348" s="1">
        <v>0</v>
      </c>
      <c r="BVL348" s="1">
        <v>0</v>
      </c>
      <c r="BVM348" s="1">
        <v>0</v>
      </c>
      <c r="BVN348" s="1">
        <v>25</v>
      </c>
      <c r="BVO348" s="1">
        <v>0</v>
      </c>
      <c r="BVP348" s="1">
        <v>0</v>
      </c>
      <c r="BVQ348" s="1">
        <v>0</v>
      </c>
      <c r="BVR348" s="1">
        <v>0</v>
      </c>
      <c r="BVS348" s="1">
        <v>0</v>
      </c>
      <c r="BVT348" s="1">
        <v>0</v>
      </c>
      <c r="BVU348" s="1">
        <v>0</v>
      </c>
      <c r="BVV348" s="1">
        <v>0</v>
      </c>
      <c r="BVW348" s="1">
        <v>0</v>
      </c>
      <c r="BVX348" s="1">
        <v>0</v>
      </c>
      <c r="BVY348" s="1">
        <v>0</v>
      </c>
      <c r="BVZ348" s="1">
        <v>0</v>
      </c>
      <c r="BWA348" s="1">
        <v>0</v>
      </c>
      <c r="BWB348" s="1">
        <v>0</v>
      </c>
      <c r="BWC348" s="1">
        <v>0</v>
      </c>
      <c r="BWD348" s="1">
        <v>0</v>
      </c>
      <c r="BWE348" s="1">
        <v>0</v>
      </c>
      <c r="BWF348" s="1">
        <v>0</v>
      </c>
      <c r="BWG348" s="1">
        <v>0</v>
      </c>
      <c r="BWH348" s="1">
        <v>0</v>
      </c>
      <c r="BWI348" s="1">
        <v>0</v>
      </c>
      <c r="BWJ348" s="1">
        <v>0</v>
      </c>
      <c r="BWK348" s="1">
        <v>0</v>
      </c>
      <c r="BWL348" s="1">
        <v>0</v>
      </c>
      <c r="BWM348" s="1">
        <v>0</v>
      </c>
      <c r="BWN348" s="1">
        <v>0</v>
      </c>
      <c r="BWO348" s="1">
        <v>0</v>
      </c>
      <c r="BWP348" s="1">
        <v>0</v>
      </c>
      <c r="BWQ348" s="1">
        <v>0</v>
      </c>
      <c r="BWR348" s="1">
        <v>0</v>
      </c>
      <c r="BWS348" s="1">
        <v>0</v>
      </c>
      <c r="BWT348" s="1">
        <v>0</v>
      </c>
      <c r="BWU348" s="1">
        <v>0</v>
      </c>
      <c r="BWV348" s="1">
        <v>0</v>
      </c>
      <c r="BWW348" s="1">
        <v>0</v>
      </c>
      <c r="BWX348" s="1">
        <v>0</v>
      </c>
      <c r="BWY348" s="1">
        <v>0</v>
      </c>
      <c r="BWZ348" s="1">
        <v>0</v>
      </c>
      <c r="BXA348" s="1">
        <v>0</v>
      </c>
      <c r="BXB348" s="1">
        <v>0</v>
      </c>
      <c r="BXC348" s="1">
        <v>0</v>
      </c>
      <c r="BXD348" s="1">
        <v>0</v>
      </c>
      <c r="BXE348" s="1">
        <v>0</v>
      </c>
      <c r="BXF348" s="1">
        <v>0</v>
      </c>
      <c r="BXG348" s="1">
        <v>0</v>
      </c>
      <c r="BXH348" s="1">
        <v>29</v>
      </c>
      <c r="BXI348" s="1">
        <v>0</v>
      </c>
      <c r="BXJ348" s="1">
        <v>0</v>
      </c>
      <c r="BXK348" s="1">
        <v>0</v>
      </c>
      <c r="BXL348" s="1">
        <v>0</v>
      </c>
      <c r="BXM348" s="1">
        <v>0</v>
      </c>
      <c r="BXN348" s="1">
        <v>0</v>
      </c>
      <c r="BXO348" s="1">
        <v>0</v>
      </c>
      <c r="BXP348" s="1">
        <v>0</v>
      </c>
      <c r="BXQ348" s="1">
        <v>0</v>
      </c>
      <c r="BXR348" s="1">
        <v>0</v>
      </c>
      <c r="BXS348" s="1">
        <v>0</v>
      </c>
      <c r="BXT348" s="1">
        <v>0</v>
      </c>
      <c r="BXU348" s="1">
        <v>0</v>
      </c>
      <c r="BXV348" s="1">
        <v>0</v>
      </c>
      <c r="BXW348" s="1">
        <v>0</v>
      </c>
      <c r="BXX348" s="1">
        <v>0</v>
      </c>
      <c r="BXY348" s="1">
        <v>0</v>
      </c>
      <c r="BXZ348" s="1">
        <v>0</v>
      </c>
      <c r="BYA348" s="1">
        <v>0</v>
      </c>
      <c r="BYB348" s="1">
        <v>0</v>
      </c>
      <c r="BYC348" s="1">
        <v>0</v>
      </c>
      <c r="BYD348" s="1">
        <v>0</v>
      </c>
      <c r="BYE348" s="1">
        <v>0</v>
      </c>
      <c r="BYF348" s="1">
        <v>0</v>
      </c>
      <c r="BYG348" s="1">
        <v>0</v>
      </c>
      <c r="BYH348" s="1">
        <v>0</v>
      </c>
      <c r="BYI348" s="1">
        <v>0</v>
      </c>
      <c r="BYJ348" s="1">
        <v>2</v>
      </c>
      <c r="BYK348" s="1">
        <v>0</v>
      </c>
      <c r="BYL348" s="1">
        <v>0</v>
      </c>
      <c r="BYM348" s="1">
        <v>0</v>
      </c>
      <c r="BYN348" s="1">
        <v>0</v>
      </c>
      <c r="BYO348" s="1">
        <v>0</v>
      </c>
      <c r="BYP348" s="1">
        <v>0</v>
      </c>
      <c r="BYQ348" s="1">
        <v>49</v>
      </c>
      <c r="BYR348" s="1">
        <v>0</v>
      </c>
      <c r="BYS348" s="1">
        <v>0</v>
      </c>
      <c r="BYT348" s="1">
        <v>0</v>
      </c>
      <c r="BYU348" s="1">
        <v>0</v>
      </c>
      <c r="BYV348" s="1">
        <v>0</v>
      </c>
      <c r="BYW348" s="1">
        <v>0</v>
      </c>
      <c r="BYX348" s="1">
        <v>0</v>
      </c>
      <c r="BYY348" s="1">
        <v>0</v>
      </c>
      <c r="BYZ348" s="1">
        <v>0</v>
      </c>
      <c r="BZA348" s="1">
        <v>0</v>
      </c>
      <c r="BZB348" s="1">
        <v>0</v>
      </c>
      <c r="BZC348" s="1">
        <v>0</v>
      </c>
      <c r="BZD348" s="1">
        <v>0</v>
      </c>
      <c r="BZE348" s="1">
        <v>0</v>
      </c>
      <c r="BZF348" s="1">
        <v>0</v>
      </c>
      <c r="BZG348" s="1">
        <v>0</v>
      </c>
      <c r="BZH348" s="1">
        <v>0</v>
      </c>
      <c r="BZI348" s="1">
        <v>0</v>
      </c>
      <c r="BZJ348" s="1">
        <v>0</v>
      </c>
      <c r="BZK348" s="1">
        <v>0</v>
      </c>
      <c r="BZL348" s="1">
        <v>0</v>
      </c>
      <c r="BZM348" s="1">
        <v>0</v>
      </c>
      <c r="BZN348" s="1">
        <v>0</v>
      </c>
      <c r="BZO348" s="1">
        <v>0</v>
      </c>
      <c r="BZP348" s="1">
        <v>0</v>
      </c>
      <c r="BZQ348" s="1">
        <v>42</v>
      </c>
      <c r="BZR348" s="1">
        <v>0</v>
      </c>
      <c r="BZS348" s="1">
        <v>0</v>
      </c>
      <c r="BZT348" s="1">
        <v>0</v>
      </c>
      <c r="BZU348" s="1">
        <v>0</v>
      </c>
      <c r="BZV348" s="1">
        <v>0</v>
      </c>
      <c r="BZW348" s="1">
        <v>0</v>
      </c>
      <c r="BZX348" s="1">
        <v>0</v>
      </c>
      <c r="BZY348" s="1">
        <v>0</v>
      </c>
      <c r="BZZ348" s="1">
        <v>0</v>
      </c>
      <c r="CAA348" s="1">
        <v>0</v>
      </c>
      <c r="CAB348" s="1">
        <v>0</v>
      </c>
      <c r="CAC348" s="1">
        <v>0</v>
      </c>
      <c r="CAD348" s="1">
        <v>0</v>
      </c>
      <c r="CAE348" s="1">
        <v>0</v>
      </c>
      <c r="CAF348" s="1">
        <v>0</v>
      </c>
      <c r="CAG348" s="1">
        <v>0</v>
      </c>
      <c r="CAH348" s="1">
        <v>0</v>
      </c>
      <c r="CAI348" s="1">
        <v>0</v>
      </c>
      <c r="CAJ348" s="1">
        <v>0</v>
      </c>
      <c r="CAK348" s="1">
        <v>0</v>
      </c>
      <c r="CAL348" s="1">
        <v>0</v>
      </c>
      <c r="CAM348" s="1">
        <v>0</v>
      </c>
      <c r="CAN348" s="1">
        <v>0</v>
      </c>
      <c r="CAO348" s="1">
        <v>0</v>
      </c>
      <c r="CAP348" s="1">
        <v>0</v>
      </c>
      <c r="CAQ348" s="1">
        <v>0</v>
      </c>
      <c r="CAR348" s="1">
        <v>0</v>
      </c>
      <c r="CAS348" s="1">
        <v>0</v>
      </c>
      <c r="CAT348" s="1">
        <v>0</v>
      </c>
      <c r="CAU348" s="1">
        <v>0</v>
      </c>
      <c r="CAV348" s="1">
        <v>0</v>
      </c>
      <c r="CAW348" s="1">
        <v>0</v>
      </c>
      <c r="CAX348" s="1">
        <v>0</v>
      </c>
      <c r="CAY348" s="1">
        <v>0</v>
      </c>
      <c r="CAZ348" s="1">
        <v>0</v>
      </c>
      <c r="CBA348" s="1">
        <v>0</v>
      </c>
      <c r="CBB348" s="1">
        <v>0</v>
      </c>
      <c r="CBC348" s="1">
        <v>0</v>
      </c>
      <c r="CBD348" s="1">
        <v>0</v>
      </c>
      <c r="CBE348" s="1">
        <v>68</v>
      </c>
      <c r="CBF348" s="1">
        <v>0</v>
      </c>
      <c r="CBG348" s="1">
        <v>0</v>
      </c>
      <c r="CBH348" s="1">
        <v>0</v>
      </c>
      <c r="CBI348" s="1">
        <v>0</v>
      </c>
      <c r="CBJ348" s="1">
        <v>0</v>
      </c>
      <c r="CBK348" s="1">
        <v>0</v>
      </c>
      <c r="CBL348" s="1">
        <v>0</v>
      </c>
      <c r="CBM348" s="1">
        <v>0</v>
      </c>
      <c r="CBN348" s="1">
        <v>0</v>
      </c>
      <c r="CBO348" s="1">
        <v>0</v>
      </c>
      <c r="CBP348" s="1">
        <v>0</v>
      </c>
      <c r="CBQ348" s="1">
        <v>0</v>
      </c>
      <c r="CBR348" s="1">
        <v>0</v>
      </c>
      <c r="CBS348" s="1">
        <v>0</v>
      </c>
      <c r="CBT348" s="1">
        <v>0</v>
      </c>
      <c r="CBU348" s="1">
        <v>0</v>
      </c>
      <c r="CBV348" s="1">
        <v>0</v>
      </c>
      <c r="CBW348" s="1">
        <v>0</v>
      </c>
      <c r="CBX348" s="1">
        <v>0</v>
      </c>
      <c r="CBY348" s="1">
        <v>0</v>
      </c>
      <c r="CBZ348" s="1">
        <v>0</v>
      </c>
      <c r="CCA348" s="1">
        <v>0</v>
      </c>
      <c r="CCB348" s="1">
        <v>0</v>
      </c>
      <c r="CCC348" s="1">
        <v>0</v>
      </c>
      <c r="CCD348" s="1">
        <v>0</v>
      </c>
      <c r="CCE348" s="1">
        <v>0</v>
      </c>
      <c r="CCF348" s="1">
        <v>0</v>
      </c>
      <c r="CCG348" s="1">
        <v>0</v>
      </c>
      <c r="CCH348" s="1">
        <v>0</v>
      </c>
      <c r="CCI348" s="1">
        <v>0</v>
      </c>
      <c r="CCJ348" s="1">
        <v>0</v>
      </c>
      <c r="CCK348" s="1">
        <v>0</v>
      </c>
      <c r="CCL348" s="1">
        <v>0</v>
      </c>
      <c r="CCM348" s="1">
        <v>0</v>
      </c>
      <c r="CCN348" s="1">
        <v>0</v>
      </c>
      <c r="CCO348" s="1">
        <v>0</v>
      </c>
      <c r="CCP348" s="1">
        <v>0</v>
      </c>
      <c r="CCQ348" s="1">
        <v>0</v>
      </c>
      <c r="CCR348" s="1">
        <v>0</v>
      </c>
      <c r="CCS348" s="1">
        <v>0</v>
      </c>
      <c r="CCT348" s="1">
        <v>0</v>
      </c>
      <c r="CCU348" s="1">
        <v>0</v>
      </c>
      <c r="CCV348" s="1">
        <v>0</v>
      </c>
      <c r="CCW348" s="1">
        <v>0</v>
      </c>
      <c r="CCX348" s="1">
        <v>0</v>
      </c>
      <c r="CCY348" s="1">
        <v>0</v>
      </c>
      <c r="CCZ348" s="1">
        <v>0</v>
      </c>
      <c r="CDA348" s="1">
        <v>0</v>
      </c>
      <c r="CDB348" s="1">
        <v>0</v>
      </c>
      <c r="CDC348" s="1">
        <v>0</v>
      </c>
      <c r="CDD348" s="1">
        <v>0</v>
      </c>
      <c r="CDE348" s="1">
        <v>0</v>
      </c>
      <c r="CDF348" s="1">
        <v>0</v>
      </c>
      <c r="CDG348" s="1">
        <v>37</v>
      </c>
      <c r="CDH348" s="1">
        <v>0</v>
      </c>
      <c r="CDI348" s="1">
        <v>0</v>
      </c>
      <c r="CDJ348" s="1">
        <v>0</v>
      </c>
      <c r="CDK348" s="1">
        <v>0</v>
      </c>
      <c r="CDL348" s="1">
        <v>0</v>
      </c>
      <c r="CDM348" s="1">
        <v>0</v>
      </c>
      <c r="CDN348" s="1">
        <v>0</v>
      </c>
      <c r="CDO348" s="1">
        <v>0</v>
      </c>
      <c r="CDP348" s="1">
        <v>0</v>
      </c>
      <c r="CDQ348" s="1">
        <v>0</v>
      </c>
      <c r="CDR348" s="1">
        <v>0</v>
      </c>
      <c r="CDS348" s="1">
        <v>0</v>
      </c>
      <c r="CDT348" s="1">
        <v>0</v>
      </c>
      <c r="CDU348" s="1">
        <v>0</v>
      </c>
      <c r="CDV348" s="1">
        <v>0</v>
      </c>
      <c r="CDW348" s="1">
        <v>0</v>
      </c>
      <c r="CDX348" s="1">
        <v>0</v>
      </c>
      <c r="CDY348" s="1">
        <v>0</v>
      </c>
      <c r="CDZ348" s="1">
        <v>0</v>
      </c>
      <c r="CEA348" s="1">
        <v>0</v>
      </c>
      <c r="CEB348" s="1">
        <v>0</v>
      </c>
      <c r="CEC348" s="1">
        <v>0</v>
      </c>
      <c r="CED348" s="1">
        <v>0</v>
      </c>
      <c r="CEE348" s="1">
        <v>0</v>
      </c>
      <c r="CEF348" s="1">
        <v>0</v>
      </c>
      <c r="CEG348" s="1">
        <v>0</v>
      </c>
      <c r="CEH348" s="1">
        <v>0</v>
      </c>
      <c r="CEI348" s="1">
        <v>29</v>
      </c>
      <c r="CEJ348" s="1">
        <v>4</v>
      </c>
      <c r="CEK348" s="1">
        <v>0</v>
      </c>
      <c r="CEL348" s="1">
        <v>0</v>
      </c>
      <c r="CEM348" s="1">
        <v>0</v>
      </c>
      <c r="CEN348" s="1">
        <v>0</v>
      </c>
      <c r="CEO348" s="1">
        <v>0</v>
      </c>
      <c r="CEP348" s="1">
        <v>0</v>
      </c>
      <c r="CEQ348" s="1">
        <v>0</v>
      </c>
      <c r="CER348" s="1">
        <v>0</v>
      </c>
      <c r="CES348" s="1">
        <v>0</v>
      </c>
      <c r="CET348" s="1">
        <v>0</v>
      </c>
      <c r="CEU348" s="1">
        <v>0</v>
      </c>
      <c r="CEV348" s="1">
        <v>0</v>
      </c>
      <c r="CEW348" s="1">
        <v>0</v>
      </c>
      <c r="CEX348" s="1">
        <v>0</v>
      </c>
      <c r="CEY348" s="1">
        <v>0</v>
      </c>
      <c r="CEZ348" s="1">
        <v>0</v>
      </c>
      <c r="CFA348" s="1">
        <v>0</v>
      </c>
      <c r="CFB348" s="1">
        <v>0</v>
      </c>
      <c r="CFC348" s="1">
        <v>0</v>
      </c>
      <c r="CFD348" s="1">
        <v>0</v>
      </c>
      <c r="CFE348" s="1">
        <v>0</v>
      </c>
      <c r="CFF348" s="1">
        <v>0</v>
      </c>
      <c r="CFG348" s="1">
        <v>0</v>
      </c>
      <c r="CFH348" s="1">
        <v>0</v>
      </c>
      <c r="CFI348" s="1">
        <v>0</v>
      </c>
      <c r="CFJ348" s="1">
        <v>0</v>
      </c>
      <c r="CFK348" s="1">
        <v>0</v>
      </c>
      <c r="CFL348" s="1">
        <v>0</v>
      </c>
      <c r="CFM348" s="1">
        <v>0</v>
      </c>
      <c r="CFN348" s="1">
        <v>0</v>
      </c>
      <c r="CFO348" s="1">
        <v>0</v>
      </c>
      <c r="CFP348" s="1">
        <v>0</v>
      </c>
      <c r="CFQ348" s="1">
        <v>0</v>
      </c>
      <c r="CFR348" s="1">
        <v>0</v>
      </c>
      <c r="CFS348" s="1">
        <v>0</v>
      </c>
      <c r="CFT348" s="1">
        <v>0</v>
      </c>
      <c r="CFU348" s="1">
        <v>0</v>
      </c>
      <c r="CFV348" s="1">
        <v>0</v>
      </c>
      <c r="CFW348" s="1">
        <v>0</v>
      </c>
      <c r="CFX348" s="1">
        <v>0</v>
      </c>
      <c r="CFY348" s="1">
        <v>0</v>
      </c>
      <c r="CFZ348" s="1">
        <v>0</v>
      </c>
      <c r="CGA348" s="1">
        <v>0</v>
      </c>
      <c r="CGB348" s="1">
        <v>0</v>
      </c>
      <c r="CGC348" s="1">
        <v>5</v>
      </c>
      <c r="CGD348" s="1">
        <v>0</v>
      </c>
      <c r="CGE348" s="1">
        <v>0</v>
      </c>
      <c r="CGF348" s="1">
        <v>0</v>
      </c>
      <c r="CGG348" s="1">
        <v>0</v>
      </c>
      <c r="CGH348" s="1">
        <v>0</v>
      </c>
      <c r="CGI348" s="1">
        <v>0</v>
      </c>
      <c r="CGJ348" s="1">
        <v>0</v>
      </c>
      <c r="CGK348" s="1">
        <v>0</v>
      </c>
      <c r="CGL348" s="1">
        <v>0</v>
      </c>
      <c r="CGM348" s="1">
        <v>0</v>
      </c>
      <c r="CGN348" s="1">
        <v>0</v>
      </c>
      <c r="CGO348" s="1">
        <v>0</v>
      </c>
      <c r="CGP348" s="1">
        <v>0</v>
      </c>
      <c r="CGQ348" s="1">
        <v>0</v>
      </c>
      <c r="CGR348" s="1">
        <v>0</v>
      </c>
      <c r="CGS348" s="1">
        <v>0</v>
      </c>
      <c r="CGT348" s="1">
        <v>0</v>
      </c>
      <c r="CGU348" s="1">
        <v>0</v>
      </c>
      <c r="CGV348" s="1">
        <v>0</v>
      </c>
      <c r="CGW348" s="1">
        <v>0</v>
      </c>
      <c r="CGX348" s="1">
        <v>0</v>
      </c>
      <c r="CGY348" s="1">
        <v>0</v>
      </c>
      <c r="CGZ348" s="1">
        <v>0</v>
      </c>
      <c r="CHA348" s="1">
        <v>0</v>
      </c>
      <c r="CHB348" s="1">
        <v>0</v>
      </c>
      <c r="CHC348" s="1">
        <v>0</v>
      </c>
      <c r="CHD348" s="1">
        <v>0</v>
      </c>
      <c r="CHE348" s="1">
        <v>0</v>
      </c>
      <c r="CHF348" s="1">
        <v>0</v>
      </c>
      <c r="CHG348" s="1">
        <v>0</v>
      </c>
      <c r="CHH348" s="1">
        <v>0</v>
      </c>
      <c r="CHI348" s="1">
        <v>0</v>
      </c>
      <c r="CHJ348" s="1">
        <v>0</v>
      </c>
      <c r="CHK348" s="1">
        <v>0</v>
      </c>
      <c r="CHL348" s="1">
        <v>0</v>
      </c>
      <c r="CHM348" s="1">
        <v>0</v>
      </c>
      <c r="CHN348" s="1">
        <v>0</v>
      </c>
      <c r="CHO348" s="1">
        <v>0</v>
      </c>
      <c r="CHP348" s="1">
        <v>0</v>
      </c>
      <c r="CHQ348" s="1">
        <v>0</v>
      </c>
      <c r="CHR348" s="1">
        <v>0</v>
      </c>
      <c r="CHS348" s="1">
        <v>0</v>
      </c>
      <c r="CHT348" s="1">
        <v>0</v>
      </c>
      <c r="CHU348" s="1">
        <v>0</v>
      </c>
      <c r="CHV348" s="1">
        <v>0</v>
      </c>
      <c r="CHW348" s="1">
        <v>0</v>
      </c>
      <c r="CHX348" s="1">
        <v>0</v>
      </c>
      <c r="CHY348" s="1">
        <v>0</v>
      </c>
      <c r="CHZ348" s="1">
        <v>0</v>
      </c>
      <c r="CIA348" s="1">
        <v>0</v>
      </c>
      <c r="CIB348" s="1">
        <v>7</v>
      </c>
      <c r="CIC348" s="1">
        <v>5</v>
      </c>
      <c r="CID348" s="1">
        <v>0</v>
      </c>
      <c r="CIE348" s="1">
        <v>0</v>
      </c>
      <c r="CIF348" s="1">
        <v>0</v>
      </c>
      <c r="CIG348" s="1">
        <v>0</v>
      </c>
      <c r="CIH348" s="1">
        <v>0</v>
      </c>
      <c r="CII348" s="1">
        <v>0</v>
      </c>
      <c r="CIJ348" s="1">
        <v>0</v>
      </c>
      <c r="CIK348" s="1">
        <v>0</v>
      </c>
      <c r="CIL348" s="1">
        <v>0</v>
      </c>
      <c r="CIM348" s="1">
        <v>38</v>
      </c>
      <c r="CIN348" s="1">
        <v>0</v>
      </c>
      <c r="CIO348" s="1">
        <v>0</v>
      </c>
      <c r="CIP348" s="1">
        <v>0</v>
      </c>
      <c r="CIQ348" s="1">
        <v>0</v>
      </c>
      <c r="CIR348" s="1">
        <v>0</v>
      </c>
      <c r="CIS348" s="1">
        <v>0</v>
      </c>
      <c r="CIT348" s="1">
        <v>0</v>
      </c>
      <c r="CIU348" s="1">
        <v>0</v>
      </c>
      <c r="CIV348" s="1">
        <v>0</v>
      </c>
      <c r="CIW348" s="1">
        <v>0</v>
      </c>
      <c r="CIX348" s="1">
        <v>0</v>
      </c>
      <c r="CIY348" s="1">
        <v>0</v>
      </c>
      <c r="CIZ348" s="1">
        <v>0</v>
      </c>
      <c r="CJA348" s="1">
        <v>0</v>
      </c>
      <c r="CJB348" s="1">
        <v>0</v>
      </c>
      <c r="CJC348" s="1">
        <v>0</v>
      </c>
      <c r="CJD348" s="1">
        <v>0</v>
      </c>
      <c r="CJE348" s="1">
        <v>0</v>
      </c>
      <c r="CJF348" s="1">
        <v>0</v>
      </c>
      <c r="CJG348" s="1">
        <v>3</v>
      </c>
      <c r="CJH348" s="1">
        <v>0</v>
      </c>
      <c r="CJI348" s="1">
        <v>0</v>
      </c>
      <c r="CJJ348" s="1">
        <v>0</v>
      </c>
      <c r="CJK348" s="1">
        <v>0</v>
      </c>
      <c r="CJL348" s="1">
        <v>0</v>
      </c>
      <c r="CJM348" s="1">
        <v>0</v>
      </c>
      <c r="CJN348" s="1">
        <v>0</v>
      </c>
      <c r="CJO348" s="1">
        <v>0</v>
      </c>
      <c r="CJP348" s="1">
        <v>59</v>
      </c>
      <c r="CJQ348" s="1">
        <v>0</v>
      </c>
      <c r="CJR348" s="1">
        <v>0</v>
      </c>
      <c r="CJS348" s="1">
        <v>0</v>
      </c>
      <c r="CJT348" s="1">
        <v>0</v>
      </c>
      <c r="CJU348" s="1">
        <v>0</v>
      </c>
      <c r="CJV348" s="1">
        <v>0</v>
      </c>
      <c r="CJW348" s="1">
        <v>8</v>
      </c>
      <c r="CJX348" s="1">
        <v>0</v>
      </c>
      <c r="CJY348" s="1">
        <v>11</v>
      </c>
      <c r="CJZ348" s="1">
        <v>0</v>
      </c>
      <c r="CKA348" s="1">
        <v>8</v>
      </c>
      <c r="CKB348" s="1">
        <v>0</v>
      </c>
      <c r="CKC348" s="1">
        <v>0</v>
      </c>
      <c r="CKD348" s="1">
        <v>0</v>
      </c>
      <c r="CKE348" s="1">
        <v>0</v>
      </c>
      <c r="CKF348" s="1">
        <v>0</v>
      </c>
      <c r="CKG348" s="1">
        <v>0</v>
      </c>
      <c r="CKH348" s="1">
        <v>0</v>
      </c>
      <c r="CKI348" s="1">
        <v>0</v>
      </c>
      <c r="CKJ348" s="1">
        <v>0</v>
      </c>
      <c r="CKK348" s="1">
        <v>0</v>
      </c>
      <c r="CKL348" s="1">
        <v>0</v>
      </c>
      <c r="CKM348" s="1">
        <v>0</v>
      </c>
      <c r="CKN348" s="1">
        <v>0</v>
      </c>
      <c r="CKO348" s="1">
        <v>15</v>
      </c>
      <c r="CKP348" s="1">
        <v>0</v>
      </c>
      <c r="CKQ348" s="1">
        <v>0</v>
      </c>
      <c r="CKR348" s="1">
        <v>0</v>
      </c>
      <c r="CKS348" s="1">
        <v>5</v>
      </c>
      <c r="CKT348" s="1">
        <v>0</v>
      </c>
      <c r="CKU348" s="1">
        <v>0</v>
      </c>
      <c r="CKV348" s="1">
        <v>0</v>
      </c>
      <c r="CKW348" s="1">
        <v>0</v>
      </c>
      <c r="CKX348" s="1">
        <v>0</v>
      </c>
      <c r="CKY348" s="1">
        <v>0</v>
      </c>
      <c r="CKZ348" s="1">
        <v>0</v>
      </c>
      <c r="CLA348" s="1">
        <v>0</v>
      </c>
      <c r="CLB348" s="1">
        <v>0</v>
      </c>
      <c r="CLC348" s="1">
        <v>0</v>
      </c>
      <c r="CLD348" s="1">
        <v>0</v>
      </c>
      <c r="CLE348" s="1">
        <v>0</v>
      </c>
      <c r="CLF348" s="1">
        <v>0</v>
      </c>
      <c r="CLG348" s="1">
        <v>0</v>
      </c>
      <c r="CLH348" s="1">
        <v>0</v>
      </c>
      <c r="CLI348" s="1">
        <v>0</v>
      </c>
      <c r="CLJ348" s="1">
        <v>0</v>
      </c>
      <c r="CLK348" s="1">
        <v>0</v>
      </c>
      <c r="CLL348" s="1">
        <v>0</v>
      </c>
      <c r="CLM348" s="1">
        <v>0</v>
      </c>
      <c r="CLN348" s="1">
        <v>53</v>
      </c>
      <c r="CLO348" s="1">
        <v>0</v>
      </c>
      <c r="CLP348" s="1">
        <v>0</v>
      </c>
      <c r="CLQ348" s="1">
        <v>0</v>
      </c>
      <c r="CLR348" s="1">
        <v>0</v>
      </c>
      <c r="CLS348" s="1">
        <v>0</v>
      </c>
      <c r="CLT348" s="1">
        <v>0</v>
      </c>
      <c r="CLU348" s="1">
        <v>0</v>
      </c>
      <c r="CLV348" s="1">
        <v>0</v>
      </c>
      <c r="CLW348" s="1">
        <v>0</v>
      </c>
      <c r="CLX348" s="1">
        <v>0</v>
      </c>
      <c r="CLY348" s="1">
        <v>0</v>
      </c>
      <c r="CLZ348" s="1">
        <v>0</v>
      </c>
      <c r="CMA348" s="1">
        <v>0</v>
      </c>
      <c r="CMB348" s="1">
        <v>0</v>
      </c>
      <c r="CMC348" s="1">
        <v>0</v>
      </c>
      <c r="CMD348" s="1">
        <v>0</v>
      </c>
      <c r="CME348" s="1">
        <v>0</v>
      </c>
      <c r="CMF348" s="1">
        <v>0</v>
      </c>
      <c r="CMG348" s="1">
        <v>0</v>
      </c>
      <c r="CMH348" s="1">
        <v>0</v>
      </c>
      <c r="CMI348" s="1">
        <v>0</v>
      </c>
      <c r="CMJ348" s="1">
        <v>0</v>
      </c>
      <c r="CMK348" s="1">
        <v>0</v>
      </c>
      <c r="CML348" s="1">
        <v>0</v>
      </c>
      <c r="CMM348" s="1">
        <v>0</v>
      </c>
      <c r="CMN348" s="1">
        <v>0</v>
      </c>
      <c r="CMO348" s="1">
        <v>0</v>
      </c>
      <c r="CMP348" s="1">
        <v>0</v>
      </c>
      <c r="CMQ348" s="1">
        <v>0</v>
      </c>
      <c r="CMR348" s="1">
        <v>0</v>
      </c>
      <c r="CMS348" s="1">
        <v>0</v>
      </c>
      <c r="CMT348" s="1">
        <v>13</v>
      </c>
      <c r="CMU348" s="1">
        <v>0</v>
      </c>
      <c r="CMV348" s="1">
        <v>0</v>
      </c>
      <c r="CMW348" s="1">
        <v>0</v>
      </c>
      <c r="CMX348" s="1">
        <v>0</v>
      </c>
      <c r="CMY348" s="1">
        <v>9</v>
      </c>
      <c r="CMZ348" s="1">
        <v>0</v>
      </c>
      <c r="CNA348" s="1">
        <v>0</v>
      </c>
      <c r="CNB348" s="1">
        <v>0</v>
      </c>
      <c r="CNC348" s="1">
        <v>0</v>
      </c>
      <c r="CND348" s="1">
        <v>0</v>
      </c>
      <c r="CNE348" s="1">
        <v>0</v>
      </c>
      <c r="CNF348" s="1">
        <v>0</v>
      </c>
      <c r="CNG348" s="1">
        <v>0</v>
      </c>
      <c r="CNH348" s="1">
        <v>0</v>
      </c>
      <c r="CNI348" s="1">
        <v>0</v>
      </c>
      <c r="CNJ348" s="1">
        <v>0</v>
      </c>
      <c r="CNK348" s="1">
        <v>0</v>
      </c>
      <c r="CNL348" s="1">
        <v>0</v>
      </c>
      <c r="CNM348" s="1">
        <v>0</v>
      </c>
      <c r="CNN348" s="1">
        <v>0</v>
      </c>
      <c r="CNO348" s="1">
        <v>0</v>
      </c>
      <c r="CNP348" s="1">
        <v>0</v>
      </c>
      <c r="CNQ348" s="1">
        <v>0</v>
      </c>
      <c r="CNR348" s="1">
        <v>0</v>
      </c>
      <c r="CNS348" s="1">
        <v>0</v>
      </c>
      <c r="CNT348" s="1">
        <v>0</v>
      </c>
      <c r="CNU348" s="1">
        <v>0</v>
      </c>
      <c r="CNV348" s="1">
        <v>0</v>
      </c>
      <c r="CNW348" s="1">
        <v>0</v>
      </c>
      <c r="CNX348" s="1">
        <v>0</v>
      </c>
      <c r="CNY348" s="1">
        <v>0</v>
      </c>
      <c r="CNZ348" s="1">
        <v>0</v>
      </c>
      <c r="COA348" s="1">
        <v>0</v>
      </c>
      <c r="COB348" s="1">
        <v>0</v>
      </c>
      <c r="COC348" s="1">
        <v>0</v>
      </c>
      <c r="COD348" s="1">
        <v>0</v>
      </c>
      <c r="COE348" s="1">
        <v>0</v>
      </c>
      <c r="COF348" s="1">
        <v>0</v>
      </c>
      <c r="COG348" s="1">
        <v>0</v>
      </c>
      <c r="COH348" s="1">
        <v>0</v>
      </c>
      <c r="COI348" s="1">
        <v>0</v>
      </c>
      <c r="COJ348" s="1">
        <v>0</v>
      </c>
      <c r="COK348" s="1">
        <v>0</v>
      </c>
      <c r="COL348" s="1">
        <v>0</v>
      </c>
      <c r="COM348" s="1">
        <v>0</v>
      </c>
      <c r="CON348" s="1">
        <v>0</v>
      </c>
      <c r="COO348" s="1">
        <v>8</v>
      </c>
      <c r="COP348" s="1">
        <v>0</v>
      </c>
      <c r="COQ348" s="1">
        <v>0</v>
      </c>
      <c r="COR348" s="1">
        <v>0</v>
      </c>
      <c r="COS348" s="1">
        <v>0</v>
      </c>
      <c r="COT348" s="1">
        <v>0</v>
      </c>
      <c r="COU348" s="1">
        <v>0</v>
      </c>
      <c r="COV348" s="1">
        <v>0</v>
      </c>
      <c r="COW348" s="1">
        <v>0</v>
      </c>
      <c r="COX348" s="1">
        <v>0</v>
      </c>
      <c r="COY348" s="1">
        <v>0</v>
      </c>
      <c r="COZ348" s="1">
        <v>0</v>
      </c>
      <c r="CPA348" s="1">
        <v>0</v>
      </c>
      <c r="CPB348" s="1">
        <v>0</v>
      </c>
      <c r="CPC348" s="1">
        <v>0</v>
      </c>
      <c r="CPD348" s="1">
        <v>0</v>
      </c>
      <c r="CPE348" s="1">
        <v>0</v>
      </c>
      <c r="CPF348" s="1">
        <v>0</v>
      </c>
      <c r="CPG348" s="1">
        <v>0</v>
      </c>
      <c r="CPH348" s="1">
        <v>0</v>
      </c>
      <c r="CPI348" s="1">
        <v>0</v>
      </c>
      <c r="CPJ348" s="1">
        <v>0</v>
      </c>
      <c r="CPK348" s="1">
        <v>0</v>
      </c>
      <c r="CPL348" s="1">
        <v>0</v>
      </c>
      <c r="CPM348" s="1">
        <v>0</v>
      </c>
      <c r="CPN348" s="1">
        <v>0</v>
      </c>
      <c r="CPO348" s="1">
        <v>0</v>
      </c>
      <c r="CPP348" s="1">
        <v>0</v>
      </c>
      <c r="CPQ348" s="1">
        <v>0</v>
      </c>
      <c r="CPR348" s="1">
        <v>0</v>
      </c>
      <c r="CPS348" s="1">
        <v>0</v>
      </c>
      <c r="CPT348" s="1">
        <v>0</v>
      </c>
      <c r="CPU348" s="1">
        <v>0</v>
      </c>
      <c r="CPV348" s="1">
        <v>0</v>
      </c>
      <c r="CPW348" s="1">
        <v>0</v>
      </c>
      <c r="CPX348" s="1">
        <v>0</v>
      </c>
      <c r="CPY348" s="1">
        <v>0</v>
      </c>
      <c r="CPZ348" s="1">
        <v>0</v>
      </c>
      <c r="CQA348" s="1">
        <v>0</v>
      </c>
      <c r="CQB348" s="1">
        <v>0</v>
      </c>
      <c r="CQC348" s="1">
        <v>0</v>
      </c>
      <c r="CQD348" s="1">
        <v>0</v>
      </c>
      <c r="CQE348" s="1">
        <v>0</v>
      </c>
      <c r="CQF348" s="1">
        <v>0</v>
      </c>
      <c r="CQG348" s="1">
        <v>0</v>
      </c>
      <c r="CQH348" s="1">
        <v>0</v>
      </c>
      <c r="CQI348" s="1">
        <v>0</v>
      </c>
      <c r="CQJ348" s="1">
        <v>0</v>
      </c>
      <c r="CQK348" s="1">
        <v>0</v>
      </c>
      <c r="CQL348" s="1">
        <v>0</v>
      </c>
      <c r="CQM348" s="1">
        <v>0</v>
      </c>
      <c r="CQN348" s="1">
        <v>0</v>
      </c>
      <c r="CQO348" s="1">
        <v>0</v>
      </c>
      <c r="CQP348" s="1">
        <v>0</v>
      </c>
      <c r="CQQ348" s="1">
        <v>0</v>
      </c>
      <c r="CQR348" s="1">
        <v>0</v>
      </c>
      <c r="CQS348" s="1">
        <v>0</v>
      </c>
      <c r="CQT348" s="1">
        <v>0</v>
      </c>
      <c r="CQU348" s="1">
        <v>0</v>
      </c>
      <c r="CQV348" s="1">
        <v>29</v>
      </c>
      <c r="CQW348" s="1">
        <v>0</v>
      </c>
      <c r="CQX348" s="1">
        <v>0</v>
      </c>
      <c r="CQY348" s="1">
        <v>0</v>
      </c>
      <c r="CQZ348" s="1">
        <v>0</v>
      </c>
      <c r="CRA348" s="1">
        <v>0</v>
      </c>
      <c r="CRB348" s="1">
        <v>0</v>
      </c>
      <c r="CRC348" s="1">
        <v>0</v>
      </c>
      <c r="CRD348" s="1">
        <v>0</v>
      </c>
      <c r="CRE348" s="1">
        <v>0</v>
      </c>
      <c r="CRF348" s="1">
        <v>0</v>
      </c>
      <c r="CRG348" s="1">
        <v>0</v>
      </c>
      <c r="CRH348" s="1">
        <v>0</v>
      </c>
      <c r="CRI348" s="1">
        <v>0</v>
      </c>
      <c r="CRJ348" s="1">
        <v>0</v>
      </c>
      <c r="CRK348" s="1">
        <v>0</v>
      </c>
      <c r="CRL348" s="1">
        <v>0</v>
      </c>
      <c r="CRM348" s="1">
        <v>0</v>
      </c>
      <c r="CRN348" s="1">
        <v>0</v>
      </c>
      <c r="CRO348" s="1">
        <v>0</v>
      </c>
      <c r="CRP348" s="1">
        <v>0</v>
      </c>
      <c r="CRQ348" s="1">
        <v>0</v>
      </c>
      <c r="CRR348" s="1">
        <v>0</v>
      </c>
      <c r="CRS348" s="1">
        <v>0</v>
      </c>
      <c r="CRT348" s="1">
        <v>0</v>
      </c>
      <c r="CRU348" s="1">
        <v>0</v>
      </c>
      <c r="CRV348" s="1">
        <v>0</v>
      </c>
      <c r="CRW348" s="1">
        <v>0</v>
      </c>
      <c r="CRX348" s="1">
        <v>252</v>
      </c>
      <c r="CRY348" s="1">
        <v>0</v>
      </c>
      <c r="CRZ348" s="1">
        <v>0</v>
      </c>
      <c r="CSA348" s="1">
        <v>0</v>
      </c>
      <c r="CSB348" s="1">
        <v>0</v>
      </c>
      <c r="CSC348" s="1">
        <v>0</v>
      </c>
      <c r="CSD348" s="1">
        <v>0</v>
      </c>
      <c r="CSE348" s="1">
        <v>0</v>
      </c>
      <c r="CSF348" s="1">
        <v>0</v>
      </c>
      <c r="CSG348" s="1">
        <v>0</v>
      </c>
      <c r="CSH348" s="1">
        <v>0</v>
      </c>
      <c r="CSI348" s="1">
        <v>0</v>
      </c>
      <c r="CSJ348" s="1">
        <v>0</v>
      </c>
      <c r="CSK348" s="1">
        <v>0</v>
      </c>
      <c r="CSL348" s="1">
        <v>47</v>
      </c>
      <c r="CSM348" s="1">
        <v>0</v>
      </c>
      <c r="CSN348" s="1">
        <v>0</v>
      </c>
      <c r="CSO348" s="1">
        <v>0</v>
      </c>
      <c r="CSP348" s="1">
        <v>0</v>
      </c>
      <c r="CSQ348" s="1">
        <v>0</v>
      </c>
      <c r="CSR348" s="1">
        <v>0</v>
      </c>
      <c r="CSS348" s="1">
        <v>0</v>
      </c>
      <c r="CST348" s="1">
        <v>0</v>
      </c>
      <c r="CSU348" s="1">
        <v>0</v>
      </c>
      <c r="CSV348" s="1">
        <v>0</v>
      </c>
      <c r="CSW348" s="1">
        <v>0</v>
      </c>
      <c r="CSX348" s="1">
        <v>0</v>
      </c>
      <c r="CSY348" s="1">
        <v>0</v>
      </c>
      <c r="CSZ348" s="1">
        <v>0</v>
      </c>
      <c r="CTA348" s="1">
        <v>0</v>
      </c>
      <c r="CTB348" s="1">
        <v>0</v>
      </c>
      <c r="CTC348" s="1">
        <v>0</v>
      </c>
      <c r="CTD348" s="1">
        <v>0</v>
      </c>
      <c r="CTE348" s="1">
        <v>0</v>
      </c>
      <c r="CTF348" s="1">
        <v>0</v>
      </c>
      <c r="CTG348" s="1">
        <v>0</v>
      </c>
      <c r="CTH348" s="1">
        <v>0</v>
      </c>
      <c r="CTI348" s="1">
        <v>0</v>
      </c>
      <c r="CTJ348" s="1">
        <v>0</v>
      </c>
      <c r="CTK348" s="1">
        <v>5</v>
      </c>
      <c r="CTL348" s="1">
        <v>0</v>
      </c>
      <c r="CTM348" s="1">
        <v>0</v>
      </c>
      <c r="CTN348" s="1">
        <v>0</v>
      </c>
      <c r="CTO348" s="1">
        <v>0</v>
      </c>
      <c r="CTP348" s="1">
        <v>0</v>
      </c>
      <c r="CTQ348" s="1">
        <v>0</v>
      </c>
      <c r="CTR348" s="1">
        <v>0</v>
      </c>
      <c r="CTS348" s="1">
        <v>7</v>
      </c>
      <c r="CTT348" s="1">
        <v>0</v>
      </c>
      <c r="CTU348" s="1">
        <v>0</v>
      </c>
      <c r="CTV348" s="1">
        <v>0</v>
      </c>
      <c r="CTW348" s="1">
        <v>0</v>
      </c>
      <c r="CTX348" s="1">
        <v>0</v>
      </c>
      <c r="CTY348" s="1">
        <v>0</v>
      </c>
      <c r="CTZ348" s="1">
        <v>0</v>
      </c>
      <c r="CUA348" s="1">
        <v>0</v>
      </c>
      <c r="CUB348" s="1">
        <v>0</v>
      </c>
      <c r="CUC348" s="1">
        <v>0</v>
      </c>
      <c r="CUD348" s="1">
        <v>0</v>
      </c>
      <c r="CUE348" s="1">
        <v>0</v>
      </c>
      <c r="CUF348" s="1">
        <v>0</v>
      </c>
      <c r="CUG348" s="1">
        <v>0</v>
      </c>
      <c r="CUH348" s="1">
        <v>0</v>
      </c>
      <c r="CUI348" s="1">
        <v>0</v>
      </c>
      <c r="CUJ348" s="1">
        <v>0</v>
      </c>
      <c r="CUK348" s="1">
        <v>64</v>
      </c>
      <c r="CUL348" s="1">
        <v>0</v>
      </c>
      <c r="CUM348" s="1">
        <v>0</v>
      </c>
      <c r="CUN348" s="1">
        <v>0</v>
      </c>
      <c r="CUO348" s="1">
        <v>0</v>
      </c>
      <c r="CUP348" s="1">
        <v>17</v>
      </c>
      <c r="CUQ348" s="1">
        <v>0</v>
      </c>
      <c r="CUR348" s="1">
        <v>0</v>
      </c>
      <c r="CUS348" s="1">
        <v>0</v>
      </c>
      <c r="CUT348" s="1">
        <v>0</v>
      </c>
      <c r="CUU348" s="1">
        <v>0</v>
      </c>
      <c r="CUV348" s="1">
        <v>0</v>
      </c>
      <c r="CUW348" s="1">
        <v>0</v>
      </c>
      <c r="CUX348" s="1">
        <v>5</v>
      </c>
      <c r="CUY348" s="1">
        <v>0</v>
      </c>
      <c r="CUZ348" s="1">
        <v>0</v>
      </c>
      <c r="CVA348" s="1">
        <v>0</v>
      </c>
      <c r="CVB348" s="1">
        <v>0</v>
      </c>
      <c r="CVC348" s="1">
        <v>0</v>
      </c>
      <c r="CVD348" s="1">
        <v>0</v>
      </c>
      <c r="CVE348" s="1">
        <v>0</v>
      </c>
      <c r="CVF348" s="1">
        <v>0</v>
      </c>
      <c r="CVG348" s="1">
        <v>0</v>
      </c>
      <c r="CVH348" s="1">
        <v>0</v>
      </c>
      <c r="CVI348" s="1">
        <v>0</v>
      </c>
      <c r="CVJ348" s="1">
        <v>0</v>
      </c>
      <c r="CVK348" s="1">
        <v>0</v>
      </c>
      <c r="CVL348" s="1">
        <v>0</v>
      </c>
      <c r="CVM348" s="1">
        <v>0</v>
      </c>
      <c r="CVN348" s="1">
        <v>0</v>
      </c>
      <c r="CVO348" s="1">
        <v>0</v>
      </c>
      <c r="CVP348" s="1">
        <v>0</v>
      </c>
      <c r="CVQ348" s="1">
        <v>0</v>
      </c>
      <c r="CVR348" s="1">
        <v>0</v>
      </c>
      <c r="CVS348" s="1">
        <v>0</v>
      </c>
      <c r="CVT348" s="1">
        <v>0</v>
      </c>
      <c r="CVU348" s="1">
        <v>0</v>
      </c>
      <c r="CVV348" s="1">
        <v>0</v>
      </c>
      <c r="CVW348" s="1">
        <v>0</v>
      </c>
      <c r="CVX348" s="1">
        <v>0</v>
      </c>
      <c r="CVY348" s="1">
        <v>0</v>
      </c>
      <c r="CVZ348" s="1">
        <v>0</v>
      </c>
      <c r="CWA348" s="1">
        <v>0</v>
      </c>
      <c r="CWB348" s="1">
        <v>0</v>
      </c>
      <c r="CWC348" s="1">
        <v>0</v>
      </c>
      <c r="CWD348" s="1">
        <v>5</v>
      </c>
      <c r="CWE348" s="1">
        <v>3</v>
      </c>
      <c r="CWF348" s="1">
        <v>0</v>
      </c>
      <c r="CWG348" s="1">
        <v>0</v>
      </c>
      <c r="CWH348" s="1">
        <v>0</v>
      </c>
      <c r="CWI348" s="1">
        <v>0</v>
      </c>
      <c r="CWJ348" s="1">
        <v>0</v>
      </c>
      <c r="CWK348" s="1">
        <v>0</v>
      </c>
      <c r="CWL348" s="1">
        <v>0</v>
      </c>
      <c r="CWM348" s="1">
        <v>0</v>
      </c>
      <c r="CWN348" s="1">
        <v>0</v>
      </c>
      <c r="CWO348" s="1">
        <v>0</v>
      </c>
      <c r="CWP348" s="1">
        <v>0</v>
      </c>
      <c r="CWQ348" s="1">
        <v>0</v>
      </c>
      <c r="CWR348" s="1">
        <v>0</v>
      </c>
      <c r="CWS348" s="1">
        <v>0</v>
      </c>
      <c r="CWT348" s="1">
        <v>0</v>
      </c>
      <c r="CWU348" s="1">
        <v>0</v>
      </c>
      <c r="CWV348" s="1">
        <v>0</v>
      </c>
      <c r="CWW348" s="1">
        <v>0</v>
      </c>
      <c r="CWX348" s="1">
        <v>0</v>
      </c>
      <c r="CWY348" s="1">
        <v>0</v>
      </c>
      <c r="CWZ348" s="1">
        <v>0</v>
      </c>
      <c r="CXA348" s="1">
        <v>0</v>
      </c>
      <c r="CXB348" s="1">
        <v>0</v>
      </c>
      <c r="CXC348" s="1">
        <v>0</v>
      </c>
      <c r="CXD348" s="1">
        <v>0</v>
      </c>
      <c r="CXE348" s="1">
        <v>0</v>
      </c>
      <c r="CXF348" s="1">
        <v>0</v>
      </c>
      <c r="CXG348" s="1">
        <v>0</v>
      </c>
      <c r="CXH348" s="1">
        <v>0</v>
      </c>
      <c r="CXI348" s="1">
        <v>0</v>
      </c>
      <c r="CXJ348" s="1">
        <v>0</v>
      </c>
      <c r="CXK348" s="1">
        <v>0</v>
      </c>
      <c r="CXL348" s="1">
        <v>0</v>
      </c>
      <c r="CXM348" s="1">
        <v>0</v>
      </c>
      <c r="CXN348" s="1">
        <v>0</v>
      </c>
      <c r="CXO348" s="1">
        <v>0</v>
      </c>
      <c r="CXP348" s="1">
        <v>0</v>
      </c>
      <c r="CXQ348" s="1">
        <v>0</v>
      </c>
      <c r="CXR348" s="1">
        <v>0</v>
      </c>
      <c r="CXS348" s="1">
        <v>0</v>
      </c>
      <c r="CXT348" s="1">
        <v>0</v>
      </c>
      <c r="CXU348" s="1">
        <v>0</v>
      </c>
      <c r="CXV348" s="1">
        <v>0</v>
      </c>
      <c r="CXW348" s="1">
        <v>0</v>
      </c>
      <c r="CXX348" s="1">
        <v>0</v>
      </c>
      <c r="CXY348" s="1">
        <v>25</v>
      </c>
      <c r="CXZ348" s="1">
        <v>0</v>
      </c>
      <c r="CYA348" s="1">
        <v>0</v>
      </c>
      <c r="CYB348" s="1">
        <v>0</v>
      </c>
      <c r="CYC348" s="1">
        <v>0</v>
      </c>
      <c r="CYD348" s="1">
        <v>0</v>
      </c>
      <c r="CYE348" s="1">
        <v>0</v>
      </c>
      <c r="CYF348" s="1">
        <v>0</v>
      </c>
      <c r="CYG348" s="1">
        <v>0</v>
      </c>
      <c r="CYH348" s="1">
        <v>0</v>
      </c>
      <c r="CYI348" s="1">
        <v>0</v>
      </c>
      <c r="CYJ348" s="1">
        <v>0</v>
      </c>
      <c r="CYK348" s="1">
        <v>0</v>
      </c>
      <c r="CYL348" s="1">
        <v>0</v>
      </c>
      <c r="CYM348" s="1">
        <v>0</v>
      </c>
      <c r="CYN348" s="1">
        <v>0</v>
      </c>
      <c r="CYO348" s="1">
        <v>0</v>
      </c>
      <c r="CYP348" s="1">
        <v>0</v>
      </c>
      <c r="CYQ348" s="1">
        <v>0</v>
      </c>
      <c r="CYR348" s="1">
        <v>10</v>
      </c>
      <c r="CYS348" s="1">
        <v>0</v>
      </c>
      <c r="CYT348" s="1">
        <v>0</v>
      </c>
      <c r="CYU348" s="1">
        <v>0</v>
      </c>
      <c r="CYV348" s="1">
        <v>0</v>
      </c>
      <c r="CYW348" s="1">
        <v>0</v>
      </c>
      <c r="CYX348" s="1">
        <v>0</v>
      </c>
      <c r="CYY348" s="1">
        <v>247</v>
      </c>
      <c r="CYZ348" s="1">
        <v>0</v>
      </c>
      <c r="CZA348" s="1">
        <v>0</v>
      </c>
      <c r="CZB348" s="1">
        <v>0</v>
      </c>
      <c r="CZC348" s="1">
        <v>0</v>
      </c>
      <c r="CZD348" s="1">
        <v>4</v>
      </c>
      <c r="CZE348" s="1">
        <v>0</v>
      </c>
      <c r="CZF348" s="1">
        <v>0</v>
      </c>
      <c r="CZG348" s="1">
        <v>0</v>
      </c>
      <c r="CZH348" s="1">
        <v>0</v>
      </c>
      <c r="CZI348" s="1">
        <v>0</v>
      </c>
      <c r="CZJ348" s="1">
        <v>0</v>
      </c>
      <c r="CZK348" s="1">
        <v>0</v>
      </c>
      <c r="CZL348" s="1">
        <v>6</v>
      </c>
      <c r="CZM348" s="1">
        <v>9</v>
      </c>
      <c r="CZN348" s="1">
        <v>0</v>
      </c>
      <c r="CZO348" s="1">
        <v>0</v>
      </c>
      <c r="CZP348" s="1">
        <v>0</v>
      </c>
      <c r="CZQ348" s="1">
        <v>0</v>
      </c>
      <c r="CZR348" s="1">
        <v>0</v>
      </c>
      <c r="CZS348" s="1">
        <v>65</v>
      </c>
      <c r="CZT348" s="1">
        <v>13</v>
      </c>
      <c r="CZU348" s="1">
        <v>0</v>
      </c>
      <c r="CZV348" s="1">
        <v>0</v>
      </c>
      <c r="CZW348" s="1">
        <v>0</v>
      </c>
      <c r="CZX348" s="1">
        <v>0</v>
      </c>
      <c r="CZY348" s="1">
        <v>0</v>
      </c>
      <c r="CZZ348" s="1">
        <v>0</v>
      </c>
      <c r="DAA348" s="1">
        <v>0</v>
      </c>
      <c r="DAB348" s="1">
        <v>0</v>
      </c>
      <c r="DAC348" s="1">
        <v>0</v>
      </c>
      <c r="DAD348" s="1">
        <v>0</v>
      </c>
      <c r="DAE348" s="1">
        <v>14</v>
      </c>
      <c r="DAF348" s="1">
        <v>0</v>
      </c>
      <c r="DAG348" s="1">
        <v>0</v>
      </c>
      <c r="DAH348" s="1">
        <v>497</v>
      </c>
      <c r="DAI348" s="1">
        <v>0</v>
      </c>
      <c r="DAJ348" s="1">
        <v>0</v>
      </c>
      <c r="DAK348" s="1">
        <v>0</v>
      </c>
      <c r="DAL348" s="1">
        <v>0</v>
      </c>
      <c r="DAM348" s="1">
        <v>0</v>
      </c>
      <c r="DAN348" s="1">
        <v>0</v>
      </c>
      <c r="DAO348" s="1">
        <v>0</v>
      </c>
      <c r="DAP348" s="1">
        <v>14</v>
      </c>
      <c r="DAQ348" s="1">
        <v>0</v>
      </c>
      <c r="DAR348" s="1">
        <v>0</v>
      </c>
      <c r="DAS348" s="1">
        <v>0</v>
      </c>
      <c r="DAT348" s="1">
        <v>0</v>
      </c>
      <c r="DAU348" s="1">
        <v>0</v>
      </c>
      <c r="DAV348" s="1">
        <v>0</v>
      </c>
      <c r="DAW348" s="1">
        <v>0</v>
      </c>
      <c r="DAX348" s="1">
        <v>0</v>
      </c>
      <c r="DAY348" s="1">
        <v>0</v>
      </c>
      <c r="DAZ348" s="1">
        <v>0</v>
      </c>
      <c r="DBA348" s="1">
        <v>7</v>
      </c>
      <c r="DBB348" s="1">
        <v>0</v>
      </c>
      <c r="DBC348" s="1">
        <v>0</v>
      </c>
      <c r="DBD348" s="1">
        <v>0</v>
      </c>
      <c r="DBE348" s="1">
        <v>0</v>
      </c>
      <c r="DBF348" s="1">
        <v>0</v>
      </c>
      <c r="DBG348" s="1">
        <v>10</v>
      </c>
      <c r="DBH348" s="1">
        <v>0</v>
      </c>
      <c r="DBI348" s="1">
        <v>0</v>
      </c>
      <c r="DBJ348" s="1">
        <v>0</v>
      </c>
      <c r="DBK348" s="1">
        <v>7</v>
      </c>
      <c r="DBL348" s="1">
        <v>0</v>
      </c>
      <c r="DBM348" s="1">
        <v>0</v>
      </c>
      <c r="DBN348" s="1">
        <v>0</v>
      </c>
      <c r="DBO348" s="1">
        <v>0</v>
      </c>
      <c r="DBP348" s="1">
        <v>0</v>
      </c>
      <c r="DBQ348" s="1">
        <v>0</v>
      </c>
      <c r="DBR348" s="1">
        <v>0</v>
      </c>
      <c r="DBS348" s="1">
        <v>0</v>
      </c>
      <c r="DBT348" s="1">
        <v>0</v>
      </c>
      <c r="DBU348" s="1">
        <v>0</v>
      </c>
      <c r="DBV348" s="1">
        <v>0</v>
      </c>
      <c r="DBW348" s="1">
        <v>0</v>
      </c>
      <c r="DBX348" s="1">
        <v>0</v>
      </c>
      <c r="DBY348" s="1">
        <v>0</v>
      </c>
      <c r="DBZ348" s="1">
        <v>0</v>
      </c>
      <c r="DCA348" s="1">
        <v>0</v>
      </c>
      <c r="DCB348" s="1">
        <v>0</v>
      </c>
      <c r="DCC348" s="1">
        <v>0</v>
      </c>
      <c r="DCD348" s="1">
        <v>0</v>
      </c>
      <c r="DCE348" s="1">
        <v>0</v>
      </c>
      <c r="DCF348" s="1">
        <v>0</v>
      </c>
      <c r="DCG348" s="1">
        <v>16</v>
      </c>
      <c r="DCH348" s="1">
        <v>0</v>
      </c>
      <c r="DCI348" s="1">
        <v>0</v>
      </c>
      <c r="DCJ348" s="1">
        <v>0</v>
      </c>
      <c r="DCK348" s="1">
        <v>0</v>
      </c>
      <c r="DCL348" s="1">
        <v>0</v>
      </c>
      <c r="DCM348" s="1">
        <v>0</v>
      </c>
      <c r="DCN348" s="1">
        <v>0</v>
      </c>
      <c r="DCO348" s="1">
        <v>0</v>
      </c>
      <c r="DCP348" s="1">
        <v>10</v>
      </c>
      <c r="DCQ348" s="1">
        <v>0</v>
      </c>
      <c r="DCR348" s="1">
        <v>0</v>
      </c>
      <c r="DCS348" s="1">
        <v>0</v>
      </c>
      <c r="DCT348" s="1">
        <v>0</v>
      </c>
      <c r="DCU348" s="1">
        <v>0</v>
      </c>
      <c r="DCV348" s="1">
        <v>0</v>
      </c>
      <c r="DCW348" s="1">
        <v>0</v>
      </c>
      <c r="DCX348" s="1">
        <v>0</v>
      </c>
      <c r="DCY348" s="1">
        <v>0</v>
      </c>
      <c r="DCZ348" s="1">
        <v>0</v>
      </c>
      <c r="DDA348" s="1">
        <v>0</v>
      </c>
      <c r="DDB348" s="1">
        <v>0</v>
      </c>
      <c r="DDC348" s="1">
        <v>0</v>
      </c>
      <c r="DDD348" s="1">
        <v>0</v>
      </c>
      <c r="DDE348" s="1">
        <v>0</v>
      </c>
      <c r="DDF348" s="1">
        <v>0</v>
      </c>
      <c r="DDG348" s="1">
        <v>0</v>
      </c>
      <c r="DDH348" s="1">
        <v>0</v>
      </c>
      <c r="DDI348" s="1">
        <v>0</v>
      </c>
      <c r="DDJ348" s="1">
        <v>0</v>
      </c>
      <c r="DDK348" s="1">
        <v>0</v>
      </c>
      <c r="DDL348" s="1">
        <v>0</v>
      </c>
      <c r="DDM348" s="1">
        <v>0</v>
      </c>
      <c r="DDN348" s="1">
        <v>0</v>
      </c>
      <c r="DDO348" s="1">
        <v>0</v>
      </c>
      <c r="DDP348" s="1">
        <v>0</v>
      </c>
      <c r="DDQ348" s="1">
        <v>0</v>
      </c>
      <c r="DDR348" s="1">
        <v>0</v>
      </c>
      <c r="DDS348" s="1">
        <v>0</v>
      </c>
      <c r="DDT348" s="1">
        <v>0</v>
      </c>
      <c r="DDU348" s="1">
        <v>0</v>
      </c>
      <c r="DDV348" s="1">
        <v>0</v>
      </c>
      <c r="DDW348" s="1">
        <v>0</v>
      </c>
      <c r="DDX348" s="1">
        <v>0</v>
      </c>
      <c r="DDY348" s="1">
        <v>0</v>
      </c>
      <c r="DDZ348" s="1">
        <v>0</v>
      </c>
      <c r="DEA348" s="1">
        <v>0</v>
      </c>
      <c r="DEB348" s="1">
        <v>0</v>
      </c>
      <c r="DEC348" s="1">
        <v>0</v>
      </c>
      <c r="DED348" s="1">
        <v>0</v>
      </c>
      <c r="DEE348" s="1">
        <v>0</v>
      </c>
      <c r="DEF348" s="1">
        <v>0</v>
      </c>
      <c r="DEG348" s="1">
        <v>0</v>
      </c>
      <c r="DEH348" s="1">
        <v>0</v>
      </c>
      <c r="DEI348" s="1">
        <v>0</v>
      </c>
      <c r="DEJ348" s="1">
        <v>0</v>
      </c>
      <c r="DEK348" s="1">
        <v>0</v>
      </c>
      <c r="DEL348" s="1">
        <v>0</v>
      </c>
      <c r="DEM348" s="1">
        <v>0</v>
      </c>
      <c r="DEN348" s="1">
        <v>0</v>
      </c>
      <c r="DEO348" s="1">
        <v>0</v>
      </c>
      <c r="DEP348" s="1">
        <v>0</v>
      </c>
      <c r="DEQ348" s="1">
        <v>0</v>
      </c>
      <c r="DER348" s="1">
        <v>0</v>
      </c>
      <c r="DES348" s="1">
        <v>0</v>
      </c>
      <c r="DET348" s="1">
        <v>0</v>
      </c>
      <c r="DEU348" s="1">
        <v>0</v>
      </c>
      <c r="DEV348" s="1">
        <v>0</v>
      </c>
      <c r="DEW348" s="1">
        <v>0</v>
      </c>
      <c r="DEX348" s="1">
        <v>0</v>
      </c>
      <c r="DEY348" s="1">
        <v>0</v>
      </c>
      <c r="DEZ348" s="1">
        <v>0</v>
      </c>
      <c r="DFA348" s="1">
        <v>0</v>
      </c>
      <c r="DFB348" s="1">
        <v>0</v>
      </c>
      <c r="DFC348" s="1">
        <v>0</v>
      </c>
      <c r="DFD348" s="1">
        <v>0</v>
      </c>
      <c r="DFE348" s="1">
        <v>0</v>
      </c>
      <c r="DFF348" s="1">
        <v>0</v>
      </c>
      <c r="DFG348" s="1">
        <v>0</v>
      </c>
      <c r="DFH348" s="1">
        <v>0</v>
      </c>
      <c r="DFI348" s="1">
        <v>0</v>
      </c>
      <c r="DFJ348" s="1">
        <v>0</v>
      </c>
      <c r="DFK348" s="1">
        <v>0</v>
      </c>
      <c r="DFL348" s="1">
        <v>0</v>
      </c>
      <c r="DFM348" s="1">
        <v>0</v>
      </c>
      <c r="DFN348" s="1">
        <v>0</v>
      </c>
      <c r="DFO348" s="1">
        <v>0</v>
      </c>
      <c r="DFP348" s="1">
        <v>0</v>
      </c>
      <c r="DFQ348" s="1">
        <v>0</v>
      </c>
      <c r="DFR348" s="1">
        <v>0</v>
      </c>
      <c r="DFS348" s="1">
        <v>0</v>
      </c>
      <c r="DFT348" s="1">
        <v>0</v>
      </c>
      <c r="DFU348" s="1">
        <v>0</v>
      </c>
      <c r="DFV348" s="1">
        <v>0</v>
      </c>
      <c r="DFW348" s="1">
        <v>0</v>
      </c>
      <c r="DFX348" s="1">
        <v>0</v>
      </c>
      <c r="DFY348" s="1">
        <v>0</v>
      </c>
      <c r="DFZ348" s="1">
        <v>0</v>
      </c>
      <c r="DGA348" s="1">
        <v>0</v>
      </c>
      <c r="DGB348" s="1">
        <v>0</v>
      </c>
      <c r="DGC348" s="1">
        <v>0</v>
      </c>
      <c r="DGD348" s="1">
        <v>0</v>
      </c>
      <c r="DGE348" s="1">
        <v>0</v>
      </c>
      <c r="DGF348" s="1">
        <v>0</v>
      </c>
      <c r="DGG348" s="1">
        <v>0</v>
      </c>
      <c r="DGH348" s="1">
        <v>0</v>
      </c>
      <c r="DGI348" s="1">
        <v>0</v>
      </c>
      <c r="DGJ348" s="1">
        <v>0</v>
      </c>
      <c r="DGK348" s="1">
        <v>0</v>
      </c>
      <c r="DGL348" s="1">
        <v>0</v>
      </c>
      <c r="DGM348" s="1">
        <v>0</v>
      </c>
      <c r="DGN348" s="1">
        <v>0</v>
      </c>
      <c r="DGO348" s="1">
        <v>0</v>
      </c>
      <c r="DGP348" s="1">
        <v>0</v>
      </c>
      <c r="DGQ348" s="1">
        <v>0</v>
      </c>
      <c r="DGR348" s="1">
        <v>0</v>
      </c>
      <c r="DGS348" s="1">
        <v>0</v>
      </c>
      <c r="DGT348" s="1">
        <v>0</v>
      </c>
      <c r="DGU348" s="1">
        <v>0</v>
      </c>
      <c r="DGV348" s="1">
        <v>0</v>
      </c>
      <c r="DGW348" s="1">
        <v>0</v>
      </c>
      <c r="DGX348" s="1">
        <v>0</v>
      </c>
      <c r="DGY348" s="1">
        <v>0</v>
      </c>
      <c r="DGZ348" s="1">
        <v>0</v>
      </c>
      <c r="DHA348" s="1">
        <v>0</v>
      </c>
      <c r="DHB348" s="1">
        <v>0</v>
      </c>
      <c r="DHC348" s="1">
        <v>0</v>
      </c>
      <c r="DHD348" s="1">
        <v>7</v>
      </c>
      <c r="DHE348" s="1">
        <v>0</v>
      </c>
      <c r="DHF348" s="1">
        <v>0</v>
      </c>
      <c r="DHG348" s="1">
        <v>10</v>
      </c>
      <c r="DHH348" s="1">
        <v>0</v>
      </c>
      <c r="DHI348" s="1">
        <v>0</v>
      </c>
      <c r="DHJ348" s="1">
        <v>0</v>
      </c>
      <c r="DHK348" s="1">
        <v>0</v>
      </c>
      <c r="DHL348" s="1">
        <v>0</v>
      </c>
      <c r="DHM348" s="1">
        <v>0</v>
      </c>
      <c r="DHN348" s="1">
        <v>0</v>
      </c>
      <c r="DHO348" s="1">
        <v>0</v>
      </c>
      <c r="DHP348" s="1">
        <v>0</v>
      </c>
      <c r="DHQ348" s="1">
        <v>0</v>
      </c>
      <c r="DHR348" s="1">
        <v>0</v>
      </c>
      <c r="DHS348" s="1">
        <v>0</v>
      </c>
      <c r="DHT348" s="1">
        <v>0</v>
      </c>
      <c r="DHU348" s="1">
        <v>0</v>
      </c>
      <c r="DHV348" s="1">
        <v>0</v>
      </c>
      <c r="DHW348" s="1">
        <v>0</v>
      </c>
      <c r="DHX348" s="1">
        <v>0</v>
      </c>
      <c r="DHY348" s="1">
        <v>0</v>
      </c>
      <c r="DHZ348" s="1">
        <v>0</v>
      </c>
      <c r="DIA348" s="1">
        <v>0</v>
      </c>
      <c r="DIB348" s="1">
        <v>0</v>
      </c>
      <c r="DIC348" s="1">
        <v>0</v>
      </c>
      <c r="DID348" s="1">
        <v>0</v>
      </c>
      <c r="DIE348" s="1">
        <v>26</v>
      </c>
      <c r="DIF348" s="1">
        <v>0</v>
      </c>
      <c r="DIG348" s="1">
        <v>0</v>
      </c>
      <c r="DIH348" s="1">
        <v>0</v>
      </c>
      <c r="DII348" s="1">
        <v>0</v>
      </c>
      <c r="DIJ348" s="1">
        <v>0</v>
      </c>
      <c r="DIK348" s="1">
        <v>0</v>
      </c>
      <c r="DIL348" s="1">
        <v>0</v>
      </c>
      <c r="DIM348" s="1">
        <v>0</v>
      </c>
      <c r="DIN348" s="1">
        <v>0</v>
      </c>
      <c r="DIO348" s="1">
        <v>0</v>
      </c>
      <c r="DIP348" s="1">
        <v>0</v>
      </c>
      <c r="DIQ348" s="1">
        <v>0</v>
      </c>
      <c r="DIR348" s="1">
        <v>0</v>
      </c>
      <c r="DIS348" s="1">
        <v>0</v>
      </c>
      <c r="DIT348" s="1">
        <v>0</v>
      </c>
      <c r="DIU348" s="1">
        <v>0</v>
      </c>
      <c r="DIV348" s="1">
        <v>143</v>
      </c>
      <c r="DIW348" s="1">
        <v>0</v>
      </c>
      <c r="DIX348" s="1">
        <v>0</v>
      </c>
      <c r="DIY348" s="1">
        <v>0</v>
      </c>
      <c r="DIZ348" s="1">
        <v>0</v>
      </c>
      <c r="DJA348" s="1">
        <v>0</v>
      </c>
      <c r="DJB348" s="1">
        <v>0</v>
      </c>
      <c r="DJC348" s="1">
        <v>0</v>
      </c>
      <c r="DJD348" s="1">
        <v>0</v>
      </c>
      <c r="DJE348" s="1">
        <v>0</v>
      </c>
      <c r="DJF348" s="1">
        <v>0</v>
      </c>
      <c r="DJG348" s="1">
        <v>0</v>
      </c>
      <c r="DJH348" s="1">
        <v>0</v>
      </c>
      <c r="DJI348" s="1">
        <v>0</v>
      </c>
      <c r="DJJ348" s="1">
        <v>0</v>
      </c>
      <c r="DJK348" s="1">
        <v>0</v>
      </c>
      <c r="DJL348" s="1">
        <v>0</v>
      </c>
      <c r="DJM348" s="1">
        <v>0</v>
      </c>
      <c r="DJN348" s="1">
        <v>0</v>
      </c>
      <c r="DJO348" s="1">
        <v>0</v>
      </c>
      <c r="DJP348" s="1">
        <v>0</v>
      </c>
      <c r="DJQ348" s="1">
        <v>0</v>
      </c>
      <c r="DJR348" s="1">
        <v>0</v>
      </c>
      <c r="DJS348" s="1">
        <v>0</v>
      </c>
      <c r="DJT348" s="1">
        <v>0</v>
      </c>
      <c r="DJU348" s="1">
        <v>0</v>
      </c>
      <c r="DJV348" s="1">
        <v>0</v>
      </c>
      <c r="DJW348" s="1">
        <v>0</v>
      </c>
      <c r="DJX348" s="1">
        <v>0</v>
      </c>
      <c r="DJY348" s="1">
        <v>0</v>
      </c>
      <c r="DJZ348" s="1">
        <v>0</v>
      </c>
      <c r="DKA348" s="1">
        <v>0</v>
      </c>
      <c r="DKB348" s="1">
        <v>0</v>
      </c>
      <c r="DKC348" s="1">
        <v>0</v>
      </c>
      <c r="DKD348" s="1">
        <v>0</v>
      </c>
      <c r="DKE348" s="1">
        <v>0</v>
      </c>
      <c r="DKF348" s="1">
        <v>0</v>
      </c>
      <c r="DKG348" s="1">
        <v>0</v>
      </c>
      <c r="DKH348" s="1">
        <v>0</v>
      </c>
      <c r="DKI348" s="1">
        <v>0</v>
      </c>
      <c r="DKJ348" s="1">
        <v>0</v>
      </c>
      <c r="DKK348" s="1">
        <v>0</v>
      </c>
      <c r="DKL348" s="1">
        <v>0</v>
      </c>
      <c r="DKM348" s="1">
        <v>0</v>
      </c>
      <c r="DKN348" s="1">
        <v>0</v>
      </c>
      <c r="DKO348" s="1">
        <v>0</v>
      </c>
      <c r="DKP348" s="1">
        <v>0</v>
      </c>
      <c r="DKQ348" s="1">
        <v>0</v>
      </c>
      <c r="DKR348" s="1">
        <v>0</v>
      </c>
      <c r="DKS348" s="1">
        <v>0</v>
      </c>
      <c r="DKT348" s="1">
        <v>0</v>
      </c>
      <c r="DKU348" s="1">
        <v>0</v>
      </c>
      <c r="DKV348" s="1">
        <v>0</v>
      </c>
      <c r="DKW348" s="1">
        <v>0</v>
      </c>
      <c r="DKX348" s="1">
        <v>0</v>
      </c>
      <c r="DKY348" s="1">
        <v>7</v>
      </c>
      <c r="DKZ348" s="1">
        <v>0</v>
      </c>
      <c r="DLA348" s="1">
        <v>0</v>
      </c>
      <c r="DLB348" s="1">
        <v>0</v>
      </c>
      <c r="DLC348" s="1">
        <v>0</v>
      </c>
      <c r="DLD348" s="1">
        <v>7</v>
      </c>
      <c r="DLE348" s="1">
        <v>0</v>
      </c>
      <c r="DLF348" s="1">
        <v>0</v>
      </c>
      <c r="DLG348" s="1">
        <v>0</v>
      </c>
      <c r="DLH348" s="1">
        <v>0</v>
      </c>
      <c r="DLI348" s="1">
        <v>0</v>
      </c>
      <c r="DLJ348" s="1">
        <v>0</v>
      </c>
      <c r="DLK348" s="1">
        <v>0</v>
      </c>
      <c r="DLL348" s="1">
        <v>3</v>
      </c>
      <c r="DLM348" s="1">
        <v>0</v>
      </c>
      <c r="DLN348" s="1">
        <v>0</v>
      </c>
      <c r="DLO348" s="1">
        <v>0</v>
      </c>
      <c r="DLP348" s="1">
        <v>0</v>
      </c>
      <c r="DLQ348" s="1">
        <v>0</v>
      </c>
      <c r="DLR348" s="1">
        <v>0</v>
      </c>
      <c r="DLS348" s="1">
        <v>0</v>
      </c>
      <c r="DLT348" s="1">
        <v>0</v>
      </c>
      <c r="DLU348" s="1">
        <v>0</v>
      </c>
      <c r="DLV348" s="1">
        <v>0</v>
      </c>
      <c r="DLW348" s="1">
        <v>0</v>
      </c>
      <c r="DLX348" s="1">
        <v>0</v>
      </c>
      <c r="DLY348" s="1">
        <v>0</v>
      </c>
      <c r="DLZ348" s="1">
        <v>0</v>
      </c>
      <c r="DMA348" s="1">
        <v>0</v>
      </c>
      <c r="DMB348" s="1">
        <v>0</v>
      </c>
      <c r="DMC348" s="1">
        <v>0</v>
      </c>
      <c r="DMD348" s="1">
        <v>0</v>
      </c>
      <c r="DME348" s="1">
        <v>0</v>
      </c>
      <c r="DMF348" s="1">
        <v>0</v>
      </c>
      <c r="DMG348" s="1">
        <v>0</v>
      </c>
      <c r="DMH348" s="1">
        <v>0</v>
      </c>
      <c r="DMI348" s="1">
        <v>0</v>
      </c>
      <c r="DMJ348" s="1">
        <v>0</v>
      </c>
      <c r="DMK348" s="1">
        <v>0</v>
      </c>
      <c r="DML348" s="1">
        <v>0</v>
      </c>
      <c r="DMM348" s="1">
        <v>0</v>
      </c>
      <c r="DMN348" s="1">
        <v>0</v>
      </c>
      <c r="DMO348" s="1">
        <v>0</v>
      </c>
      <c r="DMP348" s="1">
        <v>0</v>
      </c>
      <c r="DMQ348" s="1">
        <v>22</v>
      </c>
      <c r="DMR348" s="1">
        <v>0</v>
      </c>
      <c r="DMS348" s="1">
        <v>0</v>
      </c>
      <c r="DMT348" s="1">
        <v>0</v>
      </c>
      <c r="DMU348" s="1">
        <v>0</v>
      </c>
      <c r="DMV348" s="1">
        <v>0</v>
      </c>
      <c r="DMW348" s="1">
        <v>0</v>
      </c>
      <c r="DMX348" s="1">
        <v>0</v>
      </c>
      <c r="DMY348" s="1">
        <v>0</v>
      </c>
      <c r="DMZ348" s="1">
        <v>0</v>
      </c>
      <c r="DNA348" s="1">
        <v>0</v>
      </c>
      <c r="DNB348" s="1">
        <v>0</v>
      </c>
      <c r="DNC348" s="1">
        <v>0</v>
      </c>
      <c r="DND348" s="1">
        <v>0</v>
      </c>
      <c r="DNE348" s="1">
        <v>0</v>
      </c>
      <c r="DNF348" s="1">
        <v>0</v>
      </c>
      <c r="DNG348" s="1">
        <v>0</v>
      </c>
      <c r="DNH348" s="1">
        <v>0</v>
      </c>
      <c r="DNI348" s="1">
        <v>0</v>
      </c>
      <c r="DNJ348" s="1">
        <v>0</v>
      </c>
      <c r="DNK348" s="1">
        <v>0</v>
      </c>
      <c r="DNL348" s="1">
        <v>0</v>
      </c>
      <c r="DNM348" s="1">
        <v>0</v>
      </c>
      <c r="DNN348" s="1">
        <v>0</v>
      </c>
      <c r="DNO348" s="1">
        <v>0</v>
      </c>
      <c r="DNP348" s="1">
        <v>0</v>
      </c>
      <c r="DNQ348" s="1">
        <v>0</v>
      </c>
      <c r="DNR348" s="1">
        <v>0</v>
      </c>
      <c r="DNS348" s="1">
        <v>0</v>
      </c>
      <c r="DNT348" s="1">
        <v>0</v>
      </c>
      <c r="DNU348" s="1">
        <v>0</v>
      </c>
      <c r="DNV348" s="1">
        <v>0</v>
      </c>
      <c r="DNW348" s="1">
        <v>0</v>
      </c>
      <c r="DNX348" s="1">
        <v>0</v>
      </c>
      <c r="DNY348" s="1">
        <v>0</v>
      </c>
      <c r="DNZ348" s="1">
        <v>0</v>
      </c>
      <c r="DOA348" s="1">
        <v>0</v>
      </c>
      <c r="DOB348" s="1">
        <v>0</v>
      </c>
      <c r="DOC348" s="1">
        <v>0</v>
      </c>
      <c r="DOD348" s="1">
        <v>0</v>
      </c>
      <c r="DOE348" s="1">
        <v>0</v>
      </c>
      <c r="DOF348" s="1">
        <v>0</v>
      </c>
      <c r="DOG348" s="1">
        <v>0</v>
      </c>
      <c r="DOH348" s="1">
        <v>7</v>
      </c>
      <c r="DOI348" s="1">
        <v>0</v>
      </c>
      <c r="DOJ348" s="1">
        <v>0</v>
      </c>
      <c r="DOK348" s="1">
        <v>51</v>
      </c>
      <c r="DOL348" s="1">
        <v>0</v>
      </c>
      <c r="DOM348" s="1">
        <v>0</v>
      </c>
      <c r="DON348" s="1">
        <v>0</v>
      </c>
      <c r="DOO348" s="1">
        <v>0</v>
      </c>
      <c r="DOP348" s="1">
        <v>0</v>
      </c>
      <c r="DOQ348" s="1">
        <v>0</v>
      </c>
      <c r="DOR348" s="1">
        <v>0</v>
      </c>
      <c r="DOS348" s="1">
        <v>0</v>
      </c>
      <c r="DOT348" s="1">
        <v>0</v>
      </c>
      <c r="DOU348" s="1">
        <v>0</v>
      </c>
      <c r="DOV348" s="1">
        <v>0</v>
      </c>
      <c r="DOW348" s="1">
        <v>0</v>
      </c>
      <c r="DOX348" s="1">
        <v>0</v>
      </c>
      <c r="DOY348" s="1">
        <v>0</v>
      </c>
      <c r="DOZ348" s="1">
        <v>0</v>
      </c>
      <c r="DPA348" s="1">
        <v>0</v>
      </c>
      <c r="DPB348" s="1">
        <v>0</v>
      </c>
      <c r="DPC348" s="1">
        <v>0</v>
      </c>
      <c r="DPD348" s="1">
        <v>0</v>
      </c>
      <c r="DPE348" s="1">
        <v>0</v>
      </c>
      <c r="DPF348" s="1">
        <v>0</v>
      </c>
      <c r="DPG348" s="1">
        <v>0</v>
      </c>
      <c r="DPH348" s="1">
        <v>0</v>
      </c>
      <c r="DPI348" s="1">
        <v>0</v>
      </c>
      <c r="DPJ348" s="1">
        <v>42</v>
      </c>
      <c r="DPK348" s="1">
        <v>0</v>
      </c>
      <c r="DPL348" s="1">
        <v>0</v>
      </c>
      <c r="DPM348" s="1">
        <v>0</v>
      </c>
      <c r="DPN348" s="1">
        <v>0</v>
      </c>
      <c r="DPO348" s="1">
        <v>0</v>
      </c>
      <c r="DPP348" s="1">
        <v>0</v>
      </c>
      <c r="DPQ348" s="1">
        <v>0</v>
      </c>
      <c r="DPR348" s="1">
        <v>0</v>
      </c>
      <c r="DPS348" s="1">
        <v>0</v>
      </c>
      <c r="DPT348" s="1">
        <v>0</v>
      </c>
      <c r="DPU348" s="1">
        <v>0</v>
      </c>
      <c r="DPV348" s="1">
        <v>0</v>
      </c>
      <c r="DPW348" s="1">
        <v>0</v>
      </c>
      <c r="DPX348" s="1">
        <v>0</v>
      </c>
      <c r="DPY348" s="1">
        <v>0</v>
      </c>
      <c r="DPZ348" s="1">
        <v>0</v>
      </c>
      <c r="DQA348" s="1">
        <v>0</v>
      </c>
      <c r="DQB348" s="1">
        <v>0</v>
      </c>
      <c r="DQC348" s="1">
        <v>0</v>
      </c>
      <c r="DQD348" s="1">
        <v>0</v>
      </c>
      <c r="DQE348" s="1">
        <v>0</v>
      </c>
      <c r="DQF348" s="1">
        <v>0</v>
      </c>
      <c r="DQG348" s="1">
        <v>0</v>
      </c>
      <c r="DQH348" s="1">
        <v>0</v>
      </c>
      <c r="DQI348" s="1">
        <v>0</v>
      </c>
      <c r="DQJ348" s="1">
        <v>0</v>
      </c>
      <c r="DQK348" s="1">
        <v>0</v>
      </c>
      <c r="DQL348" s="1">
        <v>0</v>
      </c>
      <c r="DQM348" s="1">
        <v>0</v>
      </c>
    </row>
    <row r="349" spans="1:3159" x14ac:dyDescent="0.3">
      <c r="A349" s="1" t="s">
        <v>3505</v>
      </c>
      <c r="B349" s="1">
        <v>0</v>
      </c>
      <c r="C349" s="1">
        <v>0</v>
      </c>
      <c r="D349" s="1">
        <v>0</v>
      </c>
      <c r="E349" s="1">
        <v>0</v>
      </c>
      <c r="F349" s="1">
        <v>19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22</v>
      </c>
      <c r="V349" s="1">
        <v>0</v>
      </c>
      <c r="W349" s="1">
        <v>0</v>
      </c>
      <c r="X349" s="1">
        <v>0</v>
      </c>
      <c r="Y349" s="1">
        <v>0</v>
      </c>
      <c r="Z349" s="1">
        <v>13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7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0</v>
      </c>
      <c r="BU349" s="1">
        <v>0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32</v>
      </c>
      <c r="CB349" s="1">
        <v>0</v>
      </c>
      <c r="CC349" s="1">
        <v>0</v>
      </c>
      <c r="CD349" s="1">
        <v>0</v>
      </c>
      <c r="CE349" s="1">
        <v>0</v>
      </c>
      <c r="CF349" s="1">
        <v>0</v>
      </c>
      <c r="CG349" s="1">
        <v>0</v>
      </c>
      <c r="CH349" s="1">
        <v>0</v>
      </c>
      <c r="CI349" s="1">
        <v>15</v>
      </c>
      <c r="CJ349" s="1">
        <v>0</v>
      </c>
      <c r="CK349" s="1">
        <v>0</v>
      </c>
      <c r="CL349" s="1">
        <v>27</v>
      </c>
      <c r="CM349" s="1">
        <v>6</v>
      </c>
      <c r="CN349" s="1">
        <v>0</v>
      </c>
      <c r="CO349" s="1">
        <v>0</v>
      </c>
      <c r="CP349" s="1">
        <v>0</v>
      </c>
      <c r="CQ349" s="1">
        <v>0</v>
      </c>
      <c r="CR349" s="1">
        <v>0</v>
      </c>
      <c r="CS349" s="1">
        <v>0</v>
      </c>
      <c r="CT349" s="1">
        <v>0</v>
      </c>
      <c r="CU349" s="1">
        <v>0</v>
      </c>
      <c r="CV349" s="1">
        <v>0</v>
      </c>
      <c r="CW349" s="1">
        <v>0</v>
      </c>
      <c r="CX349" s="1">
        <v>0</v>
      </c>
      <c r="CY349" s="1">
        <v>0</v>
      </c>
      <c r="CZ349" s="1">
        <v>0</v>
      </c>
      <c r="DA349" s="1">
        <v>27</v>
      </c>
      <c r="DB349" s="1">
        <v>48</v>
      </c>
      <c r="DC349" s="1">
        <v>0</v>
      </c>
      <c r="DD349" s="1">
        <v>0</v>
      </c>
      <c r="DE349" s="1">
        <v>0</v>
      </c>
      <c r="DF349" s="1">
        <v>0</v>
      </c>
      <c r="DG349" s="1">
        <v>0</v>
      </c>
      <c r="DH349" s="1">
        <v>0</v>
      </c>
      <c r="DI349" s="1">
        <v>140</v>
      </c>
      <c r="DJ349" s="1">
        <v>0</v>
      </c>
      <c r="DK349" s="1">
        <v>0</v>
      </c>
      <c r="DL349" s="1">
        <v>0</v>
      </c>
      <c r="DM349" s="1">
        <v>0</v>
      </c>
      <c r="DN349" s="1">
        <v>0</v>
      </c>
      <c r="DO349" s="1">
        <v>0</v>
      </c>
      <c r="DP349" s="1">
        <v>0</v>
      </c>
      <c r="DQ349" s="1">
        <v>0</v>
      </c>
      <c r="DR349" s="1">
        <v>0</v>
      </c>
      <c r="DS349" s="1">
        <v>0</v>
      </c>
      <c r="DT349" s="1">
        <v>0</v>
      </c>
      <c r="DU349" s="1">
        <v>0</v>
      </c>
      <c r="DV349" s="1">
        <v>0</v>
      </c>
      <c r="DW349" s="1">
        <v>0</v>
      </c>
      <c r="DX349" s="1">
        <v>0</v>
      </c>
      <c r="DY349" s="1">
        <v>0</v>
      </c>
      <c r="DZ349" s="1">
        <v>0</v>
      </c>
      <c r="EA349" s="1">
        <v>0</v>
      </c>
      <c r="EB349" s="1">
        <v>0</v>
      </c>
      <c r="EC349" s="1">
        <v>0</v>
      </c>
      <c r="ED349" s="1">
        <v>0</v>
      </c>
      <c r="EE349" s="1">
        <v>0</v>
      </c>
      <c r="EF349" s="1">
        <v>0</v>
      </c>
      <c r="EG349" s="1">
        <v>0</v>
      </c>
      <c r="EH349" s="1">
        <v>0</v>
      </c>
      <c r="EI349" s="1">
        <v>0</v>
      </c>
      <c r="EJ349" s="1">
        <v>0</v>
      </c>
      <c r="EK349" s="1">
        <v>0</v>
      </c>
      <c r="EL349" s="1">
        <v>0</v>
      </c>
      <c r="EM349" s="1">
        <v>0</v>
      </c>
      <c r="EN349" s="1">
        <v>0</v>
      </c>
      <c r="EO349" s="1">
        <v>0</v>
      </c>
      <c r="EP349" s="1">
        <v>0</v>
      </c>
      <c r="EQ349" s="1">
        <v>0</v>
      </c>
      <c r="ER349" s="1">
        <v>0</v>
      </c>
      <c r="ES349" s="1">
        <v>0</v>
      </c>
      <c r="ET349" s="1">
        <v>0</v>
      </c>
      <c r="EU349" s="1">
        <v>0</v>
      </c>
      <c r="EV349" s="1">
        <v>0</v>
      </c>
      <c r="EW349" s="1">
        <v>0</v>
      </c>
      <c r="EX349" s="1">
        <v>0</v>
      </c>
      <c r="EY349" s="1">
        <v>0</v>
      </c>
      <c r="EZ349" s="1">
        <v>0</v>
      </c>
      <c r="FA349" s="1">
        <v>0</v>
      </c>
      <c r="FB349" s="1">
        <v>0</v>
      </c>
      <c r="FC349" s="1">
        <v>0</v>
      </c>
      <c r="FD349" s="1">
        <v>0</v>
      </c>
      <c r="FE349" s="1">
        <v>0</v>
      </c>
      <c r="FF349" s="1">
        <v>0</v>
      </c>
      <c r="FG349" s="1">
        <v>0</v>
      </c>
      <c r="FH349" s="1">
        <v>0</v>
      </c>
      <c r="FI349" s="1">
        <v>0</v>
      </c>
      <c r="FJ349" s="1">
        <v>0</v>
      </c>
      <c r="FK349" s="1">
        <v>0</v>
      </c>
      <c r="FL349" s="1">
        <v>0</v>
      </c>
      <c r="FM349" s="1">
        <v>0</v>
      </c>
      <c r="FN349" s="1">
        <v>0</v>
      </c>
      <c r="FO349" s="1">
        <v>0</v>
      </c>
      <c r="FP349" s="1">
        <v>0</v>
      </c>
      <c r="FQ349" s="1">
        <v>0</v>
      </c>
      <c r="FR349" s="1">
        <v>0</v>
      </c>
      <c r="FS349" s="1">
        <v>0</v>
      </c>
      <c r="FT349" s="1">
        <v>46</v>
      </c>
      <c r="FU349" s="1">
        <v>0</v>
      </c>
      <c r="FV349" s="1">
        <v>0</v>
      </c>
      <c r="FW349" s="1">
        <v>0</v>
      </c>
      <c r="FX349" s="1">
        <v>0</v>
      </c>
      <c r="FY349" s="1">
        <v>0</v>
      </c>
      <c r="FZ349" s="1">
        <v>0</v>
      </c>
      <c r="GA349" s="1">
        <v>0</v>
      </c>
      <c r="GB349" s="1">
        <v>0</v>
      </c>
      <c r="GC349" s="1">
        <v>0</v>
      </c>
      <c r="GD349" s="1">
        <v>0</v>
      </c>
      <c r="GE349" s="1">
        <v>0</v>
      </c>
      <c r="GF349" s="1">
        <v>0</v>
      </c>
      <c r="GG349" s="1">
        <v>0</v>
      </c>
      <c r="GH349" s="1">
        <v>0</v>
      </c>
      <c r="GI349" s="1">
        <v>0</v>
      </c>
      <c r="GJ349" s="1">
        <v>0</v>
      </c>
      <c r="GK349" s="1">
        <v>0</v>
      </c>
      <c r="GL349" s="1">
        <v>0</v>
      </c>
      <c r="GM349" s="1">
        <v>0</v>
      </c>
      <c r="GN349" s="1">
        <v>0</v>
      </c>
      <c r="GO349" s="1">
        <v>39</v>
      </c>
      <c r="GP349" s="1">
        <v>2</v>
      </c>
      <c r="GQ349" s="1">
        <v>0</v>
      </c>
      <c r="GR349" s="1">
        <v>0</v>
      </c>
      <c r="GS349" s="1">
        <v>0</v>
      </c>
      <c r="GT349" s="1">
        <v>0</v>
      </c>
      <c r="GU349" s="1">
        <v>0</v>
      </c>
      <c r="GV349" s="1">
        <v>0</v>
      </c>
      <c r="GW349" s="1">
        <v>0</v>
      </c>
      <c r="GX349" s="1">
        <v>0</v>
      </c>
      <c r="GY349" s="1">
        <v>0</v>
      </c>
      <c r="GZ349" s="1">
        <v>0</v>
      </c>
      <c r="HA349" s="1">
        <v>0</v>
      </c>
      <c r="HB349" s="1">
        <v>0</v>
      </c>
      <c r="HC349" s="1">
        <v>0</v>
      </c>
      <c r="HD349" s="1">
        <v>0</v>
      </c>
      <c r="HE349" s="1">
        <v>0</v>
      </c>
      <c r="HF349" s="1">
        <v>0</v>
      </c>
      <c r="HG349" s="1">
        <v>0</v>
      </c>
      <c r="HH349" s="1">
        <v>0</v>
      </c>
      <c r="HI349" s="1">
        <v>0</v>
      </c>
      <c r="HJ349" s="1">
        <v>0</v>
      </c>
      <c r="HK349" s="1">
        <v>0</v>
      </c>
      <c r="HL349" s="1">
        <v>0</v>
      </c>
      <c r="HM349" s="1">
        <v>0</v>
      </c>
      <c r="HN349" s="1">
        <v>0</v>
      </c>
      <c r="HO349" s="1">
        <v>0</v>
      </c>
      <c r="HP349" s="1">
        <v>0</v>
      </c>
      <c r="HQ349" s="1">
        <v>0</v>
      </c>
      <c r="HR349" s="1">
        <v>0</v>
      </c>
      <c r="HS349" s="1">
        <v>0</v>
      </c>
      <c r="HT349" s="1">
        <v>0</v>
      </c>
      <c r="HU349" s="1">
        <v>0</v>
      </c>
      <c r="HV349" s="1">
        <v>0</v>
      </c>
      <c r="HW349" s="1">
        <v>0</v>
      </c>
      <c r="HX349" s="1">
        <v>0</v>
      </c>
      <c r="HY349" s="1">
        <v>0</v>
      </c>
      <c r="HZ349" s="1">
        <v>0</v>
      </c>
      <c r="IA349" s="1">
        <v>0</v>
      </c>
      <c r="IB349" s="1">
        <v>0</v>
      </c>
      <c r="IC349" s="1">
        <v>0</v>
      </c>
      <c r="ID349" s="1">
        <v>82</v>
      </c>
      <c r="IE349" s="1">
        <v>0</v>
      </c>
      <c r="IF349" s="1">
        <v>0</v>
      </c>
      <c r="IG349" s="1">
        <v>0</v>
      </c>
      <c r="IH349" s="1">
        <v>0</v>
      </c>
      <c r="II349" s="1">
        <v>0</v>
      </c>
      <c r="IJ349" s="1">
        <v>0</v>
      </c>
      <c r="IK349" s="1">
        <v>0</v>
      </c>
      <c r="IL349" s="1">
        <v>0</v>
      </c>
      <c r="IM349" s="1">
        <v>0</v>
      </c>
      <c r="IN349" s="1">
        <v>0</v>
      </c>
      <c r="IO349" s="1">
        <v>0</v>
      </c>
      <c r="IP349" s="1">
        <v>0</v>
      </c>
      <c r="IQ349" s="1">
        <v>0</v>
      </c>
      <c r="IR349" s="1">
        <v>8</v>
      </c>
      <c r="IS349" s="1">
        <v>0</v>
      </c>
      <c r="IT349" s="1">
        <v>0</v>
      </c>
      <c r="IU349" s="1">
        <v>39</v>
      </c>
      <c r="IV349" s="1">
        <v>0</v>
      </c>
      <c r="IW349" s="1">
        <v>0</v>
      </c>
      <c r="IX349" s="1">
        <v>0</v>
      </c>
      <c r="IY349" s="1">
        <v>0</v>
      </c>
      <c r="IZ349" s="1">
        <v>0</v>
      </c>
      <c r="JA349" s="1">
        <v>0</v>
      </c>
      <c r="JB349" s="1">
        <v>0</v>
      </c>
      <c r="JC349" s="1">
        <v>0</v>
      </c>
      <c r="JD349" s="1">
        <v>0</v>
      </c>
      <c r="JE349" s="1">
        <v>0</v>
      </c>
      <c r="JF349" s="1">
        <v>0</v>
      </c>
      <c r="JG349" s="1">
        <v>0</v>
      </c>
      <c r="JH349" s="1">
        <v>0</v>
      </c>
      <c r="JI349" s="1">
        <v>0</v>
      </c>
      <c r="JJ349" s="1">
        <v>0</v>
      </c>
      <c r="JK349" s="1">
        <v>0</v>
      </c>
      <c r="JL349" s="1">
        <v>0</v>
      </c>
      <c r="JM349" s="1">
        <v>0</v>
      </c>
      <c r="JN349" s="1">
        <v>0</v>
      </c>
      <c r="JO349" s="1">
        <v>0</v>
      </c>
      <c r="JP349" s="1">
        <v>0</v>
      </c>
      <c r="JQ349" s="1">
        <v>0</v>
      </c>
      <c r="JR349" s="1">
        <v>0</v>
      </c>
      <c r="JS349" s="1">
        <v>0</v>
      </c>
      <c r="JT349" s="1">
        <v>0</v>
      </c>
      <c r="JU349" s="1">
        <v>0</v>
      </c>
      <c r="JV349" s="1">
        <v>0</v>
      </c>
      <c r="JW349" s="1">
        <v>0</v>
      </c>
      <c r="JX349" s="1">
        <v>0</v>
      </c>
      <c r="JY349" s="1">
        <v>0</v>
      </c>
      <c r="JZ349" s="1">
        <v>0</v>
      </c>
      <c r="KA349" s="1">
        <v>0</v>
      </c>
      <c r="KB349" s="1">
        <v>0</v>
      </c>
      <c r="KC349" s="1">
        <v>0</v>
      </c>
      <c r="KD349" s="1">
        <v>0</v>
      </c>
      <c r="KE349" s="1">
        <v>0</v>
      </c>
      <c r="KF349" s="1">
        <v>0</v>
      </c>
      <c r="KG349" s="1">
        <v>0</v>
      </c>
      <c r="KH349" s="1">
        <v>0</v>
      </c>
      <c r="KI349" s="1">
        <v>0</v>
      </c>
      <c r="KJ349" s="1">
        <v>0</v>
      </c>
      <c r="KK349" s="1">
        <v>0</v>
      </c>
      <c r="KL349" s="1">
        <v>0</v>
      </c>
      <c r="KM349" s="1">
        <v>0</v>
      </c>
      <c r="KN349" s="1">
        <v>0</v>
      </c>
      <c r="KO349" s="1">
        <v>14</v>
      </c>
      <c r="KP349" s="1">
        <v>0</v>
      </c>
      <c r="KQ349" s="1">
        <v>0</v>
      </c>
      <c r="KR349" s="1">
        <v>0</v>
      </c>
      <c r="KS349" s="1">
        <v>0</v>
      </c>
      <c r="KT349" s="1">
        <v>0</v>
      </c>
      <c r="KU349" s="1">
        <v>0</v>
      </c>
      <c r="KV349" s="1">
        <v>0</v>
      </c>
      <c r="KW349" s="1">
        <v>0</v>
      </c>
      <c r="KX349" s="1">
        <v>0</v>
      </c>
      <c r="KY349" s="1">
        <v>0</v>
      </c>
      <c r="KZ349" s="1">
        <v>0</v>
      </c>
      <c r="LA349" s="1">
        <v>0</v>
      </c>
      <c r="LB349" s="1">
        <v>0</v>
      </c>
      <c r="LC349" s="1">
        <v>0</v>
      </c>
      <c r="LD349" s="1">
        <v>0</v>
      </c>
      <c r="LE349" s="1">
        <v>0</v>
      </c>
      <c r="LF349" s="1">
        <v>0</v>
      </c>
      <c r="LG349" s="1">
        <v>0</v>
      </c>
      <c r="LH349" s="1">
        <v>0</v>
      </c>
      <c r="LI349" s="1">
        <v>0</v>
      </c>
      <c r="LJ349" s="1">
        <v>0</v>
      </c>
      <c r="LK349" s="1">
        <v>0</v>
      </c>
      <c r="LL349" s="1">
        <v>0</v>
      </c>
      <c r="LM349" s="1">
        <v>0</v>
      </c>
      <c r="LN349" s="1">
        <v>0</v>
      </c>
      <c r="LO349" s="1">
        <v>0</v>
      </c>
      <c r="LP349" s="1">
        <v>0</v>
      </c>
      <c r="LQ349" s="1">
        <v>0</v>
      </c>
      <c r="LR349" s="1">
        <v>0</v>
      </c>
      <c r="LS349" s="1">
        <v>0</v>
      </c>
      <c r="LT349" s="1">
        <v>0</v>
      </c>
      <c r="LU349" s="1">
        <v>0</v>
      </c>
      <c r="LV349" s="1">
        <v>0</v>
      </c>
      <c r="LW349" s="1">
        <v>0</v>
      </c>
      <c r="LX349" s="1">
        <v>0</v>
      </c>
      <c r="LY349" s="1">
        <v>0</v>
      </c>
      <c r="LZ349" s="1">
        <v>0</v>
      </c>
      <c r="MA349" s="1">
        <v>0</v>
      </c>
      <c r="MB349" s="1">
        <v>0</v>
      </c>
      <c r="MC349" s="1">
        <v>0</v>
      </c>
      <c r="MD349" s="1">
        <v>0</v>
      </c>
      <c r="ME349" s="1">
        <v>0</v>
      </c>
      <c r="MF349" s="1">
        <v>0</v>
      </c>
      <c r="MG349" s="1">
        <v>25</v>
      </c>
      <c r="MH349" s="1">
        <v>0</v>
      </c>
      <c r="MI349" s="1">
        <v>0</v>
      </c>
      <c r="MJ349" s="1">
        <v>0</v>
      </c>
      <c r="MK349" s="1">
        <v>0</v>
      </c>
      <c r="ML349" s="1">
        <v>0</v>
      </c>
      <c r="MM349" s="1">
        <v>0</v>
      </c>
      <c r="MN349" s="1">
        <v>0</v>
      </c>
      <c r="MO349" s="1">
        <v>0</v>
      </c>
      <c r="MP349" s="1">
        <v>0</v>
      </c>
      <c r="MQ349" s="1">
        <v>0</v>
      </c>
      <c r="MR349" s="1">
        <v>0</v>
      </c>
      <c r="MS349" s="1">
        <v>0</v>
      </c>
      <c r="MT349" s="1">
        <v>0</v>
      </c>
      <c r="MU349" s="1">
        <v>0</v>
      </c>
      <c r="MV349" s="1">
        <v>0</v>
      </c>
      <c r="MW349" s="1">
        <v>5</v>
      </c>
      <c r="MX349" s="1">
        <v>0</v>
      </c>
      <c r="MY349" s="1">
        <v>0</v>
      </c>
      <c r="MZ349" s="1">
        <v>0</v>
      </c>
      <c r="NA349" s="1">
        <v>238</v>
      </c>
      <c r="NB349" s="1">
        <v>0</v>
      </c>
      <c r="NC349" s="1">
        <v>0</v>
      </c>
      <c r="ND349" s="1">
        <v>0</v>
      </c>
      <c r="NE349" s="1">
        <v>0</v>
      </c>
      <c r="NF349" s="1">
        <v>0</v>
      </c>
      <c r="NG349" s="1">
        <v>0</v>
      </c>
      <c r="NH349" s="1">
        <v>0</v>
      </c>
      <c r="NI349" s="1">
        <v>0</v>
      </c>
      <c r="NJ349" s="1">
        <v>0</v>
      </c>
      <c r="NK349" s="1">
        <v>0</v>
      </c>
      <c r="NL349" s="1">
        <v>0</v>
      </c>
      <c r="NM349" s="1">
        <v>0</v>
      </c>
      <c r="NN349" s="1">
        <v>0</v>
      </c>
      <c r="NO349" s="1">
        <v>0</v>
      </c>
      <c r="NP349" s="1">
        <v>0</v>
      </c>
      <c r="NQ349" s="1">
        <v>0</v>
      </c>
      <c r="NR349" s="1">
        <v>0</v>
      </c>
      <c r="NS349" s="1">
        <v>0</v>
      </c>
      <c r="NT349" s="1">
        <v>0</v>
      </c>
      <c r="NU349" s="1">
        <v>0</v>
      </c>
      <c r="NV349" s="1">
        <v>0</v>
      </c>
      <c r="NW349" s="1">
        <v>0</v>
      </c>
      <c r="NX349" s="1">
        <v>0</v>
      </c>
      <c r="NY349" s="1">
        <v>0</v>
      </c>
      <c r="NZ349" s="1">
        <v>0</v>
      </c>
      <c r="OA349" s="1">
        <v>0</v>
      </c>
      <c r="OB349" s="1">
        <v>0</v>
      </c>
      <c r="OC349" s="1">
        <v>0</v>
      </c>
      <c r="OD349" s="1">
        <v>0</v>
      </c>
      <c r="OE349" s="1">
        <v>0</v>
      </c>
      <c r="OF349" s="1">
        <v>0</v>
      </c>
      <c r="OG349" s="1">
        <v>0</v>
      </c>
      <c r="OH349" s="1">
        <v>0</v>
      </c>
      <c r="OI349" s="1">
        <v>0</v>
      </c>
      <c r="OJ349" s="1">
        <v>0</v>
      </c>
      <c r="OK349" s="1">
        <v>0</v>
      </c>
      <c r="OL349" s="1">
        <v>41</v>
      </c>
      <c r="OM349" s="1">
        <v>0</v>
      </c>
      <c r="ON349" s="1">
        <v>0</v>
      </c>
      <c r="OO349" s="1">
        <v>0</v>
      </c>
      <c r="OP349" s="1">
        <v>0</v>
      </c>
      <c r="OQ349" s="1">
        <v>0</v>
      </c>
      <c r="OR349" s="1">
        <v>0</v>
      </c>
      <c r="OS349" s="1">
        <v>0</v>
      </c>
      <c r="OT349" s="1">
        <v>0</v>
      </c>
      <c r="OU349" s="1">
        <v>0</v>
      </c>
      <c r="OV349" s="1">
        <v>0</v>
      </c>
      <c r="OW349" s="1">
        <v>0</v>
      </c>
      <c r="OX349" s="1">
        <v>0</v>
      </c>
      <c r="OY349" s="1">
        <v>0</v>
      </c>
      <c r="OZ349" s="1">
        <v>0</v>
      </c>
      <c r="PA349" s="1">
        <v>0</v>
      </c>
      <c r="PB349" s="1">
        <v>0</v>
      </c>
      <c r="PC349" s="1">
        <v>0</v>
      </c>
      <c r="PD349" s="1">
        <v>3</v>
      </c>
      <c r="PE349" s="1">
        <v>0</v>
      </c>
      <c r="PF349" s="1">
        <v>0</v>
      </c>
      <c r="PG349" s="1">
        <v>0</v>
      </c>
      <c r="PH349" s="1">
        <v>0</v>
      </c>
      <c r="PI349" s="1">
        <v>0</v>
      </c>
      <c r="PJ349" s="1">
        <v>0</v>
      </c>
      <c r="PK349" s="1">
        <v>0</v>
      </c>
      <c r="PL349" s="1">
        <v>0</v>
      </c>
      <c r="PM349" s="1">
        <v>0</v>
      </c>
      <c r="PN349" s="1">
        <v>0</v>
      </c>
      <c r="PO349" s="1">
        <v>0</v>
      </c>
      <c r="PP349" s="1">
        <v>0</v>
      </c>
      <c r="PQ349" s="1">
        <v>0</v>
      </c>
      <c r="PR349" s="1">
        <v>0</v>
      </c>
      <c r="PS349" s="1">
        <v>0</v>
      </c>
      <c r="PT349" s="1">
        <v>0</v>
      </c>
      <c r="PU349" s="1">
        <v>0</v>
      </c>
      <c r="PV349" s="1">
        <v>0</v>
      </c>
      <c r="PW349" s="1">
        <v>0</v>
      </c>
      <c r="PX349" s="1">
        <v>0</v>
      </c>
      <c r="PY349" s="1">
        <v>0</v>
      </c>
      <c r="PZ349" s="1">
        <v>0</v>
      </c>
      <c r="QA349" s="1">
        <v>0</v>
      </c>
      <c r="QB349" s="1">
        <v>0</v>
      </c>
      <c r="QC349" s="1">
        <v>0</v>
      </c>
      <c r="QD349" s="1">
        <v>0</v>
      </c>
      <c r="QE349" s="1">
        <v>0</v>
      </c>
      <c r="QF349" s="1">
        <v>0</v>
      </c>
      <c r="QG349" s="1">
        <v>0</v>
      </c>
      <c r="QH349" s="1">
        <v>0</v>
      </c>
      <c r="QI349" s="1">
        <v>0</v>
      </c>
      <c r="QJ349" s="1">
        <v>0</v>
      </c>
      <c r="QK349" s="1">
        <v>0</v>
      </c>
      <c r="QL349" s="1">
        <v>0</v>
      </c>
      <c r="QM349" s="1">
        <v>0</v>
      </c>
      <c r="QN349" s="1">
        <v>0</v>
      </c>
      <c r="QO349" s="1">
        <v>0</v>
      </c>
      <c r="QP349" s="1">
        <v>0</v>
      </c>
      <c r="QQ349" s="1">
        <v>0</v>
      </c>
      <c r="QR349" s="1">
        <v>0</v>
      </c>
      <c r="QS349" s="1">
        <v>0</v>
      </c>
      <c r="QT349" s="1">
        <v>0</v>
      </c>
      <c r="QU349" s="1">
        <v>0</v>
      </c>
      <c r="QV349" s="1">
        <v>0</v>
      </c>
      <c r="QW349" s="1">
        <v>0</v>
      </c>
      <c r="QX349" s="1">
        <v>0</v>
      </c>
      <c r="QY349" s="1">
        <v>0</v>
      </c>
      <c r="QZ349" s="1">
        <v>0</v>
      </c>
      <c r="RA349" s="1">
        <v>0</v>
      </c>
      <c r="RB349" s="1">
        <v>0</v>
      </c>
      <c r="RC349" s="1">
        <v>0</v>
      </c>
      <c r="RD349" s="1">
        <v>0</v>
      </c>
      <c r="RE349" s="1">
        <v>0</v>
      </c>
      <c r="RF349" s="1">
        <v>0</v>
      </c>
      <c r="RG349" s="1">
        <v>0</v>
      </c>
      <c r="RH349" s="1">
        <v>0</v>
      </c>
      <c r="RI349" s="1">
        <v>0</v>
      </c>
      <c r="RJ349" s="1">
        <v>0</v>
      </c>
      <c r="RK349" s="1">
        <v>0</v>
      </c>
      <c r="RL349" s="1">
        <v>0</v>
      </c>
      <c r="RM349" s="1">
        <v>0</v>
      </c>
      <c r="RN349" s="1">
        <v>0</v>
      </c>
      <c r="RO349" s="1">
        <v>0</v>
      </c>
      <c r="RP349" s="1">
        <v>0</v>
      </c>
      <c r="RQ349" s="1">
        <v>0</v>
      </c>
      <c r="RR349" s="1">
        <v>0</v>
      </c>
      <c r="RS349" s="1">
        <v>0</v>
      </c>
      <c r="RT349" s="1">
        <v>0</v>
      </c>
      <c r="RU349" s="1">
        <v>0</v>
      </c>
      <c r="RV349" s="1">
        <v>0</v>
      </c>
      <c r="RW349" s="1">
        <v>0</v>
      </c>
      <c r="RX349" s="1">
        <v>0</v>
      </c>
      <c r="RY349" s="1">
        <v>0</v>
      </c>
      <c r="RZ349" s="1">
        <v>0</v>
      </c>
      <c r="SA349" s="1">
        <v>0</v>
      </c>
      <c r="SB349" s="1">
        <v>0</v>
      </c>
      <c r="SC349" s="1">
        <v>0</v>
      </c>
      <c r="SD349" s="1">
        <v>0</v>
      </c>
      <c r="SE349" s="1">
        <v>0</v>
      </c>
      <c r="SF349" s="1">
        <v>0</v>
      </c>
      <c r="SG349" s="1">
        <v>0</v>
      </c>
      <c r="SH349" s="1">
        <v>0</v>
      </c>
      <c r="SI349" s="1">
        <v>0</v>
      </c>
      <c r="SJ349" s="1">
        <v>0</v>
      </c>
      <c r="SK349" s="1">
        <v>0</v>
      </c>
      <c r="SL349" s="1">
        <v>0</v>
      </c>
      <c r="SM349" s="1">
        <v>0</v>
      </c>
      <c r="SN349" s="1">
        <v>0</v>
      </c>
      <c r="SO349" s="1">
        <v>0</v>
      </c>
      <c r="SP349" s="1">
        <v>0</v>
      </c>
      <c r="SQ349" s="1">
        <v>0</v>
      </c>
      <c r="SR349" s="1">
        <v>0</v>
      </c>
      <c r="SS349" s="1">
        <v>0</v>
      </c>
      <c r="ST349" s="1">
        <v>0</v>
      </c>
      <c r="SU349" s="1">
        <v>21</v>
      </c>
      <c r="SV349" s="1">
        <v>0</v>
      </c>
      <c r="SW349" s="1">
        <v>0</v>
      </c>
      <c r="SX349" s="1">
        <v>0</v>
      </c>
      <c r="SY349" s="1">
        <v>0</v>
      </c>
      <c r="SZ349" s="1">
        <v>0</v>
      </c>
      <c r="TA349" s="1">
        <v>0</v>
      </c>
      <c r="TB349" s="1">
        <v>0</v>
      </c>
      <c r="TC349" s="1">
        <v>0</v>
      </c>
      <c r="TD349" s="1">
        <v>0</v>
      </c>
      <c r="TE349" s="1">
        <v>0</v>
      </c>
      <c r="TF349" s="1">
        <v>0</v>
      </c>
      <c r="TG349" s="1">
        <v>0</v>
      </c>
      <c r="TH349" s="1">
        <v>0</v>
      </c>
      <c r="TI349" s="1">
        <v>0</v>
      </c>
      <c r="TJ349" s="1">
        <v>0</v>
      </c>
      <c r="TK349" s="1">
        <v>0</v>
      </c>
      <c r="TL349" s="1">
        <v>0</v>
      </c>
      <c r="TM349" s="1">
        <v>0</v>
      </c>
      <c r="TN349" s="1">
        <v>0</v>
      </c>
      <c r="TO349" s="1">
        <v>0</v>
      </c>
      <c r="TP349" s="1">
        <v>0</v>
      </c>
      <c r="TQ349" s="1">
        <v>0</v>
      </c>
      <c r="TR349" s="1">
        <v>0</v>
      </c>
      <c r="TS349" s="1">
        <v>0</v>
      </c>
      <c r="TT349" s="1">
        <v>0</v>
      </c>
      <c r="TU349" s="1">
        <v>0</v>
      </c>
      <c r="TV349" s="1">
        <v>0</v>
      </c>
      <c r="TW349" s="1">
        <v>0</v>
      </c>
      <c r="TX349" s="1">
        <v>26</v>
      </c>
      <c r="TY349" s="1">
        <v>0</v>
      </c>
      <c r="TZ349" s="1">
        <v>0</v>
      </c>
      <c r="UA349" s="1">
        <v>0</v>
      </c>
      <c r="UB349" s="1">
        <v>0</v>
      </c>
      <c r="UC349" s="1">
        <v>0</v>
      </c>
      <c r="UD349" s="1">
        <v>55</v>
      </c>
      <c r="UE349" s="1">
        <v>0</v>
      </c>
      <c r="UF349" s="1">
        <v>0</v>
      </c>
      <c r="UG349" s="1">
        <v>0</v>
      </c>
      <c r="UH349" s="1">
        <v>0</v>
      </c>
      <c r="UI349" s="1">
        <v>0</v>
      </c>
      <c r="UJ349" s="1">
        <v>0</v>
      </c>
      <c r="UK349" s="1">
        <v>0</v>
      </c>
      <c r="UL349" s="1">
        <v>0</v>
      </c>
      <c r="UM349" s="1">
        <v>0</v>
      </c>
      <c r="UN349" s="1">
        <v>5</v>
      </c>
      <c r="UO349" s="1">
        <v>0</v>
      </c>
      <c r="UP349" s="1">
        <v>0</v>
      </c>
      <c r="UQ349" s="1">
        <v>0</v>
      </c>
      <c r="UR349" s="1">
        <v>0</v>
      </c>
      <c r="US349" s="1">
        <v>0</v>
      </c>
      <c r="UT349" s="1">
        <v>0</v>
      </c>
      <c r="UU349" s="1">
        <v>0</v>
      </c>
      <c r="UV349" s="1">
        <v>56</v>
      </c>
      <c r="UW349" s="1">
        <v>0</v>
      </c>
      <c r="UX349" s="1">
        <v>7</v>
      </c>
      <c r="UY349" s="1">
        <v>0</v>
      </c>
      <c r="UZ349" s="1">
        <v>0</v>
      </c>
      <c r="VA349" s="1">
        <v>0</v>
      </c>
      <c r="VB349" s="1">
        <v>0</v>
      </c>
      <c r="VC349" s="1">
        <v>0</v>
      </c>
      <c r="VD349" s="1">
        <v>0</v>
      </c>
      <c r="VE349" s="1">
        <v>0</v>
      </c>
      <c r="VF349" s="1">
        <v>0</v>
      </c>
      <c r="VG349" s="1">
        <v>0</v>
      </c>
      <c r="VH349" s="1">
        <v>0</v>
      </c>
      <c r="VI349" s="1">
        <v>0</v>
      </c>
      <c r="VJ349" s="1">
        <v>0</v>
      </c>
      <c r="VK349" s="1">
        <v>0</v>
      </c>
      <c r="VL349" s="1">
        <v>181</v>
      </c>
      <c r="VM349" s="1">
        <v>0</v>
      </c>
      <c r="VN349" s="1">
        <v>5</v>
      </c>
      <c r="VO349" s="1">
        <v>0</v>
      </c>
      <c r="VP349" s="1">
        <v>0</v>
      </c>
      <c r="VQ349" s="1">
        <v>9</v>
      </c>
      <c r="VR349" s="1">
        <v>0</v>
      </c>
      <c r="VS349" s="1">
        <v>0</v>
      </c>
      <c r="VT349" s="1">
        <v>0</v>
      </c>
      <c r="VU349" s="1">
        <v>0</v>
      </c>
      <c r="VV349" s="1">
        <v>0</v>
      </c>
      <c r="VW349" s="1">
        <v>0</v>
      </c>
      <c r="VX349" s="1">
        <v>0</v>
      </c>
      <c r="VY349" s="1">
        <v>0</v>
      </c>
      <c r="VZ349" s="1">
        <v>0</v>
      </c>
      <c r="WA349" s="1">
        <v>0</v>
      </c>
      <c r="WB349" s="1">
        <v>0</v>
      </c>
      <c r="WC349" s="1">
        <v>0</v>
      </c>
      <c r="WD349" s="1">
        <v>0</v>
      </c>
      <c r="WE349" s="1">
        <v>0</v>
      </c>
      <c r="WF349" s="1">
        <v>0</v>
      </c>
      <c r="WG349" s="1">
        <v>0</v>
      </c>
      <c r="WH349" s="1">
        <v>0</v>
      </c>
      <c r="WI349" s="1">
        <v>0</v>
      </c>
      <c r="WJ349" s="1">
        <v>0</v>
      </c>
      <c r="WK349" s="1">
        <v>0</v>
      </c>
      <c r="WL349" s="1">
        <v>0</v>
      </c>
      <c r="WM349" s="1">
        <v>0</v>
      </c>
      <c r="WN349" s="1">
        <v>31</v>
      </c>
      <c r="WO349" s="1">
        <v>0</v>
      </c>
      <c r="WP349" s="1">
        <v>0</v>
      </c>
      <c r="WQ349" s="1">
        <v>0</v>
      </c>
      <c r="WR349" s="1">
        <v>0</v>
      </c>
      <c r="WS349" s="1">
        <v>0</v>
      </c>
      <c r="WT349" s="1">
        <v>0</v>
      </c>
      <c r="WU349" s="1">
        <v>0</v>
      </c>
      <c r="WV349" s="1">
        <v>0</v>
      </c>
      <c r="WW349" s="1">
        <v>0</v>
      </c>
      <c r="WX349" s="1">
        <v>0</v>
      </c>
      <c r="WY349" s="1">
        <v>0</v>
      </c>
      <c r="WZ349" s="1">
        <v>6</v>
      </c>
      <c r="XA349" s="1">
        <v>0</v>
      </c>
      <c r="XB349" s="1">
        <v>7</v>
      </c>
      <c r="XC349" s="1">
        <v>25</v>
      </c>
      <c r="XD349" s="1">
        <v>0</v>
      </c>
      <c r="XE349" s="1">
        <v>0</v>
      </c>
      <c r="XF349" s="1">
        <v>0</v>
      </c>
      <c r="XG349" s="1">
        <v>0</v>
      </c>
      <c r="XH349" s="1">
        <v>0</v>
      </c>
      <c r="XI349" s="1">
        <v>0</v>
      </c>
      <c r="XJ349" s="1">
        <v>0</v>
      </c>
      <c r="XK349" s="1">
        <v>0</v>
      </c>
      <c r="XL349" s="1">
        <v>0</v>
      </c>
      <c r="XM349" s="1">
        <v>0</v>
      </c>
      <c r="XN349" s="1">
        <v>0</v>
      </c>
      <c r="XO349" s="1">
        <v>0</v>
      </c>
      <c r="XP349" s="1">
        <v>0</v>
      </c>
      <c r="XQ349" s="1">
        <v>0</v>
      </c>
      <c r="XR349" s="1">
        <v>0</v>
      </c>
      <c r="XS349" s="1">
        <v>0</v>
      </c>
      <c r="XT349" s="1">
        <v>0</v>
      </c>
      <c r="XU349" s="1">
        <v>0</v>
      </c>
      <c r="XV349" s="1">
        <v>0</v>
      </c>
      <c r="XW349" s="1">
        <v>0</v>
      </c>
      <c r="XX349" s="1">
        <v>0</v>
      </c>
      <c r="XY349" s="1">
        <v>0</v>
      </c>
      <c r="XZ349" s="1">
        <v>0</v>
      </c>
      <c r="YA349" s="1">
        <v>0</v>
      </c>
      <c r="YB349" s="1">
        <v>0</v>
      </c>
      <c r="YC349" s="1">
        <v>0</v>
      </c>
      <c r="YD349" s="1">
        <v>0</v>
      </c>
      <c r="YE349" s="1">
        <v>0</v>
      </c>
      <c r="YF349" s="1">
        <v>0</v>
      </c>
      <c r="YG349" s="1">
        <v>0</v>
      </c>
      <c r="YH349" s="1">
        <v>0</v>
      </c>
      <c r="YI349" s="1">
        <v>0</v>
      </c>
      <c r="YJ349" s="1">
        <v>0</v>
      </c>
      <c r="YK349" s="1">
        <v>0</v>
      </c>
      <c r="YL349" s="1">
        <v>0</v>
      </c>
      <c r="YM349" s="1">
        <v>0</v>
      </c>
      <c r="YN349" s="1">
        <v>0</v>
      </c>
      <c r="YO349" s="1">
        <v>0</v>
      </c>
      <c r="YP349" s="1">
        <v>0</v>
      </c>
      <c r="YQ349" s="1">
        <v>0</v>
      </c>
      <c r="YR349" s="1">
        <v>0</v>
      </c>
      <c r="YS349" s="1">
        <v>0</v>
      </c>
      <c r="YT349" s="1">
        <v>12</v>
      </c>
      <c r="YU349" s="1">
        <v>0</v>
      </c>
      <c r="YV349" s="1">
        <v>17</v>
      </c>
      <c r="YW349" s="1">
        <v>10</v>
      </c>
      <c r="YX349" s="1">
        <v>152</v>
      </c>
      <c r="YY349" s="1">
        <v>0</v>
      </c>
      <c r="YZ349" s="1">
        <v>0</v>
      </c>
      <c r="ZA349" s="1">
        <v>0</v>
      </c>
      <c r="ZB349" s="1">
        <v>0</v>
      </c>
      <c r="ZC349" s="1">
        <v>0</v>
      </c>
      <c r="ZD349" s="1">
        <v>0</v>
      </c>
      <c r="ZE349" s="1">
        <v>0</v>
      </c>
      <c r="ZF349" s="1">
        <v>0</v>
      </c>
      <c r="ZG349" s="1">
        <v>0</v>
      </c>
      <c r="ZH349" s="1">
        <v>0</v>
      </c>
      <c r="ZI349" s="1">
        <v>0</v>
      </c>
      <c r="ZJ349" s="1">
        <v>0</v>
      </c>
      <c r="ZK349" s="1">
        <v>2</v>
      </c>
      <c r="ZL349" s="1">
        <v>0</v>
      </c>
      <c r="ZM349" s="1">
        <v>0</v>
      </c>
      <c r="ZN349" s="1">
        <v>0</v>
      </c>
      <c r="ZO349" s="1">
        <v>0</v>
      </c>
      <c r="ZP349" s="1">
        <v>0</v>
      </c>
      <c r="ZQ349" s="1">
        <v>0</v>
      </c>
      <c r="ZR349" s="1">
        <v>0</v>
      </c>
      <c r="ZS349" s="1">
        <v>0</v>
      </c>
      <c r="ZT349" s="1">
        <v>0</v>
      </c>
      <c r="ZU349" s="1">
        <v>0</v>
      </c>
      <c r="ZV349" s="1">
        <v>0</v>
      </c>
      <c r="ZW349" s="1">
        <v>0</v>
      </c>
      <c r="ZX349" s="1">
        <v>0</v>
      </c>
      <c r="ZY349" s="1">
        <v>0</v>
      </c>
      <c r="ZZ349" s="1">
        <v>0</v>
      </c>
      <c r="AAA349" s="1">
        <v>0</v>
      </c>
      <c r="AAB349" s="1">
        <v>0</v>
      </c>
      <c r="AAC349" s="1">
        <v>0</v>
      </c>
      <c r="AAD349" s="1">
        <v>0</v>
      </c>
      <c r="AAE349" s="1">
        <v>0</v>
      </c>
      <c r="AAF349" s="1">
        <v>0</v>
      </c>
      <c r="AAG349" s="1">
        <v>0</v>
      </c>
      <c r="AAH349" s="1">
        <v>0</v>
      </c>
      <c r="AAI349" s="1">
        <v>0</v>
      </c>
      <c r="AAJ349" s="1">
        <v>0</v>
      </c>
      <c r="AAK349" s="1">
        <v>0</v>
      </c>
      <c r="AAL349" s="1">
        <v>0</v>
      </c>
      <c r="AAM349" s="1">
        <v>0</v>
      </c>
      <c r="AAN349" s="1">
        <v>0</v>
      </c>
      <c r="AAO349" s="1">
        <v>0</v>
      </c>
      <c r="AAP349" s="1">
        <v>0</v>
      </c>
      <c r="AAQ349" s="1">
        <v>0</v>
      </c>
      <c r="AAR349" s="1">
        <v>0</v>
      </c>
      <c r="AAS349" s="1">
        <v>0</v>
      </c>
      <c r="AAT349" s="1">
        <v>0</v>
      </c>
      <c r="AAU349" s="1">
        <v>0</v>
      </c>
      <c r="AAV349" s="1">
        <v>0</v>
      </c>
      <c r="AAW349" s="1">
        <v>0</v>
      </c>
      <c r="AAX349" s="1">
        <v>0</v>
      </c>
      <c r="AAY349" s="1">
        <v>0</v>
      </c>
      <c r="AAZ349" s="1">
        <v>0</v>
      </c>
      <c r="ABA349" s="1">
        <v>0</v>
      </c>
      <c r="ABB349" s="1">
        <v>0</v>
      </c>
      <c r="ABC349" s="1">
        <v>0</v>
      </c>
      <c r="ABD349" s="1">
        <v>0</v>
      </c>
      <c r="ABE349" s="1">
        <v>0</v>
      </c>
      <c r="ABF349" s="1">
        <v>0</v>
      </c>
      <c r="ABG349" s="1">
        <v>0</v>
      </c>
      <c r="ABH349" s="1">
        <v>0</v>
      </c>
      <c r="ABI349" s="1">
        <v>11</v>
      </c>
      <c r="ABJ349" s="1">
        <v>0</v>
      </c>
      <c r="ABK349" s="1">
        <v>0</v>
      </c>
      <c r="ABL349" s="1">
        <v>0</v>
      </c>
      <c r="ABM349" s="1">
        <v>0</v>
      </c>
      <c r="ABN349" s="1">
        <v>0</v>
      </c>
      <c r="ABO349" s="1">
        <v>0</v>
      </c>
      <c r="ABP349" s="1">
        <v>0</v>
      </c>
      <c r="ABQ349" s="1">
        <v>0</v>
      </c>
      <c r="ABR349" s="1">
        <v>0</v>
      </c>
      <c r="ABS349" s="1">
        <v>0</v>
      </c>
      <c r="ABT349" s="1">
        <v>0</v>
      </c>
      <c r="ABU349" s="1">
        <v>0</v>
      </c>
      <c r="ABV349" s="1">
        <v>0</v>
      </c>
      <c r="ABW349" s="1">
        <v>0</v>
      </c>
      <c r="ABX349" s="1">
        <v>0</v>
      </c>
      <c r="ABY349" s="1">
        <v>0</v>
      </c>
      <c r="ABZ349" s="1">
        <v>0</v>
      </c>
      <c r="ACA349" s="1">
        <v>0</v>
      </c>
      <c r="ACB349" s="1">
        <v>0</v>
      </c>
      <c r="ACC349" s="1">
        <v>0</v>
      </c>
      <c r="ACD349" s="1">
        <v>0</v>
      </c>
      <c r="ACE349" s="1">
        <v>0</v>
      </c>
      <c r="ACF349" s="1">
        <v>0</v>
      </c>
      <c r="ACG349" s="1">
        <v>0</v>
      </c>
      <c r="ACH349" s="1">
        <v>61</v>
      </c>
      <c r="ACI349" s="1">
        <v>0</v>
      </c>
      <c r="ACJ349" s="1">
        <v>0</v>
      </c>
      <c r="ACK349" s="1">
        <v>0</v>
      </c>
      <c r="ACL349" s="1">
        <v>0</v>
      </c>
      <c r="ACM349" s="1">
        <v>10</v>
      </c>
      <c r="ACN349" s="1">
        <v>0</v>
      </c>
      <c r="ACO349" s="1">
        <v>0</v>
      </c>
      <c r="ACP349" s="1">
        <v>0</v>
      </c>
      <c r="ACQ349" s="1">
        <v>0</v>
      </c>
      <c r="ACR349" s="1">
        <v>0</v>
      </c>
      <c r="ACS349" s="1">
        <v>0</v>
      </c>
      <c r="ACT349" s="1">
        <v>0</v>
      </c>
      <c r="ACU349" s="1">
        <v>0</v>
      </c>
      <c r="ACV349" s="1">
        <v>0</v>
      </c>
      <c r="ACW349" s="1">
        <v>0</v>
      </c>
      <c r="ACX349" s="1">
        <v>0</v>
      </c>
      <c r="ACY349" s="1">
        <v>0</v>
      </c>
      <c r="ACZ349" s="1">
        <v>0</v>
      </c>
      <c r="ADA349" s="1">
        <v>0</v>
      </c>
      <c r="ADB349" s="1">
        <v>0</v>
      </c>
      <c r="ADC349" s="1">
        <v>0</v>
      </c>
      <c r="ADD349" s="1">
        <v>0</v>
      </c>
      <c r="ADE349" s="1">
        <v>0</v>
      </c>
      <c r="ADF349" s="1">
        <v>0</v>
      </c>
      <c r="ADG349" s="1">
        <v>0</v>
      </c>
      <c r="ADH349" s="1">
        <v>0</v>
      </c>
      <c r="ADI349" s="1">
        <v>0</v>
      </c>
      <c r="ADJ349" s="1">
        <v>0</v>
      </c>
      <c r="ADK349" s="1">
        <v>0</v>
      </c>
      <c r="ADL349" s="1">
        <v>0</v>
      </c>
      <c r="ADM349" s="1">
        <v>0</v>
      </c>
      <c r="ADN349" s="1">
        <v>0</v>
      </c>
      <c r="ADO349" s="1">
        <v>2</v>
      </c>
      <c r="ADP349" s="1">
        <v>0</v>
      </c>
      <c r="ADQ349" s="1">
        <v>0</v>
      </c>
      <c r="ADR349" s="1">
        <v>0</v>
      </c>
      <c r="ADS349" s="1">
        <v>0</v>
      </c>
      <c r="ADT349" s="1">
        <v>0</v>
      </c>
      <c r="ADU349" s="1">
        <v>0</v>
      </c>
      <c r="ADV349" s="1">
        <v>0</v>
      </c>
      <c r="ADW349" s="1">
        <v>0</v>
      </c>
      <c r="ADX349" s="1">
        <v>0</v>
      </c>
      <c r="ADY349" s="1">
        <v>0</v>
      </c>
      <c r="ADZ349" s="1">
        <v>0</v>
      </c>
      <c r="AEA349" s="1">
        <v>0</v>
      </c>
      <c r="AEB349" s="1">
        <v>0</v>
      </c>
      <c r="AEC349" s="1">
        <v>0</v>
      </c>
      <c r="AED349" s="1">
        <v>0</v>
      </c>
      <c r="AEE349" s="1">
        <v>0</v>
      </c>
      <c r="AEF349" s="1">
        <v>0</v>
      </c>
      <c r="AEG349" s="1">
        <v>0</v>
      </c>
      <c r="AEH349" s="1">
        <v>0</v>
      </c>
      <c r="AEI349" s="1">
        <v>0</v>
      </c>
      <c r="AEJ349" s="1">
        <v>0</v>
      </c>
      <c r="AEK349" s="1">
        <v>0</v>
      </c>
      <c r="AEL349" s="1">
        <v>0</v>
      </c>
      <c r="AEM349" s="1">
        <v>0</v>
      </c>
      <c r="AEN349" s="1">
        <v>0</v>
      </c>
      <c r="AEO349" s="1">
        <v>15</v>
      </c>
      <c r="AEP349" s="1">
        <v>0</v>
      </c>
      <c r="AEQ349" s="1">
        <v>0</v>
      </c>
      <c r="AER349" s="1">
        <v>11</v>
      </c>
      <c r="AES349" s="1">
        <v>0</v>
      </c>
      <c r="AET349" s="1">
        <v>0</v>
      </c>
      <c r="AEU349" s="1">
        <v>0</v>
      </c>
      <c r="AEV349" s="1">
        <v>0</v>
      </c>
      <c r="AEW349" s="1">
        <v>0</v>
      </c>
      <c r="AEX349" s="1">
        <v>0</v>
      </c>
      <c r="AEY349" s="1">
        <v>0</v>
      </c>
      <c r="AEZ349" s="1">
        <v>14</v>
      </c>
      <c r="AFA349" s="1">
        <v>0</v>
      </c>
      <c r="AFB349" s="1">
        <v>0</v>
      </c>
      <c r="AFC349" s="1">
        <v>0</v>
      </c>
      <c r="AFD349" s="1">
        <v>0</v>
      </c>
      <c r="AFE349" s="1">
        <v>0</v>
      </c>
      <c r="AFF349" s="1">
        <v>0</v>
      </c>
      <c r="AFG349" s="1">
        <v>0</v>
      </c>
      <c r="AFH349" s="1">
        <v>0</v>
      </c>
      <c r="AFI349" s="1">
        <v>0</v>
      </c>
      <c r="AFJ349" s="1">
        <v>0</v>
      </c>
      <c r="AFK349" s="1">
        <v>0</v>
      </c>
      <c r="AFL349" s="1">
        <v>97</v>
      </c>
      <c r="AFM349" s="1">
        <v>0</v>
      </c>
      <c r="AFN349" s="1">
        <v>0</v>
      </c>
      <c r="AFO349" s="1">
        <v>0</v>
      </c>
      <c r="AFP349" s="1">
        <v>0</v>
      </c>
      <c r="AFQ349" s="1">
        <v>0</v>
      </c>
      <c r="AFR349" s="1">
        <v>0</v>
      </c>
      <c r="AFS349" s="1">
        <v>0</v>
      </c>
      <c r="AFT349" s="1">
        <v>0</v>
      </c>
      <c r="AFU349" s="1">
        <v>0</v>
      </c>
      <c r="AFV349" s="1">
        <v>0</v>
      </c>
      <c r="AFW349" s="1">
        <v>0</v>
      </c>
      <c r="AFX349" s="1">
        <v>0</v>
      </c>
      <c r="AFY349" s="1">
        <v>0</v>
      </c>
      <c r="AFZ349" s="1">
        <v>0</v>
      </c>
      <c r="AGA349" s="1">
        <v>0</v>
      </c>
      <c r="AGB349" s="1">
        <v>0</v>
      </c>
      <c r="AGC349" s="1">
        <v>0</v>
      </c>
      <c r="AGD349" s="1">
        <v>0</v>
      </c>
      <c r="AGE349" s="1">
        <v>0</v>
      </c>
      <c r="AGF349" s="1">
        <v>0</v>
      </c>
      <c r="AGG349" s="1">
        <v>0</v>
      </c>
      <c r="AGH349" s="1">
        <v>0</v>
      </c>
      <c r="AGI349" s="1">
        <v>0</v>
      </c>
      <c r="AGJ349" s="1">
        <v>0</v>
      </c>
      <c r="AGK349" s="1">
        <v>0</v>
      </c>
      <c r="AGL349" s="1">
        <v>0</v>
      </c>
      <c r="AGM349" s="1">
        <v>0</v>
      </c>
      <c r="AGN349" s="1">
        <v>0</v>
      </c>
      <c r="AGO349" s="1">
        <v>0</v>
      </c>
      <c r="AGP349" s="1">
        <v>0</v>
      </c>
      <c r="AGQ349" s="1">
        <v>0</v>
      </c>
      <c r="AGR349" s="1">
        <v>0</v>
      </c>
      <c r="AGS349" s="1">
        <v>0</v>
      </c>
      <c r="AGT349" s="1">
        <v>0</v>
      </c>
      <c r="AGU349" s="1">
        <v>0</v>
      </c>
      <c r="AGV349" s="1">
        <v>0</v>
      </c>
      <c r="AGW349" s="1">
        <v>0</v>
      </c>
      <c r="AGX349" s="1">
        <v>0</v>
      </c>
      <c r="AGY349" s="1">
        <v>0</v>
      </c>
      <c r="AGZ349" s="1">
        <v>0</v>
      </c>
      <c r="AHA349" s="1">
        <v>0</v>
      </c>
      <c r="AHB349" s="1">
        <v>0</v>
      </c>
      <c r="AHC349" s="1">
        <v>0</v>
      </c>
      <c r="AHD349" s="1">
        <v>39</v>
      </c>
      <c r="AHE349" s="1">
        <v>0</v>
      </c>
      <c r="AHF349" s="1">
        <v>0</v>
      </c>
      <c r="AHG349" s="1">
        <v>0</v>
      </c>
      <c r="AHH349" s="1">
        <v>4</v>
      </c>
      <c r="AHI349" s="1">
        <v>0</v>
      </c>
      <c r="AHJ349" s="1">
        <v>0</v>
      </c>
      <c r="AHK349" s="1">
        <v>0</v>
      </c>
      <c r="AHL349" s="1">
        <v>0</v>
      </c>
      <c r="AHM349" s="1">
        <v>0</v>
      </c>
      <c r="AHN349" s="1">
        <v>0</v>
      </c>
      <c r="AHO349" s="1">
        <v>0</v>
      </c>
      <c r="AHP349" s="1">
        <v>0</v>
      </c>
      <c r="AHQ349" s="1">
        <v>0</v>
      </c>
      <c r="AHR349" s="1">
        <v>0</v>
      </c>
      <c r="AHS349" s="1">
        <v>0</v>
      </c>
      <c r="AHT349" s="1">
        <v>0</v>
      </c>
      <c r="AHU349" s="1">
        <v>0</v>
      </c>
      <c r="AHV349" s="1">
        <v>0</v>
      </c>
      <c r="AHW349" s="1">
        <v>0</v>
      </c>
      <c r="AHX349" s="1">
        <v>0</v>
      </c>
      <c r="AHY349" s="1">
        <v>0</v>
      </c>
      <c r="AHZ349" s="1">
        <v>0</v>
      </c>
      <c r="AIA349" s="1">
        <v>3</v>
      </c>
      <c r="AIB349" s="1">
        <v>0</v>
      </c>
      <c r="AIC349" s="1">
        <v>0</v>
      </c>
      <c r="AID349" s="1">
        <v>0</v>
      </c>
      <c r="AIE349" s="1">
        <v>0</v>
      </c>
      <c r="AIF349" s="1">
        <v>0</v>
      </c>
      <c r="AIG349" s="1">
        <v>0</v>
      </c>
      <c r="AIH349" s="1">
        <v>0</v>
      </c>
      <c r="AII349" s="1">
        <v>0</v>
      </c>
      <c r="AIJ349" s="1">
        <v>0</v>
      </c>
      <c r="AIK349" s="1">
        <v>0</v>
      </c>
      <c r="AIL349" s="1">
        <v>0</v>
      </c>
      <c r="AIM349" s="1">
        <v>0</v>
      </c>
      <c r="AIN349" s="1">
        <v>0</v>
      </c>
      <c r="AIO349" s="1">
        <v>0</v>
      </c>
      <c r="AIP349" s="1">
        <v>0</v>
      </c>
      <c r="AIQ349" s="1">
        <v>0</v>
      </c>
      <c r="AIR349" s="1">
        <v>463</v>
      </c>
      <c r="AIS349" s="1">
        <v>0</v>
      </c>
      <c r="AIT349" s="1">
        <v>0</v>
      </c>
      <c r="AIU349" s="1">
        <v>0</v>
      </c>
      <c r="AIV349" s="1">
        <v>0</v>
      </c>
      <c r="AIW349" s="1">
        <v>0</v>
      </c>
      <c r="AIX349" s="1">
        <v>0</v>
      </c>
      <c r="AIY349" s="1">
        <v>0</v>
      </c>
      <c r="AIZ349" s="1">
        <v>0</v>
      </c>
      <c r="AJA349" s="1">
        <v>0</v>
      </c>
      <c r="AJB349" s="1">
        <v>0</v>
      </c>
      <c r="AJC349" s="1">
        <v>0</v>
      </c>
      <c r="AJD349" s="1">
        <v>0</v>
      </c>
      <c r="AJE349" s="1">
        <v>0</v>
      </c>
      <c r="AJF349" s="1">
        <v>0</v>
      </c>
      <c r="AJG349" s="1">
        <v>0</v>
      </c>
      <c r="AJH349" s="1">
        <v>0</v>
      </c>
      <c r="AJI349" s="1">
        <v>0</v>
      </c>
      <c r="AJJ349" s="1">
        <v>0</v>
      </c>
      <c r="AJK349" s="1">
        <v>0</v>
      </c>
      <c r="AJL349" s="1">
        <v>0</v>
      </c>
      <c r="AJM349" s="1">
        <v>0</v>
      </c>
      <c r="AJN349" s="1">
        <v>0</v>
      </c>
      <c r="AJO349" s="1">
        <v>0</v>
      </c>
      <c r="AJP349" s="1">
        <v>0</v>
      </c>
      <c r="AJQ349" s="1">
        <v>0</v>
      </c>
      <c r="AJR349" s="1">
        <v>0</v>
      </c>
      <c r="AJS349" s="1">
        <v>0</v>
      </c>
      <c r="AJT349" s="1">
        <v>0</v>
      </c>
      <c r="AJU349" s="1">
        <v>0</v>
      </c>
      <c r="AJV349" s="1">
        <v>0</v>
      </c>
      <c r="AJW349" s="1">
        <v>0</v>
      </c>
      <c r="AJX349" s="1">
        <v>0</v>
      </c>
      <c r="AJY349" s="1">
        <v>0</v>
      </c>
      <c r="AJZ349" s="1">
        <v>0</v>
      </c>
      <c r="AKA349" s="1">
        <v>0</v>
      </c>
      <c r="AKB349" s="1">
        <v>0</v>
      </c>
      <c r="AKC349" s="1">
        <v>0</v>
      </c>
      <c r="AKD349" s="1">
        <v>0</v>
      </c>
      <c r="AKE349" s="1">
        <v>0</v>
      </c>
      <c r="AKF349" s="1">
        <v>0</v>
      </c>
      <c r="AKG349" s="1">
        <v>0</v>
      </c>
      <c r="AKH349" s="1">
        <v>0</v>
      </c>
      <c r="AKI349" s="1">
        <v>0</v>
      </c>
      <c r="AKJ349" s="1">
        <v>0</v>
      </c>
      <c r="AKK349" s="1">
        <v>0</v>
      </c>
      <c r="AKL349" s="1">
        <v>0</v>
      </c>
      <c r="AKM349" s="1">
        <v>0</v>
      </c>
      <c r="AKN349" s="1">
        <v>0</v>
      </c>
      <c r="AKO349" s="1">
        <v>0</v>
      </c>
      <c r="AKP349" s="1">
        <v>0</v>
      </c>
      <c r="AKQ349" s="1">
        <v>0</v>
      </c>
      <c r="AKR349" s="1">
        <v>0</v>
      </c>
      <c r="AKS349" s="1">
        <v>0</v>
      </c>
      <c r="AKT349" s="1">
        <v>0</v>
      </c>
      <c r="AKU349" s="1">
        <v>0</v>
      </c>
      <c r="AKV349" s="1">
        <v>0</v>
      </c>
      <c r="AKW349" s="1">
        <v>0</v>
      </c>
      <c r="AKX349" s="1">
        <v>0</v>
      </c>
      <c r="AKY349" s="1">
        <v>0</v>
      </c>
      <c r="AKZ349" s="1">
        <v>0</v>
      </c>
      <c r="ALA349" s="1">
        <v>0</v>
      </c>
      <c r="ALB349" s="1">
        <v>0</v>
      </c>
      <c r="ALC349" s="1">
        <v>0</v>
      </c>
      <c r="ALD349" s="1">
        <v>0</v>
      </c>
      <c r="ALE349" s="1">
        <v>0</v>
      </c>
      <c r="ALF349" s="1">
        <v>0</v>
      </c>
      <c r="ALG349" s="1">
        <v>0</v>
      </c>
      <c r="ALH349" s="1">
        <v>0</v>
      </c>
      <c r="ALI349" s="1">
        <v>0</v>
      </c>
      <c r="ALJ349" s="1">
        <v>0</v>
      </c>
      <c r="ALK349" s="1">
        <v>0</v>
      </c>
      <c r="ALL349" s="1">
        <v>0</v>
      </c>
      <c r="ALM349" s="1">
        <v>0</v>
      </c>
      <c r="ALN349" s="1">
        <v>0</v>
      </c>
      <c r="ALO349" s="1">
        <v>0</v>
      </c>
      <c r="ALP349" s="1">
        <v>0</v>
      </c>
      <c r="ALQ349" s="1">
        <v>0</v>
      </c>
      <c r="ALR349" s="1">
        <v>0</v>
      </c>
      <c r="ALS349" s="1">
        <v>0</v>
      </c>
      <c r="ALT349" s="1">
        <v>0</v>
      </c>
      <c r="ALU349" s="1">
        <v>0</v>
      </c>
      <c r="ALV349" s="1">
        <v>0</v>
      </c>
      <c r="ALW349" s="1">
        <v>0</v>
      </c>
      <c r="ALX349" s="1">
        <v>0</v>
      </c>
      <c r="ALY349" s="1">
        <v>0</v>
      </c>
      <c r="ALZ349" s="1">
        <v>0</v>
      </c>
      <c r="AMA349" s="1">
        <v>0</v>
      </c>
      <c r="AMB349" s="1">
        <v>0</v>
      </c>
      <c r="AMC349" s="1">
        <v>0</v>
      </c>
      <c r="AMD349" s="1">
        <v>0</v>
      </c>
      <c r="AME349" s="1">
        <v>0</v>
      </c>
      <c r="AMF349" s="1">
        <v>0</v>
      </c>
      <c r="AMG349" s="1">
        <v>0</v>
      </c>
      <c r="AMH349" s="1">
        <v>0</v>
      </c>
      <c r="AMI349" s="1">
        <v>0</v>
      </c>
      <c r="AMJ349" s="1">
        <v>0</v>
      </c>
      <c r="AMK349" s="1">
        <v>0</v>
      </c>
      <c r="AML349" s="1">
        <v>0</v>
      </c>
      <c r="AMM349" s="1">
        <v>0</v>
      </c>
      <c r="AMN349" s="1">
        <v>0</v>
      </c>
      <c r="AMO349" s="1">
        <v>0</v>
      </c>
      <c r="AMP349" s="1">
        <v>0</v>
      </c>
      <c r="AMQ349" s="1">
        <v>0</v>
      </c>
      <c r="AMR349" s="1">
        <v>0</v>
      </c>
      <c r="AMS349" s="1">
        <v>0</v>
      </c>
      <c r="AMT349" s="1">
        <v>0</v>
      </c>
      <c r="AMU349" s="1">
        <v>0</v>
      </c>
      <c r="AMV349" s="1">
        <v>0</v>
      </c>
      <c r="AMW349" s="1">
        <v>0</v>
      </c>
      <c r="AMX349" s="1">
        <v>0</v>
      </c>
      <c r="AMY349" s="1">
        <v>0</v>
      </c>
      <c r="AMZ349" s="1">
        <v>0</v>
      </c>
      <c r="ANA349" s="1">
        <v>0</v>
      </c>
      <c r="ANB349" s="1">
        <v>0</v>
      </c>
      <c r="ANC349" s="1">
        <v>0</v>
      </c>
      <c r="AND349" s="1">
        <v>0</v>
      </c>
      <c r="ANE349" s="1">
        <v>0</v>
      </c>
      <c r="ANF349" s="1">
        <v>0</v>
      </c>
      <c r="ANG349" s="1">
        <v>3</v>
      </c>
      <c r="ANH349" s="1">
        <v>0</v>
      </c>
      <c r="ANI349" s="1">
        <v>0</v>
      </c>
      <c r="ANJ349" s="1">
        <v>0</v>
      </c>
      <c r="ANK349" s="1">
        <v>0</v>
      </c>
      <c r="ANL349" s="1">
        <v>0</v>
      </c>
      <c r="ANM349" s="1">
        <v>0</v>
      </c>
      <c r="ANN349" s="1">
        <v>0</v>
      </c>
      <c r="ANO349" s="1">
        <v>0</v>
      </c>
      <c r="ANP349" s="1">
        <v>13</v>
      </c>
      <c r="ANQ349" s="1">
        <v>0</v>
      </c>
      <c r="ANR349" s="1">
        <v>0</v>
      </c>
      <c r="ANS349" s="1">
        <v>0</v>
      </c>
      <c r="ANT349" s="1">
        <v>0</v>
      </c>
      <c r="ANU349" s="1">
        <v>0</v>
      </c>
      <c r="ANV349" s="1">
        <v>0</v>
      </c>
      <c r="ANW349" s="1">
        <v>0</v>
      </c>
      <c r="ANX349" s="1">
        <v>0</v>
      </c>
      <c r="ANY349" s="1">
        <v>0</v>
      </c>
      <c r="ANZ349" s="1">
        <v>0</v>
      </c>
      <c r="AOA349" s="1">
        <v>0</v>
      </c>
      <c r="AOB349" s="1">
        <v>0</v>
      </c>
      <c r="AOC349" s="1">
        <v>0</v>
      </c>
      <c r="AOD349" s="1">
        <v>0</v>
      </c>
      <c r="AOE349" s="1">
        <v>0</v>
      </c>
      <c r="AOF349" s="1">
        <v>0</v>
      </c>
      <c r="AOG349" s="1">
        <v>4</v>
      </c>
      <c r="AOH349" s="1">
        <v>0</v>
      </c>
      <c r="AOI349" s="1">
        <v>0</v>
      </c>
      <c r="AOJ349" s="1">
        <v>0</v>
      </c>
      <c r="AOK349" s="1">
        <v>0</v>
      </c>
      <c r="AOL349" s="1">
        <v>0</v>
      </c>
      <c r="AOM349" s="1">
        <v>0</v>
      </c>
      <c r="AON349" s="1">
        <v>17</v>
      </c>
      <c r="AOO349" s="1">
        <v>0</v>
      </c>
      <c r="AOP349" s="1">
        <v>0</v>
      </c>
      <c r="AOQ349" s="1">
        <v>0</v>
      </c>
      <c r="AOR349" s="1">
        <v>0</v>
      </c>
      <c r="AOS349" s="1">
        <v>0</v>
      </c>
      <c r="AOT349" s="1">
        <v>0</v>
      </c>
      <c r="AOU349" s="1">
        <v>0</v>
      </c>
      <c r="AOV349" s="1">
        <v>0</v>
      </c>
      <c r="AOW349" s="1">
        <v>0</v>
      </c>
      <c r="AOX349" s="1">
        <v>0</v>
      </c>
      <c r="AOY349" s="1">
        <v>0</v>
      </c>
      <c r="AOZ349" s="1">
        <v>0</v>
      </c>
      <c r="APA349" s="1">
        <v>0</v>
      </c>
      <c r="APB349" s="1">
        <v>0</v>
      </c>
      <c r="APC349" s="1">
        <v>0</v>
      </c>
      <c r="APD349" s="1">
        <v>0</v>
      </c>
      <c r="APE349" s="1">
        <v>0</v>
      </c>
      <c r="APF349" s="1">
        <v>11</v>
      </c>
      <c r="APG349" s="1">
        <v>0</v>
      </c>
      <c r="APH349" s="1">
        <v>0</v>
      </c>
      <c r="API349" s="1">
        <v>0</v>
      </c>
      <c r="APJ349" s="1">
        <v>0</v>
      </c>
      <c r="APK349" s="1">
        <v>0</v>
      </c>
      <c r="APL349" s="1">
        <v>0</v>
      </c>
      <c r="APM349" s="1">
        <v>0</v>
      </c>
      <c r="APN349" s="1">
        <v>0</v>
      </c>
      <c r="APO349" s="1">
        <v>0</v>
      </c>
      <c r="APP349" s="1">
        <v>0</v>
      </c>
      <c r="APQ349" s="1">
        <v>0</v>
      </c>
      <c r="APR349" s="1">
        <v>23</v>
      </c>
      <c r="APS349" s="1">
        <v>0</v>
      </c>
      <c r="APT349" s="1">
        <v>0</v>
      </c>
      <c r="APU349" s="1">
        <v>0</v>
      </c>
      <c r="APV349" s="1">
        <v>0</v>
      </c>
      <c r="APW349" s="1">
        <v>0</v>
      </c>
      <c r="APX349" s="1">
        <v>0</v>
      </c>
      <c r="APY349" s="1">
        <v>0</v>
      </c>
      <c r="APZ349" s="1">
        <v>0</v>
      </c>
      <c r="AQA349" s="1">
        <v>0</v>
      </c>
      <c r="AQB349" s="1">
        <v>14</v>
      </c>
      <c r="AQC349" s="1">
        <v>0</v>
      </c>
      <c r="AQD349" s="1">
        <v>0</v>
      </c>
      <c r="AQE349" s="1">
        <v>0</v>
      </c>
      <c r="AQF349" s="1">
        <v>0</v>
      </c>
      <c r="AQG349" s="1">
        <v>0</v>
      </c>
      <c r="AQH349" s="1">
        <v>0</v>
      </c>
      <c r="AQI349" s="1">
        <v>0</v>
      </c>
      <c r="AQJ349" s="1">
        <v>0</v>
      </c>
      <c r="AQK349" s="1">
        <v>0</v>
      </c>
      <c r="AQL349" s="1">
        <v>0</v>
      </c>
      <c r="AQM349" s="1">
        <v>0</v>
      </c>
      <c r="AQN349" s="1">
        <v>0</v>
      </c>
      <c r="AQO349" s="1">
        <v>0</v>
      </c>
      <c r="AQP349" s="1">
        <v>0</v>
      </c>
      <c r="AQQ349" s="1">
        <v>0</v>
      </c>
      <c r="AQR349" s="1">
        <v>0</v>
      </c>
      <c r="AQS349" s="1">
        <v>0</v>
      </c>
      <c r="AQT349" s="1">
        <v>0</v>
      </c>
      <c r="AQU349" s="1">
        <v>0</v>
      </c>
      <c r="AQV349" s="1">
        <v>0</v>
      </c>
      <c r="AQW349" s="1">
        <v>0</v>
      </c>
      <c r="AQX349" s="1">
        <v>0</v>
      </c>
      <c r="AQY349" s="1">
        <v>0</v>
      </c>
      <c r="AQZ349" s="1">
        <v>6</v>
      </c>
      <c r="ARA349" s="1">
        <v>0</v>
      </c>
      <c r="ARB349" s="1">
        <v>0</v>
      </c>
      <c r="ARC349" s="1">
        <v>0</v>
      </c>
      <c r="ARD349" s="1">
        <v>0</v>
      </c>
      <c r="ARE349" s="1">
        <v>0</v>
      </c>
      <c r="ARF349" s="1">
        <v>0</v>
      </c>
      <c r="ARG349" s="1">
        <v>0</v>
      </c>
      <c r="ARH349" s="1">
        <v>0</v>
      </c>
      <c r="ARI349" s="1">
        <v>0</v>
      </c>
      <c r="ARJ349" s="1">
        <v>9</v>
      </c>
      <c r="ARK349" s="1">
        <v>0</v>
      </c>
      <c r="ARL349" s="1">
        <v>0</v>
      </c>
      <c r="ARM349" s="1">
        <v>0</v>
      </c>
      <c r="ARN349" s="1">
        <v>0</v>
      </c>
      <c r="ARO349" s="1">
        <v>0</v>
      </c>
      <c r="ARP349" s="1">
        <v>0</v>
      </c>
      <c r="ARQ349" s="1">
        <v>0</v>
      </c>
      <c r="ARR349" s="1">
        <v>0</v>
      </c>
      <c r="ARS349" s="1">
        <v>0</v>
      </c>
      <c r="ART349" s="1">
        <v>0</v>
      </c>
      <c r="ARU349" s="1">
        <v>0</v>
      </c>
      <c r="ARV349" s="1">
        <v>0</v>
      </c>
      <c r="ARW349" s="1">
        <v>0</v>
      </c>
      <c r="ARX349" s="1">
        <v>0</v>
      </c>
      <c r="ARY349" s="1">
        <v>0</v>
      </c>
      <c r="ARZ349" s="1">
        <v>0</v>
      </c>
      <c r="ASA349" s="1">
        <v>0</v>
      </c>
      <c r="ASB349" s="1">
        <v>0</v>
      </c>
      <c r="ASC349" s="1">
        <v>0</v>
      </c>
      <c r="ASD349" s="1">
        <v>0</v>
      </c>
      <c r="ASE349" s="1">
        <v>0</v>
      </c>
      <c r="ASF349" s="1">
        <v>0</v>
      </c>
      <c r="ASG349" s="1">
        <v>0</v>
      </c>
      <c r="ASH349" s="1">
        <v>0</v>
      </c>
      <c r="ASI349" s="1">
        <v>0</v>
      </c>
      <c r="ASJ349" s="1">
        <v>0</v>
      </c>
      <c r="ASK349" s="1">
        <v>0</v>
      </c>
      <c r="ASL349" s="1">
        <v>0</v>
      </c>
      <c r="ASM349" s="1">
        <v>0</v>
      </c>
      <c r="ASN349" s="1">
        <v>0</v>
      </c>
      <c r="ASO349" s="1">
        <v>0</v>
      </c>
      <c r="ASP349" s="1">
        <v>0</v>
      </c>
      <c r="ASQ349" s="1">
        <v>0</v>
      </c>
      <c r="ASR349" s="1">
        <v>0</v>
      </c>
      <c r="ASS349" s="1">
        <v>0</v>
      </c>
      <c r="AST349" s="1">
        <v>0</v>
      </c>
      <c r="ASU349" s="1">
        <v>0</v>
      </c>
      <c r="ASV349" s="1">
        <v>0</v>
      </c>
      <c r="ASW349" s="1">
        <v>0</v>
      </c>
      <c r="ASX349" s="1">
        <v>0</v>
      </c>
      <c r="ASY349" s="1">
        <v>0</v>
      </c>
      <c r="ASZ349" s="1">
        <v>0</v>
      </c>
      <c r="ATA349" s="1">
        <v>0</v>
      </c>
      <c r="ATB349" s="1">
        <v>0</v>
      </c>
      <c r="ATC349" s="1">
        <v>0</v>
      </c>
      <c r="ATD349" s="1">
        <v>0</v>
      </c>
      <c r="ATE349" s="1">
        <v>0</v>
      </c>
      <c r="ATF349" s="1">
        <v>0</v>
      </c>
      <c r="ATG349" s="1">
        <v>0</v>
      </c>
      <c r="ATH349" s="1">
        <v>0</v>
      </c>
      <c r="ATI349" s="1">
        <v>0</v>
      </c>
      <c r="ATJ349" s="1">
        <v>0</v>
      </c>
      <c r="ATK349" s="1">
        <v>0</v>
      </c>
      <c r="ATL349" s="1">
        <v>0</v>
      </c>
      <c r="ATM349" s="1">
        <v>0</v>
      </c>
      <c r="ATN349" s="1">
        <v>0</v>
      </c>
      <c r="ATO349" s="1">
        <v>0</v>
      </c>
      <c r="ATP349" s="1">
        <v>0</v>
      </c>
      <c r="ATQ349" s="1">
        <v>0</v>
      </c>
      <c r="ATR349" s="1">
        <v>0</v>
      </c>
      <c r="ATS349" s="1">
        <v>0</v>
      </c>
      <c r="ATT349" s="1">
        <v>0</v>
      </c>
      <c r="ATU349" s="1">
        <v>0</v>
      </c>
      <c r="ATV349" s="1">
        <v>0</v>
      </c>
      <c r="ATW349" s="1">
        <v>0</v>
      </c>
      <c r="ATX349" s="1">
        <v>0</v>
      </c>
      <c r="ATY349" s="1">
        <v>0</v>
      </c>
      <c r="ATZ349" s="1">
        <v>0</v>
      </c>
      <c r="AUA349" s="1">
        <v>0</v>
      </c>
      <c r="AUB349" s="1">
        <v>0</v>
      </c>
      <c r="AUC349" s="1">
        <v>0</v>
      </c>
      <c r="AUD349" s="1">
        <v>0</v>
      </c>
      <c r="AUE349" s="1">
        <v>0</v>
      </c>
      <c r="AUF349" s="1">
        <v>3</v>
      </c>
      <c r="AUG349" s="1">
        <v>0</v>
      </c>
      <c r="AUH349" s="1">
        <v>0</v>
      </c>
      <c r="AUI349" s="1">
        <v>0</v>
      </c>
      <c r="AUJ349" s="1">
        <v>0</v>
      </c>
      <c r="AUK349" s="1">
        <v>0</v>
      </c>
      <c r="AUL349" s="1">
        <v>28</v>
      </c>
      <c r="AUM349" s="1">
        <v>0</v>
      </c>
      <c r="AUN349" s="1">
        <v>0</v>
      </c>
      <c r="AUO349" s="1">
        <v>0</v>
      </c>
      <c r="AUP349" s="1">
        <v>0</v>
      </c>
      <c r="AUQ349" s="1">
        <v>0</v>
      </c>
      <c r="AUR349" s="1">
        <v>0</v>
      </c>
      <c r="AUS349" s="1">
        <v>0</v>
      </c>
      <c r="AUT349" s="1">
        <v>0</v>
      </c>
      <c r="AUU349" s="1">
        <v>0</v>
      </c>
      <c r="AUV349" s="1">
        <v>0</v>
      </c>
      <c r="AUW349" s="1">
        <v>0</v>
      </c>
      <c r="AUX349" s="1">
        <v>0</v>
      </c>
      <c r="AUY349" s="1">
        <v>0</v>
      </c>
      <c r="AUZ349" s="1">
        <v>0</v>
      </c>
      <c r="AVA349" s="1">
        <v>0</v>
      </c>
      <c r="AVB349" s="1">
        <v>0</v>
      </c>
      <c r="AVC349" s="1">
        <v>0</v>
      </c>
      <c r="AVD349" s="1">
        <v>0</v>
      </c>
      <c r="AVE349" s="1">
        <v>0</v>
      </c>
      <c r="AVF349" s="1">
        <v>0</v>
      </c>
      <c r="AVG349" s="1">
        <v>0</v>
      </c>
      <c r="AVH349" s="1">
        <v>0</v>
      </c>
      <c r="AVI349" s="1">
        <v>0</v>
      </c>
      <c r="AVJ349" s="1">
        <v>26</v>
      </c>
      <c r="AVK349" s="1">
        <v>0</v>
      </c>
      <c r="AVL349" s="1">
        <v>0</v>
      </c>
      <c r="AVM349" s="1">
        <v>0</v>
      </c>
      <c r="AVN349" s="1">
        <v>0</v>
      </c>
      <c r="AVO349" s="1">
        <v>0</v>
      </c>
      <c r="AVP349" s="1">
        <v>0</v>
      </c>
      <c r="AVQ349" s="1">
        <v>0</v>
      </c>
      <c r="AVR349" s="1">
        <v>0</v>
      </c>
      <c r="AVS349" s="1">
        <v>0</v>
      </c>
      <c r="AVT349" s="1">
        <v>0</v>
      </c>
      <c r="AVU349" s="1">
        <v>0</v>
      </c>
      <c r="AVV349" s="1">
        <v>0</v>
      </c>
      <c r="AVW349" s="1">
        <v>0</v>
      </c>
      <c r="AVX349" s="1">
        <v>0</v>
      </c>
      <c r="AVY349" s="1">
        <v>0</v>
      </c>
      <c r="AVZ349" s="1">
        <v>0</v>
      </c>
      <c r="AWA349" s="1">
        <v>0</v>
      </c>
      <c r="AWB349" s="1">
        <v>0</v>
      </c>
      <c r="AWC349" s="1">
        <v>0</v>
      </c>
      <c r="AWD349" s="1">
        <v>0</v>
      </c>
      <c r="AWE349" s="1">
        <v>0</v>
      </c>
      <c r="AWF349" s="1">
        <v>0</v>
      </c>
      <c r="AWG349" s="1">
        <v>0</v>
      </c>
      <c r="AWH349" s="1">
        <v>0</v>
      </c>
      <c r="AWI349" s="1">
        <v>0</v>
      </c>
      <c r="AWJ349" s="1">
        <v>0</v>
      </c>
      <c r="AWK349" s="1">
        <v>0</v>
      </c>
      <c r="AWL349" s="1">
        <v>0</v>
      </c>
      <c r="AWM349" s="1">
        <v>0</v>
      </c>
      <c r="AWN349" s="1">
        <v>0</v>
      </c>
      <c r="AWO349" s="1">
        <v>0</v>
      </c>
      <c r="AWP349" s="1">
        <v>0</v>
      </c>
      <c r="AWQ349" s="1">
        <v>0</v>
      </c>
      <c r="AWR349" s="1">
        <v>0</v>
      </c>
      <c r="AWS349" s="1">
        <v>0</v>
      </c>
      <c r="AWT349" s="1">
        <v>0</v>
      </c>
      <c r="AWU349" s="1">
        <v>0</v>
      </c>
      <c r="AWV349" s="1">
        <v>0</v>
      </c>
      <c r="AWW349" s="1">
        <v>0</v>
      </c>
      <c r="AWX349" s="1">
        <v>0</v>
      </c>
      <c r="AWY349" s="1">
        <v>0</v>
      </c>
      <c r="AWZ349" s="1">
        <v>0</v>
      </c>
      <c r="AXA349" s="1">
        <v>14</v>
      </c>
      <c r="AXB349" s="1">
        <v>0</v>
      </c>
      <c r="AXC349" s="1">
        <v>0</v>
      </c>
      <c r="AXD349" s="1">
        <v>0</v>
      </c>
      <c r="AXE349" s="1">
        <v>0</v>
      </c>
      <c r="AXF349" s="1">
        <v>0</v>
      </c>
      <c r="AXG349" s="1">
        <v>0</v>
      </c>
      <c r="AXH349" s="1">
        <v>0</v>
      </c>
      <c r="AXI349" s="1">
        <v>0</v>
      </c>
      <c r="AXJ349" s="1">
        <v>0</v>
      </c>
      <c r="AXK349" s="1">
        <v>0</v>
      </c>
      <c r="AXL349" s="1">
        <v>4</v>
      </c>
      <c r="AXM349" s="1">
        <v>0</v>
      </c>
      <c r="AXN349" s="1">
        <v>0</v>
      </c>
      <c r="AXO349" s="1">
        <v>0</v>
      </c>
      <c r="AXP349" s="1">
        <v>0</v>
      </c>
      <c r="AXQ349" s="1">
        <v>0</v>
      </c>
      <c r="AXR349" s="1">
        <v>0</v>
      </c>
      <c r="AXS349" s="1">
        <v>0</v>
      </c>
      <c r="AXT349" s="1">
        <v>0</v>
      </c>
      <c r="AXU349" s="1">
        <v>0</v>
      </c>
      <c r="AXV349" s="1">
        <v>0</v>
      </c>
      <c r="AXW349" s="1">
        <v>0</v>
      </c>
      <c r="AXX349" s="1">
        <v>0</v>
      </c>
      <c r="AXY349" s="1">
        <v>0</v>
      </c>
      <c r="AXZ349" s="1">
        <v>0</v>
      </c>
      <c r="AYA349" s="1">
        <v>0</v>
      </c>
      <c r="AYB349" s="1">
        <v>46</v>
      </c>
      <c r="AYC349" s="1">
        <v>0</v>
      </c>
      <c r="AYD349" s="1">
        <v>0</v>
      </c>
      <c r="AYE349" s="1">
        <v>0</v>
      </c>
      <c r="AYF349" s="1">
        <v>0</v>
      </c>
      <c r="AYG349" s="1">
        <v>0</v>
      </c>
      <c r="AYH349" s="1">
        <v>0</v>
      </c>
      <c r="AYI349" s="1">
        <v>0</v>
      </c>
      <c r="AYJ349" s="1">
        <v>0</v>
      </c>
      <c r="AYK349" s="1">
        <v>0</v>
      </c>
      <c r="AYL349" s="1">
        <v>0</v>
      </c>
      <c r="AYM349" s="1">
        <v>0</v>
      </c>
      <c r="AYN349" s="1">
        <v>0</v>
      </c>
      <c r="AYO349" s="1">
        <v>0</v>
      </c>
      <c r="AYP349" s="1">
        <v>0</v>
      </c>
      <c r="AYQ349" s="1">
        <v>0</v>
      </c>
      <c r="AYR349" s="1">
        <v>0</v>
      </c>
      <c r="AYS349" s="1">
        <v>0</v>
      </c>
      <c r="AYT349" s="1">
        <v>0</v>
      </c>
      <c r="AYU349" s="1">
        <v>0</v>
      </c>
      <c r="AYV349" s="1">
        <v>0</v>
      </c>
      <c r="AYW349" s="1">
        <v>0</v>
      </c>
      <c r="AYX349" s="1">
        <v>0</v>
      </c>
      <c r="AYY349" s="1">
        <v>0</v>
      </c>
      <c r="AYZ349" s="1">
        <v>0</v>
      </c>
      <c r="AZA349" s="1">
        <v>0</v>
      </c>
      <c r="AZB349" s="1">
        <v>0</v>
      </c>
      <c r="AZC349" s="1">
        <v>0</v>
      </c>
      <c r="AZD349" s="1">
        <v>0</v>
      </c>
      <c r="AZE349" s="1">
        <v>0</v>
      </c>
      <c r="AZF349" s="1">
        <v>0</v>
      </c>
      <c r="AZG349" s="1">
        <v>0</v>
      </c>
      <c r="AZH349" s="1">
        <v>0</v>
      </c>
      <c r="AZI349" s="1">
        <v>0</v>
      </c>
      <c r="AZJ349" s="1">
        <v>0</v>
      </c>
      <c r="AZK349" s="1">
        <v>0</v>
      </c>
      <c r="AZL349" s="1">
        <v>0</v>
      </c>
      <c r="AZM349" s="1">
        <v>0</v>
      </c>
      <c r="AZN349" s="1">
        <v>0</v>
      </c>
      <c r="AZO349" s="1">
        <v>0</v>
      </c>
      <c r="AZP349" s="1">
        <v>0</v>
      </c>
      <c r="AZQ349" s="1">
        <v>0</v>
      </c>
      <c r="AZR349" s="1">
        <v>0</v>
      </c>
      <c r="AZS349" s="1">
        <v>0</v>
      </c>
      <c r="AZT349" s="1">
        <v>0</v>
      </c>
      <c r="AZU349" s="1">
        <v>0</v>
      </c>
      <c r="AZV349" s="1">
        <v>0</v>
      </c>
      <c r="AZW349" s="1">
        <v>0</v>
      </c>
      <c r="AZX349" s="1">
        <v>0</v>
      </c>
      <c r="AZY349" s="1">
        <v>0</v>
      </c>
      <c r="AZZ349" s="1">
        <v>0</v>
      </c>
      <c r="BAA349" s="1">
        <v>0</v>
      </c>
      <c r="BAB349" s="1">
        <v>0</v>
      </c>
      <c r="BAC349" s="1">
        <v>0</v>
      </c>
      <c r="BAD349" s="1">
        <v>0</v>
      </c>
      <c r="BAE349" s="1">
        <v>0</v>
      </c>
      <c r="BAF349" s="1">
        <v>0</v>
      </c>
      <c r="BAG349" s="1">
        <v>0</v>
      </c>
      <c r="BAH349" s="1">
        <v>0</v>
      </c>
      <c r="BAI349" s="1">
        <v>0</v>
      </c>
      <c r="BAJ349" s="1">
        <v>0</v>
      </c>
      <c r="BAK349" s="1">
        <v>0</v>
      </c>
      <c r="BAL349" s="1">
        <v>0</v>
      </c>
      <c r="BAM349" s="1">
        <v>0</v>
      </c>
      <c r="BAN349" s="1">
        <v>0</v>
      </c>
      <c r="BAO349" s="1">
        <v>0</v>
      </c>
      <c r="BAP349" s="1">
        <v>1</v>
      </c>
      <c r="BAQ349" s="1">
        <v>0</v>
      </c>
      <c r="BAR349" s="1">
        <v>0</v>
      </c>
      <c r="BAS349" s="1">
        <v>0</v>
      </c>
      <c r="BAT349" s="1">
        <v>0</v>
      </c>
      <c r="BAU349" s="1">
        <v>0</v>
      </c>
      <c r="BAV349" s="1">
        <v>0</v>
      </c>
      <c r="BAW349" s="1">
        <v>0</v>
      </c>
      <c r="BAX349" s="1">
        <v>0</v>
      </c>
      <c r="BAY349" s="1">
        <v>0</v>
      </c>
      <c r="BAZ349" s="1">
        <v>0</v>
      </c>
      <c r="BBA349" s="1">
        <v>0</v>
      </c>
      <c r="BBB349" s="1">
        <v>20</v>
      </c>
      <c r="BBC349" s="1">
        <v>0</v>
      </c>
      <c r="BBD349" s="1">
        <v>0</v>
      </c>
      <c r="BBE349" s="1">
        <v>0</v>
      </c>
      <c r="BBF349" s="1">
        <v>0</v>
      </c>
      <c r="BBG349" s="1">
        <v>0</v>
      </c>
      <c r="BBH349" s="1">
        <v>0</v>
      </c>
      <c r="BBI349" s="1">
        <v>0</v>
      </c>
      <c r="BBJ349" s="1">
        <v>0</v>
      </c>
      <c r="BBK349" s="1">
        <v>0</v>
      </c>
      <c r="BBL349" s="1">
        <v>0</v>
      </c>
      <c r="BBM349" s="1">
        <v>0</v>
      </c>
      <c r="BBN349" s="1">
        <v>0</v>
      </c>
      <c r="BBO349" s="1">
        <v>0</v>
      </c>
      <c r="BBP349" s="1">
        <v>0</v>
      </c>
      <c r="BBQ349" s="1">
        <v>0</v>
      </c>
      <c r="BBR349" s="1">
        <v>0</v>
      </c>
      <c r="BBS349" s="1">
        <v>0</v>
      </c>
      <c r="BBT349" s="1">
        <v>0</v>
      </c>
      <c r="BBU349" s="1">
        <v>0</v>
      </c>
      <c r="BBV349" s="1">
        <v>0</v>
      </c>
      <c r="BBW349" s="1">
        <v>0</v>
      </c>
      <c r="BBX349" s="1">
        <v>0</v>
      </c>
      <c r="BBY349" s="1">
        <v>0</v>
      </c>
      <c r="BBZ349" s="1">
        <v>0</v>
      </c>
      <c r="BCA349" s="1">
        <v>0</v>
      </c>
      <c r="BCB349" s="1">
        <v>0</v>
      </c>
      <c r="BCC349" s="1">
        <v>0</v>
      </c>
      <c r="BCD349" s="1">
        <v>0</v>
      </c>
      <c r="BCE349" s="1">
        <v>0</v>
      </c>
      <c r="BCF349" s="1">
        <v>0</v>
      </c>
      <c r="BCG349" s="1">
        <v>0</v>
      </c>
      <c r="BCH349" s="1">
        <v>0</v>
      </c>
      <c r="BCI349" s="1">
        <v>0</v>
      </c>
      <c r="BCJ349" s="1">
        <v>0</v>
      </c>
      <c r="BCK349" s="1">
        <v>0</v>
      </c>
      <c r="BCL349" s="1">
        <v>0</v>
      </c>
      <c r="BCM349" s="1">
        <v>0</v>
      </c>
      <c r="BCN349" s="1">
        <v>0</v>
      </c>
      <c r="BCO349" s="1">
        <v>0</v>
      </c>
      <c r="BCP349" s="1">
        <v>0</v>
      </c>
      <c r="BCQ349" s="1">
        <v>0</v>
      </c>
      <c r="BCR349" s="1">
        <v>0</v>
      </c>
      <c r="BCS349" s="1">
        <v>0</v>
      </c>
      <c r="BCT349" s="1">
        <v>0</v>
      </c>
      <c r="BCU349" s="1">
        <v>0</v>
      </c>
      <c r="BCV349" s="1">
        <v>0</v>
      </c>
      <c r="BCW349" s="1">
        <v>0</v>
      </c>
      <c r="BCX349" s="1">
        <v>0</v>
      </c>
      <c r="BCY349" s="1">
        <v>0</v>
      </c>
      <c r="BCZ349" s="1">
        <v>0</v>
      </c>
      <c r="BDA349" s="1">
        <v>0</v>
      </c>
      <c r="BDB349" s="1">
        <v>0</v>
      </c>
      <c r="BDC349" s="1">
        <v>13</v>
      </c>
      <c r="BDD349" s="1">
        <v>0</v>
      </c>
      <c r="BDE349" s="1">
        <v>0</v>
      </c>
      <c r="BDF349" s="1">
        <v>0</v>
      </c>
      <c r="BDG349" s="1">
        <v>0</v>
      </c>
      <c r="BDH349" s="1">
        <v>0</v>
      </c>
      <c r="BDI349" s="1">
        <v>0</v>
      </c>
      <c r="BDJ349" s="1">
        <v>0</v>
      </c>
      <c r="BDK349" s="1">
        <v>0</v>
      </c>
      <c r="BDL349" s="1">
        <v>0</v>
      </c>
      <c r="BDM349" s="1">
        <v>0</v>
      </c>
      <c r="BDN349" s="1">
        <v>0</v>
      </c>
      <c r="BDO349" s="1">
        <v>0</v>
      </c>
      <c r="BDP349" s="1">
        <v>0</v>
      </c>
      <c r="BDQ349" s="1">
        <v>0</v>
      </c>
      <c r="BDR349" s="1">
        <v>0</v>
      </c>
      <c r="BDS349" s="1">
        <v>0</v>
      </c>
      <c r="BDT349" s="1">
        <v>0</v>
      </c>
      <c r="BDU349" s="1">
        <v>0</v>
      </c>
      <c r="BDV349" s="1">
        <v>0</v>
      </c>
      <c r="BDW349" s="1">
        <v>0</v>
      </c>
      <c r="BDX349" s="1">
        <v>0</v>
      </c>
      <c r="BDY349" s="1">
        <v>21</v>
      </c>
      <c r="BDZ349" s="1">
        <v>0</v>
      </c>
      <c r="BEA349" s="1">
        <v>0</v>
      </c>
      <c r="BEB349" s="1">
        <v>0</v>
      </c>
      <c r="BEC349" s="1">
        <v>0</v>
      </c>
      <c r="BED349" s="1">
        <v>0</v>
      </c>
      <c r="BEE349" s="1">
        <v>0</v>
      </c>
      <c r="BEF349" s="1">
        <v>0</v>
      </c>
      <c r="BEG349" s="1">
        <v>0</v>
      </c>
      <c r="BEH349" s="1">
        <v>0</v>
      </c>
      <c r="BEI349" s="1">
        <v>0</v>
      </c>
      <c r="BEJ349" s="1">
        <v>0</v>
      </c>
      <c r="BEK349" s="1">
        <v>0</v>
      </c>
      <c r="BEL349" s="1">
        <v>0</v>
      </c>
      <c r="BEM349" s="1">
        <v>0</v>
      </c>
      <c r="BEN349" s="1">
        <v>0</v>
      </c>
      <c r="BEO349" s="1">
        <v>0</v>
      </c>
      <c r="BEP349" s="1">
        <v>0</v>
      </c>
      <c r="BEQ349" s="1">
        <v>0</v>
      </c>
      <c r="BER349" s="1">
        <v>0</v>
      </c>
      <c r="BES349" s="1">
        <v>0</v>
      </c>
      <c r="BET349" s="1">
        <v>0</v>
      </c>
      <c r="BEU349" s="1">
        <v>0</v>
      </c>
      <c r="BEV349" s="1">
        <v>12</v>
      </c>
      <c r="BEW349" s="1">
        <v>0</v>
      </c>
      <c r="BEX349" s="1">
        <v>0</v>
      </c>
      <c r="BEY349" s="1">
        <v>0</v>
      </c>
      <c r="BEZ349" s="1">
        <v>0</v>
      </c>
      <c r="BFA349" s="1">
        <v>0</v>
      </c>
      <c r="BFB349" s="1">
        <v>0</v>
      </c>
      <c r="BFC349" s="1">
        <v>0</v>
      </c>
      <c r="BFD349" s="1">
        <v>7</v>
      </c>
      <c r="BFE349" s="1">
        <v>0</v>
      </c>
      <c r="BFF349" s="1">
        <v>0</v>
      </c>
      <c r="BFG349" s="1">
        <v>0</v>
      </c>
      <c r="BFH349" s="1">
        <v>0</v>
      </c>
      <c r="BFI349" s="1">
        <v>0</v>
      </c>
      <c r="BFJ349" s="1">
        <v>0</v>
      </c>
      <c r="BFK349" s="1">
        <v>0</v>
      </c>
      <c r="BFL349" s="1">
        <v>0</v>
      </c>
      <c r="BFM349" s="1">
        <v>0</v>
      </c>
      <c r="BFN349" s="1">
        <v>16</v>
      </c>
      <c r="BFO349" s="1">
        <v>0</v>
      </c>
      <c r="BFP349" s="1">
        <v>0</v>
      </c>
      <c r="BFQ349" s="1">
        <v>0</v>
      </c>
      <c r="BFR349" s="1">
        <v>0</v>
      </c>
      <c r="BFS349" s="1">
        <v>0</v>
      </c>
      <c r="BFT349" s="1">
        <v>0</v>
      </c>
      <c r="BFU349" s="1">
        <v>0</v>
      </c>
      <c r="BFV349" s="1">
        <v>0</v>
      </c>
      <c r="BFW349" s="1">
        <v>0</v>
      </c>
      <c r="BFX349" s="1">
        <v>0</v>
      </c>
      <c r="BFY349" s="1">
        <v>0</v>
      </c>
      <c r="BFZ349" s="1">
        <v>0</v>
      </c>
      <c r="BGA349" s="1">
        <v>0</v>
      </c>
      <c r="BGB349" s="1">
        <v>0</v>
      </c>
      <c r="BGC349" s="1">
        <v>0</v>
      </c>
      <c r="BGD349" s="1">
        <v>0</v>
      </c>
      <c r="BGE349" s="1">
        <v>0</v>
      </c>
      <c r="BGF349" s="1">
        <v>0</v>
      </c>
      <c r="BGG349" s="1">
        <v>0</v>
      </c>
      <c r="BGH349" s="1">
        <v>0</v>
      </c>
      <c r="BGI349" s="1">
        <v>0</v>
      </c>
      <c r="BGJ349" s="1">
        <v>0</v>
      </c>
      <c r="BGK349" s="1">
        <v>0</v>
      </c>
      <c r="BGL349" s="1">
        <v>0</v>
      </c>
      <c r="BGM349" s="1">
        <v>0</v>
      </c>
      <c r="BGN349" s="1">
        <v>0</v>
      </c>
      <c r="BGO349" s="1">
        <v>0</v>
      </c>
      <c r="BGP349" s="1">
        <v>0</v>
      </c>
      <c r="BGQ349" s="1">
        <v>0</v>
      </c>
      <c r="BGR349" s="1">
        <v>0</v>
      </c>
      <c r="BGS349" s="1">
        <v>0</v>
      </c>
      <c r="BGT349" s="1">
        <v>0</v>
      </c>
      <c r="BGU349" s="1">
        <v>0</v>
      </c>
      <c r="BGV349" s="1">
        <v>0</v>
      </c>
      <c r="BGW349" s="1">
        <v>0</v>
      </c>
      <c r="BGX349" s="1">
        <v>0</v>
      </c>
      <c r="BGY349" s="1">
        <v>0</v>
      </c>
      <c r="BGZ349" s="1">
        <v>0</v>
      </c>
      <c r="BHA349" s="1">
        <v>0</v>
      </c>
      <c r="BHB349" s="1">
        <v>0</v>
      </c>
      <c r="BHC349" s="1">
        <v>0</v>
      </c>
      <c r="BHD349" s="1">
        <v>0</v>
      </c>
      <c r="BHE349" s="1">
        <v>0</v>
      </c>
      <c r="BHF349" s="1">
        <v>0</v>
      </c>
      <c r="BHG349" s="1">
        <v>0</v>
      </c>
      <c r="BHH349" s="1">
        <v>0</v>
      </c>
      <c r="BHI349" s="1">
        <v>0</v>
      </c>
      <c r="BHJ349" s="1">
        <v>0</v>
      </c>
      <c r="BHK349" s="1">
        <v>0</v>
      </c>
      <c r="BHL349" s="1">
        <v>0</v>
      </c>
      <c r="BHM349" s="1">
        <v>0</v>
      </c>
      <c r="BHN349" s="1">
        <v>22</v>
      </c>
      <c r="BHO349" s="1">
        <v>0</v>
      </c>
      <c r="BHP349" s="1">
        <v>0</v>
      </c>
      <c r="BHQ349" s="1">
        <v>0</v>
      </c>
      <c r="BHR349" s="1">
        <v>0</v>
      </c>
      <c r="BHS349" s="1">
        <v>0</v>
      </c>
      <c r="BHT349" s="1">
        <v>0</v>
      </c>
      <c r="BHU349" s="1">
        <v>0</v>
      </c>
      <c r="BHV349" s="1">
        <v>0</v>
      </c>
      <c r="BHW349" s="1">
        <v>0</v>
      </c>
      <c r="BHX349" s="1">
        <v>0</v>
      </c>
      <c r="BHY349" s="1">
        <v>0</v>
      </c>
      <c r="BHZ349" s="1">
        <v>0</v>
      </c>
      <c r="BIA349" s="1">
        <v>0</v>
      </c>
      <c r="BIB349" s="1">
        <v>0</v>
      </c>
      <c r="BIC349" s="1">
        <v>0</v>
      </c>
      <c r="BID349" s="1">
        <v>0</v>
      </c>
      <c r="BIE349" s="1">
        <v>3</v>
      </c>
      <c r="BIF349" s="1">
        <v>0</v>
      </c>
      <c r="BIG349" s="1">
        <v>0</v>
      </c>
      <c r="BIH349" s="1">
        <v>0</v>
      </c>
      <c r="BII349" s="1">
        <v>11</v>
      </c>
      <c r="BIJ349" s="1">
        <v>0</v>
      </c>
      <c r="BIK349" s="1">
        <v>0</v>
      </c>
      <c r="BIL349" s="1">
        <v>0</v>
      </c>
      <c r="BIM349" s="1">
        <v>0</v>
      </c>
      <c r="BIN349" s="1">
        <v>0</v>
      </c>
      <c r="BIO349" s="1">
        <v>0</v>
      </c>
      <c r="BIP349" s="1">
        <v>0</v>
      </c>
      <c r="BIQ349" s="1">
        <v>0</v>
      </c>
      <c r="BIR349" s="1">
        <v>0</v>
      </c>
      <c r="BIS349" s="1">
        <v>0</v>
      </c>
      <c r="BIT349" s="1">
        <v>0</v>
      </c>
      <c r="BIU349" s="1">
        <v>0</v>
      </c>
      <c r="BIV349" s="1">
        <v>0</v>
      </c>
      <c r="BIW349" s="1">
        <v>0</v>
      </c>
      <c r="BIX349" s="1">
        <v>0</v>
      </c>
      <c r="BIY349" s="1">
        <v>0</v>
      </c>
      <c r="BIZ349" s="1">
        <v>0</v>
      </c>
      <c r="BJA349" s="1">
        <v>0</v>
      </c>
      <c r="BJB349" s="1">
        <v>0</v>
      </c>
      <c r="BJC349" s="1">
        <v>0</v>
      </c>
      <c r="BJD349" s="1">
        <v>0</v>
      </c>
      <c r="BJE349" s="1">
        <v>0</v>
      </c>
      <c r="BJF349" s="1">
        <v>0</v>
      </c>
      <c r="BJG349" s="1">
        <v>0</v>
      </c>
      <c r="BJH349" s="1">
        <v>0</v>
      </c>
      <c r="BJI349" s="1">
        <v>0</v>
      </c>
      <c r="BJJ349" s="1">
        <v>0</v>
      </c>
      <c r="BJK349" s="1">
        <v>0</v>
      </c>
      <c r="BJL349" s="1">
        <v>0</v>
      </c>
      <c r="BJM349" s="1">
        <v>0</v>
      </c>
      <c r="BJN349" s="1">
        <v>0</v>
      </c>
      <c r="BJO349" s="1">
        <v>0</v>
      </c>
      <c r="BJP349" s="1">
        <v>0</v>
      </c>
      <c r="BJQ349" s="1">
        <v>0</v>
      </c>
      <c r="BJR349" s="1">
        <v>0</v>
      </c>
      <c r="BJS349" s="1">
        <v>0</v>
      </c>
      <c r="BJT349" s="1">
        <v>0</v>
      </c>
      <c r="BJU349" s="1">
        <v>0</v>
      </c>
      <c r="BJV349" s="1">
        <v>0</v>
      </c>
      <c r="BJW349" s="1">
        <v>0</v>
      </c>
      <c r="BJX349" s="1">
        <v>0</v>
      </c>
      <c r="BJY349" s="1">
        <v>0</v>
      </c>
      <c r="BJZ349" s="1">
        <v>0</v>
      </c>
      <c r="BKA349" s="1">
        <v>0</v>
      </c>
      <c r="BKB349" s="1">
        <v>0</v>
      </c>
      <c r="BKC349" s="1">
        <v>0</v>
      </c>
      <c r="BKD349" s="1">
        <v>10</v>
      </c>
      <c r="BKE349" s="1">
        <v>0</v>
      </c>
      <c r="BKF349" s="1">
        <v>0</v>
      </c>
      <c r="BKG349" s="1">
        <v>0</v>
      </c>
      <c r="BKH349" s="1">
        <v>14</v>
      </c>
      <c r="BKI349" s="1">
        <v>0</v>
      </c>
      <c r="BKJ349" s="1">
        <v>0</v>
      </c>
      <c r="BKK349" s="1">
        <v>0</v>
      </c>
      <c r="BKL349" s="1">
        <v>0</v>
      </c>
      <c r="BKM349" s="1">
        <v>0</v>
      </c>
      <c r="BKN349" s="1">
        <v>0</v>
      </c>
      <c r="BKO349" s="1">
        <v>0</v>
      </c>
      <c r="BKP349" s="1">
        <v>0</v>
      </c>
      <c r="BKQ349" s="1">
        <v>0</v>
      </c>
      <c r="BKR349" s="1">
        <v>0</v>
      </c>
      <c r="BKS349" s="1">
        <v>0</v>
      </c>
      <c r="BKT349" s="1">
        <v>0</v>
      </c>
      <c r="BKU349" s="1">
        <v>0</v>
      </c>
      <c r="BKV349" s="1">
        <v>0</v>
      </c>
      <c r="BKW349" s="1">
        <v>0</v>
      </c>
      <c r="BKX349" s="1">
        <v>0</v>
      </c>
      <c r="BKY349" s="1">
        <v>22</v>
      </c>
      <c r="BKZ349" s="1">
        <v>0</v>
      </c>
      <c r="BLA349" s="1">
        <v>0</v>
      </c>
      <c r="BLB349" s="1">
        <v>0</v>
      </c>
      <c r="BLC349" s="1">
        <v>0</v>
      </c>
      <c r="BLD349" s="1">
        <v>0</v>
      </c>
      <c r="BLE349" s="1">
        <v>0</v>
      </c>
      <c r="BLF349" s="1">
        <v>0</v>
      </c>
      <c r="BLG349" s="1">
        <v>0</v>
      </c>
      <c r="BLH349" s="1">
        <v>0</v>
      </c>
      <c r="BLI349" s="1">
        <v>0</v>
      </c>
      <c r="BLJ349" s="1">
        <v>0</v>
      </c>
      <c r="BLK349" s="1">
        <v>0</v>
      </c>
      <c r="BLL349" s="1">
        <v>0</v>
      </c>
      <c r="BLM349" s="1">
        <v>0</v>
      </c>
      <c r="BLN349" s="1">
        <v>0</v>
      </c>
      <c r="BLO349" s="1">
        <v>0</v>
      </c>
      <c r="BLP349" s="1">
        <v>0</v>
      </c>
      <c r="BLQ349" s="1">
        <v>0</v>
      </c>
      <c r="BLR349" s="1">
        <v>0</v>
      </c>
      <c r="BLS349" s="1">
        <v>0</v>
      </c>
      <c r="BLT349" s="1">
        <v>0</v>
      </c>
      <c r="BLU349" s="1">
        <v>0</v>
      </c>
      <c r="BLV349" s="1">
        <v>7</v>
      </c>
      <c r="BLW349" s="1">
        <v>0</v>
      </c>
      <c r="BLX349" s="1">
        <v>0</v>
      </c>
      <c r="BLY349" s="1">
        <v>0</v>
      </c>
      <c r="BLZ349" s="1">
        <v>0</v>
      </c>
      <c r="BMA349" s="1">
        <v>0</v>
      </c>
      <c r="BMB349" s="1">
        <v>0</v>
      </c>
      <c r="BMC349" s="1">
        <v>0</v>
      </c>
      <c r="BMD349" s="1">
        <v>0</v>
      </c>
      <c r="BME349" s="1">
        <v>0</v>
      </c>
      <c r="BMF349" s="1">
        <v>0</v>
      </c>
      <c r="BMG349" s="1">
        <v>0</v>
      </c>
      <c r="BMH349" s="1">
        <v>0</v>
      </c>
      <c r="BMI349" s="1">
        <v>0</v>
      </c>
      <c r="BMJ349" s="1">
        <v>0</v>
      </c>
      <c r="BMK349" s="1">
        <v>0</v>
      </c>
      <c r="BML349" s="1">
        <v>4</v>
      </c>
      <c r="BMM349" s="1">
        <v>0</v>
      </c>
      <c r="BMN349" s="1">
        <v>0</v>
      </c>
      <c r="BMO349" s="1">
        <v>0</v>
      </c>
      <c r="BMP349" s="1">
        <v>0</v>
      </c>
      <c r="BMQ349" s="1">
        <v>93</v>
      </c>
      <c r="BMR349" s="1">
        <v>0</v>
      </c>
      <c r="BMS349" s="1">
        <v>0</v>
      </c>
      <c r="BMT349" s="1">
        <v>0</v>
      </c>
      <c r="BMU349" s="1">
        <v>0</v>
      </c>
      <c r="BMV349" s="1">
        <v>0</v>
      </c>
      <c r="BMW349" s="1">
        <v>0</v>
      </c>
      <c r="BMX349" s="1">
        <v>0</v>
      </c>
      <c r="BMY349" s="1">
        <v>0</v>
      </c>
      <c r="BMZ349" s="1">
        <v>0</v>
      </c>
      <c r="BNA349" s="1">
        <v>0</v>
      </c>
      <c r="BNB349" s="1">
        <v>0</v>
      </c>
      <c r="BNC349" s="1">
        <v>0</v>
      </c>
      <c r="BND349" s="1">
        <v>0</v>
      </c>
      <c r="BNE349" s="1">
        <v>0</v>
      </c>
      <c r="BNF349" s="1">
        <v>0</v>
      </c>
      <c r="BNG349" s="1">
        <v>0</v>
      </c>
      <c r="BNH349" s="1">
        <v>0</v>
      </c>
      <c r="BNI349" s="1">
        <v>0</v>
      </c>
      <c r="BNJ349" s="1">
        <v>0</v>
      </c>
      <c r="BNK349" s="1">
        <v>0</v>
      </c>
      <c r="BNL349" s="1">
        <v>0</v>
      </c>
      <c r="BNM349" s="1">
        <v>0</v>
      </c>
      <c r="BNN349" s="1">
        <v>0</v>
      </c>
      <c r="BNO349" s="1">
        <v>0</v>
      </c>
      <c r="BNP349" s="1">
        <v>0</v>
      </c>
      <c r="BNQ349" s="1">
        <v>0</v>
      </c>
      <c r="BNR349" s="1">
        <v>0</v>
      </c>
      <c r="BNS349" s="1">
        <v>0</v>
      </c>
      <c r="BNT349" s="1">
        <v>0</v>
      </c>
      <c r="BNU349" s="1">
        <v>0</v>
      </c>
      <c r="BNV349" s="1">
        <v>0</v>
      </c>
      <c r="BNW349" s="1">
        <v>0</v>
      </c>
      <c r="BNX349" s="1">
        <v>0</v>
      </c>
      <c r="BNY349" s="1">
        <v>0</v>
      </c>
      <c r="BNZ349" s="1">
        <v>0</v>
      </c>
      <c r="BOA349" s="1">
        <v>0</v>
      </c>
      <c r="BOB349" s="1">
        <v>0</v>
      </c>
      <c r="BOC349" s="1">
        <v>0</v>
      </c>
      <c r="BOD349" s="1">
        <v>0</v>
      </c>
      <c r="BOE349" s="1">
        <v>0</v>
      </c>
      <c r="BOF349" s="1">
        <v>0</v>
      </c>
      <c r="BOG349" s="1">
        <v>0</v>
      </c>
      <c r="BOH349" s="1">
        <v>12</v>
      </c>
      <c r="BOI349" s="1">
        <v>0</v>
      </c>
      <c r="BOJ349" s="1">
        <v>0</v>
      </c>
      <c r="BOK349" s="1">
        <v>0</v>
      </c>
      <c r="BOL349" s="1">
        <v>0</v>
      </c>
      <c r="BOM349" s="1">
        <v>0</v>
      </c>
      <c r="BON349" s="1">
        <v>0</v>
      </c>
      <c r="BOO349" s="1">
        <v>0</v>
      </c>
      <c r="BOP349" s="1">
        <v>0</v>
      </c>
      <c r="BOQ349" s="1">
        <v>0</v>
      </c>
      <c r="BOR349" s="1">
        <v>0</v>
      </c>
      <c r="BOS349" s="1">
        <v>0</v>
      </c>
      <c r="BOT349" s="1">
        <v>0</v>
      </c>
      <c r="BOU349" s="1">
        <v>0</v>
      </c>
      <c r="BOV349" s="1">
        <v>0</v>
      </c>
      <c r="BOW349" s="1">
        <v>0</v>
      </c>
      <c r="BOX349" s="1">
        <v>0</v>
      </c>
      <c r="BOY349" s="1">
        <v>0</v>
      </c>
      <c r="BOZ349" s="1">
        <v>0</v>
      </c>
      <c r="BPA349" s="1">
        <v>0</v>
      </c>
      <c r="BPB349" s="1">
        <v>0</v>
      </c>
      <c r="BPC349" s="1">
        <v>0</v>
      </c>
      <c r="BPD349" s="1">
        <v>0</v>
      </c>
      <c r="BPE349" s="1">
        <v>0</v>
      </c>
      <c r="BPF349" s="1">
        <v>0</v>
      </c>
      <c r="BPG349" s="1">
        <v>0</v>
      </c>
      <c r="BPH349" s="1">
        <v>0</v>
      </c>
      <c r="BPI349" s="1">
        <v>0</v>
      </c>
      <c r="BPJ349" s="1">
        <v>0</v>
      </c>
      <c r="BPK349" s="1">
        <v>0</v>
      </c>
      <c r="BPL349" s="1">
        <v>0</v>
      </c>
      <c r="BPM349" s="1">
        <v>0</v>
      </c>
      <c r="BPN349" s="1">
        <v>0</v>
      </c>
      <c r="BPO349" s="1">
        <v>0</v>
      </c>
      <c r="BPP349" s="1">
        <v>0</v>
      </c>
      <c r="BPQ349" s="1">
        <v>0</v>
      </c>
      <c r="BPR349" s="1">
        <v>0</v>
      </c>
      <c r="BPS349" s="1">
        <v>0</v>
      </c>
      <c r="BPT349" s="1">
        <v>0</v>
      </c>
      <c r="BPU349" s="1">
        <v>0</v>
      </c>
      <c r="BPV349" s="1">
        <v>0</v>
      </c>
      <c r="BPW349" s="1">
        <v>0</v>
      </c>
      <c r="BPX349" s="1">
        <v>0</v>
      </c>
      <c r="BPY349" s="1">
        <v>0</v>
      </c>
      <c r="BPZ349" s="1">
        <v>0</v>
      </c>
      <c r="BQA349" s="1">
        <v>0</v>
      </c>
      <c r="BQB349" s="1">
        <v>0</v>
      </c>
      <c r="BQC349" s="1">
        <v>0</v>
      </c>
      <c r="BQD349" s="1">
        <v>0</v>
      </c>
      <c r="BQE349" s="1">
        <v>0</v>
      </c>
      <c r="BQF349" s="1">
        <v>0</v>
      </c>
      <c r="BQG349" s="1">
        <v>0</v>
      </c>
      <c r="BQH349" s="1">
        <v>0</v>
      </c>
      <c r="BQI349" s="1">
        <v>11</v>
      </c>
      <c r="BQJ349" s="1">
        <v>0</v>
      </c>
      <c r="BQK349" s="1">
        <v>0</v>
      </c>
      <c r="BQL349" s="1">
        <v>40</v>
      </c>
      <c r="BQM349" s="1">
        <v>0</v>
      </c>
      <c r="BQN349" s="1">
        <v>0</v>
      </c>
      <c r="BQO349" s="1">
        <v>0</v>
      </c>
      <c r="BQP349" s="1">
        <v>0</v>
      </c>
      <c r="BQQ349" s="1">
        <v>0</v>
      </c>
      <c r="BQR349" s="1">
        <v>0</v>
      </c>
      <c r="BQS349" s="1">
        <v>0</v>
      </c>
      <c r="BQT349" s="1">
        <v>0</v>
      </c>
      <c r="BQU349" s="1">
        <v>0</v>
      </c>
      <c r="BQV349" s="1">
        <v>0</v>
      </c>
      <c r="BQW349" s="1">
        <v>0</v>
      </c>
      <c r="BQX349" s="1">
        <v>0</v>
      </c>
      <c r="BQY349" s="1">
        <v>0</v>
      </c>
      <c r="BQZ349" s="1">
        <v>0</v>
      </c>
      <c r="BRA349" s="1">
        <v>0</v>
      </c>
      <c r="BRB349" s="1">
        <v>67</v>
      </c>
      <c r="BRC349" s="1">
        <v>0</v>
      </c>
      <c r="BRD349" s="1">
        <v>0</v>
      </c>
      <c r="BRE349" s="1">
        <v>0</v>
      </c>
      <c r="BRF349" s="1">
        <v>0</v>
      </c>
      <c r="BRG349" s="1">
        <v>0</v>
      </c>
      <c r="BRH349" s="1">
        <v>0</v>
      </c>
      <c r="BRI349" s="1">
        <v>0</v>
      </c>
      <c r="BRJ349" s="1">
        <v>0</v>
      </c>
      <c r="BRK349" s="1">
        <v>0</v>
      </c>
      <c r="BRL349" s="1">
        <v>0</v>
      </c>
      <c r="BRM349" s="1">
        <v>0</v>
      </c>
      <c r="BRN349" s="1">
        <v>0</v>
      </c>
      <c r="BRO349" s="1">
        <v>0</v>
      </c>
      <c r="BRP349" s="1">
        <v>0</v>
      </c>
      <c r="BRQ349" s="1">
        <v>0</v>
      </c>
      <c r="BRR349" s="1">
        <v>0</v>
      </c>
      <c r="BRS349" s="1">
        <v>0</v>
      </c>
      <c r="BRT349" s="1">
        <v>0</v>
      </c>
      <c r="BRU349" s="1">
        <v>41</v>
      </c>
      <c r="BRV349" s="1">
        <v>0</v>
      </c>
      <c r="BRW349" s="1">
        <v>0</v>
      </c>
      <c r="BRX349" s="1">
        <v>0</v>
      </c>
      <c r="BRY349" s="1">
        <v>0</v>
      </c>
      <c r="BRZ349" s="1">
        <v>0</v>
      </c>
      <c r="BSA349" s="1">
        <v>0</v>
      </c>
      <c r="BSB349" s="1">
        <v>0</v>
      </c>
      <c r="BSC349" s="1">
        <v>0</v>
      </c>
      <c r="BSD349" s="1">
        <v>0</v>
      </c>
      <c r="BSE349" s="1">
        <v>0</v>
      </c>
      <c r="BSF349" s="1">
        <v>0</v>
      </c>
      <c r="BSG349" s="1">
        <v>0</v>
      </c>
      <c r="BSH349" s="1">
        <v>0</v>
      </c>
      <c r="BSI349" s="1">
        <v>0</v>
      </c>
      <c r="BSJ349" s="1">
        <v>0</v>
      </c>
      <c r="BSK349" s="1">
        <v>0</v>
      </c>
      <c r="BSL349" s="1">
        <v>10</v>
      </c>
      <c r="BSM349" s="1">
        <v>0</v>
      </c>
      <c r="BSN349" s="1">
        <v>0</v>
      </c>
      <c r="BSO349" s="1">
        <v>0</v>
      </c>
      <c r="BSP349" s="1">
        <v>0</v>
      </c>
      <c r="BSQ349" s="1">
        <v>0</v>
      </c>
      <c r="BSR349" s="1">
        <v>0</v>
      </c>
      <c r="BSS349" s="1">
        <v>0</v>
      </c>
      <c r="BST349" s="1">
        <v>0</v>
      </c>
      <c r="BSU349" s="1">
        <v>0</v>
      </c>
      <c r="BSV349" s="1">
        <v>0</v>
      </c>
      <c r="BSW349" s="1">
        <v>0</v>
      </c>
      <c r="BSX349" s="1">
        <v>0</v>
      </c>
      <c r="BSY349" s="1">
        <v>0</v>
      </c>
      <c r="BSZ349" s="1">
        <v>0</v>
      </c>
      <c r="BTA349" s="1">
        <v>0</v>
      </c>
      <c r="BTB349" s="1">
        <v>0</v>
      </c>
      <c r="BTC349" s="1">
        <v>0</v>
      </c>
      <c r="BTD349" s="1">
        <v>0</v>
      </c>
      <c r="BTE349" s="1">
        <v>0</v>
      </c>
      <c r="BTF349" s="1">
        <v>0</v>
      </c>
      <c r="BTG349" s="1">
        <v>0</v>
      </c>
      <c r="BTH349" s="1">
        <v>0</v>
      </c>
      <c r="BTI349" s="1">
        <v>0</v>
      </c>
      <c r="BTJ349" s="1">
        <v>0</v>
      </c>
      <c r="BTK349" s="1">
        <v>0</v>
      </c>
      <c r="BTL349" s="1">
        <v>0</v>
      </c>
      <c r="BTM349" s="1">
        <v>0</v>
      </c>
      <c r="BTN349" s="1">
        <v>0</v>
      </c>
      <c r="BTO349" s="1">
        <v>0</v>
      </c>
      <c r="BTP349" s="1">
        <v>0</v>
      </c>
      <c r="BTQ349" s="1">
        <v>0</v>
      </c>
      <c r="BTR349" s="1">
        <v>0</v>
      </c>
      <c r="BTS349" s="1">
        <v>0</v>
      </c>
      <c r="BTT349" s="1">
        <v>0</v>
      </c>
      <c r="BTU349" s="1">
        <v>0</v>
      </c>
      <c r="BTV349" s="1">
        <v>0</v>
      </c>
      <c r="BTW349" s="1">
        <v>0</v>
      </c>
      <c r="BTX349" s="1">
        <v>0</v>
      </c>
      <c r="BTY349" s="1">
        <v>0</v>
      </c>
      <c r="BTZ349" s="1">
        <v>0</v>
      </c>
      <c r="BUA349" s="1">
        <v>7</v>
      </c>
      <c r="BUB349" s="1">
        <v>0</v>
      </c>
      <c r="BUC349" s="1">
        <v>0</v>
      </c>
      <c r="BUD349" s="1">
        <v>0</v>
      </c>
      <c r="BUE349" s="1">
        <v>0</v>
      </c>
      <c r="BUF349" s="1">
        <v>0</v>
      </c>
      <c r="BUG349" s="1">
        <v>0</v>
      </c>
      <c r="BUH349" s="1">
        <v>0</v>
      </c>
      <c r="BUI349" s="1">
        <v>0</v>
      </c>
      <c r="BUJ349" s="1">
        <v>0</v>
      </c>
      <c r="BUK349" s="1">
        <v>0</v>
      </c>
      <c r="BUL349" s="1">
        <v>0</v>
      </c>
      <c r="BUM349" s="1">
        <v>0</v>
      </c>
      <c r="BUN349" s="1">
        <v>0</v>
      </c>
      <c r="BUO349" s="1">
        <v>0</v>
      </c>
      <c r="BUP349" s="1">
        <v>0</v>
      </c>
      <c r="BUQ349" s="1">
        <v>0</v>
      </c>
      <c r="BUR349" s="1">
        <v>0</v>
      </c>
      <c r="BUS349" s="1">
        <v>0</v>
      </c>
      <c r="BUT349" s="1">
        <v>12</v>
      </c>
      <c r="BUU349" s="1">
        <v>0</v>
      </c>
      <c r="BUV349" s="1">
        <v>0</v>
      </c>
      <c r="BUW349" s="1">
        <v>0</v>
      </c>
      <c r="BUX349" s="1">
        <v>0</v>
      </c>
      <c r="BUY349" s="1">
        <v>0</v>
      </c>
      <c r="BUZ349" s="1">
        <v>0</v>
      </c>
      <c r="BVA349" s="1">
        <v>0</v>
      </c>
      <c r="BVB349" s="1">
        <v>0</v>
      </c>
      <c r="BVC349" s="1">
        <v>0</v>
      </c>
      <c r="BVD349" s="1">
        <v>0</v>
      </c>
      <c r="BVE349" s="1">
        <v>0</v>
      </c>
      <c r="BVF349" s="1">
        <v>0</v>
      </c>
      <c r="BVG349" s="1">
        <v>0</v>
      </c>
      <c r="BVH349" s="1">
        <v>13</v>
      </c>
      <c r="BVI349" s="1">
        <v>0</v>
      </c>
      <c r="BVJ349" s="1">
        <v>0</v>
      </c>
      <c r="BVK349" s="1">
        <v>0</v>
      </c>
      <c r="BVL349" s="1">
        <v>0</v>
      </c>
      <c r="BVM349" s="1">
        <v>0</v>
      </c>
      <c r="BVN349" s="1">
        <v>21</v>
      </c>
      <c r="BVO349" s="1">
        <v>0</v>
      </c>
      <c r="BVP349" s="1">
        <v>0</v>
      </c>
      <c r="BVQ349" s="1">
        <v>0</v>
      </c>
      <c r="BVR349" s="1">
        <v>0</v>
      </c>
      <c r="BVS349" s="1">
        <v>0</v>
      </c>
      <c r="BVT349" s="1">
        <v>0</v>
      </c>
      <c r="BVU349" s="1">
        <v>0</v>
      </c>
      <c r="BVV349" s="1">
        <v>0</v>
      </c>
      <c r="BVW349" s="1">
        <v>0</v>
      </c>
      <c r="BVX349" s="1">
        <v>0</v>
      </c>
      <c r="BVY349" s="1">
        <v>0</v>
      </c>
      <c r="BVZ349" s="1">
        <v>0</v>
      </c>
      <c r="BWA349" s="1">
        <v>0</v>
      </c>
      <c r="BWB349" s="1">
        <v>0</v>
      </c>
      <c r="BWC349" s="1">
        <v>0</v>
      </c>
      <c r="BWD349" s="1">
        <v>0</v>
      </c>
      <c r="BWE349" s="1">
        <v>0</v>
      </c>
      <c r="BWF349" s="1">
        <v>0</v>
      </c>
      <c r="BWG349" s="1">
        <v>0</v>
      </c>
      <c r="BWH349" s="1">
        <v>0</v>
      </c>
      <c r="BWI349" s="1">
        <v>0</v>
      </c>
      <c r="BWJ349" s="1">
        <v>0</v>
      </c>
      <c r="BWK349" s="1">
        <v>0</v>
      </c>
      <c r="BWL349" s="1">
        <v>0</v>
      </c>
      <c r="BWM349" s="1">
        <v>0</v>
      </c>
      <c r="BWN349" s="1">
        <v>0</v>
      </c>
      <c r="BWO349" s="1">
        <v>0</v>
      </c>
      <c r="BWP349" s="1">
        <v>0</v>
      </c>
      <c r="BWQ349" s="1">
        <v>0</v>
      </c>
      <c r="BWR349" s="1">
        <v>0</v>
      </c>
      <c r="BWS349" s="1">
        <v>0</v>
      </c>
      <c r="BWT349" s="1">
        <v>0</v>
      </c>
      <c r="BWU349" s="1">
        <v>0</v>
      </c>
      <c r="BWV349" s="1">
        <v>0</v>
      </c>
      <c r="BWW349" s="1">
        <v>0</v>
      </c>
      <c r="BWX349" s="1">
        <v>0</v>
      </c>
      <c r="BWY349" s="1">
        <v>0</v>
      </c>
      <c r="BWZ349" s="1">
        <v>0</v>
      </c>
      <c r="BXA349" s="1">
        <v>0</v>
      </c>
      <c r="BXB349" s="1">
        <v>0</v>
      </c>
      <c r="BXC349" s="1">
        <v>0</v>
      </c>
      <c r="BXD349" s="1">
        <v>0</v>
      </c>
      <c r="BXE349" s="1">
        <v>0</v>
      </c>
      <c r="BXF349" s="1">
        <v>0</v>
      </c>
      <c r="BXG349" s="1">
        <v>0</v>
      </c>
      <c r="BXH349" s="1">
        <v>0</v>
      </c>
      <c r="BXI349" s="1">
        <v>0</v>
      </c>
      <c r="BXJ349" s="1">
        <v>0</v>
      </c>
      <c r="BXK349" s="1">
        <v>0</v>
      </c>
      <c r="BXL349" s="1">
        <v>0</v>
      </c>
      <c r="BXM349" s="1">
        <v>0</v>
      </c>
      <c r="BXN349" s="1">
        <v>0</v>
      </c>
      <c r="BXO349" s="1">
        <v>0</v>
      </c>
      <c r="BXP349" s="1">
        <v>0</v>
      </c>
      <c r="BXQ349" s="1">
        <v>0</v>
      </c>
      <c r="BXR349" s="1">
        <v>0</v>
      </c>
      <c r="BXS349" s="1">
        <v>0</v>
      </c>
      <c r="BXT349" s="1">
        <v>0</v>
      </c>
      <c r="BXU349" s="1">
        <v>0</v>
      </c>
      <c r="BXV349" s="1">
        <v>0</v>
      </c>
      <c r="BXW349" s="1">
        <v>0</v>
      </c>
      <c r="BXX349" s="1">
        <v>0</v>
      </c>
      <c r="BXY349" s="1">
        <v>0</v>
      </c>
      <c r="BXZ349" s="1">
        <v>0</v>
      </c>
      <c r="BYA349" s="1">
        <v>0</v>
      </c>
      <c r="BYB349" s="1">
        <v>0</v>
      </c>
      <c r="BYC349" s="1">
        <v>0</v>
      </c>
      <c r="BYD349" s="1">
        <v>0</v>
      </c>
      <c r="BYE349" s="1">
        <v>0</v>
      </c>
      <c r="BYF349" s="1">
        <v>0</v>
      </c>
      <c r="BYG349" s="1">
        <v>0</v>
      </c>
      <c r="BYH349" s="1">
        <v>0</v>
      </c>
      <c r="BYI349" s="1">
        <v>0</v>
      </c>
      <c r="BYJ349" s="1">
        <v>0</v>
      </c>
      <c r="BYK349" s="1">
        <v>0</v>
      </c>
      <c r="BYL349" s="1">
        <v>0</v>
      </c>
      <c r="BYM349" s="1">
        <v>0</v>
      </c>
      <c r="BYN349" s="1">
        <v>0</v>
      </c>
      <c r="BYO349" s="1">
        <v>0</v>
      </c>
      <c r="BYP349" s="1">
        <v>0</v>
      </c>
      <c r="BYQ349" s="1">
        <v>65</v>
      </c>
      <c r="BYR349" s="1">
        <v>0</v>
      </c>
      <c r="BYS349" s="1">
        <v>0</v>
      </c>
      <c r="BYT349" s="1">
        <v>0</v>
      </c>
      <c r="BYU349" s="1">
        <v>0</v>
      </c>
      <c r="BYV349" s="1">
        <v>0</v>
      </c>
      <c r="BYW349" s="1">
        <v>0</v>
      </c>
      <c r="BYX349" s="1">
        <v>0</v>
      </c>
      <c r="BYY349" s="1">
        <v>0</v>
      </c>
      <c r="BYZ349" s="1">
        <v>0</v>
      </c>
      <c r="BZA349" s="1">
        <v>0</v>
      </c>
      <c r="BZB349" s="1">
        <v>11</v>
      </c>
      <c r="BZC349" s="1">
        <v>0</v>
      </c>
      <c r="BZD349" s="1">
        <v>0</v>
      </c>
      <c r="BZE349" s="1">
        <v>0</v>
      </c>
      <c r="BZF349" s="1">
        <v>0</v>
      </c>
      <c r="BZG349" s="1">
        <v>0</v>
      </c>
      <c r="BZH349" s="1">
        <v>0</v>
      </c>
      <c r="BZI349" s="1">
        <v>0</v>
      </c>
      <c r="BZJ349" s="1">
        <v>0</v>
      </c>
      <c r="BZK349" s="1">
        <v>0</v>
      </c>
      <c r="BZL349" s="1">
        <v>0</v>
      </c>
      <c r="BZM349" s="1">
        <v>0</v>
      </c>
      <c r="BZN349" s="1">
        <v>0</v>
      </c>
      <c r="BZO349" s="1">
        <v>0</v>
      </c>
      <c r="BZP349" s="1">
        <v>0</v>
      </c>
      <c r="BZQ349" s="1">
        <v>61</v>
      </c>
      <c r="BZR349" s="1">
        <v>0</v>
      </c>
      <c r="BZS349" s="1">
        <v>0</v>
      </c>
      <c r="BZT349" s="1">
        <v>0</v>
      </c>
      <c r="BZU349" s="1">
        <v>0</v>
      </c>
      <c r="BZV349" s="1">
        <v>0</v>
      </c>
      <c r="BZW349" s="1">
        <v>0</v>
      </c>
      <c r="BZX349" s="1">
        <v>0</v>
      </c>
      <c r="BZY349" s="1">
        <v>0</v>
      </c>
      <c r="BZZ349" s="1">
        <v>0</v>
      </c>
      <c r="CAA349" s="1">
        <v>0</v>
      </c>
      <c r="CAB349" s="1">
        <v>0</v>
      </c>
      <c r="CAC349" s="1">
        <v>0</v>
      </c>
      <c r="CAD349" s="1">
        <v>0</v>
      </c>
      <c r="CAE349" s="1">
        <v>0</v>
      </c>
      <c r="CAF349" s="1">
        <v>0</v>
      </c>
      <c r="CAG349" s="1">
        <v>0</v>
      </c>
      <c r="CAH349" s="1">
        <v>0</v>
      </c>
      <c r="CAI349" s="1">
        <v>0</v>
      </c>
      <c r="CAJ349" s="1">
        <v>19</v>
      </c>
      <c r="CAK349" s="1">
        <v>0</v>
      </c>
      <c r="CAL349" s="1">
        <v>0</v>
      </c>
      <c r="CAM349" s="1">
        <v>0</v>
      </c>
      <c r="CAN349" s="1">
        <v>0</v>
      </c>
      <c r="CAO349" s="1">
        <v>0</v>
      </c>
      <c r="CAP349" s="1">
        <v>0</v>
      </c>
      <c r="CAQ349" s="1">
        <v>0</v>
      </c>
      <c r="CAR349" s="1">
        <v>0</v>
      </c>
      <c r="CAS349" s="1">
        <v>0</v>
      </c>
      <c r="CAT349" s="1">
        <v>0</v>
      </c>
      <c r="CAU349" s="1">
        <v>0</v>
      </c>
      <c r="CAV349" s="1">
        <v>0</v>
      </c>
      <c r="CAW349" s="1">
        <v>0</v>
      </c>
      <c r="CAX349" s="1">
        <v>0</v>
      </c>
      <c r="CAY349" s="1">
        <v>0</v>
      </c>
      <c r="CAZ349" s="1">
        <v>0</v>
      </c>
      <c r="CBA349" s="1">
        <v>0</v>
      </c>
      <c r="CBB349" s="1">
        <v>0</v>
      </c>
      <c r="CBC349" s="1">
        <v>0</v>
      </c>
      <c r="CBD349" s="1">
        <v>0</v>
      </c>
      <c r="CBE349" s="1">
        <v>95</v>
      </c>
      <c r="CBF349" s="1">
        <v>0</v>
      </c>
      <c r="CBG349" s="1">
        <v>0</v>
      </c>
      <c r="CBH349" s="1">
        <v>0</v>
      </c>
      <c r="CBI349" s="1">
        <v>0</v>
      </c>
      <c r="CBJ349" s="1">
        <v>0</v>
      </c>
      <c r="CBK349" s="1">
        <v>0</v>
      </c>
      <c r="CBL349" s="1">
        <v>0</v>
      </c>
      <c r="CBM349" s="1">
        <v>0</v>
      </c>
      <c r="CBN349" s="1">
        <v>0</v>
      </c>
      <c r="CBO349" s="1">
        <v>0</v>
      </c>
      <c r="CBP349" s="1">
        <v>0</v>
      </c>
      <c r="CBQ349" s="1">
        <v>0</v>
      </c>
      <c r="CBR349" s="1">
        <v>0</v>
      </c>
      <c r="CBS349" s="1">
        <v>0</v>
      </c>
      <c r="CBT349" s="1">
        <v>0</v>
      </c>
      <c r="CBU349" s="1">
        <v>0</v>
      </c>
      <c r="CBV349" s="1">
        <v>0</v>
      </c>
      <c r="CBW349" s="1">
        <v>0</v>
      </c>
      <c r="CBX349" s="1">
        <v>0</v>
      </c>
      <c r="CBY349" s="1">
        <v>0</v>
      </c>
      <c r="CBZ349" s="1">
        <v>0</v>
      </c>
      <c r="CCA349" s="1">
        <v>0</v>
      </c>
      <c r="CCB349" s="1">
        <v>0</v>
      </c>
      <c r="CCC349" s="1">
        <v>0</v>
      </c>
      <c r="CCD349" s="1">
        <v>0</v>
      </c>
      <c r="CCE349" s="1">
        <v>0</v>
      </c>
      <c r="CCF349" s="1">
        <v>0</v>
      </c>
      <c r="CCG349" s="1">
        <v>0</v>
      </c>
      <c r="CCH349" s="1">
        <v>0</v>
      </c>
      <c r="CCI349" s="1">
        <v>0</v>
      </c>
      <c r="CCJ349" s="1">
        <v>0</v>
      </c>
      <c r="CCK349" s="1">
        <v>0</v>
      </c>
      <c r="CCL349" s="1">
        <v>0</v>
      </c>
      <c r="CCM349" s="1">
        <v>0</v>
      </c>
      <c r="CCN349" s="1">
        <v>0</v>
      </c>
      <c r="CCO349" s="1">
        <v>0</v>
      </c>
      <c r="CCP349" s="1">
        <v>0</v>
      </c>
      <c r="CCQ349" s="1">
        <v>0</v>
      </c>
      <c r="CCR349" s="1">
        <v>0</v>
      </c>
      <c r="CCS349" s="1">
        <v>0</v>
      </c>
      <c r="CCT349" s="1">
        <v>0</v>
      </c>
      <c r="CCU349" s="1">
        <v>0</v>
      </c>
      <c r="CCV349" s="1">
        <v>0</v>
      </c>
      <c r="CCW349" s="1">
        <v>8</v>
      </c>
      <c r="CCX349" s="1">
        <v>0</v>
      </c>
      <c r="CCY349" s="1">
        <v>0</v>
      </c>
      <c r="CCZ349" s="1">
        <v>0</v>
      </c>
      <c r="CDA349" s="1">
        <v>0</v>
      </c>
      <c r="CDB349" s="1">
        <v>0</v>
      </c>
      <c r="CDC349" s="1">
        <v>0</v>
      </c>
      <c r="CDD349" s="1">
        <v>0</v>
      </c>
      <c r="CDE349" s="1">
        <v>0</v>
      </c>
      <c r="CDF349" s="1">
        <v>0</v>
      </c>
      <c r="CDG349" s="1">
        <v>0</v>
      </c>
      <c r="CDH349" s="1">
        <v>0</v>
      </c>
      <c r="CDI349" s="1">
        <v>0</v>
      </c>
      <c r="CDJ349" s="1">
        <v>0</v>
      </c>
      <c r="CDK349" s="1">
        <v>0</v>
      </c>
      <c r="CDL349" s="1">
        <v>0</v>
      </c>
      <c r="CDM349" s="1">
        <v>0</v>
      </c>
      <c r="CDN349" s="1">
        <v>0</v>
      </c>
      <c r="CDO349" s="1">
        <v>0</v>
      </c>
      <c r="CDP349" s="1">
        <v>0</v>
      </c>
      <c r="CDQ349" s="1">
        <v>0</v>
      </c>
      <c r="CDR349" s="1">
        <v>0</v>
      </c>
      <c r="CDS349" s="1">
        <v>0</v>
      </c>
      <c r="CDT349" s="1">
        <v>0</v>
      </c>
      <c r="CDU349" s="1">
        <v>0</v>
      </c>
      <c r="CDV349" s="1">
        <v>0</v>
      </c>
      <c r="CDW349" s="1">
        <v>0</v>
      </c>
      <c r="CDX349" s="1">
        <v>0</v>
      </c>
      <c r="CDY349" s="1">
        <v>0</v>
      </c>
      <c r="CDZ349" s="1">
        <v>0</v>
      </c>
      <c r="CEA349" s="1">
        <v>0</v>
      </c>
      <c r="CEB349" s="1">
        <v>0</v>
      </c>
      <c r="CEC349" s="1">
        <v>0</v>
      </c>
      <c r="CED349" s="1">
        <v>0</v>
      </c>
      <c r="CEE349" s="1">
        <v>0</v>
      </c>
      <c r="CEF349" s="1">
        <v>0</v>
      </c>
      <c r="CEG349" s="1">
        <v>0</v>
      </c>
      <c r="CEH349" s="1">
        <v>0</v>
      </c>
      <c r="CEI349" s="1">
        <v>34</v>
      </c>
      <c r="CEJ349" s="1">
        <v>0</v>
      </c>
      <c r="CEK349" s="1">
        <v>0</v>
      </c>
      <c r="CEL349" s="1">
        <v>0</v>
      </c>
      <c r="CEM349" s="1">
        <v>0</v>
      </c>
      <c r="CEN349" s="1">
        <v>0</v>
      </c>
      <c r="CEO349" s="1">
        <v>0</v>
      </c>
      <c r="CEP349" s="1">
        <v>0</v>
      </c>
      <c r="CEQ349" s="1">
        <v>0</v>
      </c>
      <c r="CER349" s="1">
        <v>0</v>
      </c>
      <c r="CES349" s="1">
        <v>0</v>
      </c>
      <c r="CET349" s="1">
        <v>0</v>
      </c>
      <c r="CEU349" s="1">
        <v>0</v>
      </c>
      <c r="CEV349" s="1">
        <v>0</v>
      </c>
      <c r="CEW349" s="1">
        <v>0</v>
      </c>
      <c r="CEX349" s="1">
        <v>0</v>
      </c>
      <c r="CEY349" s="1">
        <v>0</v>
      </c>
      <c r="CEZ349" s="1">
        <v>0</v>
      </c>
      <c r="CFA349" s="1">
        <v>0</v>
      </c>
      <c r="CFB349" s="1">
        <v>0</v>
      </c>
      <c r="CFC349" s="1">
        <v>0</v>
      </c>
      <c r="CFD349" s="1">
        <v>0</v>
      </c>
      <c r="CFE349" s="1">
        <v>0</v>
      </c>
      <c r="CFF349" s="1">
        <v>0</v>
      </c>
      <c r="CFG349" s="1">
        <v>0</v>
      </c>
      <c r="CFH349" s="1">
        <v>0</v>
      </c>
      <c r="CFI349" s="1">
        <v>0</v>
      </c>
      <c r="CFJ349" s="1">
        <v>0</v>
      </c>
      <c r="CFK349" s="1">
        <v>0</v>
      </c>
      <c r="CFL349" s="1">
        <v>0</v>
      </c>
      <c r="CFM349" s="1">
        <v>0</v>
      </c>
      <c r="CFN349" s="1">
        <v>0</v>
      </c>
      <c r="CFO349" s="1">
        <v>0</v>
      </c>
      <c r="CFP349" s="1">
        <v>0</v>
      </c>
      <c r="CFQ349" s="1">
        <v>2</v>
      </c>
      <c r="CFR349" s="1">
        <v>0</v>
      </c>
      <c r="CFS349" s="1">
        <v>0</v>
      </c>
      <c r="CFT349" s="1">
        <v>0</v>
      </c>
      <c r="CFU349" s="1">
        <v>0</v>
      </c>
      <c r="CFV349" s="1">
        <v>0</v>
      </c>
      <c r="CFW349" s="1">
        <v>0</v>
      </c>
      <c r="CFX349" s="1">
        <v>0</v>
      </c>
      <c r="CFY349" s="1">
        <v>0</v>
      </c>
      <c r="CFZ349" s="1">
        <v>0</v>
      </c>
      <c r="CGA349" s="1">
        <v>0</v>
      </c>
      <c r="CGB349" s="1">
        <v>0</v>
      </c>
      <c r="CGC349" s="1">
        <v>11</v>
      </c>
      <c r="CGD349" s="1">
        <v>0</v>
      </c>
      <c r="CGE349" s="1">
        <v>0</v>
      </c>
      <c r="CGF349" s="1">
        <v>0</v>
      </c>
      <c r="CGG349" s="1">
        <v>0</v>
      </c>
      <c r="CGH349" s="1">
        <v>0</v>
      </c>
      <c r="CGI349" s="1">
        <v>0</v>
      </c>
      <c r="CGJ349" s="1">
        <v>0</v>
      </c>
      <c r="CGK349" s="1">
        <v>0</v>
      </c>
      <c r="CGL349" s="1">
        <v>0</v>
      </c>
      <c r="CGM349" s="1">
        <v>0</v>
      </c>
      <c r="CGN349" s="1">
        <v>0</v>
      </c>
      <c r="CGO349" s="1">
        <v>0</v>
      </c>
      <c r="CGP349" s="1">
        <v>0</v>
      </c>
      <c r="CGQ349" s="1">
        <v>0</v>
      </c>
      <c r="CGR349" s="1">
        <v>0</v>
      </c>
      <c r="CGS349" s="1">
        <v>0</v>
      </c>
      <c r="CGT349" s="1">
        <v>0</v>
      </c>
      <c r="CGU349" s="1">
        <v>0</v>
      </c>
      <c r="CGV349" s="1">
        <v>0</v>
      </c>
      <c r="CGW349" s="1">
        <v>0</v>
      </c>
      <c r="CGX349" s="1">
        <v>0</v>
      </c>
      <c r="CGY349" s="1">
        <v>0</v>
      </c>
      <c r="CGZ349" s="1">
        <v>0</v>
      </c>
      <c r="CHA349" s="1">
        <v>0</v>
      </c>
      <c r="CHB349" s="1">
        <v>0</v>
      </c>
      <c r="CHC349" s="1">
        <v>0</v>
      </c>
      <c r="CHD349" s="1">
        <v>0</v>
      </c>
      <c r="CHE349" s="1">
        <v>0</v>
      </c>
      <c r="CHF349" s="1">
        <v>0</v>
      </c>
      <c r="CHG349" s="1">
        <v>0</v>
      </c>
      <c r="CHH349" s="1">
        <v>0</v>
      </c>
      <c r="CHI349" s="1">
        <v>0</v>
      </c>
      <c r="CHJ349" s="1">
        <v>0</v>
      </c>
      <c r="CHK349" s="1">
        <v>0</v>
      </c>
      <c r="CHL349" s="1">
        <v>0</v>
      </c>
      <c r="CHM349" s="1">
        <v>0</v>
      </c>
      <c r="CHN349" s="1">
        <v>0</v>
      </c>
      <c r="CHO349" s="1">
        <v>0</v>
      </c>
      <c r="CHP349" s="1">
        <v>0</v>
      </c>
      <c r="CHQ349" s="1">
        <v>0</v>
      </c>
      <c r="CHR349" s="1">
        <v>0</v>
      </c>
      <c r="CHS349" s="1">
        <v>0</v>
      </c>
      <c r="CHT349" s="1">
        <v>0</v>
      </c>
      <c r="CHU349" s="1">
        <v>0</v>
      </c>
      <c r="CHV349" s="1">
        <v>0</v>
      </c>
      <c r="CHW349" s="1">
        <v>0</v>
      </c>
      <c r="CHX349" s="1">
        <v>0</v>
      </c>
      <c r="CHY349" s="1">
        <v>0</v>
      </c>
      <c r="CHZ349" s="1">
        <v>0</v>
      </c>
      <c r="CIA349" s="1">
        <v>0</v>
      </c>
      <c r="CIB349" s="1">
        <v>7</v>
      </c>
      <c r="CIC349" s="1">
        <v>0</v>
      </c>
      <c r="CID349" s="1">
        <v>0</v>
      </c>
      <c r="CIE349" s="1">
        <v>0</v>
      </c>
      <c r="CIF349" s="1">
        <v>0</v>
      </c>
      <c r="CIG349" s="1">
        <v>0</v>
      </c>
      <c r="CIH349" s="1">
        <v>0</v>
      </c>
      <c r="CII349" s="1">
        <v>0</v>
      </c>
      <c r="CIJ349" s="1">
        <v>0</v>
      </c>
      <c r="CIK349" s="1">
        <v>0</v>
      </c>
      <c r="CIL349" s="1">
        <v>0</v>
      </c>
      <c r="CIM349" s="1">
        <v>28</v>
      </c>
      <c r="CIN349" s="1">
        <v>0</v>
      </c>
      <c r="CIO349" s="1">
        <v>0</v>
      </c>
      <c r="CIP349" s="1">
        <v>0</v>
      </c>
      <c r="CIQ349" s="1">
        <v>0</v>
      </c>
      <c r="CIR349" s="1">
        <v>0</v>
      </c>
      <c r="CIS349" s="1">
        <v>0</v>
      </c>
      <c r="CIT349" s="1">
        <v>0</v>
      </c>
      <c r="CIU349" s="1">
        <v>0</v>
      </c>
      <c r="CIV349" s="1">
        <v>0</v>
      </c>
      <c r="CIW349" s="1">
        <v>0</v>
      </c>
      <c r="CIX349" s="1">
        <v>0</v>
      </c>
      <c r="CIY349" s="1">
        <v>0</v>
      </c>
      <c r="CIZ349" s="1">
        <v>0</v>
      </c>
      <c r="CJA349" s="1">
        <v>0</v>
      </c>
      <c r="CJB349" s="1">
        <v>0</v>
      </c>
      <c r="CJC349" s="1">
        <v>0</v>
      </c>
      <c r="CJD349" s="1">
        <v>0</v>
      </c>
      <c r="CJE349" s="1">
        <v>0</v>
      </c>
      <c r="CJF349" s="1">
        <v>0</v>
      </c>
      <c r="CJG349" s="1">
        <v>6</v>
      </c>
      <c r="CJH349" s="1">
        <v>0</v>
      </c>
      <c r="CJI349" s="1">
        <v>0</v>
      </c>
      <c r="CJJ349" s="1">
        <v>0</v>
      </c>
      <c r="CJK349" s="1">
        <v>0</v>
      </c>
      <c r="CJL349" s="1">
        <v>0</v>
      </c>
      <c r="CJM349" s="1">
        <v>0</v>
      </c>
      <c r="CJN349" s="1">
        <v>0</v>
      </c>
      <c r="CJO349" s="1">
        <v>0</v>
      </c>
      <c r="CJP349" s="1">
        <v>46</v>
      </c>
      <c r="CJQ349" s="1">
        <v>0</v>
      </c>
      <c r="CJR349" s="1">
        <v>0</v>
      </c>
      <c r="CJS349" s="1">
        <v>0</v>
      </c>
      <c r="CJT349" s="1">
        <v>0</v>
      </c>
      <c r="CJU349" s="1">
        <v>0</v>
      </c>
      <c r="CJV349" s="1">
        <v>0</v>
      </c>
      <c r="CJW349" s="1">
        <v>0</v>
      </c>
      <c r="CJX349" s="1">
        <v>0</v>
      </c>
      <c r="CJY349" s="1">
        <v>0</v>
      </c>
      <c r="CJZ349" s="1">
        <v>0</v>
      </c>
      <c r="CKA349" s="1">
        <v>0</v>
      </c>
      <c r="CKB349" s="1">
        <v>0</v>
      </c>
      <c r="CKC349" s="1">
        <v>0</v>
      </c>
      <c r="CKD349" s="1">
        <v>0</v>
      </c>
      <c r="CKE349" s="1">
        <v>0</v>
      </c>
      <c r="CKF349" s="1">
        <v>0</v>
      </c>
      <c r="CKG349" s="1">
        <v>0</v>
      </c>
      <c r="CKH349" s="1">
        <v>0</v>
      </c>
      <c r="CKI349" s="1">
        <v>0</v>
      </c>
      <c r="CKJ349" s="1">
        <v>0</v>
      </c>
      <c r="CKK349" s="1">
        <v>0</v>
      </c>
      <c r="CKL349" s="1">
        <v>0</v>
      </c>
      <c r="CKM349" s="1">
        <v>0</v>
      </c>
      <c r="CKN349" s="1">
        <v>0</v>
      </c>
      <c r="CKO349" s="1">
        <v>33</v>
      </c>
      <c r="CKP349" s="1">
        <v>0</v>
      </c>
      <c r="CKQ349" s="1">
        <v>0</v>
      </c>
      <c r="CKR349" s="1">
        <v>0</v>
      </c>
      <c r="CKS349" s="1">
        <v>0</v>
      </c>
      <c r="CKT349" s="1">
        <v>0</v>
      </c>
      <c r="CKU349" s="1">
        <v>0</v>
      </c>
      <c r="CKV349" s="1">
        <v>0</v>
      </c>
      <c r="CKW349" s="1">
        <v>0</v>
      </c>
      <c r="CKX349" s="1">
        <v>0</v>
      </c>
      <c r="CKY349" s="1">
        <v>0</v>
      </c>
      <c r="CKZ349" s="1">
        <v>0</v>
      </c>
      <c r="CLA349" s="1">
        <v>0</v>
      </c>
      <c r="CLB349" s="1">
        <v>0</v>
      </c>
      <c r="CLC349" s="1">
        <v>0</v>
      </c>
      <c r="CLD349" s="1">
        <v>0</v>
      </c>
      <c r="CLE349" s="1">
        <v>0</v>
      </c>
      <c r="CLF349" s="1">
        <v>0</v>
      </c>
      <c r="CLG349" s="1">
        <v>0</v>
      </c>
      <c r="CLH349" s="1">
        <v>0</v>
      </c>
      <c r="CLI349" s="1">
        <v>0</v>
      </c>
      <c r="CLJ349" s="1">
        <v>0</v>
      </c>
      <c r="CLK349" s="1">
        <v>0</v>
      </c>
      <c r="CLL349" s="1">
        <v>0</v>
      </c>
      <c r="CLM349" s="1">
        <v>9</v>
      </c>
      <c r="CLN349" s="1">
        <v>55</v>
      </c>
      <c r="CLO349" s="1">
        <v>0</v>
      </c>
      <c r="CLP349" s="1">
        <v>0</v>
      </c>
      <c r="CLQ349" s="1">
        <v>0</v>
      </c>
      <c r="CLR349" s="1">
        <v>0</v>
      </c>
      <c r="CLS349" s="1">
        <v>0</v>
      </c>
      <c r="CLT349" s="1">
        <v>8</v>
      </c>
      <c r="CLU349" s="1">
        <v>0</v>
      </c>
      <c r="CLV349" s="1">
        <v>0</v>
      </c>
      <c r="CLW349" s="1">
        <v>0</v>
      </c>
      <c r="CLX349" s="1">
        <v>0</v>
      </c>
      <c r="CLY349" s="1">
        <v>0</v>
      </c>
      <c r="CLZ349" s="1">
        <v>0</v>
      </c>
      <c r="CMA349" s="1">
        <v>0</v>
      </c>
      <c r="CMB349" s="1">
        <v>0</v>
      </c>
      <c r="CMC349" s="1">
        <v>0</v>
      </c>
      <c r="CMD349" s="1">
        <v>0</v>
      </c>
      <c r="CME349" s="1">
        <v>0</v>
      </c>
      <c r="CMF349" s="1">
        <v>0</v>
      </c>
      <c r="CMG349" s="1">
        <v>0</v>
      </c>
      <c r="CMH349" s="1">
        <v>0</v>
      </c>
      <c r="CMI349" s="1">
        <v>0</v>
      </c>
      <c r="CMJ349" s="1">
        <v>0</v>
      </c>
      <c r="CMK349" s="1">
        <v>0</v>
      </c>
      <c r="CML349" s="1">
        <v>16</v>
      </c>
      <c r="CMM349" s="1">
        <v>0</v>
      </c>
      <c r="CMN349" s="1">
        <v>0</v>
      </c>
      <c r="CMO349" s="1">
        <v>0</v>
      </c>
      <c r="CMP349" s="1">
        <v>0</v>
      </c>
      <c r="CMQ349" s="1">
        <v>0</v>
      </c>
      <c r="CMR349" s="1">
        <v>0</v>
      </c>
      <c r="CMS349" s="1">
        <v>7</v>
      </c>
      <c r="CMT349" s="1">
        <v>8</v>
      </c>
      <c r="CMU349" s="1">
        <v>0</v>
      </c>
      <c r="CMV349" s="1">
        <v>0</v>
      </c>
      <c r="CMW349" s="1">
        <v>0</v>
      </c>
      <c r="CMX349" s="1">
        <v>0</v>
      </c>
      <c r="CMY349" s="1">
        <v>0</v>
      </c>
      <c r="CMZ349" s="1">
        <v>0</v>
      </c>
      <c r="CNA349" s="1">
        <v>0</v>
      </c>
      <c r="CNB349" s="1">
        <v>0</v>
      </c>
      <c r="CNC349" s="1">
        <v>0</v>
      </c>
      <c r="CND349" s="1">
        <v>0</v>
      </c>
      <c r="CNE349" s="1">
        <v>0</v>
      </c>
      <c r="CNF349" s="1">
        <v>0</v>
      </c>
      <c r="CNG349" s="1">
        <v>0</v>
      </c>
      <c r="CNH349" s="1">
        <v>0</v>
      </c>
      <c r="CNI349" s="1">
        <v>0</v>
      </c>
      <c r="CNJ349" s="1">
        <v>0</v>
      </c>
      <c r="CNK349" s="1">
        <v>0</v>
      </c>
      <c r="CNL349" s="1">
        <v>0</v>
      </c>
      <c r="CNM349" s="1">
        <v>0</v>
      </c>
      <c r="CNN349" s="1">
        <v>0</v>
      </c>
      <c r="CNO349" s="1">
        <v>0</v>
      </c>
      <c r="CNP349" s="1">
        <v>0</v>
      </c>
      <c r="CNQ349" s="1">
        <v>0</v>
      </c>
      <c r="CNR349" s="1">
        <v>0</v>
      </c>
      <c r="CNS349" s="1">
        <v>0</v>
      </c>
      <c r="CNT349" s="1">
        <v>0</v>
      </c>
      <c r="CNU349" s="1">
        <v>0</v>
      </c>
      <c r="CNV349" s="1">
        <v>0</v>
      </c>
      <c r="CNW349" s="1">
        <v>0</v>
      </c>
      <c r="CNX349" s="1">
        <v>0</v>
      </c>
      <c r="CNY349" s="1">
        <v>0</v>
      </c>
      <c r="CNZ349" s="1">
        <v>0</v>
      </c>
      <c r="COA349" s="1">
        <v>0</v>
      </c>
      <c r="COB349" s="1">
        <v>0</v>
      </c>
      <c r="COC349" s="1">
        <v>0</v>
      </c>
      <c r="COD349" s="1">
        <v>14</v>
      </c>
      <c r="COE349" s="1">
        <v>0</v>
      </c>
      <c r="COF349" s="1">
        <v>0</v>
      </c>
      <c r="COG349" s="1">
        <v>0</v>
      </c>
      <c r="COH349" s="1">
        <v>0</v>
      </c>
      <c r="COI349" s="1">
        <v>0</v>
      </c>
      <c r="COJ349" s="1">
        <v>12</v>
      </c>
      <c r="COK349" s="1">
        <v>0</v>
      </c>
      <c r="COL349" s="1">
        <v>0</v>
      </c>
      <c r="COM349" s="1">
        <v>0</v>
      </c>
      <c r="CON349" s="1">
        <v>0</v>
      </c>
      <c r="COO349" s="1">
        <v>0</v>
      </c>
      <c r="COP349" s="1">
        <v>0</v>
      </c>
      <c r="COQ349" s="1">
        <v>0</v>
      </c>
      <c r="COR349" s="1">
        <v>0</v>
      </c>
      <c r="COS349" s="1">
        <v>0</v>
      </c>
      <c r="COT349" s="1">
        <v>0</v>
      </c>
      <c r="COU349" s="1">
        <v>0</v>
      </c>
      <c r="COV349" s="1">
        <v>0</v>
      </c>
      <c r="COW349" s="1">
        <v>0</v>
      </c>
      <c r="COX349" s="1">
        <v>0</v>
      </c>
      <c r="COY349" s="1">
        <v>0</v>
      </c>
      <c r="COZ349" s="1">
        <v>0</v>
      </c>
      <c r="CPA349" s="1">
        <v>0</v>
      </c>
      <c r="CPB349" s="1">
        <v>0</v>
      </c>
      <c r="CPC349" s="1">
        <v>0</v>
      </c>
      <c r="CPD349" s="1">
        <v>0</v>
      </c>
      <c r="CPE349" s="1">
        <v>0</v>
      </c>
      <c r="CPF349" s="1">
        <v>0</v>
      </c>
      <c r="CPG349" s="1">
        <v>0</v>
      </c>
      <c r="CPH349" s="1">
        <v>0</v>
      </c>
      <c r="CPI349" s="1">
        <v>0</v>
      </c>
      <c r="CPJ349" s="1">
        <v>0</v>
      </c>
      <c r="CPK349" s="1">
        <v>0</v>
      </c>
      <c r="CPL349" s="1">
        <v>0</v>
      </c>
      <c r="CPM349" s="1">
        <v>0</v>
      </c>
      <c r="CPN349" s="1">
        <v>0</v>
      </c>
      <c r="CPO349" s="1">
        <v>0</v>
      </c>
      <c r="CPP349" s="1">
        <v>0</v>
      </c>
      <c r="CPQ349" s="1">
        <v>0</v>
      </c>
      <c r="CPR349" s="1">
        <v>0</v>
      </c>
      <c r="CPS349" s="1">
        <v>0</v>
      </c>
      <c r="CPT349" s="1">
        <v>0</v>
      </c>
      <c r="CPU349" s="1">
        <v>0</v>
      </c>
      <c r="CPV349" s="1">
        <v>0</v>
      </c>
      <c r="CPW349" s="1">
        <v>0</v>
      </c>
      <c r="CPX349" s="1">
        <v>0</v>
      </c>
      <c r="CPY349" s="1">
        <v>0</v>
      </c>
      <c r="CPZ349" s="1">
        <v>0</v>
      </c>
      <c r="CQA349" s="1">
        <v>0</v>
      </c>
      <c r="CQB349" s="1">
        <v>0</v>
      </c>
      <c r="CQC349" s="1">
        <v>0</v>
      </c>
      <c r="CQD349" s="1">
        <v>0</v>
      </c>
      <c r="CQE349" s="1">
        <v>0</v>
      </c>
      <c r="CQF349" s="1">
        <v>0</v>
      </c>
      <c r="CQG349" s="1">
        <v>0</v>
      </c>
      <c r="CQH349" s="1">
        <v>0</v>
      </c>
      <c r="CQI349" s="1">
        <v>0</v>
      </c>
      <c r="CQJ349" s="1">
        <v>0</v>
      </c>
      <c r="CQK349" s="1">
        <v>0</v>
      </c>
      <c r="CQL349" s="1">
        <v>0</v>
      </c>
      <c r="CQM349" s="1">
        <v>0</v>
      </c>
      <c r="CQN349" s="1">
        <v>0</v>
      </c>
      <c r="CQO349" s="1">
        <v>0</v>
      </c>
      <c r="CQP349" s="1">
        <v>0</v>
      </c>
      <c r="CQQ349" s="1">
        <v>0</v>
      </c>
      <c r="CQR349" s="1">
        <v>0</v>
      </c>
      <c r="CQS349" s="1">
        <v>0</v>
      </c>
      <c r="CQT349" s="1">
        <v>0</v>
      </c>
      <c r="CQU349" s="1">
        <v>0</v>
      </c>
      <c r="CQV349" s="1">
        <v>12</v>
      </c>
      <c r="CQW349" s="1">
        <v>0</v>
      </c>
      <c r="CQX349" s="1">
        <v>0</v>
      </c>
      <c r="CQY349" s="1">
        <v>0</v>
      </c>
      <c r="CQZ349" s="1">
        <v>0</v>
      </c>
      <c r="CRA349" s="1">
        <v>0</v>
      </c>
      <c r="CRB349" s="1">
        <v>0</v>
      </c>
      <c r="CRC349" s="1">
        <v>0</v>
      </c>
      <c r="CRD349" s="1">
        <v>0</v>
      </c>
      <c r="CRE349" s="1">
        <v>0</v>
      </c>
      <c r="CRF349" s="1">
        <v>0</v>
      </c>
      <c r="CRG349" s="1">
        <v>0</v>
      </c>
      <c r="CRH349" s="1">
        <v>0</v>
      </c>
      <c r="CRI349" s="1">
        <v>0</v>
      </c>
      <c r="CRJ349" s="1">
        <v>0</v>
      </c>
      <c r="CRK349" s="1">
        <v>0</v>
      </c>
      <c r="CRL349" s="1">
        <v>0</v>
      </c>
      <c r="CRM349" s="1">
        <v>0</v>
      </c>
      <c r="CRN349" s="1">
        <v>0</v>
      </c>
      <c r="CRO349" s="1">
        <v>0</v>
      </c>
      <c r="CRP349" s="1">
        <v>0</v>
      </c>
      <c r="CRQ349" s="1">
        <v>0</v>
      </c>
      <c r="CRR349" s="1">
        <v>0</v>
      </c>
      <c r="CRS349" s="1">
        <v>0</v>
      </c>
      <c r="CRT349" s="1">
        <v>0</v>
      </c>
      <c r="CRU349" s="1">
        <v>0</v>
      </c>
      <c r="CRV349" s="1">
        <v>0</v>
      </c>
      <c r="CRW349" s="1">
        <v>0</v>
      </c>
      <c r="CRX349" s="1">
        <v>185</v>
      </c>
      <c r="CRY349" s="1">
        <v>0</v>
      </c>
      <c r="CRZ349" s="1">
        <v>0</v>
      </c>
      <c r="CSA349" s="1">
        <v>0</v>
      </c>
      <c r="CSB349" s="1">
        <v>0</v>
      </c>
      <c r="CSC349" s="1">
        <v>0</v>
      </c>
      <c r="CSD349" s="1">
        <v>0</v>
      </c>
      <c r="CSE349" s="1">
        <v>0</v>
      </c>
      <c r="CSF349" s="1">
        <v>0</v>
      </c>
      <c r="CSG349" s="1">
        <v>0</v>
      </c>
      <c r="CSH349" s="1">
        <v>0</v>
      </c>
      <c r="CSI349" s="1">
        <v>0</v>
      </c>
      <c r="CSJ349" s="1">
        <v>0</v>
      </c>
      <c r="CSK349" s="1">
        <v>0</v>
      </c>
      <c r="CSL349" s="1">
        <v>67</v>
      </c>
      <c r="CSM349" s="1">
        <v>0</v>
      </c>
      <c r="CSN349" s="1">
        <v>0</v>
      </c>
      <c r="CSO349" s="1">
        <v>0</v>
      </c>
      <c r="CSP349" s="1">
        <v>0</v>
      </c>
      <c r="CSQ349" s="1">
        <v>0</v>
      </c>
      <c r="CSR349" s="1">
        <v>0</v>
      </c>
      <c r="CSS349" s="1">
        <v>2</v>
      </c>
      <c r="CST349" s="1">
        <v>0</v>
      </c>
      <c r="CSU349" s="1">
        <v>0</v>
      </c>
      <c r="CSV349" s="1">
        <v>0</v>
      </c>
      <c r="CSW349" s="1">
        <v>0</v>
      </c>
      <c r="CSX349" s="1">
        <v>0</v>
      </c>
      <c r="CSY349" s="1">
        <v>0</v>
      </c>
      <c r="CSZ349" s="1">
        <v>0</v>
      </c>
      <c r="CTA349" s="1">
        <v>0</v>
      </c>
      <c r="CTB349" s="1">
        <v>0</v>
      </c>
      <c r="CTC349" s="1">
        <v>0</v>
      </c>
      <c r="CTD349" s="1">
        <v>0</v>
      </c>
      <c r="CTE349" s="1">
        <v>0</v>
      </c>
      <c r="CTF349" s="1">
        <v>0</v>
      </c>
      <c r="CTG349" s="1">
        <v>0</v>
      </c>
      <c r="CTH349" s="1">
        <v>0</v>
      </c>
      <c r="CTI349" s="1">
        <v>0</v>
      </c>
      <c r="CTJ349" s="1">
        <v>0</v>
      </c>
      <c r="CTK349" s="1">
        <v>0</v>
      </c>
      <c r="CTL349" s="1">
        <v>0</v>
      </c>
      <c r="CTM349" s="1">
        <v>0</v>
      </c>
      <c r="CTN349" s="1">
        <v>0</v>
      </c>
      <c r="CTO349" s="1">
        <v>0</v>
      </c>
      <c r="CTP349" s="1">
        <v>0</v>
      </c>
      <c r="CTQ349" s="1">
        <v>0</v>
      </c>
      <c r="CTR349" s="1">
        <v>0</v>
      </c>
      <c r="CTS349" s="1">
        <v>0</v>
      </c>
      <c r="CTT349" s="1">
        <v>0</v>
      </c>
      <c r="CTU349" s="1">
        <v>0</v>
      </c>
      <c r="CTV349" s="1">
        <v>0</v>
      </c>
      <c r="CTW349" s="1">
        <v>0</v>
      </c>
      <c r="CTX349" s="1">
        <v>0</v>
      </c>
      <c r="CTY349" s="1">
        <v>0</v>
      </c>
      <c r="CTZ349" s="1">
        <v>0</v>
      </c>
      <c r="CUA349" s="1">
        <v>0</v>
      </c>
      <c r="CUB349" s="1">
        <v>0</v>
      </c>
      <c r="CUC349" s="1">
        <v>0</v>
      </c>
      <c r="CUD349" s="1">
        <v>0</v>
      </c>
      <c r="CUE349" s="1">
        <v>0</v>
      </c>
      <c r="CUF349" s="1">
        <v>0</v>
      </c>
      <c r="CUG349" s="1">
        <v>0</v>
      </c>
      <c r="CUH349" s="1">
        <v>0</v>
      </c>
      <c r="CUI349" s="1">
        <v>0</v>
      </c>
      <c r="CUJ349" s="1">
        <v>0</v>
      </c>
      <c r="CUK349" s="1">
        <v>51</v>
      </c>
      <c r="CUL349" s="1">
        <v>0</v>
      </c>
      <c r="CUM349" s="1">
        <v>0</v>
      </c>
      <c r="CUN349" s="1">
        <v>0</v>
      </c>
      <c r="CUO349" s="1">
        <v>0</v>
      </c>
      <c r="CUP349" s="1">
        <v>0</v>
      </c>
      <c r="CUQ349" s="1">
        <v>0</v>
      </c>
      <c r="CUR349" s="1">
        <v>9</v>
      </c>
      <c r="CUS349" s="1">
        <v>0</v>
      </c>
      <c r="CUT349" s="1">
        <v>0</v>
      </c>
      <c r="CUU349" s="1">
        <v>0</v>
      </c>
      <c r="CUV349" s="1">
        <v>0</v>
      </c>
      <c r="CUW349" s="1">
        <v>0</v>
      </c>
      <c r="CUX349" s="1">
        <v>0</v>
      </c>
      <c r="CUY349" s="1">
        <v>0</v>
      </c>
      <c r="CUZ349" s="1">
        <v>0</v>
      </c>
      <c r="CVA349" s="1">
        <v>0</v>
      </c>
      <c r="CVB349" s="1">
        <v>0</v>
      </c>
      <c r="CVC349" s="1">
        <v>0</v>
      </c>
      <c r="CVD349" s="1">
        <v>0</v>
      </c>
      <c r="CVE349" s="1">
        <v>0</v>
      </c>
      <c r="CVF349" s="1">
        <v>0</v>
      </c>
      <c r="CVG349" s="1">
        <v>0</v>
      </c>
      <c r="CVH349" s="1">
        <v>0</v>
      </c>
      <c r="CVI349" s="1">
        <v>0</v>
      </c>
      <c r="CVJ349" s="1">
        <v>0</v>
      </c>
      <c r="CVK349" s="1">
        <v>0</v>
      </c>
      <c r="CVL349" s="1">
        <v>0</v>
      </c>
      <c r="CVM349" s="1">
        <v>0</v>
      </c>
      <c r="CVN349" s="1">
        <v>0</v>
      </c>
      <c r="CVO349" s="1">
        <v>0</v>
      </c>
      <c r="CVP349" s="1">
        <v>0</v>
      </c>
      <c r="CVQ349" s="1">
        <v>0</v>
      </c>
      <c r="CVR349" s="1">
        <v>0</v>
      </c>
      <c r="CVS349" s="1">
        <v>0</v>
      </c>
      <c r="CVT349" s="1">
        <v>0</v>
      </c>
      <c r="CVU349" s="1">
        <v>0</v>
      </c>
      <c r="CVV349" s="1">
        <v>0</v>
      </c>
      <c r="CVW349" s="1">
        <v>0</v>
      </c>
      <c r="CVX349" s="1">
        <v>0</v>
      </c>
      <c r="CVY349" s="1">
        <v>0</v>
      </c>
      <c r="CVZ349" s="1">
        <v>0</v>
      </c>
      <c r="CWA349" s="1">
        <v>0</v>
      </c>
      <c r="CWB349" s="1">
        <v>0</v>
      </c>
      <c r="CWC349" s="1">
        <v>0</v>
      </c>
      <c r="CWD349" s="1">
        <v>0</v>
      </c>
      <c r="CWE349" s="1">
        <v>8</v>
      </c>
      <c r="CWF349" s="1">
        <v>0</v>
      </c>
      <c r="CWG349" s="1">
        <v>0</v>
      </c>
      <c r="CWH349" s="1">
        <v>0</v>
      </c>
      <c r="CWI349" s="1">
        <v>0</v>
      </c>
      <c r="CWJ349" s="1">
        <v>0</v>
      </c>
      <c r="CWK349" s="1">
        <v>0</v>
      </c>
      <c r="CWL349" s="1">
        <v>0</v>
      </c>
      <c r="CWM349" s="1">
        <v>0</v>
      </c>
      <c r="CWN349" s="1">
        <v>0</v>
      </c>
      <c r="CWO349" s="1">
        <v>0</v>
      </c>
      <c r="CWP349" s="1">
        <v>0</v>
      </c>
      <c r="CWQ349" s="1">
        <v>0</v>
      </c>
      <c r="CWR349" s="1">
        <v>0</v>
      </c>
      <c r="CWS349" s="1">
        <v>0</v>
      </c>
      <c r="CWT349" s="1">
        <v>0</v>
      </c>
      <c r="CWU349" s="1">
        <v>0</v>
      </c>
      <c r="CWV349" s="1">
        <v>0</v>
      </c>
      <c r="CWW349" s="1">
        <v>0</v>
      </c>
      <c r="CWX349" s="1">
        <v>0</v>
      </c>
      <c r="CWY349" s="1">
        <v>0</v>
      </c>
      <c r="CWZ349" s="1">
        <v>0</v>
      </c>
      <c r="CXA349" s="1">
        <v>0</v>
      </c>
      <c r="CXB349" s="1">
        <v>0</v>
      </c>
      <c r="CXC349" s="1">
        <v>0</v>
      </c>
      <c r="CXD349" s="1">
        <v>0</v>
      </c>
      <c r="CXE349" s="1">
        <v>0</v>
      </c>
      <c r="CXF349" s="1">
        <v>0</v>
      </c>
      <c r="CXG349" s="1">
        <v>0</v>
      </c>
      <c r="CXH349" s="1">
        <v>0</v>
      </c>
      <c r="CXI349" s="1">
        <v>0</v>
      </c>
      <c r="CXJ349" s="1">
        <v>0</v>
      </c>
      <c r="CXK349" s="1">
        <v>0</v>
      </c>
      <c r="CXL349" s="1">
        <v>0</v>
      </c>
      <c r="CXM349" s="1">
        <v>0</v>
      </c>
      <c r="CXN349" s="1">
        <v>0</v>
      </c>
      <c r="CXO349" s="1">
        <v>0</v>
      </c>
      <c r="CXP349" s="1">
        <v>0</v>
      </c>
      <c r="CXQ349" s="1">
        <v>0</v>
      </c>
      <c r="CXR349" s="1">
        <v>0</v>
      </c>
      <c r="CXS349" s="1">
        <v>0</v>
      </c>
      <c r="CXT349" s="1">
        <v>0</v>
      </c>
      <c r="CXU349" s="1">
        <v>0</v>
      </c>
      <c r="CXV349" s="1">
        <v>0</v>
      </c>
      <c r="CXW349" s="1">
        <v>0</v>
      </c>
      <c r="CXX349" s="1">
        <v>0</v>
      </c>
      <c r="CXY349" s="1">
        <v>19</v>
      </c>
      <c r="CXZ349" s="1">
        <v>0</v>
      </c>
      <c r="CYA349" s="1">
        <v>0</v>
      </c>
      <c r="CYB349" s="1">
        <v>0</v>
      </c>
      <c r="CYC349" s="1">
        <v>0</v>
      </c>
      <c r="CYD349" s="1">
        <v>0</v>
      </c>
      <c r="CYE349" s="1">
        <v>0</v>
      </c>
      <c r="CYF349" s="1">
        <v>0</v>
      </c>
      <c r="CYG349" s="1">
        <v>0</v>
      </c>
      <c r="CYH349" s="1">
        <v>0</v>
      </c>
      <c r="CYI349" s="1">
        <v>0</v>
      </c>
      <c r="CYJ349" s="1">
        <v>0</v>
      </c>
      <c r="CYK349" s="1">
        <v>0</v>
      </c>
      <c r="CYL349" s="1">
        <v>0</v>
      </c>
      <c r="CYM349" s="1">
        <v>0</v>
      </c>
      <c r="CYN349" s="1">
        <v>0</v>
      </c>
      <c r="CYO349" s="1">
        <v>0</v>
      </c>
      <c r="CYP349" s="1">
        <v>0</v>
      </c>
      <c r="CYQ349" s="1">
        <v>0</v>
      </c>
      <c r="CYR349" s="1">
        <v>0</v>
      </c>
      <c r="CYS349" s="1">
        <v>0</v>
      </c>
      <c r="CYT349" s="1">
        <v>0</v>
      </c>
      <c r="CYU349" s="1">
        <v>0</v>
      </c>
      <c r="CYV349" s="1">
        <v>0</v>
      </c>
      <c r="CYW349" s="1">
        <v>0</v>
      </c>
      <c r="CYX349" s="1">
        <v>0</v>
      </c>
      <c r="CYY349" s="1">
        <v>225</v>
      </c>
      <c r="CYZ349" s="1">
        <v>0</v>
      </c>
      <c r="CZA349" s="1">
        <v>0</v>
      </c>
      <c r="CZB349" s="1">
        <v>0</v>
      </c>
      <c r="CZC349" s="1">
        <v>0</v>
      </c>
      <c r="CZD349" s="1">
        <v>5</v>
      </c>
      <c r="CZE349" s="1">
        <v>0</v>
      </c>
      <c r="CZF349" s="1">
        <v>0</v>
      </c>
      <c r="CZG349" s="1">
        <v>0</v>
      </c>
      <c r="CZH349" s="1">
        <v>0</v>
      </c>
      <c r="CZI349" s="1">
        <v>0</v>
      </c>
      <c r="CZJ349" s="1">
        <v>0</v>
      </c>
      <c r="CZK349" s="1">
        <v>0</v>
      </c>
      <c r="CZL349" s="1">
        <v>0</v>
      </c>
      <c r="CZM349" s="1">
        <v>0</v>
      </c>
      <c r="CZN349" s="1">
        <v>0</v>
      </c>
      <c r="CZO349" s="1">
        <v>0</v>
      </c>
      <c r="CZP349" s="1">
        <v>0</v>
      </c>
      <c r="CZQ349" s="1">
        <v>0</v>
      </c>
      <c r="CZR349" s="1">
        <v>0</v>
      </c>
      <c r="CZS349" s="1">
        <v>9</v>
      </c>
      <c r="CZT349" s="1">
        <v>14</v>
      </c>
      <c r="CZU349" s="1">
        <v>0</v>
      </c>
      <c r="CZV349" s="1">
        <v>0</v>
      </c>
      <c r="CZW349" s="1">
        <v>0</v>
      </c>
      <c r="CZX349" s="1">
        <v>0</v>
      </c>
      <c r="CZY349" s="1">
        <v>0</v>
      </c>
      <c r="CZZ349" s="1">
        <v>0</v>
      </c>
      <c r="DAA349" s="1">
        <v>0</v>
      </c>
      <c r="DAB349" s="1">
        <v>0</v>
      </c>
      <c r="DAC349" s="1">
        <v>0</v>
      </c>
      <c r="DAD349" s="1">
        <v>0</v>
      </c>
      <c r="DAE349" s="1">
        <v>0</v>
      </c>
      <c r="DAF349" s="1">
        <v>0</v>
      </c>
      <c r="DAG349" s="1">
        <v>0</v>
      </c>
      <c r="DAH349" s="1">
        <v>230</v>
      </c>
      <c r="DAI349" s="1">
        <v>0</v>
      </c>
      <c r="DAJ349" s="1">
        <v>0</v>
      </c>
      <c r="DAK349" s="1">
        <v>0</v>
      </c>
      <c r="DAL349" s="1">
        <v>0</v>
      </c>
      <c r="DAM349" s="1">
        <v>0</v>
      </c>
      <c r="DAN349" s="1">
        <v>0</v>
      </c>
      <c r="DAO349" s="1">
        <v>0</v>
      </c>
      <c r="DAP349" s="1">
        <v>6</v>
      </c>
      <c r="DAQ349" s="1">
        <v>0</v>
      </c>
      <c r="DAR349" s="1">
        <v>0</v>
      </c>
      <c r="DAS349" s="1">
        <v>0</v>
      </c>
      <c r="DAT349" s="1">
        <v>0</v>
      </c>
      <c r="DAU349" s="1">
        <v>0</v>
      </c>
      <c r="DAV349" s="1">
        <v>0</v>
      </c>
      <c r="DAW349" s="1">
        <v>0</v>
      </c>
      <c r="DAX349" s="1">
        <v>0</v>
      </c>
      <c r="DAY349" s="1">
        <v>0</v>
      </c>
      <c r="DAZ349" s="1">
        <v>0</v>
      </c>
      <c r="DBA349" s="1">
        <v>0</v>
      </c>
      <c r="DBB349" s="1">
        <v>0</v>
      </c>
      <c r="DBC349" s="1">
        <v>0</v>
      </c>
      <c r="DBD349" s="1">
        <v>0</v>
      </c>
      <c r="DBE349" s="1">
        <v>0</v>
      </c>
      <c r="DBF349" s="1">
        <v>0</v>
      </c>
      <c r="DBG349" s="1">
        <v>0</v>
      </c>
      <c r="DBH349" s="1">
        <v>0</v>
      </c>
      <c r="DBI349" s="1">
        <v>0</v>
      </c>
      <c r="DBJ349" s="1">
        <v>0</v>
      </c>
      <c r="DBK349" s="1">
        <v>13</v>
      </c>
      <c r="DBL349" s="1">
        <v>0</v>
      </c>
      <c r="DBM349" s="1">
        <v>0</v>
      </c>
      <c r="DBN349" s="1">
        <v>0</v>
      </c>
      <c r="DBO349" s="1">
        <v>0</v>
      </c>
      <c r="DBP349" s="1">
        <v>0</v>
      </c>
      <c r="DBQ349" s="1">
        <v>0</v>
      </c>
      <c r="DBR349" s="1">
        <v>0</v>
      </c>
      <c r="DBS349" s="1">
        <v>0</v>
      </c>
      <c r="DBT349" s="1">
        <v>0</v>
      </c>
      <c r="DBU349" s="1">
        <v>0</v>
      </c>
      <c r="DBV349" s="1">
        <v>0</v>
      </c>
      <c r="DBW349" s="1">
        <v>0</v>
      </c>
      <c r="DBX349" s="1">
        <v>0</v>
      </c>
      <c r="DBY349" s="1">
        <v>0</v>
      </c>
      <c r="DBZ349" s="1">
        <v>0</v>
      </c>
      <c r="DCA349" s="1">
        <v>0</v>
      </c>
      <c r="DCB349" s="1">
        <v>0</v>
      </c>
      <c r="DCC349" s="1">
        <v>0</v>
      </c>
      <c r="DCD349" s="1">
        <v>0</v>
      </c>
      <c r="DCE349" s="1">
        <v>0</v>
      </c>
      <c r="DCF349" s="1">
        <v>0</v>
      </c>
      <c r="DCG349" s="1">
        <v>43</v>
      </c>
      <c r="DCH349" s="1">
        <v>0</v>
      </c>
      <c r="DCI349" s="1">
        <v>0</v>
      </c>
      <c r="DCJ349" s="1">
        <v>0</v>
      </c>
      <c r="DCK349" s="1">
        <v>0</v>
      </c>
      <c r="DCL349" s="1">
        <v>0</v>
      </c>
      <c r="DCM349" s="1">
        <v>0</v>
      </c>
      <c r="DCN349" s="1">
        <v>0</v>
      </c>
      <c r="DCO349" s="1">
        <v>0</v>
      </c>
      <c r="DCP349" s="1">
        <v>0</v>
      </c>
      <c r="DCQ349" s="1">
        <v>0</v>
      </c>
      <c r="DCR349" s="1">
        <v>0</v>
      </c>
      <c r="DCS349" s="1">
        <v>0</v>
      </c>
      <c r="DCT349" s="1">
        <v>0</v>
      </c>
      <c r="DCU349" s="1">
        <v>0</v>
      </c>
      <c r="DCV349" s="1">
        <v>0</v>
      </c>
      <c r="DCW349" s="1">
        <v>0</v>
      </c>
      <c r="DCX349" s="1">
        <v>0</v>
      </c>
      <c r="DCY349" s="1">
        <v>0</v>
      </c>
      <c r="DCZ349" s="1">
        <v>0</v>
      </c>
      <c r="DDA349" s="1">
        <v>0</v>
      </c>
      <c r="DDB349" s="1">
        <v>0</v>
      </c>
      <c r="DDC349" s="1">
        <v>0</v>
      </c>
      <c r="DDD349" s="1">
        <v>0</v>
      </c>
      <c r="DDE349" s="1">
        <v>0</v>
      </c>
      <c r="DDF349" s="1">
        <v>0</v>
      </c>
      <c r="DDG349" s="1">
        <v>0</v>
      </c>
      <c r="DDH349" s="1">
        <v>0</v>
      </c>
      <c r="DDI349" s="1">
        <v>0</v>
      </c>
      <c r="DDJ349" s="1">
        <v>0</v>
      </c>
      <c r="DDK349" s="1">
        <v>5</v>
      </c>
      <c r="DDL349" s="1">
        <v>0</v>
      </c>
      <c r="DDM349" s="1">
        <v>3</v>
      </c>
      <c r="DDN349" s="1">
        <v>0</v>
      </c>
      <c r="DDO349" s="1">
        <v>0</v>
      </c>
      <c r="DDP349" s="1">
        <v>0</v>
      </c>
      <c r="DDQ349" s="1">
        <v>0</v>
      </c>
      <c r="DDR349" s="1">
        <v>0</v>
      </c>
      <c r="DDS349" s="1">
        <v>0</v>
      </c>
      <c r="DDT349" s="1">
        <v>0</v>
      </c>
      <c r="DDU349" s="1">
        <v>0</v>
      </c>
      <c r="DDV349" s="1">
        <v>0</v>
      </c>
      <c r="DDW349" s="1">
        <v>0</v>
      </c>
      <c r="DDX349" s="1">
        <v>0</v>
      </c>
      <c r="DDY349" s="1">
        <v>0</v>
      </c>
      <c r="DDZ349" s="1">
        <v>0</v>
      </c>
      <c r="DEA349" s="1">
        <v>0</v>
      </c>
      <c r="DEB349" s="1">
        <v>0</v>
      </c>
      <c r="DEC349" s="1">
        <v>0</v>
      </c>
      <c r="DED349" s="1">
        <v>0</v>
      </c>
      <c r="DEE349" s="1">
        <v>0</v>
      </c>
      <c r="DEF349" s="1">
        <v>0</v>
      </c>
      <c r="DEG349" s="1">
        <v>0</v>
      </c>
      <c r="DEH349" s="1">
        <v>0</v>
      </c>
      <c r="DEI349" s="1">
        <v>0</v>
      </c>
      <c r="DEJ349" s="1">
        <v>0</v>
      </c>
      <c r="DEK349" s="1">
        <v>0</v>
      </c>
      <c r="DEL349" s="1">
        <v>0</v>
      </c>
      <c r="DEM349" s="1">
        <v>0</v>
      </c>
      <c r="DEN349" s="1">
        <v>0</v>
      </c>
      <c r="DEO349" s="1">
        <v>0</v>
      </c>
      <c r="DEP349" s="1">
        <v>0</v>
      </c>
      <c r="DEQ349" s="1">
        <v>0</v>
      </c>
      <c r="DER349" s="1">
        <v>0</v>
      </c>
      <c r="DES349" s="1">
        <v>0</v>
      </c>
      <c r="DET349" s="1">
        <v>0</v>
      </c>
      <c r="DEU349" s="1">
        <v>0</v>
      </c>
      <c r="DEV349" s="1">
        <v>0</v>
      </c>
      <c r="DEW349" s="1">
        <v>0</v>
      </c>
      <c r="DEX349" s="1">
        <v>0</v>
      </c>
      <c r="DEY349" s="1">
        <v>0</v>
      </c>
      <c r="DEZ349" s="1">
        <v>0</v>
      </c>
      <c r="DFA349" s="1">
        <v>0</v>
      </c>
      <c r="DFB349" s="1">
        <v>0</v>
      </c>
      <c r="DFC349" s="1">
        <v>0</v>
      </c>
      <c r="DFD349" s="1">
        <v>0</v>
      </c>
      <c r="DFE349" s="1">
        <v>8</v>
      </c>
      <c r="DFF349" s="1">
        <v>0</v>
      </c>
      <c r="DFG349" s="1">
        <v>0</v>
      </c>
      <c r="DFH349" s="1">
        <v>0</v>
      </c>
      <c r="DFI349" s="1">
        <v>0</v>
      </c>
      <c r="DFJ349" s="1">
        <v>0</v>
      </c>
      <c r="DFK349" s="1">
        <v>0</v>
      </c>
      <c r="DFL349" s="1">
        <v>0</v>
      </c>
      <c r="DFM349" s="1">
        <v>0</v>
      </c>
      <c r="DFN349" s="1">
        <v>0</v>
      </c>
      <c r="DFO349" s="1">
        <v>0</v>
      </c>
      <c r="DFP349" s="1">
        <v>0</v>
      </c>
      <c r="DFQ349" s="1">
        <v>0</v>
      </c>
      <c r="DFR349" s="1">
        <v>0</v>
      </c>
      <c r="DFS349" s="1">
        <v>0</v>
      </c>
      <c r="DFT349" s="1">
        <v>0</v>
      </c>
      <c r="DFU349" s="1">
        <v>0</v>
      </c>
      <c r="DFV349" s="1">
        <v>0</v>
      </c>
      <c r="DFW349" s="1">
        <v>0</v>
      </c>
      <c r="DFX349" s="1">
        <v>0</v>
      </c>
      <c r="DFY349" s="1">
        <v>0</v>
      </c>
      <c r="DFZ349" s="1">
        <v>0</v>
      </c>
      <c r="DGA349" s="1">
        <v>0</v>
      </c>
      <c r="DGB349" s="1">
        <v>0</v>
      </c>
      <c r="DGC349" s="1">
        <v>0</v>
      </c>
      <c r="DGD349" s="1">
        <v>0</v>
      </c>
      <c r="DGE349" s="1">
        <v>0</v>
      </c>
      <c r="DGF349" s="1">
        <v>0</v>
      </c>
      <c r="DGG349" s="1">
        <v>0</v>
      </c>
      <c r="DGH349" s="1">
        <v>0</v>
      </c>
      <c r="DGI349" s="1">
        <v>0</v>
      </c>
      <c r="DGJ349" s="1">
        <v>0</v>
      </c>
      <c r="DGK349" s="1">
        <v>0</v>
      </c>
      <c r="DGL349" s="1">
        <v>0</v>
      </c>
      <c r="DGM349" s="1">
        <v>0</v>
      </c>
      <c r="DGN349" s="1">
        <v>0</v>
      </c>
      <c r="DGO349" s="1">
        <v>0</v>
      </c>
      <c r="DGP349" s="1">
        <v>0</v>
      </c>
      <c r="DGQ349" s="1">
        <v>0</v>
      </c>
      <c r="DGR349" s="1">
        <v>0</v>
      </c>
      <c r="DGS349" s="1">
        <v>0</v>
      </c>
      <c r="DGT349" s="1">
        <v>0</v>
      </c>
      <c r="DGU349" s="1">
        <v>0</v>
      </c>
      <c r="DGV349" s="1">
        <v>0</v>
      </c>
      <c r="DGW349" s="1">
        <v>0</v>
      </c>
      <c r="DGX349" s="1">
        <v>0</v>
      </c>
      <c r="DGY349" s="1">
        <v>0</v>
      </c>
      <c r="DGZ349" s="1">
        <v>0</v>
      </c>
      <c r="DHA349" s="1">
        <v>0</v>
      </c>
      <c r="DHB349" s="1">
        <v>0</v>
      </c>
      <c r="DHC349" s="1">
        <v>0</v>
      </c>
      <c r="DHD349" s="1">
        <v>12</v>
      </c>
      <c r="DHE349" s="1">
        <v>0</v>
      </c>
      <c r="DHF349" s="1">
        <v>0</v>
      </c>
      <c r="DHG349" s="1">
        <v>0</v>
      </c>
      <c r="DHH349" s="1">
        <v>0</v>
      </c>
      <c r="DHI349" s="1">
        <v>0</v>
      </c>
      <c r="DHJ349" s="1">
        <v>0</v>
      </c>
      <c r="DHK349" s="1">
        <v>0</v>
      </c>
      <c r="DHL349" s="1">
        <v>0</v>
      </c>
      <c r="DHM349" s="1">
        <v>0</v>
      </c>
      <c r="DHN349" s="1">
        <v>0</v>
      </c>
      <c r="DHO349" s="1">
        <v>0</v>
      </c>
      <c r="DHP349" s="1">
        <v>0</v>
      </c>
      <c r="DHQ349" s="1">
        <v>0</v>
      </c>
      <c r="DHR349" s="1">
        <v>0</v>
      </c>
      <c r="DHS349" s="1">
        <v>0</v>
      </c>
      <c r="DHT349" s="1">
        <v>0</v>
      </c>
      <c r="DHU349" s="1">
        <v>0</v>
      </c>
      <c r="DHV349" s="1">
        <v>0</v>
      </c>
      <c r="DHW349" s="1">
        <v>0</v>
      </c>
      <c r="DHX349" s="1">
        <v>0</v>
      </c>
      <c r="DHY349" s="1">
        <v>0</v>
      </c>
      <c r="DHZ349" s="1">
        <v>0</v>
      </c>
      <c r="DIA349" s="1">
        <v>0</v>
      </c>
      <c r="DIB349" s="1">
        <v>0</v>
      </c>
      <c r="DIC349" s="1">
        <v>0</v>
      </c>
      <c r="DID349" s="1">
        <v>0</v>
      </c>
      <c r="DIE349" s="1">
        <v>15</v>
      </c>
      <c r="DIF349" s="1">
        <v>0</v>
      </c>
      <c r="DIG349" s="1">
        <v>0</v>
      </c>
      <c r="DIH349" s="1">
        <v>0</v>
      </c>
      <c r="DII349" s="1">
        <v>0</v>
      </c>
      <c r="DIJ349" s="1">
        <v>0</v>
      </c>
      <c r="DIK349" s="1">
        <v>0</v>
      </c>
      <c r="DIL349" s="1">
        <v>0</v>
      </c>
      <c r="DIM349" s="1">
        <v>0</v>
      </c>
      <c r="DIN349" s="1">
        <v>0</v>
      </c>
      <c r="DIO349" s="1">
        <v>0</v>
      </c>
      <c r="DIP349" s="1">
        <v>0</v>
      </c>
      <c r="DIQ349" s="1">
        <v>0</v>
      </c>
      <c r="DIR349" s="1">
        <v>0</v>
      </c>
      <c r="DIS349" s="1">
        <v>0</v>
      </c>
      <c r="DIT349" s="1">
        <v>0</v>
      </c>
      <c r="DIU349" s="1">
        <v>0</v>
      </c>
      <c r="DIV349" s="1">
        <v>134</v>
      </c>
      <c r="DIW349" s="1">
        <v>0</v>
      </c>
      <c r="DIX349" s="1">
        <v>0</v>
      </c>
      <c r="DIY349" s="1">
        <v>0</v>
      </c>
      <c r="DIZ349" s="1">
        <v>0</v>
      </c>
      <c r="DJA349" s="1">
        <v>0</v>
      </c>
      <c r="DJB349" s="1">
        <v>0</v>
      </c>
      <c r="DJC349" s="1">
        <v>0</v>
      </c>
      <c r="DJD349" s="1">
        <v>0</v>
      </c>
      <c r="DJE349" s="1">
        <v>0</v>
      </c>
      <c r="DJF349" s="1">
        <v>0</v>
      </c>
      <c r="DJG349" s="1">
        <v>0</v>
      </c>
      <c r="DJH349" s="1">
        <v>0</v>
      </c>
      <c r="DJI349" s="1">
        <v>0</v>
      </c>
      <c r="DJJ349" s="1">
        <v>0</v>
      </c>
      <c r="DJK349" s="1">
        <v>0</v>
      </c>
      <c r="DJL349" s="1">
        <v>0</v>
      </c>
      <c r="DJM349" s="1">
        <v>0</v>
      </c>
      <c r="DJN349" s="1">
        <v>0</v>
      </c>
      <c r="DJO349" s="1">
        <v>8</v>
      </c>
      <c r="DJP349" s="1">
        <v>0</v>
      </c>
      <c r="DJQ349" s="1">
        <v>0</v>
      </c>
      <c r="DJR349" s="1">
        <v>0</v>
      </c>
      <c r="DJS349" s="1">
        <v>0</v>
      </c>
      <c r="DJT349" s="1">
        <v>0</v>
      </c>
      <c r="DJU349" s="1">
        <v>0</v>
      </c>
      <c r="DJV349" s="1">
        <v>0</v>
      </c>
      <c r="DJW349" s="1">
        <v>0</v>
      </c>
      <c r="DJX349" s="1">
        <v>0</v>
      </c>
      <c r="DJY349" s="1">
        <v>0</v>
      </c>
      <c r="DJZ349" s="1">
        <v>0</v>
      </c>
      <c r="DKA349" s="1">
        <v>0</v>
      </c>
      <c r="DKB349" s="1">
        <v>0</v>
      </c>
      <c r="DKC349" s="1">
        <v>0</v>
      </c>
      <c r="DKD349" s="1">
        <v>0</v>
      </c>
      <c r="DKE349" s="1">
        <v>0</v>
      </c>
      <c r="DKF349" s="1">
        <v>0</v>
      </c>
      <c r="DKG349" s="1">
        <v>0</v>
      </c>
      <c r="DKH349" s="1">
        <v>0</v>
      </c>
      <c r="DKI349" s="1">
        <v>0</v>
      </c>
      <c r="DKJ349" s="1">
        <v>0</v>
      </c>
      <c r="DKK349" s="1">
        <v>0</v>
      </c>
      <c r="DKL349" s="1">
        <v>0</v>
      </c>
      <c r="DKM349" s="1">
        <v>0</v>
      </c>
      <c r="DKN349" s="1">
        <v>0</v>
      </c>
      <c r="DKO349" s="1">
        <v>0</v>
      </c>
      <c r="DKP349" s="1">
        <v>0</v>
      </c>
      <c r="DKQ349" s="1">
        <v>0</v>
      </c>
      <c r="DKR349" s="1">
        <v>0</v>
      </c>
      <c r="DKS349" s="1">
        <v>0</v>
      </c>
      <c r="DKT349" s="1">
        <v>0</v>
      </c>
      <c r="DKU349" s="1">
        <v>0</v>
      </c>
      <c r="DKV349" s="1">
        <v>0</v>
      </c>
      <c r="DKW349" s="1">
        <v>0</v>
      </c>
      <c r="DKX349" s="1">
        <v>0</v>
      </c>
      <c r="DKY349" s="1">
        <v>0</v>
      </c>
      <c r="DKZ349" s="1">
        <v>0</v>
      </c>
      <c r="DLA349" s="1">
        <v>0</v>
      </c>
      <c r="DLB349" s="1">
        <v>0</v>
      </c>
      <c r="DLC349" s="1">
        <v>0</v>
      </c>
      <c r="DLD349" s="1">
        <v>0</v>
      </c>
      <c r="DLE349" s="1">
        <v>0</v>
      </c>
      <c r="DLF349" s="1">
        <v>0</v>
      </c>
      <c r="DLG349" s="1">
        <v>0</v>
      </c>
      <c r="DLH349" s="1">
        <v>0</v>
      </c>
      <c r="DLI349" s="1">
        <v>0</v>
      </c>
      <c r="DLJ349" s="1">
        <v>0</v>
      </c>
      <c r="DLK349" s="1">
        <v>0</v>
      </c>
      <c r="DLL349" s="1">
        <v>11</v>
      </c>
      <c r="DLM349" s="1">
        <v>0</v>
      </c>
      <c r="DLN349" s="1">
        <v>0</v>
      </c>
      <c r="DLO349" s="1">
        <v>0</v>
      </c>
      <c r="DLP349" s="1">
        <v>0</v>
      </c>
      <c r="DLQ349" s="1">
        <v>0</v>
      </c>
      <c r="DLR349" s="1">
        <v>0</v>
      </c>
      <c r="DLS349" s="1">
        <v>0</v>
      </c>
      <c r="DLT349" s="1">
        <v>0</v>
      </c>
      <c r="DLU349" s="1">
        <v>0</v>
      </c>
      <c r="DLV349" s="1">
        <v>0</v>
      </c>
      <c r="DLW349" s="1">
        <v>12</v>
      </c>
      <c r="DLX349" s="1">
        <v>0</v>
      </c>
      <c r="DLY349" s="1">
        <v>0</v>
      </c>
      <c r="DLZ349" s="1">
        <v>0</v>
      </c>
      <c r="DMA349" s="1">
        <v>0</v>
      </c>
      <c r="DMB349" s="1">
        <v>0</v>
      </c>
      <c r="DMC349" s="1">
        <v>0</v>
      </c>
      <c r="DMD349" s="1">
        <v>0</v>
      </c>
      <c r="DME349" s="1">
        <v>0</v>
      </c>
      <c r="DMF349" s="1">
        <v>0</v>
      </c>
      <c r="DMG349" s="1">
        <v>0</v>
      </c>
      <c r="DMH349" s="1">
        <v>0</v>
      </c>
      <c r="DMI349" s="1">
        <v>0</v>
      </c>
      <c r="DMJ349" s="1">
        <v>0</v>
      </c>
      <c r="DMK349" s="1">
        <v>0</v>
      </c>
      <c r="DML349" s="1">
        <v>17</v>
      </c>
      <c r="DMM349" s="1">
        <v>0</v>
      </c>
      <c r="DMN349" s="1">
        <v>0</v>
      </c>
      <c r="DMO349" s="1">
        <v>0</v>
      </c>
      <c r="DMP349" s="1">
        <v>0</v>
      </c>
      <c r="DMQ349" s="1">
        <v>26</v>
      </c>
      <c r="DMR349" s="1">
        <v>0</v>
      </c>
      <c r="DMS349" s="1">
        <v>0</v>
      </c>
      <c r="DMT349" s="1">
        <v>0</v>
      </c>
      <c r="DMU349" s="1">
        <v>0</v>
      </c>
      <c r="DMV349" s="1">
        <v>0</v>
      </c>
      <c r="DMW349" s="1">
        <v>0</v>
      </c>
      <c r="DMX349" s="1">
        <v>0</v>
      </c>
      <c r="DMY349" s="1">
        <v>0</v>
      </c>
      <c r="DMZ349" s="1">
        <v>0</v>
      </c>
      <c r="DNA349" s="1">
        <v>0</v>
      </c>
      <c r="DNB349" s="1">
        <v>0</v>
      </c>
      <c r="DNC349" s="1">
        <v>0</v>
      </c>
      <c r="DND349" s="1">
        <v>0</v>
      </c>
      <c r="DNE349" s="1">
        <v>0</v>
      </c>
      <c r="DNF349" s="1">
        <v>0</v>
      </c>
      <c r="DNG349" s="1">
        <v>0</v>
      </c>
      <c r="DNH349" s="1">
        <v>0</v>
      </c>
      <c r="DNI349" s="1">
        <v>0</v>
      </c>
      <c r="DNJ349" s="1">
        <v>0</v>
      </c>
      <c r="DNK349" s="1">
        <v>0</v>
      </c>
      <c r="DNL349" s="1">
        <v>0</v>
      </c>
      <c r="DNM349" s="1">
        <v>0</v>
      </c>
      <c r="DNN349" s="1">
        <v>0</v>
      </c>
      <c r="DNO349" s="1">
        <v>0</v>
      </c>
      <c r="DNP349" s="1">
        <v>0</v>
      </c>
      <c r="DNQ349" s="1">
        <v>0</v>
      </c>
      <c r="DNR349" s="1">
        <v>0</v>
      </c>
      <c r="DNS349" s="1">
        <v>0</v>
      </c>
      <c r="DNT349" s="1">
        <v>0</v>
      </c>
      <c r="DNU349" s="1">
        <v>0</v>
      </c>
      <c r="DNV349" s="1">
        <v>0</v>
      </c>
      <c r="DNW349" s="1">
        <v>0</v>
      </c>
      <c r="DNX349" s="1">
        <v>0</v>
      </c>
      <c r="DNY349" s="1">
        <v>0</v>
      </c>
      <c r="DNZ349" s="1">
        <v>0</v>
      </c>
      <c r="DOA349" s="1">
        <v>6</v>
      </c>
      <c r="DOB349" s="1">
        <v>0</v>
      </c>
      <c r="DOC349" s="1">
        <v>0</v>
      </c>
      <c r="DOD349" s="1">
        <v>0</v>
      </c>
      <c r="DOE349" s="1">
        <v>0</v>
      </c>
      <c r="DOF349" s="1">
        <v>10</v>
      </c>
      <c r="DOG349" s="1">
        <v>0</v>
      </c>
      <c r="DOH349" s="1">
        <v>9</v>
      </c>
      <c r="DOI349" s="1">
        <v>0</v>
      </c>
      <c r="DOJ349" s="1">
        <v>0</v>
      </c>
      <c r="DOK349" s="1">
        <v>73</v>
      </c>
      <c r="DOL349" s="1">
        <v>0</v>
      </c>
      <c r="DOM349" s="1">
        <v>0</v>
      </c>
      <c r="DON349" s="1">
        <v>0</v>
      </c>
      <c r="DOO349" s="1">
        <v>10</v>
      </c>
      <c r="DOP349" s="1">
        <v>0</v>
      </c>
      <c r="DOQ349" s="1">
        <v>0</v>
      </c>
      <c r="DOR349" s="1">
        <v>0</v>
      </c>
      <c r="DOS349" s="1">
        <v>0</v>
      </c>
      <c r="DOT349" s="1">
        <v>0</v>
      </c>
      <c r="DOU349" s="1">
        <v>0</v>
      </c>
      <c r="DOV349" s="1">
        <v>0</v>
      </c>
      <c r="DOW349" s="1">
        <v>0</v>
      </c>
      <c r="DOX349" s="1">
        <v>0</v>
      </c>
      <c r="DOY349" s="1">
        <v>7</v>
      </c>
      <c r="DOZ349" s="1">
        <v>0</v>
      </c>
      <c r="DPA349" s="1">
        <v>0</v>
      </c>
      <c r="DPB349" s="1">
        <v>0</v>
      </c>
      <c r="DPC349" s="1">
        <v>0</v>
      </c>
      <c r="DPD349" s="1">
        <v>0</v>
      </c>
      <c r="DPE349" s="1">
        <v>0</v>
      </c>
      <c r="DPF349" s="1">
        <v>0</v>
      </c>
      <c r="DPG349" s="1">
        <v>0</v>
      </c>
      <c r="DPH349" s="1">
        <v>0</v>
      </c>
      <c r="DPI349" s="1">
        <v>0</v>
      </c>
      <c r="DPJ349" s="1">
        <v>80</v>
      </c>
      <c r="DPK349" s="1">
        <v>0</v>
      </c>
      <c r="DPL349" s="1">
        <v>0</v>
      </c>
      <c r="DPM349" s="1">
        <v>0</v>
      </c>
      <c r="DPN349" s="1">
        <v>0</v>
      </c>
      <c r="DPO349" s="1">
        <v>0</v>
      </c>
      <c r="DPP349" s="1">
        <v>0</v>
      </c>
      <c r="DPQ349" s="1">
        <v>0</v>
      </c>
      <c r="DPR349" s="1">
        <v>0</v>
      </c>
      <c r="DPS349" s="1">
        <v>0</v>
      </c>
      <c r="DPT349" s="1">
        <v>0</v>
      </c>
      <c r="DPU349" s="1">
        <v>0</v>
      </c>
      <c r="DPV349" s="1">
        <v>0</v>
      </c>
      <c r="DPW349" s="1">
        <v>0</v>
      </c>
      <c r="DPX349" s="1">
        <v>0</v>
      </c>
      <c r="DPY349" s="1">
        <v>0</v>
      </c>
      <c r="DPZ349" s="1">
        <v>0</v>
      </c>
      <c r="DQA349" s="1">
        <v>0</v>
      </c>
      <c r="DQB349" s="1">
        <v>0</v>
      </c>
      <c r="DQC349" s="1">
        <v>0</v>
      </c>
      <c r="DQD349" s="1">
        <v>0</v>
      </c>
      <c r="DQE349" s="1">
        <v>0</v>
      </c>
      <c r="DQF349" s="1">
        <v>0</v>
      </c>
      <c r="DQG349" s="1">
        <v>0</v>
      </c>
      <c r="DQH349" s="1">
        <v>0</v>
      </c>
      <c r="DQI349" s="1">
        <v>0</v>
      </c>
      <c r="DQJ349" s="1">
        <v>0</v>
      </c>
      <c r="DQK349" s="1">
        <v>0</v>
      </c>
      <c r="DQL349" s="1">
        <v>0</v>
      </c>
      <c r="DQM349" s="1">
        <v>0</v>
      </c>
    </row>
    <row r="350" spans="1:3159" x14ac:dyDescent="0.3">
      <c r="A350" s="1" t="s">
        <v>3506</v>
      </c>
      <c r="B350" s="1">
        <v>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14</v>
      </c>
      <c r="V350" s="1">
        <v>0</v>
      </c>
      <c r="W350" s="1">
        <v>0</v>
      </c>
      <c r="X350" s="1">
        <v>0</v>
      </c>
      <c r="Y350" s="1">
        <v>0</v>
      </c>
      <c r="Z350" s="1">
        <v>24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32</v>
      </c>
      <c r="AM350" s="1">
        <v>0</v>
      </c>
      <c r="AN350" s="1">
        <v>0</v>
      </c>
      <c r="AO350" s="1">
        <v>0</v>
      </c>
      <c r="AP350" s="1">
        <v>0</v>
      </c>
      <c r="AQ350" s="1">
        <v>3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20</v>
      </c>
      <c r="CB350" s="1">
        <v>0</v>
      </c>
      <c r="CC350" s="1">
        <v>0</v>
      </c>
      <c r="CD350" s="1">
        <v>0</v>
      </c>
      <c r="CE350" s="1">
        <v>0</v>
      </c>
      <c r="CF350" s="1">
        <v>0</v>
      </c>
      <c r="CG350" s="1">
        <v>0</v>
      </c>
      <c r="CH350" s="1">
        <v>0</v>
      </c>
      <c r="CI350" s="1">
        <v>121</v>
      </c>
      <c r="CJ350" s="1">
        <v>0</v>
      </c>
      <c r="CK350" s="1">
        <v>0</v>
      </c>
      <c r="CL350" s="1">
        <v>40</v>
      </c>
      <c r="CM350" s="1">
        <v>0</v>
      </c>
      <c r="CN350" s="1">
        <v>0</v>
      </c>
      <c r="CO350" s="1">
        <v>0</v>
      </c>
      <c r="CP350" s="1">
        <v>0</v>
      </c>
      <c r="CQ350" s="1">
        <v>0</v>
      </c>
      <c r="CR350" s="1">
        <v>0</v>
      </c>
      <c r="CS350" s="1">
        <v>0</v>
      </c>
      <c r="CT350" s="1">
        <v>0</v>
      </c>
      <c r="CU350" s="1">
        <v>0</v>
      </c>
      <c r="CV350" s="1">
        <v>0</v>
      </c>
      <c r="CW350" s="1">
        <v>0</v>
      </c>
      <c r="CX350" s="1">
        <v>0</v>
      </c>
      <c r="CY350" s="1">
        <v>0</v>
      </c>
      <c r="CZ350" s="1">
        <v>0</v>
      </c>
      <c r="DA350" s="1">
        <v>0</v>
      </c>
      <c r="DB350" s="1">
        <v>36</v>
      </c>
      <c r="DC350" s="1">
        <v>0</v>
      </c>
      <c r="DD350" s="1">
        <v>0</v>
      </c>
      <c r="DE350" s="1">
        <v>0</v>
      </c>
      <c r="DF350" s="1">
        <v>0</v>
      </c>
      <c r="DG350" s="1">
        <v>0</v>
      </c>
      <c r="DH350" s="1">
        <v>0</v>
      </c>
      <c r="DI350" s="1">
        <v>161</v>
      </c>
      <c r="DJ350" s="1">
        <v>0</v>
      </c>
      <c r="DK350" s="1">
        <v>0</v>
      </c>
      <c r="DL350" s="1">
        <v>0</v>
      </c>
      <c r="DM350" s="1">
        <v>0</v>
      </c>
      <c r="DN350" s="1">
        <v>0</v>
      </c>
      <c r="DO350" s="1">
        <v>0</v>
      </c>
      <c r="DP350" s="1">
        <v>0</v>
      </c>
      <c r="DQ350" s="1">
        <v>0</v>
      </c>
      <c r="DR350" s="1">
        <v>0</v>
      </c>
      <c r="DS350" s="1">
        <v>0</v>
      </c>
      <c r="DT350" s="1">
        <v>0</v>
      </c>
      <c r="DU350" s="1">
        <v>0</v>
      </c>
      <c r="DV350" s="1">
        <v>0</v>
      </c>
      <c r="DW350" s="1">
        <v>0</v>
      </c>
      <c r="DX350" s="1">
        <v>0</v>
      </c>
      <c r="DY350" s="1">
        <v>0</v>
      </c>
      <c r="DZ350" s="1">
        <v>0</v>
      </c>
      <c r="EA350" s="1">
        <v>0</v>
      </c>
      <c r="EB350" s="1">
        <v>0</v>
      </c>
      <c r="EC350" s="1">
        <v>0</v>
      </c>
      <c r="ED350" s="1">
        <v>0</v>
      </c>
      <c r="EE350" s="1">
        <v>0</v>
      </c>
      <c r="EF350" s="1">
        <v>0</v>
      </c>
      <c r="EG350" s="1">
        <v>0</v>
      </c>
      <c r="EH350" s="1">
        <v>0</v>
      </c>
      <c r="EI350" s="1">
        <v>0</v>
      </c>
      <c r="EJ350" s="1">
        <v>0</v>
      </c>
      <c r="EK350" s="1">
        <v>0</v>
      </c>
      <c r="EL350" s="1">
        <v>0</v>
      </c>
      <c r="EM350" s="1">
        <v>0</v>
      </c>
      <c r="EN350" s="1">
        <v>0</v>
      </c>
      <c r="EO350" s="1">
        <v>0</v>
      </c>
      <c r="EP350" s="1">
        <v>0</v>
      </c>
      <c r="EQ350" s="1">
        <v>0</v>
      </c>
      <c r="ER350" s="1">
        <v>0</v>
      </c>
      <c r="ES350" s="1">
        <v>0</v>
      </c>
      <c r="ET350" s="1">
        <v>0</v>
      </c>
      <c r="EU350" s="1">
        <v>0</v>
      </c>
      <c r="EV350" s="1">
        <v>0</v>
      </c>
      <c r="EW350" s="1">
        <v>0</v>
      </c>
      <c r="EX350" s="1">
        <v>0</v>
      </c>
      <c r="EY350" s="1">
        <v>0</v>
      </c>
      <c r="EZ350" s="1">
        <v>0</v>
      </c>
      <c r="FA350" s="1">
        <v>0</v>
      </c>
      <c r="FB350" s="1">
        <v>0</v>
      </c>
      <c r="FC350" s="1">
        <v>0</v>
      </c>
      <c r="FD350" s="1">
        <v>0</v>
      </c>
      <c r="FE350" s="1">
        <v>0</v>
      </c>
      <c r="FF350" s="1">
        <v>0</v>
      </c>
      <c r="FG350" s="1">
        <v>0</v>
      </c>
      <c r="FH350" s="1">
        <v>0</v>
      </c>
      <c r="FI350" s="1">
        <v>0</v>
      </c>
      <c r="FJ350" s="1">
        <v>0</v>
      </c>
      <c r="FK350" s="1">
        <v>0</v>
      </c>
      <c r="FL350" s="1">
        <v>0</v>
      </c>
      <c r="FM350" s="1">
        <v>0</v>
      </c>
      <c r="FN350" s="1">
        <v>0</v>
      </c>
      <c r="FO350" s="1">
        <v>16</v>
      </c>
      <c r="FP350" s="1">
        <v>0</v>
      </c>
      <c r="FQ350" s="1">
        <v>0</v>
      </c>
      <c r="FR350" s="1">
        <v>0</v>
      </c>
      <c r="FS350" s="1">
        <v>0</v>
      </c>
      <c r="FT350" s="1">
        <v>19</v>
      </c>
      <c r="FU350" s="1">
        <v>0</v>
      </c>
      <c r="FV350" s="1">
        <v>0</v>
      </c>
      <c r="FW350" s="1">
        <v>0</v>
      </c>
      <c r="FX350" s="1">
        <v>0</v>
      </c>
      <c r="FY350" s="1">
        <v>0</v>
      </c>
      <c r="FZ350" s="1">
        <v>0</v>
      </c>
      <c r="GA350" s="1">
        <v>0</v>
      </c>
      <c r="GB350" s="1">
        <v>0</v>
      </c>
      <c r="GC350" s="1">
        <v>0</v>
      </c>
      <c r="GD350" s="1">
        <v>0</v>
      </c>
      <c r="GE350" s="1">
        <v>0</v>
      </c>
      <c r="GF350" s="1">
        <v>0</v>
      </c>
      <c r="GG350" s="1">
        <v>0</v>
      </c>
      <c r="GH350" s="1">
        <v>0</v>
      </c>
      <c r="GI350" s="1">
        <v>0</v>
      </c>
      <c r="GJ350" s="1">
        <v>0</v>
      </c>
      <c r="GK350" s="1">
        <v>0</v>
      </c>
      <c r="GL350" s="1">
        <v>0</v>
      </c>
      <c r="GM350" s="1">
        <v>0</v>
      </c>
      <c r="GN350" s="1">
        <v>0</v>
      </c>
      <c r="GO350" s="1">
        <v>4</v>
      </c>
      <c r="GP350" s="1">
        <v>0</v>
      </c>
      <c r="GQ350" s="1">
        <v>0</v>
      </c>
      <c r="GR350" s="1">
        <v>0</v>
      </c>
      <c r="GS350" s="1">
        <v>0</v>
      </c>
      <c r="GT350" s="1">
        <v>0</v>
      </c>
      <c r="GU350" s="1">
        <v>0</v>
      </c>
      <c r="GV350" s="1">
        <v>0</v>
      </c>
      <c r="GW350" s="1">
        <v>0</v>
      </c>
      <c r="GX350" s="1">
        <v>0</v>
      </c>
      <c r="GY350" s="1">
        <v>0</v>
      </c>
      <c r="GZ350" s="1">
        <v>0</v>
      </c>
      <c r="HA350" s="1">
        <v>0</v>
      </c>
      <c r="HB350" s="1">
        <v>0</v>
      </c>
      <c r="HC350" s="1">
        <v>0</v>
      </c>
      <c r="HD350" s="1">
        <v>0</v>
      </c>
      <c r="HE350" s="1">
        <v>0</v>
      </c>
      <c r="HF350" s="1">
        <v>0</v>
      </c>
      <c r="HG350" s="1">
        <v>0</v>
      </c>
      <c r="HH350" s="1">
        <v>0</v>
      </c>
      <c r="HI350" s="1">
        <v>0</v>
      </c>
      <c r="HJ350" s="1">
        <v>0</v>
      </c>
      <c r="HK350" s="1">
        <v>2</v>
      </c>
      <c r="HL350" s="1">
        <v>0</v>
      </c>
      <c r="HM350" s="1">
        <v>0</v>
      </c>
      <c r="HN350" s="1">
        <v>0</v>
      </c>
      <c r="HO350" s="1">
        <v>0</v>
      </c>
      <c r="HP350" s="1">
        <v>0</v>
      </c>
      <c r="HQ350" s="1">
        <v>0</v>
      </c>
      <c r="HR350" s="1">
        <v>0</v>
      </c>
      <c r="HS350" s="1">
        <v>0</v>
      </c>
      <c r="HT350" s="1">
        <v>0</v>
      </c>
      <c r="HU350" s="1">
        <v>0</v>
      </c>
      <c r="HV350" s="1">
        <v>0</v>
      </c>
      <c r="HW350" s="1">
        <v>0</v>
      </c>
      <c r="HX350" s="1">
        <v>0</v>
      </c>
      <c r="HY350" s="1">
        <v>0</v>
      </c>
      <c r="HZ350" s="1">
        <v>0</v>
      </c>
      <c r="IA350" s="1">
        <v>0</v>
      </c>
      <c r="IB350" s="1">
        <v>0</v>
      </c>
      <c r="IC350" s="1">
        <v>0</v>
      </c>
      <c r="ID350" s="1">
        <v>46</v>
      </c>
      <c r="IE350" s="1">
        <v>0</v>
      </c>
      <c r="IF350" s="1">
        <v>0</v>
      </c>
      <c r="IG350" s="1">
        <v>0</v>
      </c>
      <c r="IH350" s="1">
        <v>0</v>
      </c>
      <c r="II350" s="1">
        <v>0</v>
      </c>
      <c r="IJ350" s="1">
        <v>0</v>
      </c>
      <c r="IK350" s="1">
        <v>0</v>
      </c>
      <c r="IL350" s="1">
        <v>0</v>
      </c>
      <c r="IM350" s="1">
        <v>0</v>
      </c>
      <c r="IN350" s="1">
        <v>0</v>
      </c>
      <c r="IO350" s="1">
        <v>0</v>
      </c>
      <c r="IP350" s="1">
        <v>0</v>
      </c>
      <c r="IQ350" s="1">
        <v>0</v>
      </c>
      <c r="IR350" s="1">
        <v>0</v>
      </c>
      <c r="IS350" s="1">
        <v>0</v>
      </c>
      <c r="IT350" s="1">
        <v>0</v>
      </c>
      <c r="IU350" s="1">
        <v>9</v>
      </c>
      <c r="IV350" s="1">
        <v>0</v>
      </c>
      <c r="IW350" s="1">
        <v>0</v>
      </c>
      <c r="IX350" s="1">
        <v>0</v>
      </c>
      <c r="IY350" s="1">
        <v>0</v>
      </c>
      <c r="IZ350" s="1">
        <v>0</v>
      </c>
      <c r="JA350" s="1">
        <v>0</v>
      </c>
      <c r="JB350" s="1">
        <v>0</v>
      </c>
      <c r="JC350" s="1">
        <v>0</v>
      </c>
      <c r="JD350" s="1">
        <v>0</v>
      </c>
      <c r="JE350" s="1">
        <v>0</v>
      </c>
      <c r="JF350" s="1">
        <v>0</v>
      </c>
      <c r="JG350" s="1">
        <v>0</v>
      </c>
      <c r="JH350" s="1">
        <v>0</v>
      </c>
      <c r="JI350" s="1">
        <v>0</v>
      </c>
      <c r="JJ350" s="1">
        <v>0</v>
      </c>
      <c r="JK350" s="1">
        <v>0</v>
      </c>
      <c r="JL350" s="1">
        <v>0</v>
      </c>
      <c r="JM350" s="1">
        <v>0</v>
      </c>
      <c r="JN350" s="1">
        <v>0</v>
      </c>
      <c r="JO350" s="1">
        <v>0</v>
      </c>
      <c r="JP350" s="1">
        <v>0</v>
      </c>
      <c r="JQ350" s="1">
        <v>0</v>
      </c>
      <c r="JR350" s="1">
        <v>0</v>
      </c>
      <c r="JS350" s="1">
        <v>0</v>
      </c>
      <c r="JT350" s="1">
        <v>0</v>
      </c>
      <c r="JU350" s="1">
        <v>0</v>
      </c>
      <c r="JV350" s="1">
        <v>0</v>
      </c>
      <c r="JW350" s="1">
        <v>0</v>
      </c>
      <c r="JX350" s="1">
        <v>0</v>
      </c>
      <c r="JY350" s="1">
        <v>0</v>
      </c>
      <c r="JZ350" s="1">
        <v>0</v>
      </c>
      <c r="KA350" s="1">
        <v>0</v>
      </c>
      <c r="KB350" s="1">
        <v>0</v>
      </c>
      <c r="KC350" s="1">
        <v>0</v>
      </c>
      <c r="KD350" s="1">
        <v>0</v>
      </c>
      <c r="KE350" s="1">
        <v>0</v>
      </c>
      <c r="KF350" s="1">
        <v>0</v>
      </c>
      <c r="KG350" s="1">
        <v>5</v>
      </c>
      <c r="KH350" s="1">
        <v>0</v>
      </c>
      <c r="KI350" s="1">
        <v>0</v>
      </c>
      <c r="KJ350" s="1">
        <v>0</v>
      </c>
      <c r="KK350" s="1">
        <v>0</v>
      </c>
      <c r="KL350" s="1">
        <v>0</v>
      </c>
      <c r="KM350" s="1">
        <v>0</v>
      </c>
      <c r="KN350" s="1">
        <v>0</v>
      </c>
      <c r="KO350" s="1">
        <v>14</v>
      </c>
      <c r="KP350" s="1">
        <v>0</v>
      </c>
      <c r="KQ350" s="1">
        <v>0</v>
      </c>
      <c r="KR350" s="1">
        <v>0</v>
      </c>
      <c r="KS350" s="1">
        <v>0</v>
      </c>
      <c r="KT350" s="1">
        <v>0</v>
      </c>
      <c r="KU350" s="1">
        <v>0</v>
      </c>
      <c r="KV350" s="1">
        <v>0</v>
      </c>
      <c r="KW350" s="1">
        <v>1</v>
      </c>
      <c r="KX350" s="1">
        <v>0</v>
      </c>
      <c r="KY350" s="1">
        <v>0</v>
      </c>
      <c r="KZ350" s="1">
        <v>0</v>
      </c>
      <c r="LA350" s="1">
        <v>0</v>
      </c>
      <c r="LB350" s="1">
        <v>0</v>
      </c>
      <c r="LC350" s="1">
        <v>0</v>
      </c>
      <c r="LD350" s="1">
        <v>0</v>
      </c>
      <c r="LE350" s="1">
        <v>0</v>
      </c>
      <c r="LF350" s="1">
        <v>0</v>
      </c>
      <c r="LG350" s="1">
        <v>0</v>
      </c>
      <c r="LH350" s="1">
        <v>0</v>
      </c>
      <c r="LI350" s="1">
        <v>0</v>
      </c>
      <c r="LJ350" s="1">
        <v>0</v>
      </c>
      <c r="LK350" s="1">
        <v>0</v>
      </c>
      <c r="LL350" s="1">
        <v>0</v>
      </c>
      <c r="LM350" s="1">
        <v>0</v>
      </c>
      <c r="LN350" s="1">
        <v>0</v>
      </c>
      <c r="LO350" s="1">
        <v>0</v>
      </c>
      <c r="LP350" s="1">
        <v>0</v>
      </c>
      <c r="LQ350" s="1">
        <v>0</v>
      </c>
      <c r="LR350" s="1">
        <v>0</v>
      </c>
      <c r="LS350" s="1">
        <v>0</v>
      </c>
      <c r="LT350" s="1">
        <v>5</v>
      </c>
      <c r="LU350" s="1">
        <v>0</v>
      </c>
      <c r="LV350" s="1">
        <v>0</v>
      </c>
      <c r="LW350" s="1">
        <v>0</v>
      </c>
      <c r="LX350" s="1">
        <v>0</v>
      </c>
      <c r="LY350" s="1">
        <v>0</v>
      </c>
      <c r="LZ350" s="1">
        <v>0</v>
      </c>
      <c r="MA350" s="1">
        <v>0</v>
      </c>
      <c r="MB350" s="1">
        <v>0</v>
      </c>
      <c r="MC350" s="1">
        <v>0</v>
      </c>
      <c r="MD350" s="1">
        <v>0</v>
      </c>
      <c r="ME350" s="1">
        <v>0</v>
      </c>
      <c r="MF350" s="1">
        <v>0</v>
      </c>
      <c r="MG350" s="1">
        <v>54</v>
      </c>
      <c r="MH350" s="1">
        <v>0</v>
      </c>
      <c r="MI350" s="1">
        <v>0</v>
      </c>
      <c r="MJ350" s="1">
        <v>0</v>
      </c>
      <c r="MK350" s="1">
        <v>0</v>
      </c>
      <c r="ML350" s="1">
        <v>0</v>
      </c>
      <c r="MM350" s="1">
        <v>0</v>
      </c>
      <c r="MN350" s="1">
        <v>0</v>
      </c>
      <c r="MO350" s="1">
        <v>0</v>
      </c>
      <c r="MP350" s="1">
        <v>0</v>
      </c>
      <c r="MQ350" s="1">
        <v>0</v>
      </c>
      <c r="MR350" s="1">
        <v>0</v>
      </c>
      <c r="MS350" s="1">
        <v>0</v>
      </c>
      <c r="MT350" s="1">
        <v>0</v>
      </c>
      <c r="MU350" s="1">
        <v>0</v>
      </c>
      <c r="MV350" s="1">
        <v>0</v>
      </c>
      <c r="MW350" s="1">
        <v>0</v>
      </c>
      <c r="MX350" s="1">
        <v>0</v>
      </c>
      <c r="MY350" s="1">
        <v>0</v>
      </c>
      <c r="MZ350" s="1">
        <v>0</v>
      </c>
      <c r="NA350" s="1">
        <v>471</v>
      </c>
      <c r="NB350" s="1">
        <v>0</v>
      </c>
      <c r="NC350" s="1">
        <v>0</v>
      </c>
      <c r="ND350" s="1">
        <v>0</v>
      </c>
      <c r="NE350" s="1">
        <v>0</v>
      </c>
      <c r="NF350" s="1">
        <v>0</v>
      </c>
      <c r="NG350" s="1">
        <v>0</v>
      </c>
      <c r="NH350" s="1">
        <v>0</v>
      </c>
      <c r="NI350" s="1">
        <v>0</v>
      </c>
      <c r="NJ350" s="1">
        <v>0</v>
      </c>
      <c r="NK350" s="1">
        <v>0</v>
      </c>
      <c r="NL350" s="1">
        <v>0</v>
      </c>
      <c r="NM350" s="1">
        <v>0</v>
      </c>
      <c r="NN350" s="1">
        <v>0</v>
      </c>
      <c r="NO350" s="1">
        <v>18</v>
      </c>
      <c r="NP350" s="1">
        <v>0</v>
      </c>
      <c r="NQ350" s="1">
        <v>0</v>
      </c>
      <c r="NR350" s="1">
        <v>0</v>
      </c>
      <c r="NS350" s="1">
        <v>0</v>
      </c>
      <c r="NT350" s="1">
        <v>0</v>
      </c>
      <c r="NU350" s="1">
        <v>0</v>
      </c>
      <c r="NV350" s="1">
        <v>0</v>
      </c>
      <c r="NW350" s="1">
        <v>0</v>
      </c>
      <c r="NX350" s="1">
        <v>0</v>
      </c>
      <c r="NY350" s="1">
        <v>0</v>
      </c>
      <c r="NZ350" s="1">
        <v>0</v>
      </c>
      <c r="OA350" s="1">
        <v>0</v>
      </c>
      <c r="OB350" s="1">
        <v>6</v>
      </c>
      <c r="OC350" s="1">
        <v>0</v>
      </c>
      <c r="OD350" s="1">
        <v>0</v>
      </c>
      <c r="OE350" s="1">
        <v>0</v>
      </c>
      <c r="OF350" s="1">
        <v>0</v>
      </c>
      <c r="OG350" s="1">
        <v>0</v>
      </c>
      <c r="OH350" s="1">
        <v>0</v>
      </c>
      <c r="OI350" s="1">
        <v>0</v>
      </c>
      <c r="OJ350" s="1">
        <v>0</v>
      </c>
      <c r="OK350" s="1">
        <v>0</v>
      </c>
      <c r="OL350" s="1">
        <v>91</v>
      </c>
      <c r="OM350" s="1">
        <v>3</v>
      </c>
      <c r="ON350" s="1">
        <v>0</v>
      </c>
      <c r="OO350" s="1">
        <v>0</v>
      </c>
      <c r="OP350" s="1">
        <v>0</v>
      </c>
      <c r="OQ350" s="1">
        <v>0</v>
      </c>
      <c r="OR350" s="1">
        <v>0</v>
      </c>
      <c r="OS350" s="1">
        <v>0</v>
      </c>
      <c r="OT350" s="1">
        <v>0</v>
      </c>
      <c r="OU350" s="1">
        <v>0</v>
      </c>
      <c r="OV350" s="1">
        <v>0</v>
      </c>
      <c r="OW350" s="1">
        <v>0</v>
      </c>
      <c r="OX350" s="1">
        <v>0</v>
      </c>
      <c r="OY350" s="1">
        <v>0</v>
      </c>
      <c r="OZ350" s="1">
        <v>0</v>
      </c>
      <c r="PA350" s="1">
        <v>15</v>
      </c>
      <c r="PB350" s="1">
        <v>0</v>
      </c>
      <c r="PC350" s="1">
        <v>0</v>
      </c>
      <c r="PD350" s="1">
        <v>0</v>
      </c>
      <c r="PE350" s="1">
        <v>0</v>
      </c>
      <c r="PF350" s="1">
        <v>0</v>
      </c>
      <c r="PG350" s="1">
        <v>0</v>
      </c>
      <c r="PH350" s="1">
        <v>0</v>
      </c>
      <c r="PI350" s="1">
        <v>0</v>
      </c>
      <c r="PJ350" s="1">
        <v>0</v>
      </c>
      <c r="PK350" s="1">
        <v>0</v>
      </c>
      <c r="PL350" s="1">
        <v>0</v>
      </c>
      <c r="PM350" s="1">
        <v>0</v>
      </c>
      <c r="PN350" s="1">
        <v>0</v>
      </c>
      <c r="PO350" s="1">
        <v>0</v>
      </c>
      <c r="PP350" s="1">
        <v>0</v>
      </c>
      <c r="PQ350" s="1">
        <v>0</v>
      </c>
      <c r="PR350" s="1">
        <v>0</v>
      </c>
      <c r="PS350" s="1">
        <v>0</v>
      </c>
      <c r="PT350" s="1">
        <v>0</v>
      </c>
      <c r="PU350" s="1">
        <v>0</v>
      </c>
      <c r="PV350" s="1">
        <v>0</v>
      </c>
      <c r="PW350" s="1">
        <v>0</v>
      </c>
      <c r="PX350" s="1">
        <v>0</v>
      </c>
      <c r="PY350" s="1">
        <v>0</v>
      </c>
      <c r="PZ350" s="1">
        <v>0</v>
      </c>
      <c r="QA350" s="1">
        <v>0</v>
      </c>
      <c r="QB350" s="1">
        <v>0</v>
      </c>
      <c r="QC350" s="1">
        <v>0</v>
      </c>
      <c r="QD350" s="1">
        <v>0</v>
      </c>
      <c r="QE350" s="1">
        <v>0</v>
      </c>
      <c r="QF350" s="1">
        <v>0</v>
      </c>
      <c r="QG350" s="1">
        <v>0</v>
      </c>
      <c r="QH350" s="1">
        <v>0</v>
      </c>
      <c r="QI350" s="1">
        <v>0</v>
      </c>
      <c r="QJ350" s="1">
        <v>0</v>
      </c>
      <c r="QK350" s="1">
        <v>0</v>
      </c>
      <c r="QL350" s="1">
        <v>0</v>
      </c>
      <c r="QM350" s="1">
        <v>0</v>
      </c>
      <c r="QN350" s="1">
        <v>0</v>
      </c>
      <c r="QO350" s="1">
        <v>0</v>
      </c>
      <c r="QP350" s="1">
        <v>0</v>
      </c>
      <c r="QQ350" s="1">
        <v>0</v>
      </c>
      <c r="QR350" s="1">
        <v>0</v>
      </c>
      <c r="QS350" s="1">
        <v>0</v>
      </c>
      <c r="QT350" s="1">
        <v>0</v>
      </c>
      <c r="QU350" s="1">
        <v>0</v>
      </c>
      <c r="QV350" s="1">
        <v>0</v>
      </c>
      <c r="QW350" s="1">
        <v>0</v>
      </c>
      <c r="QX350" s="1">
        <v>0</v>
      </c>
      <c r="QY350" s="1">
        <v>0</v>
      </c>
      <c r="QZ350" s="1">
        <v>0</v>
      </c>
      <c r="RA350" s="1">
        <v>0</v>
      </c>
      <c r="RB350" s="1">
        <v>17</v>
      </c>
      <c r="RC350" s="1">
        <v>0</v>
      </c>
      <c r="RD350" s="1">
        <v>0</v>
      </c>
      <c r="RE350" s="1">
        <v>0</v>
      </c>
      <c r="RF350" s="1">
        <v>0</v>
      </c>
      <c r="RG350" s="1">
        <v>0</v>
      </c>
      <c r="RH350" s="1">
        <v>0</v>
      </c>
      <c r="RI350" s="1">
        <v>0</v>
      </c>
      <c r="RJ350" s="1">
        <v>0</v>
      </c>
      <c r="RK350" s="1">
        <v>0</v>
      </c>
      <c r="RL350" s="1">
        <v>0</v>
      </c>
      <c r="RM350" s="1">
        <v>0</v>
      </c>
      <c r="RN350" s="1">
        <v>0</v>
      </c>
      <c r="RO350" s="1">
        <v>0</v>
      </c>
      <c r="RP350" s="1">
        <v>0</v>
      </c>
      <c r="RQ350" s="1">
        <v>0</v>
      </c>
      <c r="RR350" s="1">
        <v>0</v>
      </c>
      <c r="RS350" s="1">
        <v>0</v>
      </c>
      <c r="RT350" s="1">
        <v>0</v>
      </c>
      <c r="RU350" s="1">
        <v>0</v>
      </c>
      <c r="RV350" s="1">
        <v>0</v>
      </c>
      <c r="RW350" s="1">
        <v>0</v>
      </c>
      <c r="RX350" s="1">
        <v>0</v>
      </c>
      <c r="RY350" s="1">
        <v>0</v>
      </c>
      <c r="RZ350" s="1">
        <v>0</v>
      </c>
      <c r="SA350" s="1">
        <v>0</v>
      </c>
      <c r="SB350" s="1">
        <v>0</v>
      </c>
      <c r="SC350" s="1">
        <v>0</v>
      </c>
      <c r="SD350" s="1">
        <v>0</v>
      </c>
      <c r="SE350" s="1">
        <v>0</v>
      </c>
      <c r="SF350" s="1">
        <v>0</v>
      </c>
      <c r="SG350" s="1">
        <v>0</v>
      </c>
      <c r="SH350" s="1">
        <v>0</v>
      </c>
      <c r="SI350" s="1">
        <v>0</v>
      </c>
      <c r="SJ350" s="1">
        <v>0</v>
      </c>
      <c r="SK350" s="1">
        <v>0</v>
      </c>
      <c r="SL350" s="1">
        <v>0</v>
      </c>
      <c r="SM350" s="1">
        <v>0</v>
      </c>
      <c r="SN350" s="1">
        <v>0</v>
      </c>
      <c r="SO350" s="1">
        <v>0</v>
      </c>
      <c r="SP350" s="1">
        <v>0</v>
      </c>
      <c r="SQ350" s="1">
        <v>0</v>
      </c>
      <c r="SR350" s="1">
        <v>0</v>
      </c>
      <c r="SS350" s="1">
        <v>0</v>
      </c>
      <c r="ST350" s="1">
        <v>0</v>
      </c>
      <c r="SU350" s="1">
        <v>183</v>
      </c>
      <c r="SV350" s="1">
        <v>0</v>
      </c>
      <c r="SW350" s="1">
        <v>0</v>
      </c>
      <c r="SX350" s="1">
        <v>0</v>
      </c>
      <c r="SY350" s="1">
        <v>0</v>
      </c>
      <c r="SZ350" s="1">
        <v>0</v>
      </c>
      <c r="TA350" s="1">
        <v>0</v>
      </c>
      <c r="TB350" s="1">
        <v>0</v>
      </c>
      <c r="TC350" s="1">
        <v>0</v>
      </c>
      <c r="TD350" s="1">
        <v>0</v>
      </c>
      <c r="TE350" s="1">
        <v>0</v>
      </c>
      <c r="TF350" s="1">
        <v>0</v>
      </c>
      <c r="TG350" s="1">
        <v>0</v>
      </c>
      <c r="TH350" s="1">
        <v>0</v>
      </c>
      <c r="TI350" s="1">
        <v>0</v>
      </c>
      <c r="TJ350" s="1">
        <v>0</v>
      </c>
      <c r="TK350" s="1">
        <v>0</v>
      </c>
      <c r="TL350" s="1">
        <v>0</v>
      </c>
      <c r="TM350" s="1">
        <v>0</v>
      </c>
      <c r="TN350" s="1">
        <v>0</v>
      </c>
      <c r="TO350" s="1">
        <v>0</v>
      </c>
      <c r="TP350" s="1">
        <v>21</v>
      </c>
      <c r="TQ350" s="1">
        <v>0</v>
      </c>
      <c r="TR350" s="1">
        <v>0</v>
      </c>
      <c r="TS350" s="1">
        <v>0</v>
      </c>
      <c r="TT350" s="1">
        <v>0</v>
      </c>
      <c r="TU350" s="1">
        <v>0</v>
      </c>
      <c r="TV350" s="1">
        <v>0</v>
      </c>
      <c r="TW350" s="1">
        <v>0</v>
      </c>
      <c r="TX350" s="1">
        <v>25</v>
      </c>
      <c r="TY350" s="1">
        <v>0</v>
      </c>
      <c r="TZ350" s="1">
        <v>0</v>
      </c>
      <c r="UA350" s="1">
        <v>0</v>
      </c>
      <c r="UB350" s="1">
        <v>0</v>
      </c>
      <c r="UC350" s="1">
        <v>0</v>
      </c>
      <c r="UD350" s="1">
        <v>15</v>
      </c>
      <c r="UE350" s="1">
        <v>0</v>
      </c>
      <c r="UF350" s="1">
        <v>5</v>
      </c>
      <c r="UG350" s="1">
        <v>0</v>
      </c>
      <c r="UH350" s="1">
        <v>0</v>
      </c>
      <c r="UI350" s="1">
        <v>0</v>
      </c>
      <c r="UJ350" s="1">
        <v>0</v>
      </c>
      <c r="UK350" s="1">
        <v>0</v>
      </c>
      <c r="UL350" s="1">
        <v>0</v>
      </c>
      <c r="UM350" s="1">
        <v>0</v>
      </c>
      <c r="UN350" s="1">
        <v>0</v>
      </c>
      <c r="UO350" s="1">
        <v>0</v>
      </c>
      <c r="UP350" s="1">
        <v>0</v>
      </c>
      <c r="UQ350" s="1">
        <v>0</v>
      </c>
      <c r="UR350" s="1">
        <v>0</v>
      </c>
      <c r="US350" s="1">
        <v>0</v>
      </c>
      <c r="UT350" s="1">
        <v>0</v>
      </c>
      <c r="UU350" s="1">
        <v>0</v>
      </c>
      <c r="UV350" s="1">
        <v>20</v>
      </c>
      <c r="UW350" s="1">
        <v>0</v>
      </c>
      <c r="UX350" s="1">
        <v>0</v>
      </c>
      <c r="UY350" s="1">
        <v>0</v>
      </c>
      <c r="UZ350" s="1">
        <v>0</v>
      </c>
      <c r="VA350" s="1">
        <v>0</v>
      </c>
      <c r="VB350" s="1">
        <v>0</v>
      </c>
      <c r="VC350" s="1">
        <v>0</v>
      </c>
      <c r="VD350" s="1">
        <v>0</v>
      </c>
      <c r="VE350" s="1">
        <v>0</v>
      </c>
      <c r="VF350" s="1">
        <v>0</v>
      </c>
      <c r="VG350" s="1">
        <v>0</v>
      </c>
      <c r="VH350" s="1">
        <v>0</v>
      </c>
      <c r="VI350" s="1">
        <v>0</v>
      </c>
      <c r="VJ350" s="1">
        <v>0</v>
      </c>
      <c r="VK350" s="1">
        <v>0</v>
      </c>
      <c r="VL350" s="1">
        <v>18</v>
      </c>
      <c r="VM350" s="1">
        <v>0</v>
      </c>
      <c r="VN350" s="1">
        <v>0</v>
      </c>
      <c r="VO350" s="1">
        <v>0</v>
      </c>
      <c r="VP350" s="1">
        <v>0</v>
      </c>
      <c r="VQ350" s="1">
        <v>0</v>
      </c>
      <c r="VR350" s="1">
        <v>0</v>
      </c>
      <c r="VS350" s="1">
        <v>15</v>
      </c>
      <c r="VT350" s="1">
        <v>0</v>
      </c>
      <c r="VU350" s="1">
        <v>0</v>
      </c>
      <c r="VV350" s="1">
        <v>0</v>
      </c>
      <c r="VW350" s="1">
        <v>0</v>
      </c>
      <c r="VX350" s="1">
        <v>0</v>
      </c>
      <c r="VY350" s="1">
        <v>0</v>
      </c>
      <c r="VZ350" s="1">
        <v>0</v>
      </c>
      <c r="WA350" s="1">
        <v>0</v>
      </c>
      <c r="WB350" s="1">
        <v>0</v>
      </c>
      <c r="WC350" s="1">
        <v>0</v>
      </c>
      <c r="WD350" s="1">
        <v>0</v>
      </c>
      <c r="WE350" s="1">
        <v>0</v>
      </c>
      <c r="WF350" s="1">
        <v>0</v>
      </c>
      <c r="WG350" s="1">
        <v>0</v>
      </c>
      <c r="WH350" s="1">
        <v>0</v>
      </c>
      <c r="WI350" s="1">
        <v>0</v>
      </c>
      <c r="WJ350" s="1">
        <v>0</v>
      </c>
      <c r="WK350" s="1">
        <v>0</v>
      </c>
      <c r="WL350" s="1">
        <v>0</v>
      </c>
      <c r="WM350" s="1">
        <v>0</v>
      </c>
      <c r="WN350" s="1">
        <v>13</v>
      </c>
      <c r="WO350" s="1">
        <v>0</v>
      </c>
      <c r="WP350" s="1">
        <v>0</v>
      </c>
      <c r="WQ350" s="1">
        <v>0</v>
      </c>
      <c r="WR350" s="1">
        <v>0</v>
      </c>
      <c r="WS350" s="1">
        <v>0</v>
      </c>
      <c r="WT350" s="1">
        <v>0</v>
      </c>
      <c r="WU350" s="1">
        <v>0</v>
      </c>
      <c r="WV350" s="1">
        <v>0</v>
      </c>
      <c r="WW350" s="1">
        <v>0</v>
      </c>
      <c r="WX350" s="1">
        <v>0</v>
      </c>
      <c r="WY350" s="1">
        <v>0</v>
      </c>
      <c r="WZ350" s="1">
        <v>0</v>
      </c>
      <c r="XA350" s="1">
        <v>0</v>
      </c>
      <c r="XB350" s="1">
        <v>0</v>
      </c>
      <c r="XC350" s="1">
        <v>0</v>
      </c>
      <c r="XD350" s="1">
        <v>0</v>
      </c>
      <c r="XE350" s="1">
        <v>0</v>
      </c>
      <c r="XF350" s="1">
        <v>0</v>
      </c>
      <c r="XG350" s="1">
        <v>0</v>
      </c>
      <c r="XH350" s="1">
        <v>0</v>
      </c>
      <c r="XI350" s="1">
        <v>0</v>
      </c>
      <c r="XJ350" s="1">
        <v>0</v>
      </c>
      <c r="XK350" s="1">
        <v>0</v>
      </c>
      <c r="XL350" s="1">
        <v>0</v>
      </c>
      <c r="XM350" s="1">
        <v>0</v>
      </c>
      <c r="XN350" s="1">
        <v>0</v>
      </c>
      <c r="XO350" s="1">
        <v>0</v>
      </c>
      <c r="XP350" s="1">
        <v>0</v>
      </c>
      <c r="XQ350" s="1">
        <v>0</v>
      </c>
      <c r="XR350" s="1">
        <v>0</v>
      </c>
      <c r="XS350" s="1">
        <v>0</v>
      </c>
      <c r="XT350" s="1">
        <v>0</v>
      </c>
      <c r="XU350" s="1">
        <v>0</v>
      </c>
      <c r="XV350" s="1">
        <v>0</v>
      </c>
      <c r="XW350" s="1">
        <v>0</v>
      </c>
      <c r="XX350" s="1">
        <v>0</v>
      </c>
      <c r="XY350" s="1">
        <v>5</v>
      </c>
      <c r="XZ350" s="1">
        <v>0</v>
      </c>
      <c r="YA350" s="1">
        <v>0</v>
      </c>
      <c r="YB350" s="1">
        <v>0</v>
      </c>
      <c r="YC350" s="1">
        <v>0</v>
      </c>
      <c r="YD350" s="1">
        <v>0</v>
      </c>
      <c r="YE350" s="1">
        <v>0</v>
      </c>
      <c r="YF350" s="1">
        <v>0</v>
      </c>
      <c r="YG350" s="1">
        <v>0</v>
      </c>
      <c r="YH350" s="1">
        <v>0</v>
      </c>
      <c r="YI350" s="1">
        <v>0</v>
      </c>
      <c r="YJ350" s="1">
        <v>0</v>
      </c>
      <c r="YK350" s="1">
        <v>0</v>
      </c>
      <c r="YL350" s="1">
        <v>0</v>
      </c>
      <c r="YM350" s="1">
        <v>0</v>
      </c>
      <c r="YN350" s="1">
        <v>0</v>
      </c>
      <c r="YO350" s="1">
        <v>0</v>
      </c>
      <c r="YP350" s="1">
        <v>0</v>
      </c>
      <c r="YQ350" s="1">
        <v>0</v>
      </c>
      <c r="YR350" s="1">
        <v>0</v>
      </c>
      <c r="YS350" s="1">
        <v>0</v>
      </c>
      <c r="YT350" s="1">
        <v>0</v>
      </c>
      <c r="YU350" s="1">
        <v>0</v>
      </c>
      <c r="YV350" s="1">
        <v>0</v>
      </c>
      <c r="YW350" s="1">
        <v>0</v>
      </c>
      <c r="YX350" s="1">
        <v>112</v>
      </c>
      <c r="YY350" s="1">
        <v>0</v>
      </c>
      <c r="YZ350" s="1">
        <v>0</v>
      </c>
      <c r="ZA350" s="1">
        <v>0</v>
      </c>
      <c r="ZB350" s="1">
        <v>0</v>
      </c>
      <c r="ZC350" s="1">
        <v>0</v>
      </c>
      <c r="ZD350" s="1">
        <v>0</v>
      </c>
      <c r="ZE350" s="1">
        <v>0</v>
      </c>
      <c r="ZF350" s="1">
        <v>0</v>
      </c>
      <c r="ZG350" s="1">
        <v>0</v>
      </c>
      <c r="ZH350" s="1">
        <v>18</v>
      </c>
      <c r="ZI350" s="1">
        <v>0</v>
      </c>
      <c r="ZJ350" s="1">
        <v>0</v>
      </c>
      <c r="ZK350" s="1">
        <v>0</v>
      </c>
      <c r="ZL350" s="1">
        <v>0</v>
      </c>
      <c r="ZM350" s="1">
        <v>0</v>
      </c>
      <c r="ZN350" s="1">
        <v>0</v>
      </c>
      <c r="ZO350" s="1">
        <v>0</v>
      </c>
      <c r="ZP350" s="1">
        <v>0</v>
      </c>
      <c r="ZQ350" s="1">
        <v>0</v>
      </c>
      <c r="ZR350" s="1">
        <v>0</v>
      </c>
      <c r="ZS350" s="1">
        <v>0</v>
      </c>
      <c r="ZT350" s="1">
        <v>0</v>
      </c>
      <c r="ZU350" s="1">
        <v>0</v>
      </c>
      <c r="ZV350" s="1">
        <v>0</v>
      </c>
      <c r="ZW350" s="1">
        <v>0</v>
      </c>
      <c r="ZX350" s="1">
        <v>0</v>
      </c>
      <c r="ZY350" s="1">
        <v>0</v>
      </c>
      <c r="ZZ350" s="1">
        <v>0</v>
      </c>
      <c r="AAA350" s="1">
        <v>0</v>
      </c>
      <c r="AAB350" s="1">
        <v>0</v>
      </c>
      <c r="AAC350" s="1">
        <v>0</v>
      </c>
      <c r="AAD350" s="1">
        <v>0</v>
      </c>
      <c r="AAE350" s="1">
        <v>0</v>
      </c>
      <c r="AAF350" s="1">
        <v>0</v>
      </c>
      <c r="AAG350" s="1">
        <v>0</v>
      </c>
      <c r="AAH350" s="1">
        <v>0</v>
      </c>
      <c r="AAI350" s="1">
        <v>0</v>
      </c>
      <c r="AAJ350" s="1">
        <v>0</v>
      </c>
      <c r="AAK350" s="1">
        <v>0</v>
      </c>
      <c r="AAL350" s="1">
        <v>4</v>
      </c>
      <c r="AAM350" s="1">
        <v>0</v>
      </c>
      <c r="AAN350" s="1">
        <v>0</v>
      </c>
      <c r="AAO350" s="1">
        <v>0</v>
      </c>
      <c r="AAP350" s="1">
        <v>0</v>
      </c>
      <c r="AAQ350" s="1">
        <v>0</v>
      </c>
      <c r="AAR350" s="1">
        <v>0</v>
      </c>
      <c r="AAS350" s="1">
        <v>0</v>
      </c>
      <c r="AAT350" s="1">
        <v>0</v>
      </c>
      <c r="AAU350" s="1">
        <v>0</v>
      </c>
      <c r="AAV350" s="1">
        <v>0</v>
      </c>
      <c r="AAW350" s="1">
        <v>0</v>
      </c>
      <c r="AAX350" s="1">
        <v>0</v>
      </c>
      <c r="AAY350" s="1">
        <v>0</v>
      </c>
      <c r="AAZ350" s="1">
        <v>0</v>
      </c>
      <c r="ABA350" s="1">
        <v>0</v>
      </c>
      <c r="ABB350" s="1">
        <v>0</v>
      </c>
      <c r="ABC350" s="1">
        <v>0</v>
      </c>
      <c r="ABD350" s="1">
        <v>0</v>
      </c>
      <c r="ABE350" s="1">
        <v>0</v>
      </c>
      <c r="ABF350" s="1">
        <v>0</v>
      </c>
      <c r="ABG350" s="1">
        <v>0</v>
      </c>
      <c r="ABH350" s="1">
        <v>0</v>
      </c>
      <c r="ABI350" s="1">
        <v>0</v>
      </c>
      <c r="ABJ350" s="1">
        <v>0</v>
      </c>
      <c r="ABK350" s="1">
        <v>0</v>
      </c>
      <c r="ABL350" s="1">
        <v>0</v>
      </c>
      <c r="ABM350" s="1">
        <v>0</v>
      </c>
      <c r="ABN350" s="1">
        <v>0</v>
      </c>
      <c r="ABO350" s="1">
        <v>0</v>
      </c>
      <c r="ABP350" s="1">
        <v>0</v>
      </c>
      <c r="ABQ350" s="1">
        <v>0</v>
      </c>
      <c r="ABR350" s="1">
        <v>0</v>
      </c>
      <c r="ABS350" s="1">
        <v>26</v>
      </c>
      <c r="ABT350" s="1">
        <v>0</v>
      </c>
      <c r="ABU350" s="1">
        <v>0</v>
      </c>
      <c r="ABV350" s="1">
        <v>0</v>
      </c>
      <c r="ABW350" s="1">
        <v>0</v>
      </c>
      <c r="ABX350" s="1">
        <v>0</v>
      </c>
      <c r="ABY350" s="1">
        <v>0</v>
      </c>
      <c r="ABZ350" s="1">
        <v>0</v>
      </c>
      <c r="ACA350" s="1">
        <v>0</v>
      </c>
      <c r="ACB350" s="1">
        <v>0</v>
      </c>
      <c r="ACC350" s="1">
        <v>0</v>
      </c>
      <c r="ACD350" s="1">
        <v>0</v>
      </c>
      <c r="ACE350" s="1">
        <v>0</v>
      </c>
      <c r="ACF350" s="1">
        <v>0</v>
      </c>
      <c r="ACG350" s="1">
        <v>0</v>
      </c>
      <c r="ACH350" s="1">
        <v>0</v>
      </c>
      <c r="ACI350" s="1">
        <v>0</v>
      </c>
      <c r="ACJ350" s="1">
        <v>0</v>
      </c>
      <c r="ACK350" s="1">
        <v>0</v>
      </c>
      <c r="ACL350" s="1">
        <v>0</v>
      </c>
      <c r="ACM350" s="1">
        <v>0</v>
      </c>
      <c r="ACN350" s="1">
        <v>0</v>
      </c>
      <c r="ACO350" s="1">
        <v>0</v>
      </c>
      <c r="ACP350" s="1">
        <v>0</v>
      </c>
      <c r="ACQ350" s="1">
        <v>0</v>
      </c>
      <c r="ACR350" s="1">
        <v>0</v>
      </c>
      <c r="ACS350" s="1">
        <v>0</v>
      </c>
      <c r="ACT350" s="1">
        <v>0</v>
      </c>
      <c r="ACU350" s="1">
        <v>0</v>
      </c>
      <c r="ACV350" s="1">
        <v>0</v>
      </c>
      <c r="ACW350" s="1">
        <v>0</v>
      </c>
      <c r="ACX350" s="1">
        <v>0</v>
      </c>
      <c r="ACY350" s="1">
        <v>0</v>
      </c>
      <c r="ACZ350" s="1">
        <v>0</v>
      </c>
      <c r="ADA350" s="1">
        <v>0</v>
      </c>
      <c r="ADB350" s="1">
        <v>0</v>
      </c>
      <c r="ADC350" s="1">
        <v>0</v>
      </c>
      <c r="ADD350" s="1">
        <v>0</v>
      </c>
      <c r="ADE350" s="1">
        <v>0</v>
      </c>
      <c r="ADF350" s="1">
        <v>0</v>
      </c>
      <c r="ADG350" s="1">
        <v>0</v>
      </c>
      <c r="ADH350" s="1">
        <v>0</v>
      </c>
      <c r="ADI350" s="1">
        <v>0</v>
      </c>
      <c r="ADJ350" s="1">
        <v>0</v>
      </c>
      <c r="ADK350" s="1">
        <v>0</v>
      </c>
      <c r="ADL350" s="1">
        <v>0</v>
      </c>
      <c r="ADM350" s="1">
        <v>0</v>
      </c>
      <c r="ADN350" s="1">
        <v>0</v>
      </c>
      <c r="ADO350" s="1">
        <v>0</v>
      </c>
      <c r="ADP350" s="1">
        <v>0</v>
      </c>
      <c r="ADQ350" s="1">
        <v>0</v>
      </c>
      <c r="ADR350" s="1">
        <v>0</v>
      </c>
      <c r="ADS350" s="1">
        <v>0</v>
      </c>
      <c r="ADT350" s="1">
        <v>0</v>
      </c>
      <c r="ADU350" s="1">
        <v>0</v>
      </c>
      <c r="ADV350" s="1">
        <v>0</v>
      </c>
      <c r="ADW350" s="1">
        <v>0</v>
      </c>
      <c r="ADX350" s="1">
        <v>8</v>
      </c>
      <c r="ADY350" s="1">
        <v>0</v>
      </c>
      <c r="ADZ350" s="1">
        <v>0</v>
      </c>
      <c r="AEA350" s="1">
        <v>0</v>
      </c>
      <c r="AEB350" s="1">
        <v>0</v>
      </c>
      <c r="AEC350" s="1">
        <v>0</v>
      </c>
      <c r="AED350" s="1">
        <v>0</v>
      </c>
      <c r="AEE350" s="1">
        <v>0</v>
      </c>
      <c r="AEF350" s="1">
        <v>0</v>
      </c>
      <c r="AEG350" s="1">
        <v>0</v>
      </c>
      <c r="AEH350" s="1">
        <v>0</v>
      </c>
      <c r="AEI350" s="1">
        <v>16</v>
      </c>
      <c r="AEJ350" s="1">
        <v>0</v>
      </c>
      <c r="AEK350" s="1">
        <v>0</v>
      </c>
      <c r="AEL350" s="1">
        <v>0</v>
      </c>
      <c r="AEM350" s="1">
        <v>0</v>
      </c>
      <c r="AEN350" s="1">
        <v>0</v>
      </c>
      <c r="AEO350" s="1">
        <v>0</v>
      </c>
      <c r="AEP350" s="1">
        <v>0</v>
      </c>
      <c r="AEQ350" s="1">
        <v>0</v>
      </c>
      <c r="AER350" s="1">
        <v>2</v>
      </c>
      <c r="AES350" s="1">
        <v>0</v>
      </c>
      <c r="AET350" s="1">
        <v>0</v>
      </c>
      <c r="AEU350" s="1">
        <v>0</v>
      </c>
      <c r="AEV350" s="1">
        <v>0</v>
      </c>
      <c r="AEW350" s="1">
        <v>8</v>
      </c>
      <c r="AEX350" s="1">
        <v>5</v>
      </c>
      <c r="AEY350" s="1">
        <v>0</v>
      </c>
      <c r="AEZ350" s="1">
        <v>0</v>
      </c>
      <c r="AFA350" s="1">
        <v>0</v>
      </c>
      <c r="AFB350" s="1">
        <v>0</v>
      </c>
      <c r="AFC350" s="1">
        <v>0</v>
      </c>
      <c r="AFD350" s="1">
        <v>0</v>
      </c>
      <c r="AFE350" s="1">
        <v>0</v>
      </c>
      <c r="AFF350" s="1">
        <v>0</v>
      </c>
      <c r="AFG350" s="1">
        <v>0</v>
      </c>
      <c r="AFH350" s="1">
        <v>0</v>
      </c>
      <c r="AFI350" s="1">
        <v>0</v>
      </c>
      <c r="AFJ350" s="1">
        <v>0</v>
      </c>
      <c r="AFK350" s="1">
        <v>0</v>
      </c>
      <c r="AFL350" s="1">
        <v>0</v>
      </c>
      <c r="AFM350" s="1">
        <v>0</v>
      </c>
      <c r="AFN350" s="1">
        <v>0</v>
      </c>
      <c r="AFO350" s="1">
        <v>0</v>
      </c>
      <c r="AFP350" s="1">
        <v>0</v>
      </c>
      <c r="AFQ350" s="1">
        <v>0</v>
      </c>
      <c r="AFR350" s="1">
        <v>0</v>
      </c>
      <c r="AFS350" s="1">
        <v>0</v>
      </c>
      <c r="AFT350" s="1">
        <v>0</v>
      </c>
      <c r="AFU350" s="1">
        <v>0</v>
      </c>
      <c r="AFV350" s="1">
        <v>0</v>
      </c>
      <c r="AFW350" s="1">
        <v>0</v>
      </c>
      <c r="AFX350" s="1">
        <v>0</v>
      </c>
      <c r="AFY350" s="1">
        <v>0</v>
      </c>
      <c r="AFZ350" s="1">
        <v>0</v>
      </c>
      <c r="AGA350" s="1">
        <v>0</v>
      </c>
      <c r="AGB350" s="1">
        <v>0</v>
      </c>
      <c r="AGC350" s="1">
        <v>0</v>
      </c>
      <c r="AGD350" s="1">
        <v>0</v>
      </c>
      <c r="AGE350" s="1">
        <v>0</v>
      </c>
      <c r="AGF350" s="1">
        <v>0</v>
      </c>
      <c r="AGG350" s="1">
        <v>0</v>
      </c>
      <c r="AGH350" s="1">
        <v>0</v>
      </c>
      <c r="AGI350" s="1">
        <v>0</v>
      </c>
      <c r="AGJ350" s="1">
        <v>0</v>
      </c>
      <c r="AGK350" s="1">
        <v>0</v>
      </c>
      <c r="AGL350" s="1">
        <v>0</v>
      </c>
      <c r="AGM350" s="1">
        <v>0</v>
      </c>
      <c r="AGN350" s="1">
        <v>0</v>
      </c>
      <c r="AGO350" s="1">
        <v>0</v>
      </c>
      <c r="AGP350" s="1">
        <v>0</v>
      </c>
      <c r="AGQ350" s="1">
        <v>0</v>
      </c>
      <c r="AGR350" s="1">
        <v>0</v>
      </c>
      <c r="AGS350" s="1">
        <v>0</v>
      </c>
      <c r="AGT350" s="1">
        <v>0</v>
      </c>
      <c r="AGU350" s="1">
        <v>0</v>
      </c>
      <c r="AGV350" s="1">
        <v>0</v>
      </c>
      <c r="AGW350" s="1">
        <v>0</v>
      </c>
      <c r="AGX350" s="1">
        <v>0</v>
      </c>
      <c r="AGY350" s="1">
        <v>0</v>
      </c>
      <c r="AGZ350" s="1">
        <v>0</v>
      </c>
      <c r="AHA350" s="1">
        <v>0</v>
      </c>
      <c r="AHB350" s="1">
        <v>0</v>
      </c>
      <c r="AHC350" s="1">
        <v>0</v>
      </c>
      <c r="AHD350" s="1">
        <v>0</v>
      </c>
      <c r="AHE350" s="1">
        <v>0</v>
      </c>
      <c r="AHF350" s="1">
        <v>0</v>
      </c>
      <c r="AHG350" s="1">
        <v>0</v>
      </c>
      <c r="AHH350" s="1">
        <v>0</v>
      </c>
      <c r="AHI350" s="1">
        <v>0</v>
      </c>
      <c r="AHJ350" s="1">
        <v>0</v>
      </c>
      <c r="AHK350" s="1">
        <v>0</v>
      </c>
      <c r="AHL350" s="1">
        <v>0</v>
      </c>
      <c r="AHM350" s="1">
        <v>0</v>
      </c>
      <c r="AHN350" s="1">
        <v>0</v>
      </c>
      <c r="AHO350" s="1">
        <v>0</v>
      </c>
      <c r="AHP350" s="1">
        <v>0</v>
      </c>
      <c r="AHQ350" s="1">
        <v>0</v>
      </c>
      <c r="AHR350" s="1">
        <v>0</v>
      </c>
      <c r="AHS350" s="1">
        <v>0</v>
      </c>
      <c r="AHT350" s="1">
        <v>0</v>
      </c>
      <c r="AHU350" s="1">
        <v>0</v>
      </c>
      <c r="AHV350" s="1">
        <v>0</v>
      </c>
      <c r="AHW350" s="1">
        <v>0</v>
      </c>
      <c r="AHX350" s="1">
        <v>0</v>
      </c>
      <c r="AHY350" s="1">
        <v>0</v>
      </c>
      <c r="AHZ350" s="1">
        <v>0</v>
      </c>
      <c r="AIA350" s="1">
        <v>3</v>
      </c>
      <c r="AIB350" s="1">
        <v>0</v>
      </c>
      <c r="AIC350" s="1">
        <v>0</v>
      </c>
      <c r="AID350" s="1">
        <v>0</v>
      </c>
      <c r="AIE350" s="1">
        <v>0</v>
      </c>
      <c r="AIF350" s="1">
        <v>0</v>
      </c>
      <c r="AIG350" s="1">
        <v>0</v>
      </c>
      <c r="AIH350" s="1">
        <v>0</v>
      </c>
      <c r="AII350" s="1">
        <v>0</v>
      </c>
      <c r="AIJ350" s="1">
        <v>0</v>
      </c>
      <c r="AIK350" s="1">
        <v>0</v>
      </c>
      <c r="AIL350" s="1">
        <v>0</v>
      </c>
      <c r="AIM350" s="1">
        <v>0</v>
      </c>
      <c r="AIN350" s="1">
        <v>0</v>
      </c>
      <c r="AIO350" s="1">
        <v>0</v>
      </c>
      <c r="AIP350" s="1">
        <v>0</v>
      </c>
      <c r="AIQ350" s="1">
        <v>0</v>
      </c>
      <c r="AIR350" s="1">
        <v>171</v>
      </c>
      <c r="AIS350" s="1">
        <v>0</v>
      </c>
      <c r="AIT350" s="1">
        <v>0</v>
      </c>
      <c r="AIU350" s="1">
        <v>0</v>
      </c>
      <c r="AIV350" s="1">
        <v>0</v>
      </c>
      <c r="AIW350" s="1">
        <v>0</v>
      </c>
      <c r="AIX350" s="1">
        <v>0</v>
      </c>
      <c r="AIY350" s="1">
        <v>0</v>
      </c>
      <c r="AIZ350" s="1">
        <v>0</v>
      </c>
      <c r="AJA350" s="1">
        <v>0</v>
      </c>
      <c r="AJB350" s="1">
        <v>0</v>
      </c>
      <c r="AJC350" s="1">
        <v>0</v>
      </c>
      <c r="AJD350" s="1">
        <v>0</v>
      </c>
      <c r="AJE350" s="1">
        <v>0</v>
      </c>
      <c r="AJF350" s="1">
        <v>0</v>
      </c>
      <c r="AJG350" s="1">
        <v>0</v>
      </c>
      <c r="AJH350" s="1">
        <v>0</v>
      </c>
      <c r="AJI350" s="1">
        <v>0</v>
      </c>
      <c r="AJJ350" s="1">
        <v>0</v>
      </c>
      <c r="AJK350" s="1">
        <v>0</v>
      </c>
      <c r="AJL350" s="1">
        <v>0</v>
      </c>
      <c r="AJM350" s="1">
        <v>0</v>
      </c>
      <c r="AJN350" s="1">
        <v>17</v>
      </c>
      <c r="AJO350" s="1">
        <v>0</v>
      </c>
      <c r="AJP350" s="1">
        <v>0</v>
      </c>
      <c r="AJQ350" s="1">
        <v>0</v>
      </c>
      <c r="AJR350" s="1">
        <v>0</v>
      </c>
      <c r="AJS350" s="1">
        <v>0</v>
      </c>
      <c r="AJT350" s="1">
        <v>0</v>
      </c>
      <c r="AJU350" s="1">
        <v>0</v>
      </c>
      <c r="AJV350" s="1">
        <v>0</v>
      </c>
      <c r="AJW350" s="1">
        <v>0</v>
      </c>
      <c r="AJX350" s="1">
        <v>0</v>
      </c>
      <c r="AJY350" s="1">
        <v>0</v>
      </c>
      <c r="AJZ350" s="1">
        <v>0</v>
      </c>
      <c r="AKA350" s="1">
        <v>0</v>
      </c>
      <c r="AKB350" s="1">
        <v>0</v>
      </c>
      <c r="AKC350" s="1">
        <v>0</v>
      </c>
      <c r="AKD350" s="1">
        <v>0</v>
      </c>
      <c r="AKE350" s="1">
        <v>0</v>
      </c>
      <c r="AKF350" s="1">
        <v>0</v>
      </c>
      <c r="AKG350" s="1">
        <v>0</v>
      </c>
      <c r="AKH350" s="1">
        <v>0</v>
      </c>
      <c r="AKI350" s="1">
        <v>0</v>
      </c>
      <c r="AKJ350" s="1">
        <v>0</v>
      </c>
      <c r="AKK350" s="1">
        <v>0</v>
      </c>
      <c r="AKL350" s="1">
        <v>0</v>
      </c>
      <c r="AKM350" s="1">
        <v>0</v>
      </c>
      <c r="AKN350" s="1">
        <v>0</v>
      </c>
      <c r="AKO350" s="1">
        <v>0</v>
      </c>
      <c r="AKP350" s="1">
        <v>0</v>
      </c>
      <c r="AKQ350" s="1">
        <v>16</v>
      </c>
      <c r="AKR350" s="1">
        <v>0</v>
      </c>
      <c r="AKS350" s="1">
        <v>0</v>
      </c>
      <c r="AKT350" s="1">
        <v>0</v>
      </c>
      <c r="AKU350" s="1">
        <v>0</v>
      </c>
      <c r="AKV350" s="1">
        <v>0</v>
      </c>
      <c r="AKW350" s="1">
        <v>0</v>
      </c>
      <c r="AKX350" s="1">
        <v>0</v>
      </c>
      <c r="AKY350" s="1">
        <v>0</v>
      </c>
      <c r="AKZ350" s="1">
        <v>0</v>
      </c>
      <c r="ALA350" s="1">
        <v>0</v>
      </c>
      <c r="ALB350" s="1">
        <v>0</v>
      </c>
      <c r="ALC350" s="1">
        <v>0</v>
      </c>
      <c r="ALD350" s="1">
        <v>0</v>
      </c>
      <c r="ALE350" s="1">
        <v>0</v>
      </c>
      <c r="ALF350" s="1">
        <v>0</v>
      </c>
      <c r="ALG350" s="1">
        <v>0</v>
      </c>
      <c r="ALH350" s="1">
        <v>0</v>
      </c>
      <c r="ALI350" s="1">
        <v>0</v>
      </c>
      <c r="ALJ350" s="1">
        <v>33</v>
      </c>
      <c r="ALK350" s="1">
        <v>0</v>
      </c>
      <c r="ALL350" s="1">
        <v>0</v>
      </c>
      <c r="ALM350" s="1">
        <v>0</v>
      </c>
      <c r="ALN350" s="1">
        <v>0</v>
      </c>
      <c r="ALO350" s="1">
        <v>0</v>
      </c>
      <c r="ALP350" s="1">
        <v>0</v>
      </c>
      <c r="ALQ350" s="1">
        <v>0</v>
      </c>
      <c r="ALR350" s="1">
        <v>0</v>
      </c>
      <c r="ALS350" s="1">
        <v>0</v>
      </c>
      <c r="ALT350" s="1">
        <v>0</v>
      </c>
      <c r="ALU350" s="1">
        <v>0</v>
      </c>
      <c r="ALV350" s="1">
        <v>0</v>
      </c>
      <c r="ALW350" s="1">
        <v>0</v>
      </c>
      <c r="ALX350" s="1">
        <v>0</v>
      </c>
      <c r="ALY350" s="1">
        <v>0</v>
      </c>
      <c r="ALZ350" s="1">
        <v>0</v>
      </c>
      <c r="AMA350" s="1">
        <v>0</v>
      </c>
      <c r="AMB350" s="1">
        <v>0</v>
      </c>
      <c r="AMC350" s="1">
        <v>0</v>
      </c>
      <c r="AMD350" s="1">
        <v>0</v>
      </c>
      <c r="AME350" s="1">
        <v>0</v>
      </c>
      <c r="AMF350" s="1">
        <v>0</v>
      </c>
      <c r="AMG350" s="1">
        <v>0</v>
      </c>
      <c r="AMH350" s="1">
        <v>0</v>
      </c>
      <c r="AMI350" s="1">
        <v>0</v>
      </c>
      <c r="AMJ350" s="1">
        <v>0</v>
      </c>
      <c r="AMK350" s="1">
        <v>0</v>
      </c>
      <c r="AML350" s="1">
        <v>0</v>
      </c>
      <c r="AMM350" s="1">
        <v>0</v>
      </c>
      <c r="AMN350" s="1">
        <v>0</v>
      </c>
      <c r="AMO350" s="1">
        <v>0</v>
      </c>
      <c r="AMP350" s="1">
        <v>0</v>
      </c>
      <c r="AMQ350" s="1">
        <v>0</v>
      </c>
      <c r="AMR350" s="1">
        <v>0</v>
      </c>
      <c r="AMS350" s="1">
        <v>0</v>
      </c>
      <c r="AMT350" s="1">
        <v>0</v>
      </c>
      <c r="AMU350" s="1">
        <v>0</v>
      </c>
      <c r="AMV350" s="1">
        <v>0</v>
      </c>
      <c r="AMW350" s="1">
        <v>0</v>
      </c>
      <c r="AMX350" s="1">
        <v>0</v>
      </c>
      <c r="AMY350" s="1">
        <v>0</v>
      </c>
      <c r="AMZ350" s="1">
        <v>0</v>
      </c>
      <c r="ANA350" s="1">
        <v>0</v>
      </c>
      <c r="ANB350" s="1">
        <v>0</v>
      </c>
      <c r="ANC350" s="1">
        <v>0</v>
      </c>
      <c r="AND350" s="1">
        <v>0</v>
      </c>
      <c r="ANE350" s="1">
        <v>0</v>
      </c>
      <c r="ANF350" s="1">
        <v>0</v>
      </c>
      <c r="ANG350" s="1">
        <v>4</v>
      </c>
      <c r="ANH350" s="1">
        <v>0</v>
      </c>
      <c r="ANI350" s="1">
        <v>0</v>
      </c>
      <c r="ANJ350" s="1">
        <v>0</v>
      </c>
      <c r="ANK350" s="1">
        <v>0</v>
      </c>
      <c r="ANL350" s="1">
        <v>0</v>
      </c>
      <c r="ANM350" s="1">
        <v>0</v>
      </c>
      <c r="ANN350" s="1">
        <v>0</v>
      </c>
      <c r="ANO350" s="1">
        <v>0</v>
      </c>
      <c r="ANP350" s="1">
        <v>0</v>
      </c>
      <c r="ANQ350" s="1">
        <v>0</v>
      </c>
      <c r="ANR350" s="1">
        <v>0</v>
      </c>
      <c r="ANS350" s="1">
        <v>0</v>
      </c>
      <c r="ANT350" s="1">
        <v>0</v>
      </c>
      <c r="ANU350" s="1">
        <v>0</v>
      </c>
      <c r="ANV350" s="1">
        <v>0</v>
      </c>
      <c r="ANW350" s="1">
        <v>24</v>
      </c>
      <c r="ANX350" s="1">
        <v>0</v>
      </c>
      <c r="ANY350" s="1">
        <v>0</v>
      </c>
      <c r="ANZ350" s="1">
        <v>0</v>
      </c>
      <c r="AOA350" s="1">
        <v>0</v>
      </c>
      <c r="AOB350" s="1">
        <v>0</v>
      </c>
      <c r="AOC350" s="1">
        <v>0</v>
      </c>
      <c r="AOD350" s="1">
        <v>0</v>
      </c>
      <c r="AOE350" s="1">
        <v>0</v>
      </c>
      <c r="AOF350" s="1">
        <v>0</v>
      </c>
      <c r="AOG350" s="1">
        <v>0</v>
      </c>
      <c r="AOH350" s="1">
        <v>0</v>
      </c>
      <c r="AOI350" s="1">
        <v>0</v>
      </c>
      <c r="AOJ350" s="1">
        <v>0</v>
      </c>
      <c r="AOK350" s="1">
        <v>0</v>
      </c>
      <c r="AOL350" s="1">
        <v>0</v>
      </c>
      <c r="AOM350" s="1">
        <v>0</v>
      </c>
      <c r="AON350" s="1">
        <v>0</v>
      </c>
      <c r="AOO350" s="1">
        <v>0</v>
      </c>
      <c r="AOP350" s="1">
        <v>0</v>
      </c>
      <c r="AOQ350" s="1">
        <v>0</v>
      </c>
      <c r="AOR350" s="1">
        <v>0</v>
      </c>
      <c r="AOS350" s="1">
        <v>0</v>
      </c>
      <c r="AOT350" s="1">
        <v>0</v>
      </c>
      <c r="AOU350" s="1">
        <v>0</v>
      </c>
      <c r="AOV350" s="1">
        <v>0</v>
      </c>
      <c r="AOW350" s="1">
        <v>0</v>
      </c>
      <c r="AOX350" s="1">
        <v>0</v>
      </c>
      <c r="AOY350" s="1">
        <v>0</v>
      </c>
      <c r="AOZ350" s="1">
        <v>0</v>
      </c>
      <c r="APA350" s="1">
        <v>0</v>
      </c>
      <c r="APB350" s="1">
        <v>0</v>
      </c>
      <c r="APC350" s="1">
        <v>0</v>
      </c>
      <c r="APD350" s="1">
        <v>0</v>
      </c>
      <c r="APE350" s="1">
        <v>0</v>
      </c>
      <c r="APF350" s="1">
        <v>0</v>
      </c>
      <c r="APG350" s="1">
        <v>0</v>
      </c>
      <c r="APH350" s="1">
        <v>0</v>
      </c>
      <c r="API350" s="1">
        <v>0</v>
      </c>
      <c r="APJ350" s="1">
        <v>0</v>
      </c>
      <c r="APK350" s="1">
        <v>0</v>
      </c>
      <c r="APL350" s="1">
        <v>0</v>
      </c>
      <c r="APM350" s="1">
        <v>0</v>
      </c>
      <c r="APN350" s="1">
        <v>3</v>
      </c>
      <c r="APO350" s="1">
        <v>0</v>
      </c>
      <c r="APP350" s="1">
        <v>0</v>
      </c>
      <c r="APQ350" s="1">
        <v>0</v>
      </c>
      <c r="APR350" s="1">
        <v>0</v>
      </c>
      <c r="APS350" s="1">
        <v>0</v>
      </c>
      <c r="APT350" s="1">
        <v>0</v>
      </c>
      <c r="APU350" s="1">
        <v>0</v>
      </c>
      <c r="APV350" s="1">
        <v>0</v>
      </c>
      <c r="APW350" s="1">
        <v>0</v>
      </c>
      <c r="APX350" s="1">
        <v>0</v>
      </c>
      <c r="APY350" s="1">
        <v>0</v>
      </c>
      <c r="APZ350" s="1">
        <v>0</v>
      </c>
      <c r="AQA350" s="1">
        <v>0</v>
      </c>
      <c r="AQB350" s="1">
        <v>0</v>
      </c>
      <c r="AQC350" s="1">
        <v>0</v>
      </c>
      <c r="AQD350" s="1">
        <v>0</v>
      </c>
      <c r="AQE350" s="1">
        <v>0</v>
      </c>
      <c r="AQF350" s="1">
        <v>0</v>
      </c>
      <c r="AQG350" s="1">
        <v>0</v>
      </c>
      <c r="AQH350" s="1">
        <v>0</v>
      </c>
      <c r="AQI350" s="1">
        <v>0</v>
      </c>
      <c r="AQJ350" s="1">
        <v>0</v>
      </c>
      <c r="AQK350" s="1">
        <v>0</v>
      </c>
      <c r="AQL350" s="1">
        <v>0</v>
      </c>
      <c r="AQM350" s="1">
        <v>0</v>
      </c>
      <c r="AQN350" s="1">
        <v>0</v>
      </c>
      <c r="AQO350" s="1">
        <v>0</v>
      </c>
      <c r="AQP350" s="1">
        <v>0</v>
      </c>
      <c r="AQQ350" s="1">
        <v>0</v>
      </c>
      <c r="AQR350" s="1">
        <v>0</v>
      </c>
      <c r="AQS350" s="1">
        <v>0</v>
      </c>
      <c r="AQT350" s="1">
        <v>0</v>
      </c>
      <c r="AQU350" s="1">
        <v>0</v>
      </c>
      <c r="AQV350" s="1">
        <v>0</v>
      </c>
      <c r="AQW350" s="1">
        <v>0</v>
      </c>
      <c r="AQX350" s="1">
        <v>0</v>
      </c>
      <c r="AQY350" s="1">
        <v>0</v>
      </c>
      <c r="AQZ350" s="1">
        <v>0</v>
      </c>
      <c r="ARA350" s="1">
        <v>0</v>
      </c>
      <c r="ARB350" s="1">
        <v>0</v>
      </c>
      <c r="ARC350" s="1">
        <v>0</v>
      </c>
      <c r="ARD350" s="1">
        <v>0</v>
      </c>
      <c r="ARE350" s="1">
        <v>0</v>
      </c>
      <c r="ARF350" s="1">
        <v>0</v>
      </c>
      <c r="ARG350" s="1">
        <v>0</v>
      </c>
      <c r="ARH350" s="1">
        <v>0</v>
      </c>
      <c r="ARI350" s="1">
        <v>0</v>
      </c>
      <c r="ARJ350" s="1">
        <v>0</v>
      </c>
      <c r="ARK350" s="1">
        <v>0</v>
      </c>
      <c r="ARL350" s="1">
        <v>0</v>
      </c>
      <c r="ARM350" s="1">
        <v>0</v>
      </c>
      <c r="ARN350" s="1">
        <v>0</v>
      </c>
      <c r="ARO350" s="1">
        <v>0</v>
      </c>
      <c r="ARP350" s="1">
        <v>0</v>
      </c>
      <c r="ARQ350" s="1">
        <v>0</v>
      </c>
      <c r="ARR350" s="1">
        <v>0</v>
      </c>
      <c r="ARS350" s="1">
        <v>0</v>
      </c>
      <c r="ART350" s="1">
        <v>0</v>
      </c>
      <c r="ARU350" s="1">
        <v>0</v>
      </c>
      <c r="ARV350" s="1">
        <v>0</v>
      </c>
      <c r="ARW350" s="1">
        <v>0</v>
      </c>
      <c r="ARX350" s="1">
        <v>0</v>
      </c>
      <c r="ARY350" s="1">
        <v>0</v>
      </c>
      <c r="ARZ350" s="1">
        <v>0</v>
      </c>
      <c r="ASA350" s="1">
        <v>0</v>
      </c>
      <c r="ASB350" s="1">
        <v>0</v>
      </c>
      <c r="ASC350" s="1">
        <v>0</v>
      </c>
      <c r="ASD350" s="1">
        <v>0</v>
      </c>
      <c r="ASE350" s="1">
        <v>0</v>
      </c>
      <c r="ASF350" s="1">
        <v>0</v>
      </c>
      <c r="ASG350" s="1">
        <v>0</v>
      </c>
      <c r="ASH350" s="1">
        <v>0</v>
      </c>
      <c r="ASI350" s="1">
        <v>0</v>
      </c>
      <c r="ASJ350" s="1">
        <v>0</v>
      </c>
      <c r="ASK350" s="1">
        <v>0</v>
      </c>
      <c r="ASL350" s="1">
        <v>0</v>
      </c>
      <c r="ASM350" s="1">
        <v>0</v>
      </c>
      <c r="ASN350" s="1">
        <v>0</v>
      </c>
      <c r="ASO350" s="1">
        <v>0</v>
      </c>
      <c r="ASP350" s="1">
        <v>0</v>
      </c>
      <c r="ASQ350" s="1">
        <v>0</v>
      </c>
      <c r="ASR350" s="1">
        <v>0</v>
      </c>
      <c r="ASS350" s="1">
        <v>0</v>
      </c>
      <c r="AST350" s="1">
        <v>0</v>
      </c>
      <c r="ASU350" s="1">
        <v>0</v>
      </c>
      <c r="ASV350" s="1">
        <v>0</v>
      </c>
      <c r="ASW350" s="1">
        <v>0</v>
      </c>
      <c r="ASX350" s="1">
        <v>0</v>
      </c>
      <c r="ASY350" s="1">
        <v>0</v>
      </c>
      <c r="ASZ350" s="1">
        <v>0</v>
      </c>
      <c r="ATA350" s="1">
        <v>0</v>
      </c>
      <c r="ATB350" s="1">
        <v>0</v>
      </c>
      <c r="ATC350" s="1">
        <v>0</v>
      </c>
      <c r="ATD350" s="1">
        <v>0</v>
      </c>
      <c r="ATE350" s="1">
        <v>0</v>
      </c>
      <c r="ATF350" s="1">
        <v>0</v>
      </c>
      <c r="ATG350" s="1">
        <v>0</v>
      </c>
      <c r="ATH350" s="1">
        <v>0</v>
      </c>
      <c r="ATI350" s="1">
        <v>0</v>
      </c>
      <c r="ATJ350" s="1">
        <v>0</v>
      </c>
      <c r="ATK350" s="1">
        <v>0</v>
      </c>
      <c r="ATL350" s="1">
        <v>0</v>
      </c>
      <c r="ATM350" s="1">
        <v>0</v>
      </c>
      <c r="ATN350" s="1">
        <v>0</v>
      </c>
      <c r="ATO350" s="1">
        <v>0</v>
      </c>
      <c r="ATP350" s="1">
        <v>0</v>
      </c>
      <c r="ATQ350" s="1">
        <v>0</v>
      </c>
      <c r="ATR350" s="1">
        <v>0</v>
      </c>
      <c r="ATS350" s="1">
        <v>0</v>
      </c>
      <c r="ATT350" s="1">
        <v>0</v>
      </c>
      <c r="ATU350" s="1">
        <v>0</v>
      </c>
      <c r="ATV350" s="1">
        <v>0</v>
      </c>
      <c r="ATW350" s="1">
        <v>0</v>
      </c>
      <c r="ATX350" s="1">
        <v>0</v>
      </c>
      <c r="ATY350" s="1">
        <v>0</v>
      </c>
      <c r="ATZ350" s="1">
        <v>0</v>
      </c>
      <c r="AUA350" s="1">
        <v>0</v>
      </c>
      <c r="AUB350" s="1">
        <v>0</v>
      </c>
      <c r="AUC350" s="1">
        <v>0</v>
      </c>
      <c r="AUD350" s="1">
        <v>0</v>
      </c>
      <c r="AUE350" s="1">
        <v>0</v>
      </c>
      <c r="AUF350" s="1">
        <v>0</v>
      </c>
      <c r="AUG350" s="1">
        <v>0</v>
      </c>
      <c r="AUH350" s="1">
        <v>0</v>
      </c>
      <c r="AUI350" s="1">
        <v>0</v>
      </c>
      <c r="AUJ350" s="1">
        <v>0</v>
      </c>
      <c r="AUK350" s="1">
        <v>0</v>
      </c>
      <c r="AUL350" s="1">
        <v>0</v>
      </c>
      <c r="AUM350" s="1">
        <v>0</v>
      </c>
      <c r="AUN350" s="1">
        <v>0</v>
      </c>
      <c r="AUO350" s="1">
        <v>0</v>
      </c>
      <c r="AUP350" s="1">
        <v>0</v>
      </c>
      <c r="AUQ350" s="1">
        <v>0</v>
      </c>
      <c r="AUR350" s="1">
        <v>0</v>
      </c>
      <c r="AUS350" s="1">
        <v>0</v>
      </c>
      <c r="AUT350" s="1">
        <v>0</v>
      </c>
      <c r="AUU350" s="1">
        <v>0</v>
      </c>
      <c r="AUV350" s="1">
        <v>0</v>
      </c>
      <c r="AUW350" s="1">
        <v>0</v>
      </c>
      <c r="AUX350" s="1">
        <v>0</v>
      </c>
      <c r="AUY350" s="1">
        <v>0</v>
      </c>
      <c r="AUZ350" s="1">
        <v>0</v>
      </c>
      <c r="AVA350" s="1">
        <v>0</v>
      </c>
      <c r="AVB350" s="1">
        <v>0</v>
      </c>
      <c r="AVC350" s="1">
        <v>0</v>
      </c>
      <c r="AVD350" s="1">
        <v>0</v>
      </c>
      <c r="AVE350" s="1">
        <v>0</v>
      </c>
      <c r="AVF350" s="1">
        <v>18</v>
      </c>
      <c r="AVG350" s="1">
        <v>0</v>
      </c>
      <c r="AVH350" s="1">
        <v>0</v>
      </c>
      <c r="AVI350" s="1">
        <v>0</v>
      </c>
      <c r="AVJ350" s="1">
        <v>0</v>
      </c>
      <c r="AVK350" s="1">
        <v>0</v>
      </c>
      <c r="AVL350" s="1">
        <v>0</v>
      </c>
      <c r="AVM350" s="1">
        <v>10</v>
      </c>
      <c r="AVN350" s="1">
        <v>0</v>
      </c>
      <c r="AVO350" s="1">
        <v>0</v>
      </c>
      <c r="AVP350" s="1">
        <v>10</v>
      </c>
      <c r="AVQ350" s="1">
        <v>0</v>
      </c>
      <c r="AVR350" s="1">
        <v>0</v>
      </c>
      <c r="AVS350" s="1">
        <v>0</v>
      </c>
      <c r="AVT350" s="1">
        <v>0</v>
      </c>
      <c r="AVU350" s="1">
        <v>0</v>
      </c>
      <c r="AVV350" s="1">
        <v>0</v>
      </c>
      <c r="AVW350" s="1">
        <v>0</v>
      </c>
      <c r="AVX350" s="1">
        <v>0</v>
      </c>
      <c r="AVY350" s="1">
        <v>0</v>
      </c>
      <c r="AVZ350" s="1">
        <v>0</v>
      </c>
      <c r="AWA350" s="1">
        <v>0</v>
      </c>
      <c r="AWB350" s="1">
        <v>0</v>
      </c>
      <c r="AWC350" s="1">
        <v>0</v>
      </c>
      <c r="AWD350" s="1">
        <v>0</v>
      </c>
      <c r="AWE350" s="1">
        <v>0</v>
      </c>
      <c r="AWF350" s="1">
        <v>0</v>
      </c>
      <c r="AWG350" s="1">
        <v>0</v>
      </c>
      <c r="AWH350" s="1">
        <v>0</v>
      </c>
      <c r="AWI350" s="1">
        <v>0</v>
      </c>
      <c r="AWJ350" s="1">
        <v>0</v>
      </c>
      <c r="AWK350" s="1">
        <v>0</v>
      </c>
      <c r="AWL350" s="1">
        <v>0</v>
      </c>
      <c r="AWM350" s="1">
        <v>0</v>
      </c>
      <c r="AWN350" s="1">
        <v>0</v>
      </c>
      <c r="AWO350" s="1">
        <v>0</v>
      </c>
      <c r="AWP350" s="1">
        <v>0</v>
      </c>
      <c r="AWQ350" s="1">
        <v>0</v>
      </c>
      <c r="AWR350" s="1">
        <v>0</v>
      </c>
      <c r="AWS350" s="1">
        <v>0</v>
      </c>
      <c r="AWT350" s="1">
        <v>0</v>
      </c>
      <c r="AWU350" s="1">
        <v>0</v>
      </c>
      <c r="AWV350" s="1">
        <v>0</v>
      </c>
      <c r="AWW350" s="1">
        <v>0</v>
      </c>
      <c r="AWX350" s="1">
        <v>0</v>
      </c>
      <c r="AWY350" s="1">
        <v>0</v>
      </c>
      <c r="AWZ350" s="1">
        <v>0</v>
      </c>
      <c r="AXA350" s="1">
        <v>0</v>
      </c>
      <c r="AXB350" s="1">
        <v>0</v>
      </c>
      <c r="AXC350" s="1">
        <v>0</v>
      </c>
      <c r="AXD350" s="1">
        <v>0</v>
      </c>
      <c r="AXE350" s="1">
        <v>0</v>
      </c>
      <c r="AXF350" s="1">
        <v>0</v>
      </c>
      <c r="AXG350" s="1">
        <v>0</v>
      </c>
      <c r="AXH350" s="1">
        <v>0</v>
      </c>
      <c r="AXI350" s="1">
        <v>0</v>
      </c>
      <c r="AXJ350" s="1">
        <v>0</v>
      </c>
      <c r="AXK350" s="1">
        <v>0</v>
      </c>
      <c r="AXL350" s="1">
        <v>0</v>
      </c>
      <c r="AXM350" s="1">
        <v>0</v>
      </c>
      <c r="AXN350" s="1">
        <v>0</v>
      </c>
      <c r="AXO350" s="1">
        <v>0</v>
      </c>
      <c r="AXP350" s="1">
        <v>0</v>
      </c>
      <c r="AXQ350" s="1">
        <v>0</v>
      </c>
      <c r="AXR350" s="1">
        <v>0</v>
      </c>
      <c r="AXS350" s="1">
        <v>0</v>
      </c>
      <c r="AXT350" s="1">
        <v>0</v>
      </c>
      <c r="AXU350" s="1">
        <v>0</v>
      </c>
      <c r="AXV350" s="1">
        <v>0</v>
      </c>
      <c r="AXW350" s="1">
        <v>0</v>
      </c>
      <c r="AXX350" s="1">
        <v>0</v>
      </c>
      <c r="AXY350" s="1">
        <v>0</v>
      </c>
      <c r="AXZ350" s="1">
        <v>0</v>
      </c>
      <c r="AYA350" s="1">
        <v>0</v>
      </c>
      <c r="AYB350" s="1">
        <v>0</v>
      </c>
      <c r="AYC350" s="1">
        <v>0</v>
      </c>
      <c r="AYD350" s="1">
        <v>0</v>
      </c>
      <c r="AYE350" s="1">
        <v>0</v>
      </c>
      <c r="AYF350" s="1">
        <v>0</v>
      </c>
      <c r="AYG350" s="1">
        <v>0</v>
      </c>
      <c r="AYH350" s="1">
        <v>0</v>
      </c>
      <c r="AYI350" s="1">
        <v>0</v>
      </c>
      <c r="AYJ350" s="1">
        <v>0</v>
      </c>
      <c r="AYK350" s="1">
        <v>0</v>
      </c>
      <c r="AYL350" s="1">
        <v>0</v>
      </c>
      <c r="AYM350" s="1">
        <v>0</v>
      </c>
      <c r="AYN350" s="1">
        <v>0</v>
      </c>
      <c r="AYO350" s="1">
        <v>0</v>
      </c>
      <c r="AYP350" s="1">
        <v>38</v>
      </c>
      <c r="AYQ350" s="1">
        <v>0</v>
      </c>
      <c r="AYR350" s="1">
        <v>0</v>
      </c>
      <c r="AYS350" s="1">
        <v>0</v>
      </c>
      <c r="AYT350" s="1">
        <v>0</v>
      </c>
      <c r="AYU350" s="1">
        <v>0</v>
      </c>
      <c r="AYV350" s="1">
        <v>0</v>
      </c>
      <c r="AYW350" s="1">
        <v>0</v>
      </c>
      <c r="AYX350" s="1">
        <v>0</v>
      </c>
      <c r="AYY350" s="1">
        <v>0</v>
      </c>
      <c r="AYZ350" s="1">
        <v>0</v>
      </c>
      <c r="AZA350" s="1">
        <v>0</v>
      </c>
      <c r="AZB350" s="1">
        <v>0</v>
      </c>
      <c r="AZC350" s="1">
        <v>0</v>
      </c>
      <c r="AZD350" s="1">
        <v>0</v>
      </c>
      <c r="AZE350" s="1">
        <v>0</v>
      </c>
      <c r="AZF350" s="1">
        <v>0</v>
      </c>
      <c r="AZG350" s="1">
        <v>0</v>
      </c>
      <c r="AZH350" s="1">
        <v>0</v>
      </c>
      <c r="AZI350" s="1">
        <v>0</v>
      </c>
      <c r="AZJ350" s="1">
        <v>0</v>
      </c>
      <c r="AZK350" s="1">
        <v>0</v>
      </c>
      <c r="AZL350" s="1">
        <v>0</v>
      </c>
      <c r="AZM350" s="1">
        <v>0</v>
      </c>
      <c r="AZN350" s="1">
        <v>0</v>
      </c>
      <c r="AZO350" s="1">
        <v>0</v>
      </c>
      <c r="AZP350" s="1">
        <v>0</v>
      </c>
      <c r="AZQ350" s="1">
        <v>0</v>
      </c>
      <c r="AZR350" s="1">
        <v>0</v>
      </c>
      <c r="AZS350" s="1">
        <v>0</v>
      </c>
      <c r="AZT350" s="1">
        <v>0</v>
      </c>
      <c r="AZU350" s="1">
        <v>0</v>
      </c>
      <c r="AZV350" s="1">
        <v>0</v>
      </c>
      <c r="AZW350" s="1">
        <v>0</v>
      </c>
      <c r="AZX350" s="1">
        <v>0</v>
      </c>
      <c r="AZY350" s="1">
        <v>0</v>
      </c>
      <c r="AZZ350" s="1">
        <v>0</v>
      </c>
      <c r="BAA350" s="1">
        <v>0</v>
      </c>
      <c r="BAB350" s="1">
        <v>0</v>
      </c>
      <c r="BAC350" s="1">
        <v>0</v>
      </c>
      <c r="BAD350" s="1">
        <v>0</v>
      </c>
      <c r="BAE350" s="1">
        <v>0</v>
      </c>
      <c r="BAF350" s="1">
        <v>0</v>
      </c>
      <c r="BAG350" s="1">
        <v>0</v>
      </c>
      <c r="BAH350" s="1">
        <v>0</v>
      </c>
      <c r="BAI350" s="1">
        <v>0</v>
      </c>
      <c r="BAJ350" s="1">
        <v>0</v>
      </c>
      <c r="BAK350" s="1">
        <v>0</v>
      </c>
      <c r="BAL350" s="1">
        <v>0</v>
      </c>
      <c r="BAM350" s="1">
        <v>0</v>
      </c>
      <c r="BAN350" s="1">
        <v>0</v>
      </c>
      <c r="BAO350" s="1">
        <v>0</v>
      </c>
      <c r="BAP350" s="1">
        <v>0</v>
      </c>
      <c r="BAQ350" s="1">
        <v>0</v>
      </c>
      <c r="BAR350" s="1">
        <v>0</v>
      </c>
      <c r="BAS350" s="1">
        <v>0</v>
      </c>
      <c r="BAT350" s="1">
        <v>0</v>
      </c>
      <c r="BAU350" s="1">
        <v>0</v>
      </c>
      <c r="BAV350" s="1">
        <v>0</v>
      </c>
      <c r="BAW350" s="1">
        <v>0</v>
      </c>
      <c r="BAX350" s="1">
        <v>0</v>
      </c>
      <c r="BAY350" s="1">
        <v>0</v>
      </c>
      <c r="BAZ350" s="1">
        <v>0</v>
      </c>
      <c r="BBA350" s="1">
        <v>0</v>
      </c>
      <c r="BBB350" s="1">
        <v>0</v>
      </c>
      <c r="BBC350" s="1">
        <v>0</v>
      </c>
      <c r="BBD350" s="1">
        <v>0</v>
      </c>
      <c r="BBE350" s="1">
        <v>0</v>
      </c>
      <c r="BBF350" s="1">
        <v>0</v>
      </c>
      <c r="BBG350" s="1">
        <v>0</v>
      </c>
      <c r="BBH350" s="1">
        <v>0</v>
      </c>
      <c r="BBI350" s="1">
        <v>0</v>
      </c>
      <c r="BBJ350" s="1">
        <v>0</v>
      </c>
      <c r="BBK350" s="1">
        <v>0</v>
      </c>
      <c r="BBL350" s="1">
        <v>0</v>
      </c>
      <c r="BBM350" s="1">
        <v>0</v>
      </c>
      <c r="BBN350" s="1">
        <v>0</v>
      </c>
      <c r="BBO350" s="1">
        <v>0</v>
      </c>
      <c r="BBP350" s="1">
        <v>0</v>
      </c>
      <c r="BBQ350" s="1">
        <v>0</v>
      </c>
      <c r="BBR350" s="1">
        <v>0</v>
      </c>
      <c r="BBS350" s="1">
        <v>0</v>
      </c>
      <c r="BBT350" s="1">
        <v>0</v>
      </c>
      <c r="BBU350" s="1">
        <v>0</v>
      </c>
      <c r="BBV350" s="1">
        <v>0</v>
      </c>
      <c r="BBW350" s="1">
        <v>0</v>
      </c>
      <c r="BBX350" s="1">
        <v>0</v>
      </c>
      <c r="BBY350" s="1">
        <v>0</v>
      </c>
      <c r="BBZ350" s="1">
        <v>0</v>
      </c>
      <c r="BCA350" s="1">
        <v>0</v>
      </c>
      <c r="BCB350" s="1">
        <v>0</v>
      </c>
      <c r="BCC350" s="1">
        <v>0</v>
      </c>
      <c r="BCD350" s="1">
        <v>0</v>
      </c>
      <c r="BCE350" s="1">
        <v>0</v>
      </c>
      <c r="BCF350" s="1">
        <v>0</v>
      </c>
      <c r="BCG350" s="1">
        <v>0</v>
      </c>
      <c r="BCH350" s="1">
        <v>0</v>
      </c>
      <c r="BCI350" s="1">
        <v>0</v>
      </c>
      <c r="BCJ350" s="1">
        <v>0</v>
      </c>
      <c r="BCK350" s="1">
        <v>0</v>
      </c>
      <c r="BCL350" s="1">
        <v>0</v>
      </c>
      <c r="BCM350" s="1">
        <v>0</v>
      </c>
      <c r="BCN350" s="1">
        <v>0</v>
      </c>
      <c r="BCO350" s="1">
        <v>0</v>
      </c>
      <c r="BCP350" s="1">
        <v>0</v>
      </c>
      <c r="BCQ350" s="1">
        <v>0</v>
      </c>
      <c r="BCR350" s="1">
        <v>0</v>
      </c>
      <c r="BCS350" s="1">
        <v>0</v>
      </c>
      <c r="BCT350" s="1">
        <v>0</v>
      </c>
      <c r="BCU350" s="1">
        <v>0</v>
      </c>
      <c r="BCV350" s="1">
        <v>0</v>
      </c>
      <c r="BCW350" s="1">
        <v>0</v>
      </c>
      <c r="BCX350" s="1">
        <v>0</v>
      </c>
      <c r="BCY350" s="1">
        <v>0</v>
      </c>
      <c r="BCZ350" s="1">
        <v>0</v>
      </c>
      <c r="BDA350" s="1">
        <v>0</v>
      </c>
      <c r="BDB350" s="1">
        <v>0</v>
      </c>
      <c r="BDC350" s="1">
        <v>88</v>
      </c>
      <c r="BDD350" s="1">
        <v>0</v>
      </c>
      <c r="BDE350" s="1">
        <v>0</v>
      </c>
      <c r="BDF350" s="1">
        <v>0</v>
      </c>
      <c r="BDG350" s="1">
        <v>0</v>
      </c>
      <c r="BDH350" s="1">
        <v>0</v>
      </c>
      <c r="BDI350" s="1">
        <v>0</v>
      </c>
      <c r="BDJ350" s="1">
        <v>0</v>
      </c>
      <c r="BDK350" s="1">
        <v>0</v>
      </c>
      <c r="BDL350" s="1">
        <v>0</v>
      </c>
      <c r="BDM350" s="1">
        <v>0</v>
      </c>
      <c r="BDN350" s="1">
        <v>0</v>
      </c>
      <c r="BDO350" s="1">
        <v>0</v>
      </c>
      <c r="BDP350" s="1">
        <v>0</v>
      </c>
      <c r="BDQ350" s="1">
        <v>0</v>
      </c>
      <c r="BDR350" s="1">
        <v>0</v>
      </c>
      <c r="BDS350" s="1">
        <v>0</v>
      </c>
      <c r="BDT350" s="1">
        <v>0</v>
      </c>
      <c r="BDU350" s="1">
        <v>0</v>
      </c>
      <c r="BDV350" s="1">
        <v>0</v>
      </c>
      <c r="BDW350" s="1">
        <v>0</v>
      </c>
      <c r="BDX350" s="1">
        <v>0</v>
      </c>
      <c r="BDY350" s="1">
        <v>18</v>
      </c>
      <c r="BDZ350" s="1">
        <v>0</v>
      </c>
      <c r="BEA350" s="1">
        <v>0</v>
      </c>
      <c r="BEB350" s="1">
        <v>0</v>
      </c>
      <c r="BEC350" s="1">
        <v>0</v>
      </c>
      <c r="BED350" s="1">
        <v>0</v>
      </c>
      <c r="BEE350" s="1">
        <v>0</v>
      </c>
      <c r="BEF350" s="1">
        <v>0</v>
      </c>
      <c r="BEG350" s="1">
        <v>0</v>
      </c>
      <c r="BEH350" s="1">
        <v>0</v>
      </c>
      <c r="BEI350" s="1">
        <v>0</v>
      </c>
      <c r="BEJ350" s="1">
        <v>0</v>
      </c>
      <c r="BEK350" s="1">
        <v>0</v>
      </c>
      <c r="BEL350" s="1">
        <v>0</v>
      </c>
      <c r="BEM350" s="1">
        <v>0</v>
      </c>
      <c r="BEN350" s="1">
        <v>0</v>
      </c>
      <c r="BEO350" s="1">
        <v>0</v>
      </c>
      <c r="BEP350" s="1">
        <v>0</v>
      </c>
      <c r="BEQ350" s="1">
        <v>0</v>
      </c>
      <c r="BER350" s="1">
        <v>0</v>
      </c>
      <c r="BES350" s="1">
        <v>0</v>
      </c>
      <c r="BET350" s="1">
        <v>0</v>
      </c>
      <c r="BEU350" s="1">
        <v>0</v>
      </c>
      <c r="BEV350" s="1">
        <v>0</v>
      </c>
      <c r="BEW350" s="1">
        <v>0</v>
      </c>
      <c r="BEX350" s="1">
        <v>0</v>
      </c>
      <c r="BEY350" s="1">
        <v>0</v>
      </c>
      <c r="BEZ350" s="1">
        <v>0</v>
      </c>
      <c r="BFA350" s="1">
        <v>0</v>
      </c>
      <c r="BFB350" s="1">
        <v>0</v>
      </c>
      <c r="BFC350" s="1">
        <v>0</v>
      </c>
      <c r="BFD350" s="1">
        <v>0</v>
      </c>
      <c r="BFE350" s="1">
        <v>0</v>
      </c>
      <c r="BFF350" s="1">
        <v>0</v>
      </c>
      <c r="BFG350" s="1">
        <v>0</v>
      </c>
      <c r="BFH350" s="1">
        <v>0</v>
      </c>
      <c r="BFI350" s="1">
        <v>0</v>
      </c>
      <c r="BFJ350" s="1">
        <v>0</v>
      </c>
      <c r="BFK350" s="1">
        <v>0</v>
      </c>
      <c r="BFL350" s="1">
        <v>0</v>
      </c>
      <c r="BFM350" s="1">
        <v>0</v>
      </c>
      <c r="BFN350" s="1">
        <v>0</v>
      </c>
      <c r="BFO350" s="1">
        <v>0</v>
      </c>
      <c r="BFP350" s="1">
        <v>0</v>
      </c>
      <c r="BFQ350" s="1">
        <v>0</v>
      </c>
      <c r="BFR350" s="1">
        <v>0</v>
      </c>
      <c r="BFS350" s="1">
        <v>0</v>
      </c>
      <c r="BFT350" s="1">
        <v>0</v>
      </c>
      <c r="BFU350" s="1">
        <v>0</v>
      </c>
      <c r="BFV350" s="1">
        <v>0</v>
      </c>
      <c r="BFW350" s="1">
        <v>0</v>
      </c>
      <c r="BFX350" s="1">
        <v>0</v>
      </c>
      <c r="BFY350" s="1">
        <v>0</v>
      </c>
      <c r="BFZ350" s="1">
        <v>0</v>
      </c>
      <c r="BGA350" s="1">
        <v>0</v>
      </c>
      <c r="BGB350" s="1">
        <v>0</v>
      </c>
      <c r="BGC350" s="1">
        <v>0</v>
      </c>
      <c r="BGD350" s="1">
        <v>0</v>
      </c>
      <c r="BGE350" s="1">
        <v>0</v>
      </c>
      <c r="BGF350" s="1">
        <v>0</v>
      </c>
      <c r="BGG350" s="1">
        <v>0</v>
      </c>
      <c r="BGH350" s="1">
        <v>0</v>
      </c>
      <c r="BGI350" s="1">
        <v>0</v>
      </c>
      <c r="BGJ350" s="1">
        <v>0</v>
      </c>
      <c r="BGK350" s="1">
        <v>0</v>
      </c>
      <c r="BGL350" s="1">
        <v>0</v>
      </c>
      <c r="BGM350" s="1">
        <v>0</v>
      </c>
      <c r="BGN350" s="1">
        <v>0</v>
      </c>
      <c r="BGO350" s="1">
        <v>0</v>
      </c>
      <c r="BGP350" s="1">
        <v>0</v>
      </c>
      <c r="BGQ350" s="1">
        <v>0</v>
      </c>
      <c r="BGR350" s="1">
        <v>0</v>
      </c>
      <c r="BGS350" s="1">
        <v>0</v>
      </c>
      <c r="BGT350" s="1">
        <v>0</v>
      </c>
      <c r="BGU350" s="1">
        <v>0</v>
      </c>
      <c r="BGV350" s="1">
        <v>0</v>
      </c>
      <c r="BGW350" s="1">
        <v>0</v>
      </c>
      <c r="BGX350" s="1">
        <v>0</v>
      </c>
      <c r="BGY350" s="1">
        <v>0</v>
      </c>
      <c r="BGZ350" s="1">
        <v>0</v>
      </c>
      <c r="BHA350" s="1">
        <v>0</v>
      </c>
      <c r="BHB350" s="1">
        <v>0</v>
      </c>
      <c r="BHC350" s="1">
        <v>0</v>
      </c>
      <c r="BHD350" s="1">
        <v>0</v>
      </c>
      <c r="BHE350" s="1">
        <v>0</v>
      </c>
      <c r="BHF350" s="1">
        <v>0</v>
      </c>
      <c r="BHG350" s="1">
        <v>0</v>
      </c>
      <c r="BHH350" s="1">
        <v>0</v>
      </c>
      <c r="BHI350" s="1">
        <v>0</v>
      </c>
      <c r="BHJ350" s="1">
        <v>0</v>
      </c>
      <c r="BHK350" s="1">
        <v>0</v>
      </c>
      <c r="BHL350" s="1">
        <v>0</v>
      </c>
      <c r="BHM350" s="1">
        <v>0</v>
      </c>
      <c r="BHN350" s="1">
        <v>15</v>
      </c>
      <c r="BHO350" s="1">
        <v>0</v>
      </c>
      <c r="BHP350" s="1">
        <v>0</v>
      </c>
      <c r="BHQ350" s="1">
        <v>0</v>
      </c>
      <c r="BHR350" s="1">
        <v>0</v>
      </c>
      <c r="BHS350" s="1">
        <v>0</v>
      </c>
      <c r="BHT350" s="1">
        <v>0</v>
      </c>
      <c r="BHU350" s="1">
        <v>0</v>
      </c>
      <c r="BHV350" s="1">
        <v>0</v>
      </c>
      <c r="BHW350" s="1">
        <v>0</v>
      </c>
      <c r="BHX350" s="1">
        <v>0</v>
      </c>
      <c r="BHY350" s="1">
        <v>0</v>
      </c>
      <c r="BHZ350" s="1">
        <v>0</v>
      </c>
      <c r="BIA350" s="1">
        <v>0</v>
      </c>
      <c r="BIB350" s="1">
        <v>0</v>
      </c>
      <c r="BIC350" s="1">
        <v>0</v>
      </c>
      <c r="BID350" s="1">
        <v>0</v>
      </c>
      <c r="BIE350" s="1">
        <v>20</v>
      </c>
      <c r="BIF350" s="1">
        <v>0</v>
      </c>
      <c r="BIG350" s="1">
        <v>0</v>
      </c>
      <c r="BIH350" s="1">
        <v>0</v>
      </c>
      <c r="BII350" s="1">
        <v>0</v>
      </c>
      <c r="BIJ350" s="1">
        <v>0</v>
      </c>
      <c r="BIK350" s="1">
        <v>0</v>
      </c>
      <c r="BIL350" s="1">
        <v>0</v>
      </c>
      <c r="BIM350" s="1">
        <v>0</v>
      </c>
      <c r="BIN350" s="1">
        <v>0</v>
      </c>
      <c r="BIO350" s="1">
        <v>0</v>
      </c>
      <c r="BIP350" s="1">
        <v>0</v>
      </c>
      <c r="BIQ350" s="1">
        <v>0</v>
      </c>
      <c r="BIR350" s="1">
        <v>0</v>
      </c>
      <c r="BIS350" s="1">
        <v>0</v>
      </c>
      <c r="BIT350" s="1">
        <v>0</v>
      </c>
      <c r="BIU350" s="1">
        <v>0</v>
      </c>
      <c r="BIV350" s="1">
        <v>0</v>
      </c>
      <c r="BIW350" s="1">
        <v>0</v>
      </c>
      <c r="BIX350" s="1">
        <v>0</v>
      </c>
      <c r="BIY350" s="1">
        <v>0</v>
      </c>
      <c r="BIZ350" s="1">
        <v>0</v>
      </c>
      <c r="BJA350" s="1">
        <v>0</v>
      </c>
      <c r="BJB350" s="1">
        <v>0</v>
      </c>
      <c r="BJC350" s="1">
        <v>0</v>
      </c>
      <c r="BJD350" s="1">
        <v>0</v>
      </c>
      <c r="BJE350" s="1">
        <v>0</v>
      </c>
      <c r="BJF350" s="1">
        <v>0</v>
      </c>
      <c r="BJG350" s="1">
        <v>0</v>
      </c>
      <c r="BJH350" s="1">
        <v>0</v>
      </c>
      <c r="BJI350" s="1">
        <v>0</v>
      </c>
      <c r="BJJ350" s="1">
        <v>0</v>
      </c>
      <c r="BJK350" s="1">
        <v>0</v>
      </c>
      <c r="BJL350" s="1">
        <v>0</v>
      </c>
      <c r="BJM350" s="1">
        <v>0</v>
      </c>
      <c r="BJN350" s="1">
        <v>0</v>
      </c>
      <c r="BJO350" s="1">
        <v>0</v>
      </c>
      <c r="BJP350" s="1">
        <v>0</v>
      </c>
      <c r="BJQ350" s="1">
        <v>0</v>
      </c>
      <c r="BJR350" s="1">
        <v>0</v>
      </c>
      <c r="BJS350" s="1">
        <v>0</v>
      </c>
      <c r="BJT350" s="1">
        <v>0</v>
      </c>
      <c r="BJU350" s="1">
        <v>0</v>
      </c>
      <c r="BJV350" s="1">
        <v>0</v>
      </c>
      <c r="BJW350" s="1">
        <v>0</v>
      </c>
      <c r="BJX350" s="1">
        <v>0</v>
      </c>
      <c r="BJY350" s="1">
        <v>0</v>
      </c>
      <c r="BJZ350" s="1">
        <v>0</v>
      </c>
      <c r="BKA350" s="1">
        <v>0</v>
      </c>
      <c r="BKB350" s="1">
        <v>0</v>
      </c>
      <c r="BKC350" s="1">
        <v>0</v>
      </c>
      <c r="BKD350" s="1">
        <v>0</v>
      </c>
      <c r="BKE350" s="1">
        <v>0</v>
      </c>
      <c r="BKF350" s="1">
        <v>0</v>
      </c>
      <c r="BKG350" s="1">
        <v>0</v>
      </c>
      <c r="BKH350" s="1">
        <v>0</v>
      </c>
      <c r="BKI350" s="1">
        <v>0</v>
      </c>
      <c r="BKJ350" s="1">
        <v>0</v>
      </c>
      <c r="BKK350" s="1">
        <v>0</v>
      </c>
      <c r="BKL350" s="1">
        <v>0</v>
      </c>
      <c r="BKM350" s="1">
        <v>0</v>
      </c>
      <c r="BKN350" s="1">
        <v>0</v>
      </c>
      <c r="BKO350" s="1">
        <v>0</v>
      </c>
      <c r="BKP350" s="1">
        <v>0</v>
      </c>
      <c r="BKQ350" s="1">
        <v>0</v>
      </c>
      <c r="BKR350" s="1">
        <v>0</v>
      </c>
      <c r="BKS350" s="1">
        <v>0</v>
      </c>
      <c r="BKT350" s="1">
        <v>0</v>
      </c>
      <c r="BKU350" s="1">
        <v>0</v>
      </c>
      <c r="BKV350" s="1">
        <v>0</v>
      </c>
      <c r="BKW350" s="1">
        <v>0</v>
      </c>
      <c r="BKX350" s="1">
        <v>0</v>
      </c>
      <c r="BKY350" s="1">
        <v>39</v>
      </c>
      <c r="BKZ350" s="1">
        <v>0</v>
      </c>
      <c r="BLA350" s="1">
        <v>0</v>
      </c>
      <c r="BLB350" s="1">
        <v>0</v>
      </c>
      <c r="BLC350" s="1">
        <v>0</v>
      </c>
      <c r="BLD350" s="1">
        <v>0</v>
      </c>
      <c r="BLE350" s="1">
        <v>0</v>
      </c>
      <c r="BLF350" s="1">
        <v>0</v>
      </c>
      <c r="BLG350" s="1">
        <v>0</v>
      </c>
      <c r="BLH350" s="1">
        <v>0</v>
      </c>
      <c r="BLI350" s="1">
        <v>0</v>
      </c>
      <c r="BLJ350" s="1">
        <v>0</v>
      </c>
      <c r="BLK350" s="1">
        <v>0</v>
      </c>
      <c r="BLL350" s="1">
        <v>0</v>
      </c>
      <c r="BLM350" s="1">
        <v>0</v>
      </c>
      <c r="BLN350" s="1">
        <v>0</v>
      </c>
      <c r="BLO350" s="1">
        <v>0</v>
      </c>
      <c r="BLP350" s="1">
        <v>0</v>
      </c>
      <c r="BLQ350" s="1">
        <v>0</v>
      </c>
      <c r="BLR350" s="1">
        <v>0</v>
      </c>
      <c r="BLS350" s="1">
        <v>0</v>
      </c>
      <c r="BLT350" s="1">
        <v>0</v>
      </c>
      <c r="BLU350" s="1">
        <v>0</v>
      </c>
      <c r="BLV350" s="1">
        <v>0</v>
      </c>
      <c r="BLW350" s="1">
        <v>0</v>
      </c>
      <c r="BLX350" s="1">
        <v>0</v>
      </c>
      <c r="BLY350" s="1">
        <v>0</v>
      </c>
      <c r="BLZ350" s="1">
        <v>0</v>
      </c>
      <c r="BMA350" s="1">
        <v>0</v>
      </c>
      <c r="BMB350" s="1">
        <v>0</v>
      </c>
      <c r="BMC350" s="1">
        <v>0</v>
      </c>
      <c r="BMD350" s="1">
        <v>0</v>
      </c>
      <c r="BME350" s="1">
        <v>0</v>
      </c>
      <c r="BMF350" s="1">
        <v>0</v>
      </c>
      <c r="BMG350" s="1">
        <v>0</v>
      </c>
      <c r="BMH350" s="1">
        <v>0</v>
      </c>
      <c r="BMI350" s="1">
        <v>0</v>
      </c>
      <c r="BMJ350" s="1">
        <v>0</v>
      </c>
      <c r="BMK350" s="1">
        <v>0</v>
      </c>
      <c r="BML350" s="1">
        <v>0</v>
      </c>
      <c r="BMM350" s="1">
        <v>0</v>
      </c>
      <c r="BMN350" s="1">
        <v>0</v>
      </c>
      <c r="BMO350" s="1">
        <v>0</v>
      </c>
      <c r="BMP350" s="1">
        <v>0</v>
      </c>
      <c r="BMQ350" s="1">
        <v>20</v>
      </c>
      <c r="BMR350" s="1">
        <v>0</v>
      </c>
      <c r="BMS350" s="1">
        <v>0</v>
      </c>
      <c r="BMT350" s="1">
        <v>0</v>
      </c>
      <c r="BMU350" s="1">
        <v>0</v>
      </c>
      <c r="BMV350" s="1">
        <v>0</v>
      </c>
      <c r="BMW350" s="1">
        <v>0</v>
      </c>
      <c r="BMX350" s="1">
        <v>0</v>
      </c>
      <c r="BMY350" s="1">
        <v>0</v>
      </c>
      <c r="BMZ350" s="1">
        <v>0</v>
      </c>
      <c r="BNA350" s="1">
        <v>0</v>
      </c>
      <c r="BNB350" s="1">
        <v>0</v>
      </c>
      <c r="BNC350" s="1">
        <v>0</v>
      </c>
      <c r="BND350" s="1">
        <v>0</v>
      </c>
      <c r="BNE350" s="1">
        <v>0</v>
      </c>
      <c r="BNF350" s="1">
        <v>0</v>
      </c>
      <c r="BNG350" s="1">
        <v>0</v>
      </c>
      <c r="BNH350" s="1">
        <v>0</v>
      </c>
      <c r="BNI350" s="1">
        <v>0</v>
      </c>
      <c r="BNJ350" s="1">
        <v>0</v>
      </c>
      <c r="BNK350" s="1">
        <v>0</v>
      </c>
      <c r="BNL350" s="1">
        <v>0</v>
      </c>
      <c r="BNM350" s="1">
        <v>0</v>
      </c>
      <c r="BNN350" s="1">
        <v>0</v>
      </c>
      <c r="BNO350" s="1">
        <v>0</v>
      </c>
      <c r="BNP350" s="1">
        <v>0</v>
      </c>
      <c r="BNQ350" s="1">
        <v>0</v>
      </c>
      <c r="BNR350" s="1">
        <v>0</v>
      </c>
      <c r="BNS350" s="1">
        <v>0</v>
      </c>
      <c r="BNT350" s="1">
        <v>0</v>
      </c>
      <c r="BNU350" s="1">
        <v>0</v>
      </c>
      <c r="BNV350" s="1">
        <v>0</v>
      </c>
      <c r="BNW350" s="1">
        <v>0</v>
      </c>
      <c r="BNX350" s="1">
        <v>0</v>
      </c>
      <c r="BNY350" s="1">
        <v>0</v>
      </c>
      <c r="BNZ350" s="1">
        <v>0</v>
      </c>
      <c r="BOA350" s="1">
        <v>0</v>
      </c>
      <c r="BOB350" s="1">
        <v>0</v>
      </c>
      <c r="BOC350" s="1">
        <v>0</v>
      </c>
      <c r="BOD350" s="1">
        <v>0</v>
      </c>
      <c r="BOE350" s="1">
        <v>0</v>
      </c>
      <c r="BOF350" s="1">
        <v>0</v>
      </c>
      <c r="BOG350" s="1">
        <v>0</v>
      </c>
      <c r="BOH350" s="1">
        <v>6</v>
      </c>
      <c r="BOI350" s="1">
        <v>0</v>
      </c>
      <c r="BOJ350" s="1">
        <v>0</v>
      </c>
      <c r="BOK350" s="1">
        <v>0</v>
      </c>
      <c r="BOL350" s="1">
        <v>0</v>
      </c>
      <c r="BOM350" s="1">
        <v>0</v>
      </c>
      <c r="BON350" s="1">
        <v>0</v>
      </c>
      <c r="BOO350" s="1">
        <v>0</v>
      </c>
      <c r="BOP350" s="1">
        <v>0</v>
      </c>
      <c r="BOQ350" s="1">
        <v>0</v>
      </c>
      <c r="BOR350" s="1">
        <v>0</v>
      </c>
      <c r="BOS350" s="1">
        <v>0</v>
      </c>
      <c r="BOT350" s="1">
        <v>0</v>
      </c>
      <c r="BOU350" s="1">
        <v>0</v>
      </c>
      <c r="BOV350" s="1">
        <v>0</v>
      </c>
      <c r="BOW350" s="1">
        <v>0</v>
      </c>
      <c r="BOX350" s="1">
        <v>0</v>
      </c>
      <c r="BOY350" s="1">
        <v>0</v>
      </c>
      <c r="BOZ350" s="1">
        <v>0</v>
      </c>
      <c r="BPA350" s="1">
        <v>0</v>
      </c>
      <c r="BPB350" s="1">
        <v>0</v>
      </c>
      <c r="BPC350" s="1">
        <v>0</v>
      </c>
      <c r="BPD350" s="1">
        <v>0</v>
      </c>
      <c r="BPE350" s="1">
        <v>0</v>
      </c>
      <c r="BPF350" s="1">
        <v>0</v>
      </c>
      <c r="BPG350" s="1">
        <v>0</v>
      </c>
      <c r="BPH350" s="1">
        <v>0</v>
      </c>
      <c r="BPI350" s="1">
        <v>0</v>
      </c>
      <c r="BPJ350" s="1">
        <v>0</v>
      </c>
      <c r="BPK350" s="1">
        <v>0</v>
      </c>
      <c r="BPL350" s="1">
        <v>0</v>
      </c>
      <c r="BPM350" s="1">
        <v>0</v>
      </c>
      <c r="BPN350" s="1">
        <v>0</v>
      </c>
      <c r="BPO350" s="1">
        <v>0</v>
      </c>
      <c r="BPP350" s="1">
        <v>0</v>
      </c>
      <c r="BPQ350" s="1">
        <v>0</v>
      </c>
      <c r="BPR350" s="1">
        <v>0</v>
      </c>
      <c r="BPS350" s="1">
        <v>0</v>
      </c>
      <c r="BPT350" s="1">
        <v>0</v>
      </c>
      <c r="BPU350" s="1">
        <v>0</v>
      </c>
      <c r="BPV350" s="1">
        <v>0</v>
      </c>
      <c r="BPW350" s="1">
        <v>0</v>
      </c>
      <c r="BPX350" s="1">
        <v>0</v>
      </c>
      <c r="BPY350" s="1">
        <v>0</v>
      </c>
      <c r="BPZ350" s="1">
        <v>0</v>
      </c>
      <c r="BQA350" s="1">
        <v>0</v>
      </c>
      <c r="BQB350" s="1">
        <v>0</v>
      </c>
      <c r="BQC350" s="1">
        <v>0</v>
      </c>
      <c r="BQD350" s="1">
        <v>0</v>
      </c>
      <c r="BQE350" s="1">
        <v>0</v>
      </c>
      <c r="BQF350" s="1">
        <v>0</v>
      </c>
      <c r="BQG350" s="1">
        <v>0</v>
      </c>
      <c r="BQH350" s="1">
        <v>0</v>
      </c>
      <c r="BQI350" s="1">
        <v>0</v>
      </c>
      <c r="BQJ350" s="1">
        <v>0</v>
      </c>
      <c r="BQK350" s="1">
        <v>0</v>
      </c>
      <c r="BQL350" s="1">
        <v>0</v>
      </c>
      <c r="BQM350" s="1">
        <v>0</v>
      </c>
      <c r="BQN350" s="1">
        <v>0</v>
      </c>
      <c r="BQO350" s="1">
        <v>0</v>
      </c>
      <c r="BQP350" s="1">
        <v>0</v>
      </c>
      <c r="BQQ350" s="1">
        <v>0</v>
      </c>
      <c r="BQR350" s="1">
        <v>0</v>
      </c>
      <c r="BQS350" s="1">
        <v>0</v>
      </c>
      <c r="BQT350" s="1">
        <v>0</v>
      </c>
      <c r="BQU350" s="1">
        <v>0</v>
      </c>
      <c r="BQV350" s="1">
        <v>0</v>
      </c>
      <c r="BQW350" s="1">
        <v>0</v>
      </c>
      <c r="BQX350" s="1">
        <v>24</v>
      </c>
      <c r="BQY350" s="1">
        <v>0</v>
      </c>
      <c r="BQZ350" s="1">
        <v>0</v>
      </c>
      <c r="BRA350" s="1">
        <v>0</v>
      </c>
      <c r="BRB350" s="1">
        <v>20</v>
      </c>
      <c r="BRC350" s="1">
        <v>0</v>
      </c>
      <c r="BRD350" s="1">
        <v>0</v>
      </c>
      <c r="BRE350" s="1">
        <v>0</v>
      </c>
      <c r="BRF350" s="1">
        <v>0</v>
      </c>
      <c r="BRG350" s="1">
        <v>0</v>
      </c>
      <c r="BRH350" s="1">
        <v>0</v>
      </c>
      <c r="BRI350" s="1">
        <v>0</v>
      </c>
      <c r="BRJ350" s="1">
        <v>0</v>
      </c>
      <c r="BRK350" s="1">
        <v>0</v>
      </c>
      <c r="BRL350" s="1">
        <v>0</v>
      </c>
      <c r="BRM350" s="1">
        <v>0</v>
      </c>
      <c r="BRN350" s="1">
        <v>0</v>
      </c>
      <c r="BRO350" s="1">
        <v>0</v>
      </c>
      <c r="BRP350" s="1">
        <v>0</v>
      </c>
      <c r="BRQ350" s="1">
        <v>0</v>
      </c>
      <c r="BRR350" s="1">
        <v>0</v>
      </c>
      <c r="BRS350" s="1">
        <v>0</v>
      </c>
      <c r="BRT350" s="1">
        <v>0</v>
      </c>
      <c r="BRU350" s="1">
        <v>45</v>
      </c>
      <c r="BRV350" s="1">
        <v>0</v>
      </c>
      <c r="BRW350" s="1">
        <v>0</v>
      </c>
      <c r="BRX350" s="1">
        <v>0</v>
      </c>
      <c r="BRY350" s="1">
        <v>0</v>
      </c>
      <c r="BRZ350" s="1">
        <v>0</v>
      </c>
      <c r="BSA350" s="1">
        <v>0</v>
      </c>
      <c r="BSB350" s="1">
        <v>0</v>
      </c>
      <c r="BSC350" s="1">
        <v>0</v>
      </c>
      <c r="BSD350" s="1">
        <v>0</v>
      </c>
      <c r="BSE350" s="1">
        <v>0</v>
      </c>
      <c r="BSF350" s="1">
        <v>0</v>
      </c>
      <c r="BSG350" s="1">
        <v>19</v>
      </c>
      <c r="BSH350" s="1">
        <v>0</v>
      </c>
      <c r="BSI350" s="1">
        <v>0</v>
      </c>
      <c r="BSJ350" s="1">
        <v>0</v>
      </c>
      <c r="BSK350" s="1">
        <v>0</v>
      </c>
      <c r="BSL350" s="1">
        <v>0</v>
      </c>
      <c r="BSM350" s="1">
        <v>7</v>
      </c>
      <c r="BSN350" s="1">
        <v>0</v>
      </c>
      <c r="BSO350" s="1">
        <v>0</v>
      </c>
      <c r="BSP350" s="1">
        <v>0</v>
      </c>
      <c r="BSQ350" s="1">
        <v>0</v>
      </c>
      <c r="BSR350" s="1">
        <v>0</v>
      </c>
      <c r="BSS350" s="1">
        <v>0</v>
      </c>
      <c r="BST350" s="1">
        <v>0</v>
      </c>
      <c r="BSU350" s="1">
        <v>0</v>
      </c>
      <c r="BSV350" s="1">
        <v>0</v>
      </c>
      <c r="BSW350" s="1">
        <v>0</v>
      </c>
      <c r="BSX350" s="1">
        <v>0</v>
      </c>
      <c r="BSY350" s="1">
        <v>0</v>
      </c>
      <c r="BSZ350" s="1">
        <v>0</v>
      </c>
      <c r="BTA350" s="1">
        <v>0</v>
      </c>
      <c r="BTB350" s="1">
        <v>0</v>
      </c>
      <c r="BTC350" s="1">
        <v>0</v>
      </c>
      <c r="BTD350" s="1">
        <v>0</v>
      </c>
      <c r="BTE350" s="1">
        <v>0</v>
      </c>
      <c r="BTF350" s="1">
        <v>0</v>
      </c>
      <c r="BTG350" s="1">
        <v>0</v>
      </c>
      <c r="BTH350" s="1">
        <v>0</v>
      </c>
      <c r="BTI350" s="1">
        <v>0</v>
      </c>
      <c r="BTJ350" s="1">
        <v>0</v>
      </c>
      <c r="BTK350" s="1">
        <v>0</v>
      </c>
      <c r="BTL350" s="1">
        <v>0</v>
      </c>
      <c r="BTM350" s="1">
        <v>0</v>
      </c>
      <c r="BTN350" s="1">
        <v>0</v>
      </c>
      <c r="BTO350" s="1">
        <v>0</v>
      </c>
      <c r="BTP350" s="1">
        <v>0</v>
      </c>
      <c r="BTQ350" s="1">
        <v>0</v>
      </c>
      <c r="BTR350" s="1">
        <v>0</v>
      </c>
      <c r="BTS350" s="1">
        <v>0</v>
      </c>
      <c r="BTT350" s="1">
        <v>0</v>
      </c>
      <c r="BTU350" s="1">
        <v>0</v>
      </c>
      <c r="BTV350" s="1">
        <v>0</v>
      </c>
      <c r="BTW350" s="1">
        <v>0</v>
      </c>
      <c r="BTX350" s="1">
        <v>0</v>
      </c>
      <c r="BTY350" s="1">
        <v>19</v>
      </c>
      <c r="BTZ350" s="1">
        <v>0</v>
      </c>
      <c r="BUA350" s="1">
        <v>0</v>
      </c>
      <c r="BUB350" s="1">
        <v>0</v>
      </c>
      <c r="BUC350" s="1">
        <v>0</v>
      </c>
      <c r="BUD350" s="1">
        <v>0</v>
      </c>
      <c r="BUE350" s="1">
        <v>0</v>
      </c>
      <c r="BUF350" s="1">
        <v>0</v>
      </c>
      <c r="BUG350" s="1">
        <v>0</v>
      </c>
      <c r="BUH350" s="1">
        <v>0</v>
      </c>
      <c r="BUI350" s="1">
        <v>0</v>
      </c>
      <c r="BUJ350" s="1">
        <v>0</v>
      </c>
      <c r="BUK350" s="1">
        <v>0</v>
      </c>
      <c r="BUL350" s="1">
        <v>0</v>
      </c>
      <c r="BUM350" s="1">
        <v>0</v>
      </c>
      <c r="BUN350" s="1">
        <v>0</v>
      </c>
      <c r="BUO350" s="1">
        <v>0</v>
      </c>
      <c r="BUP350" s="1">
        <v>0</v>
      </c>
      <c r="BUQ350" s="1">
        <v>0</v>
      </c>
      <c r="BUR350" s="1">
        <v>0</v>
      </c>
      <c r="BUS350" s="1">
        <v>0</v>
      </c>
      <c r="BUT350" s="1">
        <v>10</v>
      </c>
      <c r="BUU350" s="1">
        <v>0</v>
      </c>
      <c r="BUV350" s="1">
        <v>0</v>
      </c>
      <c r="BUW350" s="1">
        <v>0</v>
      </c>
      <c r="BUX350" s="1">
        <v>0</v>
      </c>
      <c r="BUY350" s="1">
        <v>0</v>
      </c>
      <c r="BUZ350" s="1">
        <v>0</v>
      </c>
      <c r="BVA350" s="1">
        <v>0</v>
      </c>
      <c r="BVB350" s="1">
        <v>0</v>
      </c>
      <c r="BVC350" s="1">
        <v>0</v>
      </c>
      <c r="BVD350" s="1">
        <v>0</v>
      </c>
      <c r="BVE350" s="1">
        <v>0</v>
      </c>
      <c r="BVF350" s="1">
        <v>0</v>
      </c>
      <c r="BVG350" s="1">
        <v>0</v>
      </c>
      <c r="BVH350" s="1">
        <v>15</v>
      </c>
      <c r="BVI350" s="1">
        <v>0</v>
      </c>
      <c r="BVJ350" s="1">
        <v>0</v>
      </c>
      <c r="BVK350" s="1">
        <v>0</v>
      </c>
      <c r="BVL350" s="1">
        <v>0</v>
      </c>
      <c r="BVM350" s="1">
        <v>0</v>
      </c>
      <c r="BVN350" s="1">
        <v>0</v>
      </c>
      <c r="BVO350" s="1">
        <v>0</v>
      </c>
      <c r="BVP350" s="1">
        <v>0</v>
      </c>
      <c r="BVQ350" s="1">
        <v>0</v>
      </c>
      <c r="BVR350" s="1">
        <v>0</v>
      </c>
      <c r="BVS350" s="1">
        <v>0</v>
      </c>
      <c r="BVT350" s="1">
        <v>0</v>
      </c>
      <c r="BVU350" s="1">
        <v>0</v>
      </c>
      <c r="BVV350" s="1">
        <v>0</v>
      </c>
      <c r="BVW350" s="1">
        <v>9</v>
      </c>
      <c r="BVX350" s="1">
        <v>0</v>
      </c>
      <c r="BVY350" s="1">
        <v>0</v>
      </c>
      <c r="BVZ350" s="1">
        <v>0</v>
      </c>
      <c r="BWA350" s="1">
        <v>0</v>
      </c>
      <c r="BWB350" s="1">
        <v>0</v>
      </c>
      <c r="BWC350" s="1">
        <v>0</v>
      </c>
      <c r="BWD350" s="1">
        <v>0</v>
      </c>
      <c r="BWE350" s="1">
        <v>0</v>
      </c>
      <c r="BWF350" s="1">
        <v>0</v>
      </c>
      <c r="BWG350" s="1">
        <v>0</v>
      </c>
      <c r="BWH350" s="1">
        <v>0</v>
      </c>
      <c r="BWI350" s="1">
        <v>0</v>
      </c>
      <c r="BWJ350" s="1">
        <v>0</v>
      </c>
      <c r="BWK350" s="1">
        <v>0</v>
      </c>
      <c r="BWL350" s="1">
        <v>0</v>
      </c>
      <c r="BWM350" s="1">
        <v>0</v>
      </c>
      <c r="BWN350" s="1">
        <v>0</v>
      </c>
      <c r="BWO350" s="1">
        <v>0</v>
      </c>
      <c r="BWP350" s="1">
        <v>0</v>
      </c>
      <c r="BWQ350" s="1">
        <v>0</v>
      </c>
      <c r="BWR350" s="1">
        <v>0</v>
      </c>
      <c r="BWS350" s="1">
        <v>0</v>
      </c>
      <c r="BWT350" s="1">
        <v>0</v>
      </c>
      <c r="BWU350" s="1">
        <v>0</v>
      </c>
      <c r="BWV350" s="1">
        <v>0</v>
      </c>
      <c r="BWW350" s="1">
        <v>0</v>
      </c>
      <c r="BWX350" s="1">
        <v>0</v>
      </c>
      <c r="BWY350" s="1">
        <v>0</v>
      </c>
      <c r="BWZ350" s="1">
        <v>0</v>
      </c>
      <c r="BXA350" s="1">
        <v>0</v>
      </c>
      <c r="BXB350" s="1">
        <v>0</v>
      </c>
      <c r="BXC350" s="1">
        <v>0</v>
      </c>
      <c r="BXD350" s="1">
        <v>0</v>
      </c>
      <c r="BXE350" s="1">
        <v>0</v>
      </c>
      <c r="BXF350" s="1">
        <v>0</v>
      </c>
      <c r="BXG350" s="1">
        <v>0</v>
      </c>
      <c r="BXH350" s="1">
        <v>0</v>
      </c>
      <c r="BXI350" s="1">
        <v>0</v>
      </c>
      <c r="BXJ350" s="1">
        <v>0</v>
      </c>
      <c r="BXK350" s="1">
        <v>0</v>
      </c>
      <c r="BXL350" s="1">
        <v>0</v>
      </c>
      <c r="BXM350" s="1">
        <v>0</v>
      </c>
      <c r="BXN350" s="1">
        <v>0</v>
      </c>
      <c r="BXO350" s="1">
        <v>0</v>
      </c>
      <c r="BXP350" s="1">
        <v>0</v>
      </c>
      <c r="BXQ350" s="1">
        <v>0</v>
      </c>
      <c r="BXR350" s="1">
        <v>0</v>
      </c>
      <c r="BXS350" s="1">
        <v>0</v>
      </c>
      <c r="BXT350" s="1">
        <v>0</v>
      </c>
      <c r="BXU350" s="1">
        <v>0</v>
      </c>
      <c r="BXV350" s="1">
        <v>0</v>
      </c>
      <c r="BXW350" s="1">
        <v>0</v>
      </c>
      <c r="BXX350" s="1">
        <v>0</v>
      </c>
      <c r="BXY350" s="1">
        <v>0</v>
      </c>
      <c r="BXZ350" s="1">
        <v>0</v>
      </c>
      <c r="BYA350" s="1">
        <v>0</v>
      </c>
      <c r="BYB350" s="1">
        <v>0</v>
      </c>
      <c r="BYC350" s="1">
        <v>0</v>
      </c>
      <c r="BYD350" s="1">
        <v>0</v>
      </c>
      <c r="BYE350" s="1">
        <v>0</v>
      </c>
      <c r="BYF350" s="1">
        <v>0</v>
      </c>
      <c r="BYG350" s="1">
        <v>0</v>
      </c>
      <c r="BYH350" s="1">
        <v>0</v>
      </c>
      <c r="BYI350" s="1">
        <v>0</v>
      </c>
      <c r="BYJ350" s="1">
        <v>0</v>
      </c>
      <c r="BYK350" s="1">
        <v>0</v>
      </c>
      <c r="BYL350" s="1">
        <v>0</v>
      </c>
      <c r="BYM350" s="1">
        <v>0</v>
      </c>
      <c r="BYN350" s="1">
        <v>0</v>
      </c>
      <c r="BYO350" s="1">
        <v>0</v>
      </c>
      <c r="BYP350" s="1">
        <v>0</v>
      </c>
      <c r="BYQ350" s="1">
        <v>31</v>
      </c>
      <c r="BYR350" s="1">
        <v>0</v>
      </c>
      <c r="BYS350" s="1">
        <v>0</v>
      </c>
      <c r="BYT350" s="1">
        <v>0</v>
      </c>
      <c r="BYU350" s="1">
        <v>0</v>
      </c>
      <c r="BYV350" s="1">
        <v>0</v>
      </c>
      <c r="BYW350" s="1">
        <v>0</v>
      </c>
      <c r="BYX350" s="1">
        <v>0</v>
      </c>
      <c r="BYY350" s="1">
        <v>0</v>
      </c>
      <c r="BYZ350" s="1">
        <v>0</v>
      </c>
      <c r="BZA350" s="1">
        <v>0</v>
      </c>
      <c r="BZB350" s="1">
        <v>0</v>
      </c>
      <c r="BZC350" s="1">
        <v>0</v>
      </c>
      <c r="BZD350" s="1">
        <v>0</v>
      </c>
      <c r="BZE350" s="1">
        <v>0</v>
      </c>
      <c r="BZF350" s="1">
        <v>0</v>
      </c>
      <c r="BZG350" s="1">
        <v>0</v>
      </c>
      <c r="BZH350" s="1">
        <v>0</v>
      </c>
      <c r="BZI350" s="1">
        <v>0</v>
      </c>
      <c r="BZJ350" s="1">
        <v>0</v>
      </c>
      <c r="BZK350" s="1">
        <v>0</v>
      </c>
      <c r="BZL350" s="1">
        <v>0</v>
      </c>
      <c r="BZM350" s="1">
        <v>0</v>
      </c>
      <c r="BZN350" s="1">
        <v>0</v>
      </c>
      <c r="BZO350" s="1">
        <v>0</v>
      </c>
      <c r="BZP350" s="1">
        <v>0</v>
      </c>
      <c r="BZQ350" s="1">
        <v>5</v>
      </c>
      <c r="BZR350" s="1">
        <v>0</v>
      </c>
      <c r="BZS350" s="1">
        <v>0</v>
      </c>
      <c r="BZT350" s="1">
        <v>0</v>
      </c>
      <c r="BZU350" s="1">
        <v>0</v>
      </c>
      <c r="BZV350" s="1">
        <v>0</v>
      </c>
      <c r="BZW350" s="1">
        <v>0</v>
      </c>
      <c r="BZX350" s="1">
        <v>0</v>
      </c>
      <c r="BZY350" s="1">
        <v>0</v>
      </c>
      <c r="BZZ350" s="1">
        <v>0</v>
      </c>
      <c r="CAA350" s="1">
        <v>3</v>
      </c>
      <c r="CAB350" s="1">
        <v>0</v>
      </c>
      <c r="CAC350" s="1">
        <v>0</v>
      </c>
      <c r="CAD350" s="1">
        <v>0</v>
      </c>
      <c r="CAE350" s="1">
        <v>0</v>
      </c>
      <c r="CAF350" s="1">
        <v>0</v>
      </c>
      <c r="CAG350" s="1">
        <v>0</v>
      </c>
      <c r="CAH350" s="1">
        <v>0</v>
      </c>
      <c r="CAI350" s="1">
        <v>0</v>
      </c>
      <c r="CAJ350" s="1">
        <v>14</v>
      </c>
      <c r="CAK350" s="1">
        <v>0</v>
      </c>
      <c r="CAL350" s="1">
        <v>0</v>
      </c>
      <c r="CAM350" s="1">
        <v>0</v>
      </c>
      <c r="CAN350" s="1">
        <v>0</v>
      </c>
      <c r="CAO350" s="1">
        <v>0</v>
      </c>
      <c r="CAP350" s="1">
        <v>0</v>
      </c>
      <c r="CAQ350" s="1">
        <v>0</v>
      </c>
      <c r="CAR350" s="1">
        <v>0</v>
      </c>
      <c r="CAS350" s="1">
        <v>0</v>
      </c>
      <c r="CAT350" s="1">
        <v>0</v>
      </c>
      <c r="CAU350" s="1">
        <v>0</v>
      </c>
      <c r="CAV350" s="1">
        <v>0</v>
      </c>
      <c r="CAW350" s="1">
        <v>0</v>
      </c>
      <c r="CAX350" s="1">
        <v>0</v>
      </c>
      <c r="CAY350" s="1">
        <v>0</v>
      </c>
      <c r="CAZ350" s="1">
        <v>0</v>
      </c>
      <c r="CBA350" s="1">
        <v>0</v>
      </c>
      <c r="CBB350" s="1">
        <v>0</v>
      </c>
      <c r="CBC350" s="1">
        <v>0</v>
      </c>
      <c r="CBD350" s="1">
        <v>0</v>
      </c>
      <c r="CBE350" s="1">
        <v>115</v>
      </c>
      <c r="CBF350" s="1">
        <v>0</v>
      </c>
      <c r="CBG350" s="1">
        <v>0</v>
      </c>
      <c r="CBH350" s="1">
        <v>0</v>
      </c>
      <c r="CBI350" s="1">
        <v>0</v>
      </c>
      <c r="CBJ350" s="1">
        <v>0</v>
      </c>
      <c r="CBK350" s="1">
        <v>0</v>
      </c>
      <c r="CBL350" s="1">
        <v>0</v>
      </c>
      <c r="CBM350" s="1">
        <v>0</v>
      </c>
      <c r="CBN350" s="1">
        <v>0</v>
      </c>
      <c r="CBO350" s="1">
        <v>0</v>
      </c>
      <c r="CBP350" s="1">
        <v>0</v>
      </c>
      <c r="CBQ350" s="1">
        <v>0</v>
      </c>
      <c r="CBR350" s="1">
        <v>12</v>
      </c>
      <c r="CBS350" s="1">
        <v>0</v>
      </c>
      <c r="CBT350" s="1">
        <v>0</v>
      </c>
      <c r="CBU350" s="1">
        <v>18</v>
      </c>
      <c r="CBV350" s="1">
        <v>0</v>
      </c>
      <c r="CBW350" s="1">
        <v>0</v>
      </c>
      <c r="CBX350" s="1">
        <v>0</v>
      </c>
      <c r="CBY350" s="1">
        <v>0</v>
      </c>
      <c r="CBZ350" s="1">
        <v>0</v>
      </c>
      <c r="CCA350" s="1">
        <v>0</v>
      </c>
      <c r="CCB350" s="1">
        <v>0</v>
      </c>
      <c r="CCC350" s="1">
        <v>0</v>
      </c>
      <c r="CCD350" s="1">
        <v>4</v>
      </c>
      <c r="CCE350" s="1">
        <v>0</v>
      </c>
      <c r="CCF350" s="1">
        <v>0</v>
      </c>
      <c r="CCG350" s="1">
        <v>0</v>
      </c>
      <c r="CCH350" s="1">
        <v>0</v>
      </c>
      <c r="CCI350" s="1">
        <v>0</v>
      </c>
      <c r="CCJ350" s="1">
        <v>0</v>
      </c>
      <c r="CCK350" s="1">
        <v>0</v>
      </c>
      <c r="CCL350" s="1">
        <v>0</v>
      </c>
      <c r="CCM350" s="1">
        <v>0</v>
      </c>
      <c r="CCN350" s="1">
        <v>0</v>
      </c>
      <c r="CCO350" s="1">
        <v>0</v>
      </c>
      <c r="CCP350" s="1">
        <v>0</v>
      </c>
      <c r="CCQ350" s="1">
        <v>0</v>
      </c>
      <c r="CCR350" s="1">
        <v>0</v>
      </c>
      <c r="CCS350" s="1">
        <v>0</v>
      </c>
      <c r="CCT350" s="1">
        <v>0</v>
      </c>
      <c r="CCU350" s="1">
        <v>0</v>
      </c>
      <c r="CCV350" s="1">
        <v>0</v>
      </c>
      <c r="CCW350" s="1">
        <v>0</v>
      </c>
      <c r="CCX350" s="1">
        <v>0</v>
      </c>
      <c r="CCY350" s="1">
        <v>0</v>
      </c>
      <c r="CCZ350" s="1">
        <v>0</v>
      </c>
      <c r="CDA350" s="1">
        <v>0</v>
      </c>
      <c r="CDB350" s="1">
        <v>0</v>
      </c>
      <c r="CDC350" s="1">
        <v>0</v>
      </c>
      <c r="CDD350" s="1">
        <v>0</v>
      </c>
      <c r="CDE350" s="1">
        <v>0</v>
      </c>
      <c r="CDF350" s="1">
        <v>0</v>
      </c>
      <c r="CDG350" s="1">
        <v>58</v>
      </c>
      <c r="CDH350" s="1">
        <v>0</v>
      </c>
      <c r="CDI350" s="1">
        <v>0</v>
      </c>
      <c r="CDJ350" s="1">
        <v>0</v>
      </c>
      <c r="CDK350" s="1">
        <v>0</v>
      </c>
      <c r="CDL350" s="1">
        <v>0</v>
      </c>
      <c r="CDM350" s="1">
        <v>0</v>
      </c>
      <c r="CDN350" s="1">
        <v>0</v>
      </c>
      <c r="CDO350" s="1">
        <v>0</v>
      </c>
      <c r="CDP350" s="1">
        <v>0</v>
      </c>
      <c r="CDQ350" s="1">
        <v>0</v>
      </c>
      <c r="CDR350" s="1">
        <v>0</v>
      </c>
      <c r="CDS350" s="1">
        <v>0</v>
      </c>
      <c r="CDT350" s="1">
        <v>0</v>
      </c>
      <c r="CDU350" s="1">
        <v>0</v>
      </c>
      <c r="CDV350" s="1">
        <v>0</v>
      </c>
      <c r="CDW350" s="1">
        <v>0</v>
      </c>
      <c r="CDX350" s="1">
        <v>0</v>
      </c>
      <c r="CDY350" s="1">
        <v>0</v>
      </c>
      <c r="CDZ350" s="1">
        <v>0</v>
      </c>
      <c r="CEA350" s="1">
        <v>0</v>
      </c>
      <c r="CEB350" s="1">
        <v>0</v>
      </c>
      <c r="CEC350" s="1">
        <v>0</v>
      </c>
      <c r="CED350" s="1">
        <v>0</v>
      </c>
      <c r="CEE350" s="1">
        <v>0</v>
      </c>
      <c r="CEF350" s="1">
        <v>0</v>
      </c>
      <c r="CEG350" s="1">
        <v>0</v>
      </c>
      <c r="CEH350" s="1">
        <v>0</v>
      </c>
      <c r="CEI350" s="1">
        <v>33</v>
      </c>
      <c r="CEJ350" s="1">
        <v>0</v>
      </c>
      <c r="CEK350" s="1">
        <v>0</v>
      </c>
      <c r="CEL350" s="1">
        <v>0</v>
      </c>
      <c r="CEM350" s="1">
        <v>0</v>
      </c>
      <c r="CEN350" s="1">
        <v>0</v>
      </c>
      <c r="CEO350" s="1">
        <v>0</v>
      </c>
      <c r="CEP350" s="1">
        <v>0</v>
      </c>
      <c r="CEQ350" s="1">
        <v>0</v>
      </c>
      <c r="CER350" s="1">
        <v>0</v>
      </c>
      <c r="CES350" s="1">
        <v>0</v>
      </c>
      <c r="CET350" s="1">
        <v>0</v>
      </c>
      <c r="CEU350" s="1">
        <v>0</v>
      </c>
      <c r="CEV350" s="1">
        <v>0</v>
      </c>
      <c r="CEW350" s="1">
        <v>0</v>
      </c>
      <c r="CEX350" s="1">
        <v>0</v>
      </c>
      <c r="CEY350" s="1">
        <v>0</v>
      </c>
      <c r="CEZ350" s="1">
        <v>0</v>
      </c>
      <c r="CFA350" s="1">
        <v>0</v>
      </c>
      <c r="CFB350" s="1">
        <v>0</v>
      </c>
      <c r="CFC350" s="1">
        <v>0</v>
      </c>
      <c r="CFD350" s="1">
        <v>0</v>
      </c>
      <c r="CFE350" s="1">
        <v>0</v>
      </c>
      <c r="CFF350" s="1">
        <v>0</v>
      </c>
      <c r="CFG350" s="1">
        <v>0</v>
      </c>
      <c r="CFH350" s="1">
        <v>0</v>
      </c>
      <c r="CFI350" s="1">
        <v>0</v>
      </c>
      <c r="CFJ350" s="1">
        <v>0</v>
      </c>
      <c r="CFK350" s="1">
        <v>0</v>
      </c>
      <c r="CFL350" s="1">
        <v>0</v>
      </c>
      <c r="CFM350" s="1">
        <v>0</v>
      </c>
      <c r="CFN350" s="1">
        <v>0</v>
      </c>
      <c r="CFO350" s="1">
        <v>0</v>
      </c>
      <c r="CFP350" s="1">
        <v>0</v>
      </c>
      <c r="CFQ350" s="1">
        <v>0</v>
      </c>
      <c r="CFR350" s="1">
        <v>0</v>
      </c>
      <c r="CFS350" s="1">
        <v>0</v>
      </c>
      <c r="CFT350" s="1">
        <v>0</v>
      </c>
      <c r="CFU350" s="1">
        <v>0</v>
      </c>
      <c r="CFV350" s="1">
        <v>0</v>
      </c>
      <c r="CFW350" s="1">
        <v>0</v>
      </c>
      <c r="CFX350" s="1">
        <v>0</v>
      </c>
      <c r="CFY350" s="1">
        <v>0</v>
      </c>
      <c r="CFZ350" s="1">
        <v>0</v>
      </c>
      <c r="CGA350" s="1">
        <v>0</v>
      </c>
      <c r="CGB350" s="1">
        <v>0</v>
      </c>
      <c r="CGC350" s="1">
        <v>8</v>
      </c>
      <c r="CGD350" s="1">
        <v>0</v>
      </c>
      <c r="CGE350" s="1">
        <v>0</v>
      </c>
      <c r="CGF350" s="1">
        <v>0</v>
      </c>
      <c r="CGG350" s="1">
        <v>0</v>
      </c>
      <c r="CGH350" s="1">
        <v>0</v>
      </c>
      <c r="CGI350" s="1">
        <v>0</v>
      </c>
      <c r="CGJ350" s="1">
        <v>0</v>
      </c>
      <c r="CGK350" s="1">
        <v>0</v>
      </c>
      <c r="CGL350" s="1">
        <v>0</v>
      </c>
      <c r="CGM350" s="1">
        <v>0</v>
      </c>
      <c r="CGN350" s="1">
        <v>0</v>
      </c>
      <c r="CGO350" s="1">
        <v>0</v>
      </c>
      <c r="CGP350" s="1">
        <v>0</v>
      </c>
      <c r="CGQ350" s="1">
        <v>0</v>
      </c>
      <c r="CGR350" s="1">
        <v>0</v>
      </c>
      <c r="CGS350" s="1">
        <v>0</v>
      </c>
      <c r="CGT350" s="1">
        <v>0</v>
      </c>
      <c r="CGU350" s="1">
        <v>0</v>
      </c>
      <c r="CGV350" s="1">
        <v>0</v>
      </c>
      <c r="CGW350" s="1">
        <v>0</v>
      </c>
      <c r="CGX350" s="1">
        <v>0</v>
      </c>
      <c r="CGY350" s="1">
        <v>0</v>
      </c>
      <c r="CGZ350" s="1">
        <v>0</v>
      </c>
      <c r="CHA350" s="1">
        <v>0</v>
      </c>
      <c r="CHB350" s="1">
        <v>0</v>
      </c>
      <c r="CHC350" s="1">
        <v>0</v>
      </c>
      <c r="CHD350" s="1">
        <v>0</v>
      </c>
      <c r="CHE350" s="1">
        <v>0</v>
      </c>
      <c r="CHF350" s="1">
        <v>0</v>
      </c>
      <c r="CHG350" s="1">
        <v>0</v>
      </c>
      <c r="CHH350" s="1">
        <v>0</v>
      </c>
      <c r="CHI350" s="1">
        <v>0</v>
      </c>
      <c r="CHJ350" s="1">
        <v>0</v>
      </c>
      <c r="CHK350" s="1">
        <v>0</v>
      </c>
      <c r="CHL350" s="1">
        <v>0</v>
      </c>
      <c r="CHM350" s="1">
        <v>0</v>
      </c>
      <c r="CHN350" s="1">
        <v>0</v>
      </c>
      <c r="CHO350" s="1">
        <v>0</v>
      </c>
      <c r="CHP350" s="1">
        <v>0</v>
      </c>
      <c r="CHQ350" s="1">
        <v>0</v>
      </c>
      <c r="CHR350" s="1">
        <v>0</v>
      </c>
      <c r="CHS350" s="1">
        <v>0</v>
      </c>
      <c r="CHT350" s="1">
        <v>0</v>
      </c>
      <c r="CHU350" s="1">
        <v>0</v>
      </c>
      <c r="CHV350" s="1">
        <v>0</v>
      </c>
      <c r="CHW350" s="1">
        <v>0</v>
      </c>
      <c r="CHX350" s="1">
        <v>0</v>
      </c>
      <c r="CHY350" s="1">
        <v>0</v>
      </c>
      <c r="CHZ350" s="1">
        <v>0</v>
      </c>
      <c r="CIA350" s="1">
        <v>0</v>
      </c>
      <c r="CIB350" s="1">
        <v>0</v>
      </c>
      <c r="CIC350" s="1">
        <v>0</v>
      </c>
      <c r="CID350" s="1">
        <v>0</v>
      </c>
      <c r="CIE350" s="1">
        <v>0</v>
      </c>
      <c r="CIF350" s="1">
        <v>0</v>
      </c>
      <c r="CIG350" s="1">
        <v>0</v>
      </c>
      <c r="CIH350" s="1">
        <v>0</v>
      </c>
      <c r="CII350" s="1">
        <v>0</v>
      </c>
      <c r="CIJ350" s="1">
        <v>0</v>
      </c>
      <c r="CIK350" s="1">
        <v>0</v>
      </c>
      <c r="CIL350" s="1">
        <v>0</v>
      </c>
      <c r="CIM350" s="1">
        <v>51</v>
      </c>
      <c r="CIN350" s="1">
        <v>0</v>
      </c>
      <c r="CIO350" s="1">
        <v>0</v>
      </c>
      <c r="CIP350" s="1">
        <v>0</v>
      </c>
      <c r="CIQ350" s="1">
        <v>0</v>
      </c>
      <c r="CIR350" s="1">
        <v>0</v>
      </c>
      <c r="CIS350" s="1">
        <v>0</v>
      </c>
      <c r="CIT350" s="1">
        <v>0</v>
      </c>
      <c r="CIU350" s="1">
        <v>17</v>
      </c>
      <c r="CIV350" s="1">
        <v>0</v>
      </c>
      <c r="CIW350" s="1">
        <v>0</v>
      </c>
      <c r="CIX350" s="1">
        <v>0</v>
      </c>
      <c r="CIY350" s="1">
        <v>0</v>
      </c>
      <c r="CIZ350" s="1">
        <v>0</v>
      </c>
      <c r="CJA350" s="1">
        <v>0</v>
      </c>
      <c r="CJB350" s="1">
        <v>0</v>
      </c>
      <c r="CJC350" s="1">
        <v>0</v>
      </c>
      <c r="CJD350" s="1">
        <v>0</v>
      </c>
      <c r="CJE350" s="1">
        <v>0</v>
      </c>
      <c r="CJF350" s="1">
        <v>0</v>
      </c>
      <c r="CJG350" s="1">
        <v>0</v>
      </c>
      <c r="CJH350" s="1">
        <v>0</v>
      </c>
      <c r="CJI350" s="1">
        <v>0</v>
      </c>
      <c r="CJJ350" s="1">
        <v>0</v>
      </c>
      <c r="CJK350" s="1">
        <v>0</v>
      </c>
      <c r="CJL350" s="1">
        <v>0</v>
      </c>
      <c r="CJM350" s="1">
        <v>0</v>
      </c>
      <c r="CJN350" s="1">
        <v>0</v>
      </c>
      <c r="CJO350" s="1">
        <v>0</v>
      </c>
      <c r="CJP350" s="1">
        <v>52</v>
      </c>
      <c r="CJQ350" s="1">
        <v>0</v>
      </c>
      <c r="CJR350" s="1">
        <v>0</v>
      </c>
      <c r="CJS350" s="1">
        <v>0</v>
      </c>
      <c r="CJT350" s="1">
        <v>0</v>
      </c>
      <c r="CJU350" s="1">
        <v>0</v>
      </c>
      <c r="CJV350" s="1">
        <v>0</v>
      </c>
      <c r="CJW350" s="1">
        <v>0</v>
      </c>
      <c r="CJX350" s="1">
        <v>0</v>
      </c>
      <c r="CJY350" s="1">
        <v>0</v>
      </c>
      <c r="CJZ350" s="1">
        <v>0</v>
      </c>
      <c r="CKA350" s="1">
        <v>0</v>
      </c>
      <c r="CKB350" s="1">
        <v>0</v>
      </c>
      <c r="CKC350" s="1">
        <v>0</v>
      </c>
      <c r="CKD350" s="1">
        <v>0</v>
      </c>
      <c r="CKE350" s="1">
        <v>0</v>
      </c>
      <c r="CKF350" s="1">
        <v>0</v>
      </c>
      <c r="CKG350" s="1">
        <v>0</v>
      </c>
      <c r="CKH350" s="1">
        <v>0</v>
      </c>
      <c r="CKI350" s="1">
        <v>0</v>
      </c>
      <c r="CKJ350" s="1">
        <v>0</v>
      </c>
      <c r="CKK350" s="1">
        <v>0</v>
      </c>
      <c r="CKL350" s="1">
        <v>0</v>
      </c>
      <c r="CKM350" s="1">
        <v>0</v>
      </c>
      <c r="CKN350" s="1">
        <v>0</v>
      </c>
      <c r="CKO350" s="1">
        <v>0</v>
      </c>
      <c r="CKP350" s="1">
        <v>0</v>
      </c>
      <c r="CKQ350" s="1">
        <v>0</v>
      </c>
      <c r="CKR350" s="1">
        <v>0</v>
      </c>
      <c r="CKS350" s="1">
        <v>0</v>
      </c>
      <c r="CKT350" s="1">
        <v>0</v>
      </c>
      <c r="CKU350" s="1">
        <v>0</v>
      </c>
      <c r="CKV350" s="1">
        <v>0</v>
      </c>
      <c r="CKW350" s="1">
        <v>0</v>
      </c>
      <c r="CKX350" s="1">
        <v>0</v>
      </c>
      <c r="CKY350" s="1">
        <v>22</v>
      </c>
      <c r="CKZ350" s="1">
        <v>0</v>
      </c>
      <c r="CLA350" s="1">
        <v>0</v>
      </c>
      <c r="CLB350" s="1">
        <v>20</v>
      </c>
      <c r="CLC350" s="1">
        <v>0</v>
      </c>
      <c r="CLD350" s="1">
        <v>0</v>
      </c>
      <c r="CLE350" s="1">
        <v>0</v>
      </c>
      <c r="CLF350" s="1">
        <v>0</v>
      </c>
      <c r="CLG350" s="1">
        <v>0</v>
      </c>
      <c r="CLH350" s="1">
        <v>0</v>
      </c>
      <c r="CLI350" s="1">
        <v>0</v>
      </c>
      <c r="CLJ350" s="1">
        <v>0</v>
      </c>
      <c r="CLK350" s="1">
        <v>0</v>
      </c>
      <c r="CLL350" s="1">
        <v>0</v>
      </c>
      <c r="CLM350" s="1">
        <v>0</v>
      </c>
      <c r="CLN350" s="1">
        <v>45</v>
      </c>
      <c r="CLO350" s="1">
        <v>0</v>
      </c>
      <c r="CLP350" s="1">
        <v>0</v>
      </c>
      <c r="CLQ350" s="1">
        <v>0</v>
      </c>
      <c r="CLR350" s="1">
        <v>0</v>
      </c>
      <c r="CLS350" s="1">
        <v>0</v>
      </c>
      <c r="CLT350" s="1">
        <v>0</v>
      </c>
      <c r="CLU350" s="1">
        <v>0</v>
      </c>
      <c r="CLV350" s="1">
        <v>0</v>
      </c>
      <c r="CLW350" s="1">
        <v>0</v>
      </c>
      <c r="CLX350" s="1">
        <v>0</v>
      </c>
      <c r="CLY350" s="1">
        <v>0</v>
      </c>
      <c r="CLZ350" s="1">
        <v>0</v>
      </c>
      <c r="CMA350" s="1">
        <v>0</v>
      </c>
      <c r="CMB350" s="1">
        <v>0</v>
      </c>
      <c r="CMC350" s="1">
        <v>0</v>
      </c>
      <c r="CMD350" s="1">
        <v>0</v>
      </c>
      <c r="CME350" s="1">
        <v>0</v>
      </c>
      <c r="CMF350" s="1">
        <v>0</v>
      </c>
      <c r="CMG350" s="1">
        <v>0</v>
      </c>
      <c r="CMH350" s="1">
        <v>0</v>
      </c>
      <c r="CMI350" s="1">
        <v>0</v>
      </c>
      <c r="CMJ350" s="1">
        <v>0</v>
      </c>
      <c r="CMK350" s="1">
        <v>0</v>
      </c>
      <c r="CML350" s="1">
        <v>9</v>
      </c>
      <c r="CMM350" s="1">
        <v>0</v>
      </c>
      <c r="CMN350" s="1">
        <v>0</v>
      </c>
      <c r="CMO350" s="1">
        <v>0</v>
      </c>
      <c r="CMP350" s="1">
        <v>0</v>
      </c>
      <c r="CMQ350" s="1">
        <v>0</v>
      </c>
      <c r="CMR350" s="1">
        <v>0</v>
      </c>
      <c r="CMS350" s="1">
        <v>0</v>
      </c>
      <c r="CMT350" s="1">
        <v>0</v>
      </c>
      <c r="CMU350" s="1">
        <v>0</v>
      </c>
      <c r="CMV350" s="1">
        <v>0</v>
      </c>
      <c r="CMW350" s="1">
        <v>0</v>
      </c>
      <c r="CMX350" s="1">
        <v>0</v>
      </c>
      <c r="CMY350" s="1">
        <v>27</v>
      </c>
      <c r="CMZ350" s="1">
        <v>0</v>
      </c>
      <c r="CNA350" s="1">
        <v>0</v>
      </c>
      <c r="CNB350" s="1">
        <v>0</v>
      </c>
      <c r="CNC350" s="1">
        <v>0</v>
      </c>
      <c r="CND350" s="1">
        <v>4</v>
      </c>
      <c r="CNE350" s="1">
        <v>0</v>
      </c>
      <c r="CNF350" s="1">
        <v>0</v>
      </c>
      <c r="CNG350" s="1">
        <v>0</v>
      </c>
      <c r="CNH350" s="1">
        <v>0</v>
      </c>
      <c r="CNI350" s="1">
        <v>0</v>
      </c>
      <c r="CNJ350" s="1">
        <v>0</v>
      </c>
      <c r="CNK350" s="1">
        <v>0</v>
      </c>
      <c r="CNL350" s="1">
        <v>0</v>
      </c>
      <c r="CNM350" s="1">
        <v>0</v>
      </c>
      <c r="CNN350" s="1">
        <v>0</v>
      </c>
      <c r="CNO350" s="1">
        <v>0</v>
      </c>
      <c r="CNP350" s="1">
        <v>0</v>
      </c>
      <c r="CNQ350" s="1">
        <v>0</v>
      </c>
      <c r="CNR350" s="1">
        <v>0</v>
      </c>
      <c r="CNS350" s="1">
        <v>0</v>
      </c>
      <c r="CNT350" s="1">
        <v>0</v>
      </c>
      <c r="CNU350" s="1">
        <v>0</v>
      </c>
      <c r="CNV350" s="1">
        <v>0</v>
      </c>
      <c r="CNW350" s="1">
        <v>0</v>
      </c>
      <c r="CNX350" s="1">
        <v>0</v>
      </c>
      <c r="CNY350" s="1">
        <v>0</v>
      </c>
      <c r="CNZ350" s="1">
        <v>0</v>
      </c>
      <c r="COA350" s="1">
        <v>0</v>
      </c>
      <c r="COB350" s="1">
        <v>0</v>
      </c>
      <c r="COC350" s="1">
        <v>0</v>
      </c>
      <c r="COD350" s="1">
        <v>3</v>
      </c>
      <c r="COE350" s="1">
        <v>0</v>
      </c>
      <c r="COF350" s="1">
        <v>0</v>
      </c>
      <c r="COG350" s="1">
        <v>0</v>
      </c>
      <c r="COH350" s="1">
        <v>0</v>
      </c>
      <c r="COI350" s="1">
        <v>0</v>
      </c>
      <c r="COJ350" s="1">
        <v>0</v>
      </c>
      <c r="COK350" s="1">
        <v>0</v>
      </c>
      <c r="COL350" s="1">
        <v>0</v>
      </c>
      <c r="COM350" s="1">
        <v>0</v>
      </c>
      <c r="CON350" s="1">
        <v>0</v>
      </c>
      <c r="COO350" s="1">
        <v>0</v>
      </c>
      <c r="COP350" s="1">
        <v>0</v>
      </c>
      <c r="COQ350" s="1">
        <v>0</v>
      </c>
      <c r="COR350" s="1">
        <v>0</v>
      </c>
      <c r="COS350" s="1">
        <v>0</v>
      </c>
      <c r="COT350" s="1">
        <v>0</v>
      </c>
      <c r="COU350" s="1">
        <v>0</v>
      </c>
      <c r="COV350" s="1">
        <v>0</v>
      </c>
      <c r="COW350" s="1">
        <v>0</v>
      </c>
      <c r="COX350" s="1">
        <v>0</v>
      </c>
      <c r="COY350" s="1">
        <v>0</v>
      </c>
      <c r="COZ350" s="1">
        <v>0</v>
      </c>
      <c r="CPA350" s="1">
        <v>0</v>
      </c>
      <c r="CPB350" s="1">
        <v>0</v>
      </c>
      <c r="CPC350" s="1">
        <v>0</v>
      </c>
      <c r="CPD350" s="1">
        <v>0</v>
      </c>
      <c r="CPE350" s="1">
        <v>0</v>
      </c>
      <c r="CPF350" s="1">
        <v>0</v>
      </c>
      <c r="CPG350" s="1">
        <v>0</v>
      </c>
      <c r="CPH350" s="1">
        <v>0</v>
      </c>
      <c r="CPI350" s="1">
        <v>0</v>
      </c>
      <c r="CPJ350" s="1">
        <v>0</v>
      </c>
      <c r="CPK350" s="1">
        <v>0</v>
      </c>
      <c r="CPL350" s="1">
        <v>0</v>
      </c>
      <c r="CPM350" s="1">
        <v>0</v>
      </c>
      <c r="CPN350" s="1">
        <v>0</v>
      </c>
      <c r="CPO350" s="1">
        <v>0</v>
      </c>
      <c r="CPP350" s="1">
        <v>0</v>
      </c>
      <c r="CPQ350" s="1">
        <v>0</v>
      </c>
      <c r="CPR350" s="1">
        <v>0</v>
      </c>
      <c r="CPS350" s="1">
        <v>0</v>
      </c>
      <c r="CPT350" s="1">
        <v>0</v>
      </c>
      <c r="CPU350" s="1">
        <v>0</v>
      </c>
      <c r="CPV350" s="1">
        <v>0</v>
      </c>
      <c r="CPW350" s="1">
        <v>0</v>
      </c>
      <c r="CPX350" s="1">
        <v>0</v>
      </c>
      <c r="CPY350" s="1">
        <v>0</v>
      </c>
      <c r="CPZ350" s="1">
        <v>12</v>
      </c>
      <c r="CQA350" s="1">
        <v>0</v>
      </c>
      <c r="CQB350" s="1">
        <v>0</v>
      </c>
      <c r="CQC350" s="1">
        <v>0</v>
      </c>
      <c r="CQD350" s="1">
        <v>0</v>
      </c>
      <c r="CQE350" s="1">
        <v>0</v>
      </c>
      <c r="CQF350" s="1">
        <v>0</v>
      </c>
      <c r="CQG350" s="1">
        <v>0</v>
      </c>
      <c r="CQH350" s="1">
        <v>0</v>
      </c>
      <c r="CQI350" s="1">
        <v>0</v>
      </c>
      <c r="CQJ350" s="1">
        <v>0</v>
      </c>
      <c r="CQK350" s="1">
        <v>15</v>
      </c>
      <c r="CQL350" s="1">
        <v>0</v>
      </c>
      <c r="CQM350" s="1">
        <v>0</v>
      </c>
      <c r="CQN350" s="1">
        <v>0</v>
      </c>
      <c r="CQO350" s="1">
        <v>0</v>
      </c>
      <c r="CQP350" s="1">
        <v>0</v>
      </c>
      <c r="CQQ350" s="1">
        <v>0</v>
      </c>
      <c r="CQR350" s="1">
        <v>0</v>
      </c>
      <c r="CQS350" s="1">
        <v>0</v>
      </c>
      <c r="CQT350" s="1">
        <v>0</v>
      </c>
      <c r="CQU350" s="1">
        <v>0</v>
      </c>
      <c r="CQV350" s="1">
        <v>0</v>
      </c>
      <c r="CQW350" s="1">
        <v>0</v>
      </c>
      <c r="CQX350" s="1">
        <v>0</v>
      </c>
      <c r="CQY350" s="1">
        <v>0</v>
      </c>
      <c r="CQZ350" s="1">
        <v>0</v>
      </c>
      <c r="CRA350" s="1">
        <v>0</v>
      </c>
      <c r="CRB350" s="1">
        <v>0</v>
      </c>
      <c r="CRC350" s="1">
        <v>0</v>
      </c>
      <c r="CRD350" s="1">
        <v>0</v>
      </c>
      <c r="CRE350" s="1">
        <v>0</v>
      </c>
      <c r="CRF350" s="1">
        <v>0</v>
      </c>
      <c r="CRG350" s="1">
        <v>0</v>
      </c>
      <c r="CRH350" s="1">
        <v>0</v>
      </c>
      <c r="CRI350" s="1">
        <v>0</v>
      </c>
      <c r="CRJ350" s="1">
        <v>0</v>
      </c>
      <c r="CRK350" s="1">
        <v>0</v>
      </c>
      <c r="CRL350" s="1">
        <v>0</v>
      </c>
      <c r="CRM350" s="1">
        <v>0</v>
      </c>
      <c r="CRN350" s="1">
        <v>0</v>
      </c>
      <c r="CRO350" s="1">
        <v>0</v>
      </c>
      <c r="CRP350" s="1">
        <v>0</v>
      </c>
      <c r="CRQ350" s="1">
        <v>0</v>
      </c>
      <c r="CRR350" s="1">
        <v>0</v>
      </c>
      <c r="CRS350" s="1">
        <v>0</v>
      </c>
      <c r="CRT350" s="1">
        <v>0</v>
      </c>
      <c r="CRU350" s="1">
        <v>0</v>
      </c>
      <c r="CRV350" s="1">
        <v>0</v>
      </c>
      <c r="CRW350" s="1">
        <v>0</v>
      </c>
      <c r="CRX350" s="1">
        <v>403</v>
      </c>
      <c r="CRY350" s="1">
        <v>0</v>
      </c>
      <c r="CRZ350" s="1">
        <v>0</v>
      </c>
      <c r="CSA350" s="1">
        <v>0</v>
      </c>
      <c r="CSB350" s="1">
        <v>0</v>
      </c>
      <c r="CSC350" s="1">
        <v>0</v>
      </c>
      <c r="CSD350" s="1">
        <v>0</v>
      </c>
      <c r="CSE350" s="1">
        <v>0</v>
      </c>
      <c r="CSF350" s="1">
        <v>0</v>
      </c>
      <c r="CSG350" s="1">
        <v>0</v>
      </c>
      <c r="CSH350" s="1">
        <v>0</v>
      </c>
      <c r="CSI350" s="1">
        <v>0</v>
      </c>
      <c r="CSJ350" s="1">
        <v>0</v>
      </c>
      <c r="CSK350" s="1">
        <v>0</v>
      </c>
      <c r="CSL350" s="1">
        <v>83</v>
      </c>
      <c r="CSM350" s="1">
        <v>0</v>
      </c>
      <c r="CSN350" s="1">
        <v>0</v>
      </c>
      <c r="CSO350" s="1">
        <v>0</v>
      </c>
      <c r="CSP350" s="1">
        <v>0</v>
      </c>
      <c r="CSQ350" s="1">
        <v>0</v>
      </c>
      <c r="CSR350" s="1">
        <v>0</v>
      </c>
      <c r="CSS350" s="1">
        <v>0</v>
      </c>
      <c r="CST350" s="1">
        <v>0</v>
      </c>
      <c r="CSU350" s="1">
        <v>0</v>
      </c>
      <c r="CSV350" s="1">
        <v>0</v>
      </c>
      <c r="CSW350" s="1">
        <v>0</v>
      </c>
      <c r="CSX350" s="1">
        <v>0</v>
      </c>
      <c r="CSY350" s="1">
        <v>0</v>
      </c>
      <c r="CSZ350" s="1">
        <v>0</v>
      </c>
      <c r="CTA350" s="1">
        <v>0</v>
      </c>
      <c r="CTB350" s="1">
        <v>0</v>
      </c>
      <c r="CTC350" s="1">
        <v>0</v>
      </c>
      <c r="CTD350" s="1">
        <v>0</v>
      </c>
      <c r="CTE350" s="1">
        <v>0</v>
      </c>
      <c r="CTF350" s="1">
        <v>0</v>
      </c>
      <c r="CTG350" s="1">
        <v>0</v>
      </c>
      <c r="CTH350" s="1">
        <v>0</v>
      </c>
      <c r="CTI350" s="1">
        <v>0</v>
      </c>
      <c r="CTJ350" s="1">
        <v>0</v>
      </c>
      <c r="CTK350" s="1">
        <v>0</v>
      </c>
      <c r="CTL350" s="1">
        <v>0</v>
      </c>
      <c r="CTM350" s="1">
        <v>0</v>
      </c>
      <c r="CTN350" s="1">
        <v>0</v>
      </c>
      <c r="CTO350" s="1">
        <v>0</v>
      </c>
      <c r="CTP350" s="1">
        <v>0</v>
      </c>
      <c r="CTQ350" s="1">
        <v>0</v>
      </c>
      <c r="CTR350" s="1">
        <v>0</v>
      </c>
      <c r="CTS350" s="1">
        <v>0</v>
      </c>
      <c r="CTT350" s="1">
        <v>0</v>
      </c>
      <c r="CTU350" s="1">
        <v>0</v>
      </c>
      <c r="CTV350" s="1">
        <v>0</v>
      </c>
      <c r="CTW350" s="1">
        <v>0</v>
      </c>
      <c r="CTX350" s="1">
        <v>0</v>
      </c>
      <c r="CTY350" s="1">
        <v>0</v>
      </c>
      <c r="CTZ350" s="1">
        <v>0</v>
      </c>
      <c r="CUA350" s="1">
        <v>0</v>
      </c>
      <c r="CUB350" s="1">
        <v>0</v>
      </c>
      <c r="CUC350" s="1">
        <v>0</v>
      </c>
      <c r="CUD350" s="1">
        <v>0</v>
      </c>
      <c r="CUE350" s="1">
        <v>0</v>
      </c>
      <c r="CUF350" s="1">
        <v>0</v>
      </c>
      <c r="CUG350" s="1">
        <v>0</v>
      </c>
      <c r="CUH350" s="1">
        <v>0</v>
      </c>
      <c r="CUI350" s="1">
        <v>0</v>
      </c>
      <c r="CUJ350" s="1">
        <v>0</v>
      </c>
      <c r="CUK350" s="1">
        <v>21</v>
      </c>
      <c r="CUL350" s="1">
        <v>0</v>
      </c>
      <c r="CUM350" s="1">
        <v>0</v>
      </c>
      <c r="CUN350" s="1">
        <v>0</v>
      </c>
      <c r="CUO350" s="1">
        <v>0</v>
      </c>
      <c r="CUP350" s="1">
        <v>11</v>
      </c>
      <c r="CUQ350" s="1">
        <v>0</v>
      </c>
      <c r="CUR350" s="1">
        <v>0</v>
      </c>
      <c r="CUS350" s="1">
        <v>0</v>
      </c>
      <c r="CUT350" s="1">
        <v>0</v>
      </c>
      <c r="CUU350" s="1">
        <v>0</v>
      </c>
      <c r="CUV350" s="1">
        <v>0</v>
      </c>
      <c r="CUW350" s="1">
        <v>0</v>
      </c>
      <c r="CUX350" s="1">
        <v>13</v>
      </c>
      <c r="CUY350" s="1">
        <v>0</v>
      </c>
      <c r="CUZ350" s="1">
        <v>0</v>
      </c>
      <c r="CVA350" s="1">
        <v>0</v>
      </c>
      <c r="CVB350" s="1">
        <v>0</v>
      </c>
      <c r="CVC350" s="1">
        <v>0</v>
      </c>
      <c r="CVD350" s="1">
        <v>0</v>
      </c>
      <c r="CVE350" s="1">
        <v>0</v>
      </c>
      <c r="CVF350" s="1">
        <v>0</v>
      </c>
      <c r="CVG350" s="1">
        <v>0</v>
      </c>
      <c r="CVH350" s="1">
        <v>0</v>
      </c>
      <c r="CVI350" s="1">
        <v>0</v>
      </c>
      <c r="CVJ350" s="1">
        <v>0</v>
      </c>
      <c r="CVK350" s="1">
        <v>0</v>
      </c>
      <c r="CVL350" s="1">
        <v>0</v>
      </c>
      <c r="CVM350" s="1">
        <v>0</v>
      </c>
      <c r="CVN350" s="1">
        <v>0</v>
      </c>
      <c r="CVO350" s="1">
        <v>0</v>
      </c>
      <c r="CVP350" s="1">
        <v>0</v>
      </c>
      <c r="CVQ350" s="1">
        <v>0</v>
      </c>
      <c r="CVR350" s="1">
        <v>0</v>
      </c>
      <c r="CVS350" s="1">
        <v>0</v>
      </c>
      <c r="CVT350" s="1">
        <v>0</v>
      </c>
      <c r="CVU350" s="1">
        <v>0</v>
      </c>
      <c r="CVV350" s="1">
        <v>0</v>
      </c>
      <c r="CVW350" s="1">
        <v>0</v>
      </c>
      <c r="CVX350" s="1">
        <v>0</v>
      </c>
      <c r="CVY350" s="1">
        <v>0</v>
      </c>
      <c r="CVZ350" s="1">
        <v>0</v>
      </c>
      <c r="CWA350" s="1">
        <v>0</v>
      </c>
      <c r="CWB350" s="1">
        <v>0</v>
      </c>
      <c r="CWC350" s="1">
        <v>0</v>
      </c>
      <c r="CWD350" s="1">
        <v>0</v>
      </c>
      <c r="CWE350" s="1">
        <v>0</v>
      </c>
      <c r="CWF350" s="1">
        <v>0</v>
      </c>
      <c r="CWG350" s="1">
        <v>0</v>
      </c>
      <c r="CWH350" s="1">
        <v>0</v>
      </c>
      <c r="CWI350" s="1">
        <v>0</v>
      </c>
      <c r="CWJ350" s="1">
        <v>0</v>
      </c>
      <c r="CWK350" s="1">
        <v>0</v>
      </c>
      <c r="CWL350" s="1">
        <v>0</v>
      </c>
      <c r="CWM350" s="1">
        <v>0</v>
      </c>
      <c r="CWN350" s="1">
        <v>0</v>
      </c>
      <c r="CWO350" s="1">
        <v>0</v>
      </c>
      <c r="CWP350" s="1">
        <v>0</v>
      </c>
      <c r="CWQ350" s="1">
        <v>0</v>
      </c>
      <c r="CWR350" s="1">
        <v>0</v>
      </c>
      <c r="CWS350" s="1">
        <v>0</v>
      </c>
      <c r="CWT350" s="1">
        <v>0</v>
      </c>
      <c r="CWU350" s="1">
        <v>0</v>
      </c>
      <c r="CWV350" s="1">
        <v>0</v>
      </c>
      <c r="CWW350" s="1">
        <v>0</v>
      </c>
      <c r="CWX350" s="1">
        <v>0</v>
      </c>
      <c r="CWY350" s="1">
        <v>0</v>
      </c>
      <c r="CWZ350" s="1">
        <v>0</v>
      </c>
      <c r="CXA350" s="1">
        <v>0</v>
      </c>
      <c r="CXB350" s="1">
        <v>0</v>
      </c>
      <c r="CXC350" s="1">
        <v>0</v>
      </c>
      <c r="CXD350" s="1">
        <v>0</v>
      </c>
      <c r="CXE350" s="1">
        <v>0</v>
      </c>
      <c r="CXF350" s="1">
        <v>0</v>
      </c>
      <c r="CXG350" s="1">
        <v>0</v>
      </c>
      <c r="CXH350" s="1">
        <v>0</v>
      </c>
      <c r="CXI350" s="1">
        <v>0</v>
      </c>
      <c r="CXJ350" s="1">
        <v>0</v>
      </c>
      <c r="CXK350" s="1">
        <v>0</v>
      </c>
      <c r="CXL350" s="1">
        <v>0</v>
      </c>
      <c r="CXM350" s="1">
        <v>0</v>
      </c>
      <c r="CXN350" s="1">
        <v>0</v>
      </c>
      <c r="CXO350" s="1">
        <v>0</v>
      </c>
      <c r="CXP350" s="1">
        <v>0</v>
      </c>
      <c r="CXQ350" s="1">
        <v>0</v>
      </c>
      <c r="CXR350" s="1">
        <v>0</v>
      </c>
      <c r="CXS350" s="1">
        <v>0</v>
      </c>
      <c r="CXT350" s="1">
        <v>0</v>
      </c>
      <c r="CXU350" s="1">
        <v>0</v>
      </c>
      <c r="CXV350" s="1">
        <v>0</v>
      </c>
      <c r="CXW350" s="1">
        <v>0</v>
      </c>
      <c r="CXX350" s="1">
        <v>0</v>
      </c>
      <c r="CXY350" s="1">
        <v>0</v>
      </c>
      <c r="CXZ350" s="1">
        <v>0</v>
      </c>
      <c r="CYA350" s="1">
        <v>0</v>
      </c>
      <c r="CYB350" s="1">
        <v>0</v>
      </c>
      <c r="CYC350" s="1">
        <v>0</v>
      </c>
      <c r="CYD350" s="1">
        <v>0</v>
      </c>
      <c r="CYE350" s="1">
        <v>0</v>
      </c>
      <c r="CYF350" s="1">
        <v>0</v>
      </c>
      <c r="CYG350" s="1">
        <v>0</v>
      </c>
      <c r="CYH350" s="1">
        <v>0</v>
      </c>
      <c r="CYI350" s="1">
        <v>0</v>
      </c>
      <c r="CYJ350" s="1">
        <v>0</v>
      </c>
      <c r="CYK350" s="1">
        <v>0</v>
      </c>
      <c r="CYL350" s="1">
        <v>0</v>
      </c>
      <c r="CYM350" s="1">
        <v>0</v>
      </c>
      <c r="CYN350" s="1">
        <v>0</v>
      </c>
      <c r="CYO350" s="1">
        <v>38</v>
      </c>
      <c r="CYP350" s="1">
        <v>0</v>
      </c>
      <c r="CYQ350" s="1">
        <v>0</v>
      </c>
      <c r="CYR350" s="1">
        <v>20</v>
      </c>
      <c r="CYS350" s="1">
        <v>0</v>
      </c>
      <c r="CYT350" s="1">
        <v>0</v>
      </c>
      <c r="CYU350" s="1">
        <v>0</v>
      </c>
      <c r="CYV350" s="1">
        <v>0</v>
      </c>
      <c r="CYW350" s="1">
        <v>0</v>
      </c>
      <c r="CYX350" s="1">
        <v>0</v>
      </c>
      <c r="CYY350" s="1">
        <v>245</v>
      </c>
      <c r="CYZ350" s="1">
        <v>0</v>
      </c>
      <c r="CZA350" s="1">
        <v>0</v>
      </c>
      <c r="CZB350" s="1">
        <v>0</v>
      </c>
      <c r="CZC350" s="1">
        <v>0</v>
      </c>
      <c r="CZD350" s="1">
        <v>9</v>
      </c>
      <c r="CZE350" s="1">
        <v>0</v>
      </c>
      <c r="CZF350" s="1">
        <v>0</v>
      </c>
      <c r="CZG350" s="1">
        <v>0</v>
      </c>
      <c r="CZH350" s="1">
        <v>0</v>
      </c>
      <c r="CZI350" s="1">
        <v>0</v>
      </c>
      <c r="CZJ350" s="1">
        <v>0</v>
      </c>
      <c r="CZK350" s="1">
        <v>0</v>
      </c>
      <c r="CZL350" s="1">
        <v>0</v>
      </c>
      <c r="CZM350" s="1">
        <v>0</v>
      </c>
      <c r="CZN350" s="1">
        <v>0</v>
      </c>
      <c r="CZO350" s="1">
        <v>0</v>
      </c>
      <c r="CZP350" s="1">
        <v>0</v>
      </c>
      <c r="CZQ350" s="1">
        <v>0</v>
      </c>
      <c r="CZR350" s="1">
        <v>0</v>
      </c>
      <c r="CZS350" s="1">
        <v>21</v>
      </c>
      <c r="CZT350" s="1">
        <v>0</v>
      </c>
      <c r="CZU350" s="1">
        <v>0</v>
      </c>
      <c r="CZV350" s="1">
        <v>0</v>
      </c>
      <c r="CZW350" s="1">
        <v>0</v>
      </c>
      <c r="CZX350" s="1">
        <v>0</v>
      </c>
      <c r="CZY350" s="1">
        <v>0</v>
      </c>
      <c r="CZZ350" s="1">
        <v>0</v>
      </c>
      <c r="DAA350" s="1">
        <v>0</v>
      </c>
      <c r="DAB350" s="1">
        <v>0</v>
      </c>
      <c r="DAC350" s="1">
        <v>0</v>
      </c>
      <c r="DAD350" s="1">
        <v>0</v>
      </c>
      <c r="DAE350" s="1">
        <v>9</v>
      </c>
      <c r="DAF350" s="1">
        <v>0</v>
      </c>
      <c r="DAG350" s="1">
        <v>0</v>
      </c>
      <c r="DAH350" s="1">
        <v>704</v>
      </c>
      <c r="DAI350" s="1">
        <v>0</v>
      </c>
      <c r="DAJ350" s="1">
        <v>0</v>
      </c>
      <c r="DAK350" s="1">
        <v>0</v>
      </c>
      <c r="DAL350" s="1">
        <v>0</v>
      </c>
      <c r="DAM350" s="1">
        <v>0</v>
      </c>
      <c r="DAN350" s="1">
        <v>0</v>
      </c>
      <c r="DAO350" s="1">
        <v>0</v>
      </c>
      <c r="DAP350" s="1">
        <v>7</v>
      </c>
      <c r="DAQ350" s="1">
        <v>0</v>
      </c>
      <c r="DAR350" s="1">
        <v>0</v>
      </c>
      <c r="DAS350" s="1">
        <v>0</v>
      </c>
      <c r="DAT350" s="1">
        <v>0</v>
      </c>
      <c r="DAU350" s="1">
        <v>0</v>
      </c>
      <c r="DAV350" s="1">
        <v>0</v>
      </c>
      <c r="DAW350" s="1">
        <v>0</v>
      </c>
      <c r="DAX350" s="1">
        <v>0</v>
      </c>
      <c r="DAY350" s="1">
        <v>0</v>
      </c>
      <c r="DAZ350" s="1">
        <v>0</v>
      </c>
      <c r="DBA350" s="1">
        <v>0</v>
      </c>
      <c r="DBB350" s="1">
        <v>0</v>
      </c>
      <c r="DBC350" s="1">
        <v>0</v>
      </c>
      <c r="DBD350" s="1">
        <v>0</v>
      </c>
      <c r="DBE350" s="1">
        <v>0</v>
      </c>
      <c r="DBF350" s="1">
        <v>0</v>
      </c>
      <c r="DBG350" s="1">
        <v>0</v>
      </c>
      <c r="DBH350" s="1">
        <v>0</v>
      </c>
      <c r="DBI350" s="1">
        <v>0</v>
      </c>
      <c r="DBJ350" s="1">
        <v>0</v>
      </c>
      <c r="DBK350" s="1">
        <v>0</v>
      </c>
      <c r="DBL350" s="1">
        <v>0</v>
      </c>
      <c r="DBM350" s="1">
        <v>0</v>
      </c>
      <c r="DBN350" s="1">
        <v>0</v>
      </c>
      <c r="DBO350" s="1">
        <v>0</v>
      </c>
      <c r="DBP350" s="1">
        <v>0</v>
      </c>
      <c r="DBQ350" s="1">
        <v>0</v>
      </c>
      <c r="DBR350" s="1">
        <v>0</v>
      </c>
      <c r="DBS350" s="1">
        <v>0</v>
      </c>
      <c r="DBT350" s="1">
        <v>0</v>
      </c>
      <c r="DBU350" s="1">
        <v>0</v>
      </c>
      <c r="DBV350" s="1">
        <v>0</v>
      </c>
      <c r="DBW350" s="1">
        <v>0</v>
      </c>
      <c r="DBX350" s="1">
        <v>0</v>
      </c>
      <c r="DBY350" s="1">
        <v>0</v>
      </c>
      <c r="DBZ350" s="1">
        <v>0</v>
      </c>
      <c r="DCA350" s="1">
        <v>0</v>
      </c>
      <c r="DCB350" s="1">
        <v>0</v>
      </c>
      <c r="DCC350" s="1">
        <v>0</v>
      </c>
      <c r="DCD350" s="1">
        <v>0</v>
      </c>
      <c r="DCE350" s="1">
        <v>0</v>
      </c>
      <c r="DCF350" s="1">
        <v>0</v>
      </c>
      <c r="DCG350" s="1">
        <v>0</v>
      </c>
      <c r="DCH350" s="1">
        <v>0</v>
      </c>
      <c r="DCI350" s="1">
        <v>0</v>
      </c>
      <c r="DCJ350" s="1">
        <v>0</v>
      </c>
      <c r="DCK350" s="1">
        <v>0</v>
      </c>
      <c r="DCL350" s="1">
        <v>0</v>
      </c>
      <c r="DCM350" s="1">
        <v>0</v>
      </c>
      <c r="DCN350" s="1">
        <v>0</v>
      </c>
      <c r="DCO350" s="1">
        <v>0</v>
      </c>
      <c r="DCP350" s="1">
        <v>0</v>
      </c>
      <c r="DCQ350" s="1">
        <v>0</v>
      </c>
      <c r="DCR350" s="1">
        <v>0</v>
      </c>
      <c r="DCS350" s="1">
        <v>0</v>
      </c>
      <c r="DCT350" s="1">
        <v>0</v>
      </c>
      <c r="DCU350" s="1">
        <v>0</v>
      </c>
      <c r="DCV350" s="1">
        <v>0</v>
      </c>
      <c r="DCW350" s="1">
        <v>0</v>
      </c>
      <c r="DCX350" s="1">
        <v>0</v>
      </c>
      <c r="DCY350" s="1">
        <v>0</v>
      </c>
      <c r="DCZ350" s="1">
        <v>0</v>
      </c>
      <c r="DDA350" s="1">
        <v>0</v>
      </c>
      <c r="DDB350" s="1">
        <v>0</v>
      </c>
      <c r="DDC350" s="1">
        <v>0</v>
      </c>
      <c r="DDD350" s="1">
        <v>0</v>
      </c>
      <c r="DDE350" s="1">
        <v>0</v>
      </c>
      <c r="DDF350" s="1">
        <v>0</v>
      </c>
      <c r="DDG350" s="1">
        <v>0</v>
      </c>
      <c r="DDH350" s="1">
        <v>0</v>
      </c>
      <c r="DDI350" s="1">
        <v>0</v>
      </c>
      <c r="DDJ350" s="1">
        <v>0</v>
      </c>
      <c r="DDK350" s="1">
        <v>24</v>
      </c>
      <c r="DDL350" s="1">
        <v>0</v>
      </c>
      <c r="DDM350" s="1">
        <v>0</v>
      </c>
      <c r="DDN350" s="1">
        <v>0</v>
      </c>
      <c r="DDO350" s="1">
        <v>0</v>
      </c>
      <c r="DDP350" s="1">
        <v>0</v>
      </c>
      <c r="DDQ350" s="1">
        <v>0</v>
      </c>
      <c r="DDR350" s="1">
        <v>0</v>
      </c>
      <c r="DDS350" s="1">
        <v>0</v>
      </c>
      <c r="DDT350" s="1">
        <v>0</v>
      </c>
      <c r="DDU350" s="1">
        <v>0</v>
      </c>
      <c r="DDV350" s="1">
        <v>0</v>
      </c>
      <c r="DDW350" s="1">
        <v>0</v>
      </c>
      <c r="DDX350" s="1">
        <v>0</v>
      </c>
      <c r="DDY350" s="1">
        <v>0</v>
      </c>
      <c r="DDZ350" s="1">
        <v>0</v>
      </c>
      <c r="DEA350" s="1">
        <v>0</v>
      </c>
      <c r="DEB350" s="1">
        <v>0</v>
      </c>
      <c r="DEC350" s="1">
        <v>0</v>
      </c>
      <c r="DED350" s="1">
        <v>0</v>
      </c>
      <c r="DEE350" s="1">
        <v>0</v>
      </c>
      <c r="DEF350" s="1">
        <v>0</v>
      </c>
      <c r="DEG350" s="1">
        <v>0</v>
      </c>
      <c r="DEH350" s="1">
        <v>0</v>
      </c>
      <c r="DEI350" s="1">
        <v>0</v>
      </c>
      <c r="DEJ350" s="1">
        <v>0</v>
      </c>
      <c r="DEK350" s="1">
        <v>0</v>
      </c>
      <c r="DEL350" s="1">
        <v>0</v>
      </c>
      <c r="DEM350" s="1">
        <v>0</v>
      </c>
      <c r="DEN350" s="1">
        <v>0</v>
      </c>
      <c r="DEO350" s="1">
        <v>0</v>
      </c>
      <c r="DEP350" s="1">
        <v>0</v>
      </c>
      <c r="DEQ350" s="1">
        <v>0</v>
      </c>
      <c r="DER350" s="1">
        <v>0</v>
      </c>
      <c r="DES350" s="1">
        <v>0</v>
      </c>
      <c r="DET350" s="1">
        <v>0</v>
      </c>
      <c r="DEU350" s="1">
        <v>0</v>
      </c>
      <c r="DEV350" s="1">
        <v>0</v>
      </c>
      <c r="DEW350" s="1">
        <v>0</v>
      </c>
      <c r="DEX350" s="1">
        <v>0</v>
      </c>
      <c r="DEY350" s="1">
        <v>0</v>
      </c>
      <c r="DEZ350" s="1">
        <v>0</v>
      </c>
      <c r="DFA350" s="1">
        <v>0</v>
      </c>
      <c r="DFB350" s="1">
        <v>0</v>
      </c>
      <c r="DFC350" s="1">
        <v>0</v>
      </c>
      <c r="DFD350" s="1">
        <v>0</v>
      </c>
      <c r="DFE350" s="1">
        <v>0</v>
      </c>
      <c r="DFF350" s="1">
        <v>0</v>
      </c>
      <c r="DFG350" s="1">
        <v>0</v>
      </c>
      <c r="DFH350" s="1">
        <v>0</v>
      </c>
      <c r="DFI350" s="1">
        <v>0</v>
      </c>
      <c r="DFJ350" s="1">
        <v>0</v>
      </c>
      <c r="DFK350" s="1">
        <v>0</v>
      </c>
      <c r="DFL350" s="1">
        <v>0</v>
      </c>
      <c r="DFM350" s="1">
        <v>0</v>
      </c>
      <c r="DFN350" s="1">
        <v>0</v>
      </c>
      <c r="DFO350" s="1">
        <v>0</v>
      </c>
      <c r="DFP350" s="1">
        <v>0</v>
      </c>
      <c r="DFQ350" s="1">
        <v>0</v>
      </c>
      <c r="DFR350" s="1">
        <v>0</v>
      </c>
      <c r="DFS350" s="1">
        <v>0</v>
      </c>
      <c r="DFT350" s="1">
        <v>0</v>
      </c>
      <c r="DFU350" s="1">
        <v>0</v>
      </c>
      <c r="DFV350" s="1">
        <v>0</v>
      </c>
      <c r="DFW350" s="1">
        <v>0</v>
      </c>
      <c r="DFX350" s="1">
        <v>0</v>
      </c>
      <c r="DFY350" s="1">
        <v>0</v>
      </c>
      <c r="DFZ350" s="1">
        <v>0</v>
      </c>
      <c r="DGA350" s="1">
        <v>0</v>
      </c>
      <c r="DGB350" s="1">
        <v>0</v>
      </c>
      <c r="DGC350" s="1">
        <v>0</v>
      </c>
      <c r="DGD350" s="1">
        <v>0</v>
      </c>
      <c r="DGE350" s="1">
        <v>0</v>
      </c>
      <c r="DGF350" s="1">
        <v>0</v>
      </c>
      <c r="DGG350" s="1">
        <v>0</v>
      </c>
      <c r="DGH350" s="1">
        <v>0</v>
      </c>
      <c r="DGI350" s="1">
        <v>0</v>
      </c>
      <c r="DGJ350" s="1">
        <v>0</v>
      </c>
      <c r="DGK350" s="1">
        <v>0</v>
      </c>
      <c r="DGL350" s="1">
        <v>0</v>
      </c>
      <c r="DGM350" s="1">
        <v>0</v>
      </c>
      <c r="DGN350" s="1">
        <v>0</v>
      </c>
      <c r="DGO350" s="1">
        <v>0</v>
      </c>
      <c r="DGP350" s="1">
        <v>0</v>
      </c>
      <c r="DGQ350" s="1">
        <v>0</v>
      </c>
      <c r="DGR350" s="1">
        <v>0</v>
      </c>
      <c r="DGS350" s="1">
        <v>0</v>
      </c>
      <c r="DGT350" s="1">
        <v>0</v>
      </c>
      <c r="DGU350" s="1">
        <v>0</v>
      </c>
      <c r="DGV350" s="1">
        <v>0</v>
      </c>
      <c r="DGW350" s="1">
        <v>0</v>
      </c>
      <c r="DGX350" s="1">
        <v>0</v>
      </c>
      <c r="DGY350" s="1">
        <v>0</v>
      </c>
      <c r="DGZ350" s="1">
        <v>0</v>
      </c>
      <c r="DHA350" s="1">
        <v>0</v>
      </c>
      <c r="DHB350" s="1">
        <v>0</v>
      </c>
      <c r="DHC350" s="1">
        <v>0</v>
      </c>
      <c r="DHD350" s="1">
        <v>0</v>
      </c>
      <c r="DHE350" s="1">
        <v>0</v>
      </c>
      <c r="DHF350" s="1">
        <v>0</v>
      </c>
      <c r="DHG350" s="1">
        <v>9</v>
      </c>
      <c r="DHH350" s="1">
        <v>0</v>
      </c>
      <c r="DHI350" s="1">
        <v>0</v>
      </c>
      <c r="DHJ350" s="1">
        <v>0</v>
      </c>
      <c r="DHK350" s="1">
        <v>0</v>
      </c>
      <c r="DHL350" s="1">
        <v>0</v>
      </c>
      <c r="DHM350" s="1">
        <v>0</v>
      </c>
      <c r="DHN350" s="1">
        <v>0</v>
      </c>
      <c r="DHO350" s="1">
        <v>0</v>
      </c>
      <c r="DHP350" s="1">
        <v>0</v>
      </c>
      <c r="DHQ350" s="1">
        <v>0</v>
      </c>
      <c r="DHR350" s="1">
        <v>0</v>
      </c>
      <c r="DHS350" s="1">
        <v>0</v>
      </c>
      <c r="DHT350" s="1">
        <v>0</v>
      </c>
      <c r="DHU350" s="1">
        <v>0</v>
      </c>
      <c r="DHV350" s="1">
        <v>0</v>
      </c>
      <c r="DHW350" s="1">
        <v>0</v>
      </c>
      <c r="DHX350" s="1">
        <v>0</v>
      </c>
      <c r="DHY350" s="1">
        <v>0</v>
      </c>
      <c r="DHZ350" s="1">
        <v>0</v>
      </c>
      <c r="DIA350" s="1">
        <v>0</v>
      </c>
      <c r="DIB350" s="1">
        <v>0</v>
      </c>
      <c r="DIC350" s="1">
        <v>0</v>
      </c>
      <c r="DID350" s="1">
        <v>0</v>
      </c>
      <c r="DIE350" s="1">
        <v>18</v>
      </c>
      <c r="DIF350" s="1">
        <v>0</v>
      </c>
      <c r="DIG350" s="1">
        <v>0</v>
      </c>
      <c r="DIH350" s="1">
        <v>0</v>
      </c>
      <c r="DII350" s="1">
        <v>0</v>
      </c>
      <c r="DIJ350" s="1">
        <v>0</v>
      </c>
      <c r="DIK350" s="1">
        <v>0</v>
      </c>
      <c r="DIL350" s="1">
        <v>0</v>
      </c>
      <c r="DIM350" s="1">
        <v>0</v>
      </c>
      <c r="DIN350" s="1">
        <v>0</v>
      </c>
      <c r="DIO350" s="1">
        <v>0</v>
      </c>
      <c r="DIP350" s="1">
        <v>0</v>
      </c>
      <c r="DIQ350" s="1">
        <v>0</v>
      </c>
      <c r="DIR350" s="1">
        <v>0</v>
      </c>
      <c r="DIS350" s="1">
        <v>0</v>
      </c>
      <c r="DIT350" s="1">
        <v>0</v>
      </c>
      <c r="DIU350" s="1">
        <v>0</v>
      </c>
      <c r="DIV350" s="1">
        <v>82</v>
      </c>
      <c r="DIW350" s="1">
        <v>0</v>
      </c>
      <c r="DIX350" s="1">
        <v>0</v>
      </c>
      <c r="DIY350" s="1">
        <v>0</v>
      </c>
      <c r="DIZ350" s="1">
        <v>0</v>
      </c>
      <c r="DJA350" s="1">
        <v>0</v>
      </c>
      <c r="DJB350" s="1">
        <v>0</v>
      </c>
      <c r="DJC350" s="1">
        <v>0</v>
      </c>
      <c r="DJD350" s="1">
        <v>0</v>
      </c>
      <c r="DJE350" s="1">
        <v>0</v>
      </c>
      <c r="DJF350" s="1">
        <v>0</v>
      </c>
      <c r="DJG350" s="1">
        <v>0</v>
      </c>
      <c r="DJH350" s="1">
        <v>0</v>
      </c>
      <c r="DJI350" s="1">
        <v>0</v>
      </c>
      <c r="DJJ350" s="1">
        <v>0</v>
      </c>
      <c r="DJK350" s="1">
        <v>0</v>
      </c>
      <c r="DJL350" s="1">
        <v>0</v>
      </c>
      <c r="DJM350" s="1">
        <v>0</v>
      </c>
      <c r="DJN350" s="1">
        <v>0</v>
      </c>
      <c r="DJO350" s="1">
        <v>0</v>
      </c>
      <c r="DJP350" s="1">
        <v>0</v>
      </c>
      <c r="DJQ350" s="1">
        <v>0</v>
      </c>
      <c r="DJR350" s="1">
        <v>0</v>
      </c>
      <c r="DJS350" s="1">
        <v>0</v>
      </c>
      <c r="DJT350" s="1">
        <v>0</v>
      </c>
      <c r="DJU350" s="1">
        <v>0</v>
      </c>
      <c r="DJV350" s="1">
        <v>0</v>
      </c>
      <c r="DJW350" s="1">
        <v>0</v>
      </c>
      <c r="DJX350" s="1">
        <v>31</v>
      </c>
      <c r="DJY350" s="1">
        <v>0</v>
      </c>
      <c r="DJZ350" s="1">
        <v>0</v>
      </c>
      <c r="DKA350" s="1">
        <v>0</v>
      </c>
      <c r="DKB350" s="1">
        <v>0</v>
      </c>
      <c r="DKC350" s="1">
        <v>4</v>
      </c>
      <c r="DKD350" s="1">
        <v>0</v>
      </c>
      <c r="DKE350" s="1">
        <v>0</v>
      </c>
      <c r="DKF350" s="1">
        <v>7</v>
      </c>
      <c r="DKG350" s="1">
        <v>0</v>
      </c>
      <c r="DKH350" s="1">
        <v>0</v>
      </c>
      <c r="DKI350" s="1">
        <v>0</v>
      </c>
      <c r="DKJ350" s="1">
        <v>0</v>
      </c>
      <c r="DKK350" s="1">
        <v>0</v>
      </c>
      <c r="DKL350" s="1">
        <v>0</v>
      </c>
      <c r="DKM350" s="1">
        <v>0</v>
      </c>
      <c r="DKN350" s="1">
        <v>0</v>
      </c>
      <c r="DKO350" s="1">
        <v>0</v>
      </c>
      <c r="DKP350" s="1">
        <v>0</v>
      </c>
      <c r="DKQ350" s="1">
        <v>0</v>
      </c>
      <c r="DKR350" s="1">
        <v>0</v>
      </c>
      <c r="DKS350" s="1">
        <v>0</v>
      </c>
      <c r="DKT350" s="1">
        <v>0</v>
      </c>
      <c r="DKU350" s="1">
        <v>0</v>
      </c>
      <c r="DKV350" s="1">
        <v>0</v>
      </c>
      <c r="DKW350" s="1">
        <v>0</v>
      </c>
      <c r="DKX350" s="1">
        <v>0</v>
      </c>
      <c r="DKY350" s="1">
        <v>0</v>
      </c>
      <c r="DKZ350" s="1">
        <v>0</v>
      </c>
      <c r="DLA350" s="1">
        <v>0</v>
      </c>
      <c r="DLB350" s="1">
        <v>0</v>
      </c>
      <c r="DLC350" s="1">
        <v>0</v>
      </c>
      <c r="DLD350" s="1">
        <v>0</v>
      </c>
      <c r="DLE350" s="1">
        <v>0</v>
      </c>
      <c r="DLF350" s="1">
        <v>0</v>
      </c>
      <c r="DLG350" s="1">
        <v>0</v>
      </c>
      <c r="DLH350" s="1">
        <v>0</v>
      </c>
      <c r="DLI350" s="1">
        <v>0</v>
      </c>
      <c r="DLJ350" s="1">
        <v>0</v>
      </c>
      <c r="DLK350" s="1">
        <v>0</v>
      </c>
      <c r="DLL350" s="1">
        <v>0</v>
      </c>
      <c r="DLM350" s="1">
        <v>0</v>
      </c>
      <c r="DLN350" s="1">
        <v>0</v>
      </c>
      <c r="DLO350" s="1">
        <v>0</v>
      </c>
      <c r="DLP350" s="1">
        <v>0</v>
      </c>
      <c r="DLQ350" s="1">
        <v>0</v>
      </c>
      <c r="DLR350" s="1">
        <v>0</v>
      </c>
      <c r="DLS350" s="1">
        <v>0</v>
      </c>
      <c r="DLT350" s="1">
        <v>0</v>
      </c>
      <c r="DLU350" s="1">
        <v>0</v>
      </c>
      <c r="DLV350" s="1">
        <v>0</v>
      </c>
      <c r="DLW350" s="1">
        <v>0</v>
      </c>
      <c r="DLX350" s="1">
        <v>0</v>
      </c>
      <c r="DLY350" s="1">
        <v>0</v>
      </c>
      <c r="DLZ350" s="1">
        <v>0</v>
      </c>
      <c r="DMA350" s="1">
        <v>0</v>
      </c>
      <c r="DMB350" s="1">
        <v>0</v>
      </c>
      <c r="DMC350" s="1">
        <v>0</v>
      </c>
      <c r="DMD350" s="1">
        <v>0</v>
      </c>
      <c r="DME350" s="1">
        <v>0</v>
      </c>
      <c r="DMF350" s="1">
        <v>0</v>
      </c>
      <c r="DMG350" s="1">
        <v>0</v>
      </c>
      <c r="DMH350" s="1">
        <v>0</v>
      </c>
      <c r="DMI350" s="1">
        <v>0</v>
      </c>
      <c r="DMJ350" s="1">
        <v>0</v>
      </c>
      <c r="DMK350" s="1">
        <v>0</v>
      </c>
      <c r="DML350" s="1">
        <v>13</v>
      </c>
      <c r="DMM350" s="1">
        <v>0</v>
      </c>
      <c r="DMN350" s="1">
        <v>0</v>
      </c>
      <c r="DMO350" s="1">
        <v>0</v>
      </c>
      <c r="DMP350" s="1">
        <v>0</v>
      </c>
      <c r="DMQ350" s="1">
        <v>0</v>
      </c>
      <c r="DMR350" s="1">
        <v>0</v>
      </c>
      <c r="DMS350" s="1">
        <v>0</v>
      </c>
      <c r="DMT350" s="1">
        <v>0</v>
      </c>
      <c r="DMU350" s="1">
        <v>0</v>
      </c>
      <c r="DMV350" s="1">
        <v>0</v>
      </c>
      <c r="DMW350" s="1">
        <v>0</v>
      </c>
      <c r="DMX350" s="1">
        <v>0</v>
      </c>
      <c r="DMY350" s="1">
        <v>0</v>
      </c>
      <c r="DMZ350" s="1">
        <v>0</v>
      </c>
      <c r="DNA350" s="1">
        <v>0</v>
      </c>
      <c r="DNB350" s="1">
        <v>0</v>
      </c>
      <c r="DNC350" s="1">
        <v>0</v>
      </c>
      <c r="DND350" s="1">
        <v>0</v>
      </c>
      <c r="DNE350" s="1">
        <v>0</v>
      </c>
      <c r="DNF350" s="1">
        <v>0</v>
      </c>
      <c r="DNG350" s="1">
        <v>0</v>
      </c>
      <c r="DNH350" s="1">
        <v>0</v>
      </c>
      <c r="DNI350" s="1">
        <v>0</v>
      </c>
      <c r="DNJ350" s="1">
        <v>0</v>
      </c>
      <c r="DNK350" s="1">
        <v>0</v>
      </c>
      <c r="DNL350" s="1">
        <v>0</v>
      </c>
      <c r="DNM350" s="1">
        <v>0</v>
      </c>
      <c r="DNN350" s="1">
        <v>0</v>
      </c>
      <c r="DNO350" s="1">
        <v>0</v>
      </c>
      <c r="DNP350" s="1">
        <v>0</v>
      </c>
      <c r="DNQ350" s="1">
        <v>0</v>
      </c>
      <c r="DNR350" s="1">
        <v>0</v>
      </c>
      <c r="DNS350" s="1">
        <v>0</v>
      </c>
      <c r="DNT350" s="1">
        <v>0</v>
      </c>
      <c r="DNU350" s="1">
        <v>0</v>
      </c>
      <c r="DNV350" s="1">
        <v>0</v>
      </c>
      <c r="DNW350" s="1">
        <v>0</v>
      </c>
      <c r="DNX350" s="1">
        <v>0</v>
      </c>
      <c r="DNY350" s="1">
        <v>0</v>
      </c>
      <c r="DNZ350" s="1">
        <v>0</v>
      </c>
      <c r="DOA350" s="1">
        <v>0</v>
      </c>
      <c r="DOB350" s="1">
        <v>0</v>
      </c>
      <c r="DOC350" s="1">
        <v>0</v>
      </c>
      <c r="DOD350" s="1">
        <v>0</v>
      </c>
      <c r="DOE350" s="1">
        <v>0</v>
      </c>
      <c r="DOF350" s="1">
        <v>0</v>
      </c>
      <c r="DOG350" s="1">
        <v>0</v>
      </c>
      <c r="DOH350" s="1">
        <v>0</v>
      </c>
      <c r="DOI350" s="1">
        <v>0</v>
      </c>
      <c r="DOJ350" s="1">
        <v>0</v>
      </c>
      <c r="DOK350" s="1">
        <v>0</v>
      </c>
      <c r="DOL350" s="1">
        <v>0</v>
      </c>
      <c r="DOM350" s="1">
        <v>0</v>
      </c>
      <c r="DON350" s="1">
        <v>0</v>
      </c>
      <c r="DOO350" s="1">
        <v>14</v>
      </c>
      <c r="DOP350" s="1">
        <v>0</v>
      </c>
      <c r="DOQ350" s="1">
        <v>0</v>
      </c>
      <c r="DOR350" s="1">
        <v>0</v>
      </c>
      <c r="DOS350" s="1">
        <v>0</v>
      </c>
      <c r="DOT350" s="1">
        <v>0</v>
      </c>
      <c r="DOU350" s="1">
        <v>0</v>
      </c>
      <c r="DOV350" s="1">
        <v>0</v>
      </c>
      <c r="DOW350" s="1">
        <v>0</v>
      </c>
      <c r="DOX350" s="1">
        <v>0</v>
      </c>
      <c r="DOY350" s="1">
        <v>0</v>
      </c>
      <c r="DOZ350" s="1">
        <v>0</v>
      </c>
      <c r="DPA350" s="1">
        <v>0</v>
      </c>
      <c r="DPB350" s="1">
        <v>0</v>
      </c>
      <c r="DPC350" s="1">
        <v>0</v>
      </c>
      <c r="DPD350" s="1">
        <v>0</v>
      </c>
      <c r="DPE350" s="1">
        <v>0</v>
      </c>
      <c r="DPF350" s="1">
        <v>0</v>
      </c>
      <c r="DPG350" s="1">
        <v>0</v>
      </c>
      <c r="DPH350" s="1">
        <v>0</v>
      </c>
      <c r="DPI350" s="1">
        <v>0</v>
      </c>
      <c r="DPJ350" s="1">
        <v>22</v>
      </c>
      <c r="DPK350" s="1">
        <v>0</v>
      </c>
      <c r="DPL350" s="1">
        <v>0</v>
      </c>
      <c r="DPM350" s="1">
        <v>0</v>
      </c>
      <c r="DPN350" s="1">
        <v>0</v>
      </c>
      <c r="DPO350" s="1">
        <v>0</v>
      </c>
      <c r="DPP350" s="1">
        <v>0</v>
      </c>
      <c r="DPQ350" s="1">
        <v>0</v>
      </c>
      <c r="DPR350" s="1">
        <v>0</v>
      </c>
      <c r="DPS350" s="1">
        <v>0</v>
      </c>
      <c r="DPT350" s="1">
        <v>0</v>
      </c>
      <c r="DPU350" s="1">
        <v>0</v>
      </c>
      <c r="DPV350" s="1">
        <v>0</v>
      </c>
      <c r="DPW350" s="1">
        <v>0</v>
      </c>
      <c r="DPX350" s="1">
        <v>0</v>
      </c>
      <c r="DPY350" s="1">
        <v>0</v>
      </c>
      <c r="DPZ350" s="1">
        <v>0</v>
      </c>
      <c r="DQA350" s="1">
        <v>0</v>
      </c>
      <c r="DQB350" s="1">
        <v>0</v>
      </c>
      <c r="DQC350" s="1">
        <v>0</v>
      </c>
      <c r="DQD350" s="1">
        <v>0</v>
      </c>
      <c r="DQE350" s="1">
        <v>0</v>
      </c>
      <c r="DQF350" s="1">
        <v>0</v>
      </c>
      <c r="DQG350" s="1">
        <v>0</v>
      </c>
      <c r="DQH350" s="1">
        <v>0</v>
      </c>
      <c r="DQI350" s="1">
        <v>0</v>
      </c>
      <c r="DQJ350" s="1">
        <v>0</v>
      </c>
      <c r="DQK350" s="1">
        <v>0</v>
      </c>
      <c r="DQL350" s="1">
        <v>0</v>
      </c>
      <c r="DQM350" s="1">
        <v>0</v>
      </c>
    </row>
    <row r="351" spans="1:3159" x14ac:dyDescent="0.3">
      <c r="A351" s="1" t="s">
        <v>3507</v>
      </c>
      <c r="B351" s="1">
        <v>0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9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7</v>
      </c>
      <c r="AI351" s="1">
        <v>0</v>
      </c>
      <c r="AJ351" s="1">
        <v>4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25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0</v>
      </c>
      <c r="CE351" s="1">
        <v>0</v>
      </c>
      <c r="CF351" s="1">
        <v>0</v>
      </c>
      <c r="CG351" s="1">
        <v>0</v>
      </c>
      <c r="CH351" s="1">
        <v>0</v>
      </c>
      <c r="CI351" s="1">
        <v>87</v>
      </c>
      <c r="CJ351" s="1">
        <v>0</v>
      </c>
      <c r="CK351" s="1">
        <v>0</v>
      </c>
      <c r="CL351" s="1">
        <v>32</v>
      </c>
      <c r="CM351" s="1">
        <v>0</v>
      </c>
      <c r="CN351" s="1">
        <v>0</v>
      </c>
      <c r="CO351" s="1">
        <v>0</v>
      </c>
      <c r="CP351" s="1">
        <v>0</v>
      </c>
      <c r="CQ351" s="1">
        <v>0</v>
      </c>
      <c r="CR351" s="1">
        <v>0</v>
      </c>
      <c r="CS351" s="1">
        <v>0</v>
      </c>
      <c r="CT351" s="1">
        <v>0</v>
      </c>
      <c r="CU351" s="1">
        <v>0</v>
      </c>
      <c r="CV351" s="1">
        <v>0</v>
      </c>
      <c r="CW351" s="1">
        <v>6</v>
      </c>
      <c r="CX351" s="1">
        <v>0</v>
      </c>
      <c r="CY351" s="1">
        <v>0</v>
      </c>
      <c r="CZ351" s="1">
        <v>0</v>
      </c>
      <c r="DA351" s="1">
        <v>0</v>
      </c>
      <c r="DB351" s="1">
        <v>0</v>
      </c>
      <c r="DC351" s="1">
        <v>0</v>
      </c>
      <c r="DD351" s="1">
        <v>22</v>
      </c>
      <c r="DE351" s="1">
        <v>0</v>
      </c>
      <c r="DF351" s="1">
        <v>0</v>
      </c>
      <c r="DG351" s="1">
        <v>0</v>
      </c>
      <c r="DH351" s="1">
        <v>0</v>
      </c>
      <c r="DI351" s="1">
        <v>3</v>
      </c>
      <c r="DJ351" s="1">
        <v>0</v>
      </c>
      <c r="DK351" s="1">
        <v>0</v>
      </c>
      <c r="DL351" s="1">
        <v>0</v>
      </c>
      <c r="DM351" s="1">
        <v>0</v>
      </c>
      <c r="DN351" s="1">
        <v>0</v>
      </c>
      <c r="DO351" s="1">
        <v>0</v>
      </c>
      <c r="DP351" s="1">
        <v>0</v>
      </c>
      <c r="DQ351" s="1">
        <v>0</v>
      </c>
      <c r="DR351" s="1">
        <v>0</v>
      </c>
      <c r="DS351" s="1">
        <v>0</v>
      </c>
      <c r="DT351" s="1">
        <v>0</v>
      </c>
      <c r="DU351" s="1">
        <v>0</v>
      </c>
      <c r="DV351" s="1">
        <v>0</v>
      </c>
      <c r="DW351" s="1">
        <v>0</v>
      </c>
      <c r="DX351" s="1">
        <v>0</v>
      </c>
      <c r="DY351" s="1">
        <v>0</v>
      </c>
      <c r="DZ351" s="1">
        <v>0</v>
      </c>
      <c r="EA351" s="1">
        <v>0</v>
      </c>
      <c r="EB351" s="1">
        <v>0</v>
      </c>
      <c r="EC351" s="1">
        <v>0</v>
      </c>
      <c r="ED351" s="1">
        <v>0</v>
      </c>
      <c r="EE351" s="1">
        <v>0</v>
      </c>
      <c r="EF351" s="1">
        <v>0</v>
      </c>
      <c r="EG351" s="1">
        <v>0</v>
      </c>
      <c r="EH351" s="1">
        <v>0</v>
      </c>
      <c r="EI351" s="1">
        <v>0</v>
      </c>
      <c r="EJ351" s="1">
        <v>0</v>
      </c>
      <c r="EK351" s="1">
        <v>0</v>
      </c>
      <c r="EL351" s="1">
        <v>0</v>
      </c>
      <c r="EM351" s="1">
        <v>0</v>
      </c>
      <c r="EN351" s="1">
        <v>0</v>
      </c>
      <c r="EO351" s="1">
        <v>0</v>
      </c>
      <c r="EP351" s="1">
        <v>0</v>
      </c>
      <c r="EQ351" s="1">
        <v>0</v>
      </c>
      <c r="ER351" s="1">
        <v>0</v>
      </c>
      <c r="ES351" s="1">
        <v>0</v>
      </c>
      <c r="ET351" s="1">
        <v>0</v>
      </c>
      <c r="EU351" s="1">
        <v>0</v>
      </c>
      <c r="EV351" s="1">
        <v>0</v>
      </c>
      <c r="EW351" s="1">
        <v>0</v>
      </c>
      <c r="EX351" s="1">
        <v>2</v>
      </c>
      <c r="EY351" s="1">
        <v>0</v>
      </c>
      <c r="EZ351" s="1">
        <v>0</v>
      </c>
      <c r="FA351" s="1">
        <v>0</v>
      </c>
      <c r="FB351" s="1">
        <v>0</v>
      </c>
      <c r="FC351" s="1">
        <v>0</v>
      </c>
      <c r="FD351" s="1">
        <v>0</v>
      </c>
      <c r="FE351" s="1">
        <v>0</v>
      </c>
      <c r="FF351" s="1">
        <v>0</v>
      </c>
      <c r="FG351" s="1">
        <v>0</v>
      </c>
      <c r="FH351" s="1">
        <v>0</v>
      </c>
      <c r="FI351" s="1">
        <v>0</v>
      </c>
      <c r="FJ351" s="1">
        <v>0</v>
      </c>
      <c r="FK351" s="1">
        <v>0</v>
      </c>
      <c r="FL351" s="1">
        <v>0</v>
      </c>
      <c r="FM351" s="1">
        <v>0</v>
      </c>
      <c r="FN351" s="1">
        <v>0</v>
      </c>
      <c r="FO351" s="1">
        <v>0</v>
      </c>
      <c r="FP351" s="1">
        <v>4</v>
      </c>
      <c r="FQ351" s="1">
        <v>0</v>
      </c>
      <c r="FR351" s="1">
        <v>0</v>
      </c>
      <c r="FS351" s="1">
        <v>0</v>
      </c>
      <c r="FT351" s="1">
        <v>0</v>
      </c>
      <c r="FU351" s="1">
        <v>0</v>
      </c>
      <c r="FV351" s="1">
        <v>0</v>
      </c>
      <c r="FW351" s="1">
        <v>13</v>
      </c>
      <c r="FX351" s="1">
        <v>0</v>
      </c>
      <c r="FY351" s="1">
        <v>0</v>
      </c>
      <c r="FZ351" s="1">
        <v>0</v>
      </c>
      <c r="GA351" s="1">
        <v>0</v>
      </c>
      <c r="GB351" s="1">
        <v>3</v>
      </c>
      <c r="GC351" s="1">
        <v>52</v>
      </c>
      <c r="GD351" s="1">
        <v>0</v>
      </c>
      <c r="GE351" s="1">
        <v>0</v>
      </c>
      <c r="GF351" s="1">
        <v>0</v>
      </c>
      <c r="GG351" s="1">
        <v>0</v>
      </c>
      <c r="GH351" s="1">
        <v>0</v>
      </c>
      <c r="GI351" s="1">
        <v>0</v>
      </c>
      <c r="GJ351" s="1">
        <v>0</v>
      </c>
      <c r="GK351" s="1">
        <v>0</v>
      </c>
      <c r="GL351" s="1">
        <v>0</v>
      </c>
      <c r="GM351" s="1">
        <v>0</v>
      </c>
      <c r="GN351" s="1">
        <v>0</v>
      </c>
      <c r="GO351" s="1">
        <v>7</v>
      </c>
      <c r="GP351" s="1">
        <v>0</v>
      </c>
      <c r="GQ351" s="1">
        <v>0</v>
      </c>
      <c r="GR351" s="1">
        <v>0</v>
      </c>
      <c r="GS351" s="1">
        <v>0</v>
      </c>
      <c r="GT351" s="1">
        <v>0</v>
      </c>
      <c r="GU351" s="1">
        <v>0</v>
      </c>
      <c r="GV351" s="1">
        <v>0</v>
      </c>
      <c r="GW351" s="1">
        <v>0</v>
      </c>
      <c r="GX351" s="1">
        <v>0</v>
      </c>
      <c r="GY351" s="1">
        <v>0</v>
      </c>
      <c r="GZ351" s="1">
        <v>0</v>
      </c>
      <c r="HA351" s="1">
        <v>0</v>
      </c>
      <c r="HB351" s="1">
        <v>0</v>
      </c>
      <c r="HC351" s="1">
        <v>0</v>
      </c>
      <c r="HD351" s="1">
        <v>3</v>
      </c>
      <c r="HE351" s="1">
        <v>0</v>
      </c>
      <c r="HF351" s="1">
        <v>0</v>
      </c>
      <c r="HG351" s="1">
        <v>0</v>
      </c>
      <c r="HH351" s="1">
        <v>0</v>
      </c>
      <c r="HI351" s="1">
        <v>0</v>
      </c>
      <c r="HJ351" s="1">
        <v>0</v>
      </c>
      <c r="HK351" s="1">
        <v>0</v>
      </c>
      <c r="HL351" s="1">
        <v>0</v>
      </c>
      <c r="HM351" s="1">
        <v>0</v>
      </c>
      <c r="HN351" s="1">
        <v>0</v>
      </c>
      <c r="HO351" s="1">
        <v>0</v>
      </c>
      <c r="HP351" s="1">
        <v>0</v>
      </c>
      <c r="HQ351" s="1">
        <v>0</v>
      </c>
      <c r="HR351" s="1">
        <v>0</v>
      </c>
      <c r="HS351" s="1">
        <v>0</v>
      </c>
      <c r="HT351" s="1">
        <v>0</v>
      </c>
      <c r="HU351" s="1">
        <v>5</v>
      </c>
      <c r="HV351" s="1">
        <v>0</v>
      </c>
      <c r="HW351" s="1">
        <v>0</v>
      </c>
      <c r="HX351" s="1">
        <v>0</v>
      </c>
      <c r="HY351" s="1">
        <v>0</v>
      </c>
      <c r="HZ351" s="1">
        <v>0</v>
      </c>
      <c r="IA351" s="1">
        <v>0</v>
      </c>
      <c r="IB351" s="1">
        <v>0</v>
      </c>
      <c r="IC351" s="1">
        <v>0</v>
      </c>
      <c r="ID351" s="1">
        <v>11</v>
      </c>
      <c r="IE351" s="1">
        <v>0</v>
      </c>
      <c r="IF351" s="1">
        <v>0</v>
      </c>
      <c r="IG351" s="1">
        <v>0</v>
      </c>
      <c r="IH351" s="1">
        <v>0</v>
      </c>
      <c r="II351" s="1">
        <v>0</v>
      </c>
      <c r="IJ351" s="1">
        <v>7</v>
      </c>
      <c r="IK351" s="1">
        <v>7</v>
      </c>
      <c r="IL351" s="1">
        <v>0</v>
      </c>
      <c r="IM351" s="1">
        <v>0</v>
      </c>
      <c r="IN351" s="1">
        <v>0</v>
      </c>
      <c r="IO351" s="1">
        <v>0</v>
      </c>
      <c r="IP351" s="1">
        <v>0</v>
      </c>
      <c r="IQ351" s="1">
        <v>0</v>
      </c>
      <c r="IR351" s="1">
        <v>0</v>
      </c>
      <c r="IS351" s="1">
        <v>0</v>
      </c>
      <c r="IT351" s="1">
        <v>0</v>
      </c>
      <c r="IU351" s="1">
        <v>44</v>
      </c>
      <c r="IV351" s="1">
        <v>15</v>
      </c>
      <c r="IW351" s="1">
        <v>0</v>
      </c>
      <c r="IX351" s="1">
        <v>0</v>
      </c>
      <c r="IY351" s="1">
        <v>0</v>
      </c>
      <c r="IZ351" s="1">
        <v>50</v>
      </c>
      <c r="JA351" s="1">
        <v>0</v>
      </c>
      <c r="JB351" s="1">
        <v>0</v>
      </c>
      <c r="JC351" s="1">
        <v>0</v>
      </c>
      <c r="JD351" s="1">
        <v>0</v>
      </c>
      <c r="JE351" s="1">
        <v>0</v>
      </c>
      <c r="JF351" s="1">
        <v>0</v>
      </c>
      <c r="JG351" s="1">
        <v>0</v>
      </c>
      <c r="JH351" s="1">
        <v>0</v>
      </c>
      <c r="JI351" s="1">
        <v>0</v>
      </c>
      <c r="JJ351" s="1">
        <v>0</v>
      </c>
      <c r="JK351" s="1">
        <v>0</v>
      </c>
      <c r="JL351" s="1">
        <v>0</v>
      </c>
      <c r="JM351" s="1">
        <v>4</v>
      </c>
      <c r="JN351" s="1">
        <v>0</v>
      </c>
      <c r="JO351" s="1">
        <v>0</v>
      </c>
      <c r="JP351" s="1">
        <v>0</v>
      </c>
      <c r="JQ351" s="1">
        <v>0</v>
      </c>
      <c r="JR351" s="1">
        <v>0</v>
      </c>
      <c r="JS351" s="1">
        <v>0</v>
      </c>
      <c r="JT351" s="1">
        <v>0</v>
      </c>
      <c r="JU351" s="1">
        <v>0</v>
      </c>
      <c r="JV351" s="1">
        <v>0</v>
      </c>
      <c r="JW351" s="1">
        <v>0</v>
      </c>
      <c r="JX351" s="1">
        <v>0</v>
      </c>
      <c r="JY351" s="1">
        <v>0</v>
      </c>
      <c r="JZ351" s="1">
        <v>0</v>
      </c>
      <c r="KA351" s="1">
        <v>0</v>
      </c>
      <c r="KB351" s="1">
        <v>0</v>
      </c>
      <c r="KC351" s="1">
        <v>0</v>
      </c>
      <c r="KD351" s="1">
        <v>0</v>
      </c>
      <c r="KE351" s="1">
        <v>0</v>
      </c>
      <c r="KF351" s="1">
        <v>0</v>
      </c>
      <c r="KG351" s="1">
        <v>0</v>
      </c>
      <c r="KH351" s="1">
        <v>0</v>
      </c>
      <c r="KI351" s="1">
        <v>0</v>
      </c>
      <c r="KJ351" s="1">
        <v>0</v>
      </c>
      <c r="KK351" s="1">
        <v>0</v>
      </c>
      <c r="KL351" s="1">
        <v>0</v>
      </c>
      <c r="KM351" s="1">
        <v>0</v>
      </c>
      <c r="KN351" s="1">
        <v>0</v>
      </c>
      <c r="KO351" s="1">
        <v>6</v>
      </c>
      <c r="KP351" s="1">
        <v>0</v>
      </c>
      <c r="KQ351" s="1">
        <v>0</v>
      </c>
      <c r="KR351" s="1">
        <v>0</v>
      </c>
      <c r="KS351" s="1">
        <v>0</v>
      </c>
      <c r="KT351" s="1">
        <v>13</v>
      </c>
      <c r="KU351" s="1">
        <v>0</v>
      </c>
      <c r="KV351" s="1">
        <v>0</v>
      </c>
      <c r="KW351" s="1">
        <v>0</v>
      </c>
      <c r="KX351" s="1">
        <v>0</v>
      </c>
      <c r="KY351" s="1">
        <v>0</v>
      </c>
      <c r="KZ351" s="1">
        <v>0</v>
      </c>
      <c r="LA351" s="1">
        <v>0</v>
      </c>
      <c r="LB351" s="1">
        <v>0</v>
      </c>
      <c r="LC351" s="1">
        <v>0</v>
      </c>
      <c r="LD351" s="1">
        <v>5</v>
      </c>
      <c r="LE351" s="1">
        <v>0</v>
      </c>
      <c r="LF351" s="1">
        <v>0</v>
      </c>
      <c r="LG351" s="1">
        <v>0</v>
      </c>
      <c r="LH351" s="1">
        <v>0</v>
      </c>
      <c r="LI351" s="1">
        <v>0</v>
      </c>
      <c r="LJ351" s="1">
        <v>0</v>
      </c>
      <c r="LK351" s="1">
        <v>0</v>
      </c>
      <c r="LL351" s="1">
        <v>0</v>
      </c>
      <c r="LM351" s="1">
        <v>0</v>
      </c>
      <c r="LN351" s="1">
        <v>0</v>
      </c>
      <c r="LO351" s="1">
        <v>0</v>
      </c>
      <c r="LP351" s="1">
        <v>0</v>
      </c>
      <c r="LQ351" s="1">
        <v>0</v>
      </c>
      <c r="LR351" s="1">
        <v>0</v>
      </c>
      <c r="LS351" s="1">
        <v>0</v>
      </c>
      <c r="LT351" s="1">
        <v>0</v>
      </c>
      <c r="LU351" s="1">
        <v>0</v>
      </c>
      <c r="LV351" s="1">
        <v>0</v>
      </c>
      <c r="LW351" s="1">
        <v>0</v>
      </c>
      <c r="LX351" s="1">
        <v>0</v>
      </c>
      <c r="LY351" s="1">
        <v>0</v>
      </c>
      <c r="LZ351" s="1">
        <v>0</v>
      </c>
      <c r="MA351" s="1">
        <v>0</v>
      </c>
      <c r="MB351" s="1">
        <v>0</v>
      </c>
      <c r="MC351" s="1">
        <v>0</v>
      </c>
      <c r="MD351" s="1">
        <v>0</v>
      </c>
      <c r="ME351" s="1">
        <v>0</v>
      </c>
      <c r="MF351" s="1">
        <v>0</v>
      </c>
      <c r="MG351" s="1">
        <v>9</v>
      </c>
      <c r="MH351" s="1">
        <v>18</v>
      </c>
      <c r="MI351" s="1">
        <v>0</v>
      </c>
      <c r="MJ351" s="1">
        <v>0</v>
      </c>
      <c r="MK351" s="1">
        <v>0</v>
      </c>
      <c r="ML351" s="1">
        <v>0</v>
      </c>
      <c r="MM351" s="1">
        <v>0</v>
      </c>
      <c r="MN351" s="1">
        <v>0</v>
      </c>
      <c r="MO351" s="1">
        <v>0</v>
      </c>
      <c r="MP351" s="1">
        <v>0</v>
      </c>
      <c r="MQ351" s="1">
        <v>0</v>
      </c>
      <c r="MR351" s="1">
        <v>0</v>
      </c>
      <c r="MS351" s="1">
        <v>0</v>
      </c>
      <c r="MT351" s="1">
        <v>0</v>
      </c>
      <c r="MU351" s="1">
        <v>0</v>
      </c>
      <c r="MV351" s="1">
        <v>0</v>
      </c>
      <c r="MW351" s="1">
        <v>0</v>
      </c>
      <c r="MX351" s="1">
        <v>0</v>
      </c>
      <c r="MY351" s="1">
        <v>0</v>
      </c>
      <c r="MZ351" s="1">
        <v>0</v>
      </c>
      <c r="NA351" s="1">
        <v>95</v>
      </c>
      <c r="NB351" s="1">
        <v>0</v>
      </c>
      <c r="NC351" s="1">
        <v>0</v>
      </c>
      <c r="ND351" s="1">
        <v>0</v>
      </c>
      <c r="NE351" s="1">
        <v>0</v>
      </c>
      <c r="NF351" s="1">
        <v>0</v>
      </c>
      <c r="NG351" s="1">
        <v>0</v>
      </c>
      <c r="NH351" s="1">
        <v>0</v>
      </c>
      <c r="NI351" s="1">
        <v>0</v>
      </c>
      <c r="NJ351" s="1">
        <v>0</v>
      </c>
      <c r="NK351" s="1">
        <v>0</v>
      </c>
      <c r="NL351" s="1">
        <v>0</v>
      </c>
      <c r="NM351" s="1">
        <v>0</v>
      </c>
      <c r="NN351" s="1">
        <v>0</v>
      </c>
      <c r="NO351" s="1">
        <v>0</v>
      </c>
      <c r="NP351" s="1">
        <v>0</v>
      </c>
      <c r="NQ351" s="1">
        <v>0</v>
      </c>
      <c r="NR351" s="1">
        <v>9</v>
      </c>
      <c r="NS351" s="1">
        <v>0</v>
      </c>
      <c r="NT351" s="1">
        <v>0</v>
      </c>
      <c r="NU351" s="1">
        <v>0</v>
      </c>
      <c r="NV351" s="1">
        <v>0</v>
      </c>
      <c r="NW351" s="1">
        <v>0</v>
      </c>
      <c r="NX351" s="1">
        <v>0</v>
      </c>
      <c r="NY351" s="1">
        <v>0</v>
      </c>
      <c r="NZ351" s="1">
        <v>0</v>
      </c>
      <c r="OA351" s="1">
        <v>6</v>
      </c>
      <c r="OB351" s="1">
        <v>0</v>
      </c>
      <c r="OC351" s="1">
        <v>0</v>
      </c>
      <c r="OD351" s="1">
        <v>0</v>
      </c>
      <c r="OE351" s="1">
        <v>0</v>
      </c>
      <c r="OF351" s="1">
        <v>0</v>
      </c>
      <c r="OG351" s="1">
        <v>0</v>
      </c>
      <c r="OH351" s="1">
        <v>0</v>
      </c>
      <c r="OI351" s="1">
        <v>0</v>
      </c>
      <c r="OJ351" s="1">
        <v>0</v>
      </c>
      <c r="OK351" s="1">
        <v>0</v>
      </c>
      <c r="OL351" s="1">
        <v>8</v>
      </c>
      <c r="OM351" s="1">
        <v>0</v>
      </c>
      <c r="ON351" s="1">
        <v>0</v>
      </c>
      <c r="OO351" s="1">
        <v>0</v>
      </c>
      <c r="OP351" s="1">
        <v>0</v>
      </c>
      <c r="OQ351" s="1">
        <v>0</v>
      </c>
      <c r="OR351" s="1">
        <v>0</v>
      </c>
      <c r="OS351" s="1">
        <v>0</v>
      </c>
      <c r="OT351" s="1">
        <v>0</v>
      </c>
      <c r="OU351" s="1">
        <v>0</v>
      </c>
      <c r="OV351" s="1">
        <v>0</v>
      </c>
      <c r="OW351" s="1">
        <v>0</v>
      </c>
      <c r="OX351" s="1">
        <v>0</v>
      </c>
      <c r="OY351" s="1">
        <v>0</v>
      </c>
      <c r="OZ351" s="1">
        <v>0</v>
      </c>
      <c r="PA351" s="1">
        <v>0</v>
      </c>
      <c r="PB351" s="1">
        <v>0</v>
      </c>
      <c r="PC351" s="1">
        <v>0</v>
      </c>
      <c r="PD351" s="1">
        <v>15</v>
      </c>
      <c r="PE351" s="1">
        <v>0</v>
      </c>
      <c r="PF351" s="1">
        <v>0</v>
      </c>
      <c r="PG351" s="1">
        <v>0</v>
      </c>
      <c r="PH351" s="1">
        <v>0</v>
      </c>
      <c r="PI351" s="1">
        <v>3</v>
      </c>
      <c r="PJ351" s="1">
        <v>1</v>
      </c>
      <c r="PK351" s="1">
        <v>0</v>
      </c>
      <c r="PL351" s="1">
        <v>0</v>
      </c>
      <c r="PM351" s="1">
        <v>0</v>
      </c>
      <c r="PN351" s="1">
        <v>0</v>
      </c>
      <c r="PO351" s="1">
        <v>0</v>
      </c>
      <c r="PP351" s="1">
        <v>0</v>
      </c>
      <c r="PQ351" s="1">
        <v>0</v>
      </c>
      <c r="PR351" s="1">
        <v>0</v>
      </c>
      <c r="PS351" s="1">
        <v>0</v>
      </c>
      <c r="PT351" s="1">
        <v>0</v>
      </c>
      <c r="PU351" s="1">
        <v>0</v>
      </c>
      <c r="PV351" s="1">
        <v>0</v>
      </c>
      <c r="PW351" s="1">
        <v>0</v>
      </c>
      <c r="PX351" s="1">
        <v>0</v>
      </c>
      <c r="PY351" s="1">
        <v>0</v>
      </c>
      <c r="PZ351" s="1">
        <v>0</v>
      </c>
      <c r="QA351" s="1">
        <v>0</v>
      </c>
      <c r="QB351" s="1">
        <v>0</v>
      </c>
      <c r="QC351" s="1">
        <v>0</v>
      </c>
      <c r="QD351" s="1">
        <v>0</v>
      </c>
      <c r="QE351" s="1">
        <v>0</v>
      </c>
      <c r="QF351" s="1">
        <v>28</v>
      </c>
      <c r="QG351" s="1">
        <v>0</v>
      </c>
      <c r="QH351" s="1">
        <v>0</v>
      </c>
      <c r="QI351" s="1">
        <v>0</v>
      </c>
      <c r="QJ351" s="1">
        <v>0</v>
      </c>
      <c r="QK351" s="1">
        <v>0</v>
      </c>
      <c r="QL351" s="1">
        <v>0</v>
      </c>
      <c r="QM351" s="1">
        <v>0</v>
      </c>
      <c r="QN351" s="1">
        <v>0</v>
      </c>
      <c r="QO351" s="1">
        <v>0</v>
      </c>
      <c r="QP351" s="1">
        <v>0</v>
      </c>
      <c r="QQ351" s="1">
        <v>0</v>
      </c>
      <c r="QR351" s="1">
        <v>0</v>
      </c>
      <c r="QS351" s="1">
        <v>0</v>
      </c>
      <c r="QT351" s="1">
        <v>0</v>
      </c>
      <c r="QU351" s="1">
        <v>0</v>
      </c>
      <c r="QV351" s="1">
        <v>0</v>
      </c>
      <c r="QW351" s="1">
        <v>0</v>
      </c>
      <c r="QX351" s="1">
        <v>16</v>
      </c>
      <c r="QY351" s="1">
        <v>0</v>
      </c>
      <c r="QZ351" s="1">
        <v>0</v>
      </c>
      <c r="RA351" s="1">
        <v>0</v>
      </c>
      <c r="RB351" s="1">
        <v>0</v>
      </c>
      <c r="RC351" s="1">
        <v>0</v>
      </c>
      <c r="RD351" s="1">
        <v>1</v>
      </c>
      <c r="RE351" s="1">
        <v>0</v>
      </c>
      <c r="RF351" s="1">
        <v>0</v>
      </c>
      <c r="RG351" s="1">
        <v>11</v>
      </c>
      <c r="RH351" s="1">
        <v>0</v>
      </c>
      <c r="RI351" s="1">
        <v>0</v>
      </c>
      <c r="RJ351" s="1">
        <v>0</v>
      </c>
      <c r="RK351" s="1">
        <v>0</v>
      </c>
      <c r="RL351" s="1">
        <v>0</v>
      </c>
      <c r="RM351" s="1">
        <v>0</v>
      </c>
      <c r="RN351" s="1">
        <v>0</v>
      </c>
      <c r="RO351" s="1">
        <v>0</v>
      </c>
      <c r="RP351" s="1">
        <v>0</v>
      </c>
      <c r="RQ351" s="1">
        <v>0</v>
      </c>
      <c r="RR351" s="1">
        <v>0</v>
      </c>
      <c r="RS351" s="1">
        <v>0</v>
      </c>
      <c r="RT351" s="1">
        <v>0</v>
      </c>
      <c r="RU351" s="1">
        <v>0</v>
      </c>
      <c r="RV351" s="1">
        <v>0</v>
      </c>
      <c r="RW351" s="1">
        <v>0</v>
      </c>
      <c r="RX351" s="1">
        <v>0</v>
      </c>
      <c r="RY351" s="1">
        <v>0</v>
      </c>
      <c r="RZ351" s="1">
        <v>0</v>
      </c>
      <c r="SA351" s="1">
        <v>0</v>
      </c>
      <c r="SB351" s="1">
        <v>0</v>
      </c>
      <c r="SC351" s="1">
        <v>0</v>
      </c>
      <c r="SD351" s="1">
        <v>0</v>
      </c>
      <c r="SE351" s="1">
        <v>0</v>
      </c>
      <c r="SF351" s="1">
        <v>6</v>
      </c>
      <c r="SG351" s="1">
        <v>0</v>
      </c>
      <c r="SH351" s="1">
        <v>0</v>
      </c>
      <c r="SI351" s="1">
        <v>0</v>
      </c>
      <c r="SJ351" s="1">
        <v>0</v>
      </c>
      <c r="SK351" s="1">
        <v>0</v>
      </c>
      <c r="SL351" s="1">
        <v>0</v>
      </c>
      <c r="SM351" s="1">
        <v>0</v>
      </c>
      <c r="SN351" s="1">
        <v>0</v>
      </c>
      <c r="SO351" s="1">
        <v>0</v>
      </c>
      <c r="SP351" s="1">
        <v>0</v>
      </c>
      <c r="SQ351" s="1">
        <v>0</v>
      </c>
      <c r="SR351" s="1">
        <v>0</v>
      </c>
      <c r="SS351" s="1">
        <v>0</v>
      </c>
      <c r="ST351" s="1">
        <v>0</v>
      </c>
      <c r="SU351" s="1">
        <v>6</v>
      </c>
      <c r="SV351" s="1">
        <v>0</v>
      </c>
      <c r="SW351" s="1">
        <v>0</v>
      </c>
      <c r="SX351" s="1">
        <v>0</v>
      </c>
      <c r="SY351" s="1">
        <v>0</v>
      </c>
      <c r="SZ351" s="1">
        <v>0</v>
      </c>
      <c r="TA351" s="1">
        <v>0</v>
      </c>
      <c r="TB351" s="1">
        <v>0</v>
      </c>
      <c r="TC351" s="1">
        <v>0</v>
      </c>
      <c r="TD351" s="1">
        <v>0</v>
      </c>
      <c r="TE351" s="1">
        <v>0</v>
      </c>
      <c r="TF351" s="1">
        <v>0</v>
      </c>
      <c r="TG351" s="1">
        <v>0</v>
      </c>
      <c r="TH351" s="1">
        <v>0</v>
      </c>
      <c r="TI351" s="1">
        <v>0</v>
      </c>
      <c r="TJ351" s="1">
        <v>16</v>
      </c>
      <c r="TK351" s="1">
        <v>0</v>
      </c>
      <c r="TL351" s="1">
        <v>0</v>
      </c>
      <c r="TM351" s="1">
        <v>0</v>
      </c>
      <c r="TN351" s="1">
        <v>0</v>
      </c>
      <c r="TO351" s="1">
        <v>0</v>
      </c>
      <c r="TP351" s="1">
        <v>0</v>
      </c>
      <c r="TQ351" s="1">
        <v>0</v>
      </c>
      <c r="TR351" s="1">
        <v>0</v>
      </c>
      <c r="TS351" s="1">
        <v>0</v>
      </c>
      <c r="TT351" s="1">
        <v>0</v>
      </c>
      <c r="TU351" s="1">
        <v>0</v>
      </c>
      <c r="TV351" s="1">
        <v>12</v>
      </c>
      <c r="TW351" s="1">
        <v>0</v>
      </c>
      <c r="TX351" s="1">
        <v>0</v>
      </c>
      <c r="TY351" s="1">
        <v>0</v>
      </c>
      <c r="TZ351" s="1">
        <v>0</v>
      </c>
      <c r="UA351" s="1">
        <v>0</v>
      </c>
      <c r="UB351" s="1">
        <v>0</v>
      </c>
      <c r="UC351" s="1">
        <v>0</v>
      </c>
      <c r="UD351" s="1">
        <v>15</v>
      </c>
      <c r="UE351" s="1">
        <v>0</v>
      </c>
      <c r="UF351" s="1">
        <v>0</v>
      </c>
      <c r="UG351" s="1">
        <v>0</v>
      </c>
      <c r="UH351" s="1">
        <v>0</v>
      </c>
      <c r="UI351" s="1">
        <v>0</v>
      </c>
      <c r="UJ351" s="1">
        <v>0</v>
      </c>
      <c r="UK351" s="1">
        <v>0</v>
      </c>
      <c r="UL351" s="1">
        <v>0</v>
      </c>
      <c r="UM351" s="1">
        <v>0</v>
      </c>
      <c r="UN351" s="1">
        <v>33</v>
      </c>
      <c r="UO351" s="1">
        <v>0</v>
      </c>
      <c r="UP351" s="1">
        <v>0</v>
      </c>
      <c r="UQ351" s="1">
        <v>0</v>
      </c>
      <c r="UR351" s="1">
        <v>0</v>
      </c>
      <c r="US351" s="1">
        <v>0</v>
      </c>
      <c r="UT351" s="1">
        <v>0</v>
      </c>
      <c r="UU351" s="1">
        <v>0</v>
      </c>
      <c r="UV351" s="1">
        <v>0</v>
      </c>
      <c r="UW351" s="1">
        <v>0</v>
      </c>
      <c r="UX351" s="1">
        <v>0</v>
      </c>
      <c r="UY351" s="1">
        <v>0</v>
      </c>
      <c r="UZ351" s="1">
        <v>0</v>
      </c>
      <c r="VA351" s="1">
        <v>0</v>
      </c>
      <c r="VB351" s="1">
        <v>0</v>
      </c>
      <c r="VC351" s="1">
        <v>0</v>
      </c>
      <c r="VD351" s="1">
        <v>0</v>
      </c>
      <c r="VE351" s="1">
        <v>0</v>
      </c>
      <c r="VF351" s="1">
        <v>0</v>
      </c>
      <c r="VG351" s="1">
        <v>0</v>
      </c>
      <c r="VH351" s="1">
        <v>0</v>
      </c>
      <c r="VI351" s="1">
        <v>0</v>
      </c>
      <c r="VJ351" s="1">
        <v>0</v>
      </c>
      <c r="VK351" s="1">
        <v>0</v>
      </c>
      <c r="VL351" s="1">
        <v>102</v>
      </c>
      <c r="VM351" s="1">
        <v>0</v>
      </c>
      <c r="VN351" s="1">
        <v>0</v>
      </c>
      <c r="VO351" s="1">
        <v>0</v>
      </c>
      <c r="VP351" s="1">
        <v>0</v>
      </c>
      <c r="VQ351" s="1">
        <v>0</v>
      </c>
      <c r="VR351" s="1">
        <v>0</v>
      </c>
      <c r="VS351" s="1">
        <v>0</v>
      </c>
      <c r="VT351" s="1">
        <v>0</v>
      </c>
      <c r="VU351" s="1">
        <v>0</v>
      </c>
      <c r="VV351" s="1">
        <v>0</v>
      </c>
      <c r="VW351" s="1">
        <v>0</v>
      </c>
      <c r="VX351" s="1">
        <v>0</v>
      </c>
      <c r="VY351" s="1">
        <v>8</v>
      </c>
      <c r="VZ351" s="1">
        <v>0</v>
      </c>
      <c r="WA351" s="1">
        <v>11</v>
      </c>
      <c r="WB351" s="1">
        <v>0</v>
      </c>
      <c r="WC351" s="1">
        <v>0</v>
      </c>
      <c r="WD351" s="1">
        <v>0</v>
      </c>
      <c r="WE351" s="1">
        <v>0</v>
      </c>
      <c r="WF351" s="1">
        <v>0</v>
      </c>
      <c r="WG351" s="1">
        <v>0</v>
      </c>
      <c r="WH351" s="1">
        <v>3</v>
      </c>
      <c r="WI351" s="1">
        <v>0</v>
      </c>
      <c r="WJ351" s="1">
        <v>0</v>
      </c>
      <c r="WK351" s="1">
        <v>6</v>
      </c>
      <c r="WL351" s="1">
        <v>0</v>
      </c>
      <c r="WM351" s="1">
        <v>0</v>
      </c>
      <c r="WN351" s="1">
        <v>37</v>
      </c>
      <c r="WO351" s="1">
        <v>0</v>
      </c>
      <c r="WP351" s="1">
        <v>0</v>
      </c>
      <c r="WQ351" s="1">
        <v>0</v>
      </c>
      <c r="WR351" s="1">
        <v>0</v>
      </c>
      <c r="WS351" s="1">
        <v>0</v>
      </c>
      <c r="WT351" s="1">
        <v>0</v>
      </c>
      <c r="WU351" s="1">
        <v>0</v>
      </c>
      <c r="WV351" s="1">
        <v>0</v>
      </c>
      <c r="WW351" s="1">
        <v>0</v>
      </c>
      <c r="WX351" s="1">
        <v>0</v>
      </c>
      <c r="WY351" s="1">
        <v>0</v>
      </c>
      <c r="WZ351" s="1">
        <v>0</v>
      </c>
      <c r="XA351" s="1">
        <v>0</v>
      </c>
      <c r="XB351" s="1">
        <v>0</v>
      </c>
      <c r="XC351" s="1">
        <v>0</v>
      </c>
      <c r="XD351" s="1">
        <v>0</v>
      </c>
      <c r="XE351" s="1">
        <v>0</v>
      </c>
      <c r="XF351" s="1">
        <v>0</v>
      </c>
      <c r="XG351" s="1">
        <v>0</v>
      </c>
      <c r="XH351" s="1">
        <v>0</v>
      </c>
      <c r="XI351" s="1">
        <v>0</v>
      </c>
      <c r="XJ351" s="1">
        <v>10</v>
      </c>
      <c r="XK351" s="1">
        <v>0</v>
      </c>
      <c r="XL351" s="1">
        <v>0</v>
      </c>
      <c r="XM351" s="1">
        <v>0</v>
      </c>
      <c r="XN351" s="1">
        <v>0</v>
      </c>
      <c r="XO351" s="1">
        <v>0</v>
      </c>
      <c r="XP351" s="1">
        <v>0</v>
      </c>
      <c r="XQ351" s="1">
        <v>22</v>
      </c>
      <c r="XR351" s="1">
        <v>0</v>
      </c>
      <c r="XS351" s="1">
        <v>0</v>
      </c>
      <c r="XT351" s="1">
        <v>1</v>
      </c>
      <c r="XU351" s="1">
        <v>0</v>
      </c>
      <c r="XV351" s="1">
        <v>0</v>
      </c>
      <c r="XW351" s="1">
        <v>0</v>
      </c>
      <c r="XX351" s="1">
        <v>0</v>
      </c>
      <c r="XY351" s="1">
        <v>0</v>
      </c>
      <c r="XZ351" s="1">
        <v>0</v>
      </c>
      <c r="YA351" s="1">
        <v>0</v>
      </c>
      <c r="YB351" s="1">
        <v>0</v>
      </c>
      <c r="YC351" s="1">
        <v>0</v>
      </c>
      <c r="YD351" s="1">
        <v>0</v>
      </c>
      <c r="YE351" s="1">
        <v>0</v>
      </c>
      <c r="YF351" s="1">
        <v>0</v>
      </c>
      <c r="YG351" s="1">
        <v>0</v>
      </c>
      <c r="YH351" s="1">
        <v>0</v>
      </c>
      <c r="YI351" s="1">
        <v>0</v>
      </c>
      <c r="YJ351" s="1">
        <v>0</v>
      </c>
      <c r="YK351" s="1">
        <v>0</v>
      </c>
      <c r="YL351" s="1">
        <v>0</v>
      </c>
      <c r="YM351" s="1">
        <v>0</v>
      </c>
      <c r="YN351" s="1">
        <v>0</v>
      </c>
      <c r="YO351" s="1">
        <v>0</v>
      </c>
      <c r="YP351" s="1">
        <v>11</v>
      </c>
      <c r="YQ351" s="1">
        <v>0</v>
      </c>
      <c r="YR351" s="1">
        <v>0</v>
      </c>
      <c r="YS351" s="1">
        <v>0</v>
      </c>
      <c r="YT351" s="1">
        <v>0</v>
      </c>
      <c r="YU351" s="1">
        <v>0</v>
      </c>
      <c r="YV351" s="1">
        <v>7</v>
      </c>
      <c r="YW351" s="1">
        <v>0</v>
      </c>
      <c r="YX351" s="1">
        <v>0</v>
      </c>
      <c r="YY351" s="1">
        <v>0</v>
      </c>
      <c r="YZ351" s="1">
        <v>0</v>
      </c>
      <c r="ZA351" s="1">
        <v>0</v>
      </c>
      <c r="ZB351" s="1">
        <v>0</v>
      </c>
      <c r="ZC351" s="1">
        <v>0</v>
      </c>
      <c r="ZD351" s="1">
        <v>23</v>
      </c>
      <c r="ZE351" s="1">
        <v>0</v>
      </c>
      <c r="ZF351" s="1">
        <v>0</v>
      </c>
      <c r="ZG351" s="1">
        <v>0</v>
      </c>
      <c r="ZH351" s="1">
        <v>0</v>
      </c>
      <c r="ZI351" s="1">
        <v>0</v>
      </c>
      <c r="ZJ351" s="1">
        <v>0</v>
      </c>
      <c r="ZK351" s="1">
        <v>0</v>
      </c>
      <c r="ZL351" s="1">
        <v>0</v>
      </c>
      <c r="ZM351" s="1">
        <v>0</v>
      </c>
      <c r="ZN351" s="1">
        <v>0</v>
      </c>
      <c r="ZO351" s="1">
        <v>0</v>
      </c>
      <c r="ZP351" s="1">
        <v>0</v>
      </c>
      <c r="ZQ351" s="1">
        <v>0</v>
      </c>
      <c r="ZR351" s="1">
        <v>0</v>
      </c>
      <c r="ZS351" s="1">
        <v>0</v>
      </c>
      <c r="ZT351" s="1">
        <v>15</v>
      </c>
      <c r="ZU351" s="1">
        <v>0</v>
      </c>
      <c r="ZV351" s="1">
        <v>0</v>
      </c>
      <c r="ZW351" s="1">
        <v>0</v>
      </c>
      <c r="ZX351" s="1">
        <v>0</v>
      </c>
      <c r="ZY351" s="1">
        <v>0</v>
      </c>
      <c r="ZZ351" s="1">
        <v>0</v>
      </c>
      <c r="AAA351" s="1">
        <v>0</v>
      </c>
      <c r="AAB351" s="1">
        <v>0</v>
      </c>
      <c r="AAC351" s="1">
        <v>0</v>
      </c>
      <c r="AAD351" s="1">
        <v>0</v>
      </c>
      <c r="AAE351" s="1">
        <v>0</v>
      </c>
      <c r="AAF351" s="1">
        <v>0</v>
      </c>
      <c r="AAG351" s="1">
        <v>0</v>
      </c>
      <c r="AAH351" s="1">
        <v>0</v>
      </c>
      <c r="AAI351" s="1">
        <v>0</v>
      </c>
      <c r="AAJ351" s="1">
        <v>0</v>
      </c>
      <c r="AAK351" s="1">
        <v>0</v>
      </c>
      <c r="AAL351" s="1">
        <v>0</v>
      </c>
      <c r="AAM351" s="1">
        <v>0</v>
      </c>
      <c r="AAN351" s="1">
        <v>0</v>
      </c>
      <c r="AAO351" s="1">
        <v>0</v>
      </c>
      <c r="AAP351" s="1">
        <v>0</v>
      </c>
      <c r="AAQ351" s="1">
        <v>0</v>
      </c>
      <c r="AAR351" s="1">
        <v>22</v>
      </c>
      <c r="AAS351" s="1">
        <v>0</v>
      </c>
      <c r="AAT351" s="1">
        <v>0</v>
      </c>
      <c r="AAU351" s="1">
        <v>0</v>
      </c>
      <c r="AAV351" s="1">
        <v>3</v>
      </c>
      <c r="AAW351" s="1">
        <v>0</v>
      </c>
      <c r="AAX351" s="1">
        <v>0</v>
      </c>
      <c r="AAY351" s="1">
        <v>0</v>
      </c>
      <c r="AAZ351" s="1">
        <v>0</v>
      </c>
      <c r="ABA351" s="1">
        <v>18</v>
      </c>
      <c r="ABB351" s="1">
        <v>0</v>
      </c>
      <c r="ABC351" s="1">
        <v>0</v>
      </c>
      <c r="ABD351" s="1">
        <v>0</v>
      </c>
      <c r="ABE351" s="1">
        <v>33</v>
      </c>
      <c r="ABF351" s="1">
        <v>0</v>
      </c>
      <c r="ABG351" s="1">
        <v>19</v>
      </c>
      <c r="ABH351" s="1">
        <v>0</v>
      </c>
      <c r="ABI351" s="1">
        <v>6</v>
      </c>
      <c r="ABJ351" s="1">
        <v>0</v>
      </c>
      <c r="ABK351" s="1">
        <v>0</v>
      </c>
      <c r="ABL351" s="1">
        <v>0</v>
      </c>
      <c r="ABM351" s="1">
        <v>0</v>
      </c>
      <c r="ABN351" s="1">
        <v>0</v>
      </c>
      <c r="ABO351" s="1">
        <v>0</v>
      </c>
      <c r="ABP351" s="1">
        <v>0</v>
      </c>
      <c r="ABQ351" s="1">
        <v>0</v>
      </c>
      <c r="ABR351" s="1">
        <v>0</v>
      </c>
      <c r="ABS351" s="1">
        <v>0</v>
      </c>
      <c r="ABT351" s="1">
        <v>0</v>
      </c>
      <c r="ABU351" s="1">
        <v>0</v>
      </c>
      <c r="ABV351" s="1">
        <v>0</v>
      </c>
      <c r="ABW351" s="1">
        <v>0</v>
      </c>
      <c r="ABX351" s="1">
        <v>77</v>
      </c>
      <c r="ABY351" s="1">
        <v>0</v>
      </c>
      <c r="ABZ351" s="1">
        <v>0</v>
      </c>
      <c r="ACA351" s="1">
        <v>0</v>
      </c>
      <c r="ACB351" s="1">
        <v>0</v>
      </c>
      <c r="ACC351" s="1">
        <v>0</v>
      </c>
      <c r="ACD351" s="1">
        <v>0</v>
      </c>
      <c r="ACE351" s="1">
        <v>0</v>
      </c>
      <c r="ACF351" s="1">
        <v>0</v>
      </c>
      <c r="ACG351" s="1">
        <v>0</v>
      </c>
      <c r="ACH351" s="1">
        <v>27</v>
      </c>
      <c r="ACI351" s="1">
        <v>0</v>
      </c>
      <c r="ACJ351" s="1">
        <v>0</v>
      </c>
      <c r="ACK351" s="1">
        <v>0</v>
      </c>
      <c r="ACL351" s="1">
        <v>0</v>
      </c>
      <c r="ACM351" s="1">
        <v>0</v>
      </c>
      <c r="ACN351" s="1">
        <v>0</v>
      </c>
      <c r="ACO351" s="1">
        <v>7</v>
      </c>
      <c r="ACP351" s="1">
        <v>0</v>
      </c>
      <c r="ACQ351" s="1">
        <v>0</v>
      </c>
      <c r="ACR351" s="1">
        <v>0</v>
      </c>
      <c r="ACS351" s="1">
        <v>0</v>
      </c>
      <c r="ACT351" s="1">
        <v>0</v>
      </c>
      <c r="ACU351" s="1">
        <v>0</v>
      </c>
      <c r="ACV351" s="1">
        <v>0</v>
      </c>
      <c r="ACW351" s="1">
        <v>0</v>
      </c>
      <c r="ACX351" s="1">
        <v>0</v>
      </c>
      <c r="ACY351" s="1">
        <v>0</v>
      </c>
      <c r="ACZ351" s="1">
        <v>0</v>
      </c>
      <c r="ADA351" s="1">
        <v>0</v>
      </c>
      <c r="ADB351" s="1">
        <v>84</v>
      </c>
      <c r="ADC351" s="1">
        <v>0</v>
      </c>
      <c r="ADD351" s="1">
        <v>0</v>
      </c>
      <c r="ADE351" s="1">
        <v>0</v>
      </c>
      <c r="ADF351" s="1">
        <v>0</v>
      </c>
      <c r="ADG351" s="1">
        <v>0</v>
      </c>
      <c r="ADH351" s="1">
        <v>0</v>
      </c>
      <c r="ADI351" s="1">
        <v>0</v>
      </c>
      <c r="ADJ351" s="1">
        <v>0</v>
      </c>
      <c r="ADK351" s="1">
        <v>0</v>
      </c>
      <c r="ADL351" s="1">
        <v>0</v>
      </c>
      <c r="ADM351" s="1">
        <v>0</v>
      </c>
      <c r="ADN351" s="1">
        <v>0</v>
      </c>
      <c r="ADO351" s="1">
        <v>0</v>
      </c>
      <c r="ADP351" s="1">
        <v>0</v>
      </c>
      <c r="ADQ351" s="1">
        <v>0</v>
      </c>
      <c r="ADR351" s="1">
        <v>0</v>
      </c>
      <c r="ADS351" s="1">
        <v>0</v>
      </c>
      <c r="ADT351" s="1">
        <v>0</v>
      </c>
      <c r="ADU351" s="1">
        <v>0</v>
      </c>
      <c r="ADV351" s="1">
        <v>0</v>
      </c>
      <c r="ADW351" s="1">
        <v>0</v>
      </c>
      <c r="ADX351" s="1">
        <v>3</v>
      </c>
      <c r="ADY351" s="1">
        <v>0</v>
      </c>
      <c r="ADZ351" s="1">
        <v>0</v>
      </c>
      <c r="AEA351" s="1">
        <v>0</v>
      </c>
      <c r="AEB351" s="1">
        <v>17</v>
      </c>
      <c r="AEC351" s="1">
        <v>10</v>
      </c>
      <c r="AED351" s="1">
        <v>0</v>
      </c>
      <c r="AEE351" s="1">
        <v>0</v>
      </c>
      <c r="AEF351" s="1">
        <v>22</v>
      </c>
      <c r="AEG351" s="1">
        <v>0</v>
      </c>
      <c r="AEH351" s="1">
        <v>0</v>
      </c>
      <c r="AEI351" s="1">
        <v>0</v>
      </c>
      <c r="AEJ351" s="1">
        <v>0</v>
      </c>
      <c r="AEK351" s="1">
        <v>0</v>
      </c>
      <c r="AEL351" s="1">
        <v>0</v>
      </c>
      <c r="AEM351" s="1">
        <v>0</v>
      </c>
      <c r="AEN351" s="1">
        <v>0</v>
      </c>
      <c r="AEO351" s="1">
        <v>0</v>
      </c>
      <c r="AEP351" s="1">
        <v>0</v>
      </c>
      <c r="AEQ351" s="1">
        <v>0</v>
      </c>
      <c r="AER351" s="1">
        <v>0</v>
      </c>
      <c r="AES351" s="1">
        <v>0</v>
      </c>
      <c r="AET351" s="1">
        <v>8</v>
      </c>
      <c r="AEU351" s="1">
        <v>0</v>
      </c>
      <c r="AEV351" s="1">
        <v>8</v>
      </c>
      <c r="AEW351" s="1">
        <v>0</v>
      </c>
      <c r="AEX351" s="1">
        <v>174</v>
      </c>
      <c r="AEY351" s="1">
        <v>0</v>
      </c>
      <c r="AEZ351" s="1">
        <v>0</v>
      </c>
      <c r="AFA351" s="1">
        <v>0</v>
      </c>
      <c r="AFB351" s="1">
        <v>0</v>
      </c>
      <c r="AFC351" s="1">
        <v>0</v>
      </c>
      <c r="AFD351" s="1">
        <v>0</v>
      </c>
      <c r="AFE351" s="1">
        <v>0</v>
      </c>
      <c r="AFF351" s="1">
        <v>0</v>
      </c>
      <c r="AFG351" s="1">
        <v>0</v>
      </c>
      <c r="AFH351" s="1">
        <v>0</v>
      </c>
      <c r="AFI351" s="1">
        <v>0</v>
      </c>
      <c r="AFJ351" s="1">
        <v>2</v>
      </c>
      <c r="AFK351" s="1">
        <v>0</v>
      </c>
      <c r="AFL351" s="1">
        <v>0</v>
      </c>
      <c r="AFM351" s="1">
        <v>0</v>
      </c>
      <c r="AFN351" s="1">
        <v>0</v>
      </c>
      <c r="AFO351" s="1">
        <v>0</v>
      </c>
      <c r="AFP351" s="1">
        <v>0</v>
      </c>
      <c r="AFQ351" s="1">
        <v>0</v>
      </c>
      <c r="AFR351" s="1">
        <v>0</v>
      </c>
      <c r="AFS351" s="1">
        <v>0</v>
      </c>
      <c r="AFT351" s="1">
        <v>0</v>
      </c>
      <c r="AFU351" s="1">
        <v>0</v>
      </c>
      <c r="AFV351" s="1">
        <v>0</v>
      </c>
      <c r="AFW351" s="1">
        <v>0</v>
      </c>
      <c r="AFX351" s="1">
        <v>0</v>
      </c>
      <c r="AFY351" s="1">
        <v>0</v>
      </c>
      <c r="AFZ351" s="1">
        <v>0</v>
      </c>
      <c r="AGA351" s="1">
        <v>0</v>
      </c>
      <c r="AGB351" s="1">
        <v>0</v>
      </c>
      <c r="AGC351" s="1">
        <v>0</v>
      </c>
      <c r="AGD351" s="1">
        <v>0</v>
      </c>
      <c r="AGE351" s="1">
        <v>0</v>
      </c>
      <c r="AGF351" s="1">
        <v>0</v>
      </c>
      <c r="AGG351" s="1">
        <v>0</v>
      </c>
      <c r="AGH351" s="1">
        <v>0</v>
      </c>
      <c r="AGI351" s="1">
        <v>0</v>
      </c>
      <c r="AGJ351" s="1">
        <v>0</v>
      </c>
      <c r="AGK351" s="1">
        <v>0</v>
      </c>
      <c r="AGL351" s="1">
        <v>0</v>
      </c>
      <c r="AGM351" s="1">
        <v>0</v>
      </c>
      <c r="AGN351" s="1">
        <v>0</v>
      </c>
      <c r="AGO351" s="1">
        <v>0</v>
      </c>
      <c r="AGP351" s="1">
        <v>0</v>
      </c>
      <c r="AGQ351" s="1">
        <v>0</v>
      </c>
      <c r="AGR351" s="1">
        <v>0</v>
      </c>
      <c r="AGS351" s="1">
        <v>0</v>
      </c>
      <c r="AGT351" s="1">
        <v>0</v>
      </c>
      <c r="AGU351" s="1">
        <v>0</v>
      </c>
      <c r="AGV351" s="1">
        <v>0</v>
      </c>
      <c r="AGW351" s="1">
        <v>0</v>
      </c>
      <c r="AGX351" s="1">
        <v>0</v>
      </c>
      <c r="AGY351" s="1">
        <v>0</v>
      </c>
      <c r="AGZ351" s="1">
        <v>0</v>
      </c>
      <c r="AHA351" s="1">
        <v>0</v>
      </c>
      <c r="AHB351" s="1">
        <v>5</v>
      </c>
      <c r="AHC351" s="1">
        <v>0</v>
      </c>
      <c r="AHD351" s="1">
        <v>0</v>
      </c>
      <c r="AHE351" s="1">
        <v>0</v>
      </c>
      <c r="AHF351" s="1">
        <v>0</v>
      </c>
      <c r="AHG351" s="1">
        <v>4</v>
      </c>
      <c r="AHH351" s="1">
        <v>0</v>
      </c>
      <c r="AHI351" s="1">
        <v>0</v>
      </c>
      <c r="AHJ351" s="1">
        <v>0</v>
      </c>
      <c r="AHK351" s="1">
        <v>0</v>
      </c>
      <c r="AHL351" s="1">
        <v>0</v>
      </c>
      <c r="AHM351" s="1">
        <v>0</v>
      </c>
      <c r="AHN351" s="1">
        <v>0</v>
      </c>
      <c r="AHO351" s="1">
        <v>0</v>
      </c>
      <c r="AHP351" s="1">
        <v>0</v>
      </c>
      <c r="AHQ351" s="1">
        <v>10</v>
      </c>
      <c r="AHR351" s="1">
        <v>3</v>
      </c>
      <c r="AHS351" s="1">
        <v>0</v>
      </c>
      <c r="AHT351" s="1">
        <v>0</v>
      </c>
      <c r="AHU351" s="1">
        <v>0</v>
      </c>
      <c r="AHV351" s="1">
        <v>0</v>
      </c>
      <c r="AHW351" s="1">
        <v>0</v>
      </c>
      <c r="AHX351" s="1">
        <v>0</v>
      </c>
      <c r="AHY351" s="1">
        <v>0</v>
      </c>
      <c r="AHZ351" s="1">
        <v>0</v>
      </c>
      <c r="AIA351" s="1">
        <v>0</v>
      </c>
      <c r="AIB351" s="1">
        <v>0</v>
      </c>
      <c r="AIC351" s="1">
        <v>0</v>
      </c>
      <c r="AID351" s="1">
        <v>5</v>
      </c>
      <c r="AIE351" s="1">
        <v>0</v>
      </c>
      <c r="AIF351" s="1">
        <v>0</v>
      </c>
      <c r="AIG351" s="1">
        <v>0</v>
      </c>
      <c r="AIH351" s="1">
        <v>0</v>
      </c>
      <c r="AII351" s="1">
        <v>0</v>
      </c>
      <c r="AIJ351" s="1">
        <v>0</v>
      </c>
      <c r="AIK351" s="1">
        <v>0</v>
      </c>
      <c r="AIL351" s="1">
        <v>0</v>
      </c>
      <c r="AIM351" s="1">
        <v>0</v>
      </c>
      <c r="AIN351" s="1">
        <v>7</v>
      </c>
      <c r="AIO351" s="1">
        <v>0</v>
      </c>
      <c r="AIP351" s="1">
        <v>0</v>
      </c>
      <c r="AIQ351" s="1">
        <v>0</v>
      </c>
      <c r="AIR351" s="1">
        <v>248</v>
      </c>
      <c r="AIS351" s="1">
        <v>0</v>
      </c>
      <c r="AIT351" s="1">
        <v>0</v>
      </c>
      <c r="AIU351" s="1">
        <v>0</v>
      </c>
      <c r="AIV351" s="1">
        <v>7</v>
      </c>
      <c r="AIW351" s="1">
        <v>0</v>
      </c>
      <c r="AIX351" s="1">
        <v>0</v>
      </c>
      <c r="AIY351" s="1">
        <v>0</v>
      </c>
      <c r="AIZ351" s="1">
        <v>0</v>
      </c>
      <c r="AJA351" s="1">
        <v>0</v>
      </c>
      <c r="AJB351" s="1">
        <v>5</v>
      </c>
      <c r="AJC351" s="1">
        <v>0</v>
      </c>
      <c r="AJD351" s="1">
        <v>0</v>
      </c>
      <c r="AJE351" s="1">
        <v>0</v>
      </c>
      <c r="AJF351" s="1">
        <v>0</v>
      </c>
      <c r="AJG351" s="1">
        <v>0</v>
      </c>
      <c r="AJH351" s="1">
        <v>5</v>
      </c>
      <c r="AJI351" s="1">
        <v>0</v>
      </c>
      <c r="AJJ351" s="1">
        <v>0</v>
      </c>
      <c r="AJK351" s="1">
        <v>0</v>
      </c>
      <c r="AJL351" s="1">
        <v>0</v>
      </c>
      <c r="AJM351" s="1">
        <v>0</v>
      </c>
      <c r="AJN351" s="1">
        <v>0</v>
      </c>
      <c r="AJO351" s="1">
        <v>29</v>
      </c>
      <c r="AJP351" s="1">
        <v>0</v>
      </c>
      <c r="AJQ351" s="1">
        <v>0</v>
      </c>
      <c r="AJR351" s="1">
        <v>0</v>
      </c>
      <c r="AJS351" s="1">
        <v>0</v>
      </c>
      <c r="AJT351" s="1">
        <v>15</v>
      </c>
      <c r="AJU351" s="1">
        <v>0</v>
      </c>
      <c r="AJV351" s="1">
        <v>0</v>
      </c>
      <c r="AJW351" s="1">
        <v>0</v>
      </c>
      <c r="AJX351" s="1">
        <v>0</v>
      </c>
      <c r="AJY351" s="1">
        <v>0</v>
      </c>
      <c r="AJZ351" s="1">
        <v>0</v>
      </c>
      <c r="AKA351" s="1">
        <v>0</v>
      </c>
      <c r="AKB351" s="1">
        <v>0</v>
      </c>
      <c r="AKC351" s="1">
        <v>0</v>
      </c>
      <c r="AKD351" s="1">
        <v>0</v>
      </c>
      <c r="AKE351" s="1">
        <v>0</v>
      </c>
      <c r="AKF351" s="1">
        <v>0</v>
      </c>
      <c r="AKG351" s="1">
        <v>0</v>
      </c>
      <c r="AKH351" s="1">
        <v>0</v>
      </c>
      <c r="AKI351" s="1">
        <v>0</v>
      </c>
      <c r="AKJ351" s="1">
        <v>0</v>
      </c>
      <c r="AKK351" s="1">
        <v>0</v>
      </c>
      <c r="AKL351" s="1">
        <v>0</v>
      </c>
      <c r="AKM351" s="1">
        <v>0</v>
      </c>
      <c r="AKN351" s="1">
        <v>0</v>
      </c>
      <c r="AKO351" s="1">
        <v>0</v>
      </c>
      <c r="AKP351" s="1">
        <v>0</v>
      </c>
      <c r="AKQ351" s="1">
        <v>0</v>
      </c>
      <c r="AKR351" s="1">
        <v>0</v>
      </c>
      <c r="AKS351" s="1">
        <v>0</v>
      </c>
      <c r="AKT351" s="1">
        <v>0</v>
      </c>
      <c r="AKU351" s="1">
        <v>0</v>
      </c>
      <c r="AKV351" s="1">
        <v>0</v>
      </c>
      <c r="AKW351" s="1">
        <v>0</v>
      </c>
      <c r="AKX351" s="1">
        <v>0</v>
      </c>
      <c r="AKY351" s="1">
        <v>0</v>
      </c>
      <c r="AKZ351" s="1">
        <v>0</v>
      </c>
      <c r="ALA351" s="1">
        <v>0</v>
      </c>
      <c r="ALB351" s="1">
        <v>0</v>
      </c>
      <c r="ALC351" s="1">
        <v>0</v>
      </c>
      <c r="ALD351" s="1">
        <v>0</v>
      </c>
      <c r="ALE351" s="1">
        <v>0</v>
      </c>
      <c r="ALF351" s="1">
        <v>12</v>
      </c>
      <c r="ALG351" s="1">
        <v>0</v>
      </c>
      <c r="ALH351" s="1">
        <v>0</v>
      </c>
      <c r="ALI351" s="1">
        <v>0</v>
      </c>
      <c r="ALJ351" s="1">
        <v>0</v>
      </c>
      <c r="ALK351" s="1">
        <v>0</v>
      </c>
      <c r="ALL351" s="1">
        <v>0</v>
      </c>
      <c r="ALM351" s="1">
        <v>0</v>
      </c>
      <c r="ALN351" s="1">
        <v>0</v>
      </c>
      <c r="ALO351" s="1">
        <v>0</v>
      </c>
      <c r="ALP351" s="1">
        <v>0</v>
      </c>
      <c r="ALQ351" s="1">
        <v>0</v>
      </c>
      <c r="ALR351" s="1">
        <v>0</v>
      </c>
      <c r="ALS351" s="1">
        <v>0</v>
      </c>
      <c r="ALT351" s="1">
        <v>0</v>
      </c>
      <c r="ALU351" s="1">
        <v>0</v>
      </c>
      <c r="ALV351" s="1">
        <v>0</v>
      </c>
      <c r="ALW351" s="1">
        <v>0</v>
      </c>
      <c r="ALX351" s="1">
        <v>0</v>
      </c>
      <c r="ALY351" s="1">
        <v>0</v>
      </c>
      <c r="ALZ351" s="1">
        <v>0</v>
      </c>
      <c r="AMA351" s="1">
        <v>0</v>
      </c>
      <c r="AMB351" s="1">
        <v>0</v>
      </c>
      <c r="AMC351" s="1">
        <v>0</v>
      </c>
      <c r="AMD351" s="1">
        <v>0</v>
      </c>
      <c r="AME351" s="1">
        <v>0</v>
      </c>
      <c r="AMF351" s="1">
        <v>0</v>
      </c>
      <c r="AMG351" s="1">
        <v>0</v>
      </c>
      <c r="AMH351" s="1">
        <v>0</v>
      </c>
      <c r="AMI351" s="1">
        <v>0</v>
      </c>
      <c r="AMJ351" s="1">
        <v>0</v>
      </c>
      <c r="AMK351" s="1">
        <v>0</v>
      </c>
      <c r="AML351" s="1">
        <v>0</v>
      </c>
      <c r="AMM351" s="1">
        <v>0</v>
      </c>
      <c r="AMN351" s="1">
        <v>0</v>
      </c>
      <c r="AMO351" s="1">
        <v>0</v>
      </c>
      <c r="AMP351" s="1">
        <v>0</v>
      </c>
      <c r="AMQ351" s="1">
        <v>0</v>
      </c>
      <c r="AMR351" s="1">
        <v>0</v>
      </c>
      <c r="AMS351" s="1">
        <v>0</v>
      </c>
      <c r="AMT351" s="1">
        <v>6</v>
      </c>
      <c r="AMU351" s="1">
        <v>0</v>
      </c>
      <c r="AMV351" s="1">
        <v>0</v>
      </c>
      <c r="AMW351" s="1">
        <v>0</v>
      </c>
      <c r="AMX351" s="1">
        <v>0</v>
      </c>
      <c r="AMY351" s="1">
        <v>0</v>
      </c>
      <c r="AMZ351" s="1">
        <v>0</v>
      </c>
      <c r="ANA351" s="1">
        <v>0</v>
      </c>
      <c r="ANB351" s="1">
        <v>0</v>
      </c>
      <c r="ANC351" s="1">
        <v>1</v>
      </c>
      <c r="AND351" s="1">
        <v>14</v>
      </c>
      <c r="ANE351" s="1">
        <v>0</v>
      </c>
      <c r="ANF351" s="1">
        <v>0</v>
      </c>
      <c r="ANG351" s="1">
        <v>0</v>
      </c>
      <c r="ANH351" s="1">
        <v>0</v>
      </c>
      <c r="ANI351" s="1">
        <v>0</v>
      </c>
      <c r="ANJ351" s="1">
        <v>0</v>
      </c>
      <c r="ANK351" s="1">
        <v>0</v>
      </c>
      <c r="ANL351" s="1">
        <v>0</v>
      </c>
      <c r="ANM351" s="1">
        <v>0</v>
      </c>
      <c r="ANN351" s="1">
        <v>0</v>
      </c>
      <c r="ANO351" s="1">
        <v>0</v>
      </c>
      <c r="ANP351" s="1">
        <v>9</v>
      </c>
      <c r="ANQ351" s="1">
        <v>0</v>
      </c>
      <c r="ANR351" s="1">
        <v>0</v>
      </c>
      <c r="ANS351" s="1">
        <v>0</v>
      </c>
      <c r="ANT351" s="1">
        <v>0</v>
      </c>
      <c r="ANU351" s="1">
        <v>9</v>
      </c>
      <c r="ANV351" s="1">
        <v>0</v>
      </c>
      <c r="ANW351" s="1">
        <v>0</v>
      </c>
      <c r="ANX351" s="1">
        <v>0</v>
      </c>
      <c r="ANY351" s="1">
        <v>0</v>
      </c>
      <c r="ANZ351" s="1">
        <v>0</v>
      </c>
      <c r="AOA351" s="1">
        <v>0</v>
      </c>
      <c r="AOB351" s="1">
        <v>10</v>
      </c>
      <c r="AOC351" s="1">
        <v>0</v>
      </c>
      <c r="AOD351" s="1">
        <v>0</v>
      </c>
      <c r="AOE351" s="1">
        <v>0</v>
      </c>
      <c r="AOF351" s="1">
        <v>0</v>
      </c>
      <c r="AOG351" s="1">
        <v>0</v>
      </c>
      <c r="AOH351" s="1">
        <v>0</v>
      </c>
      <c r="AOI351" s="1">
        <v>8</v>
      </c>
      <c r="AOJ351" s="1">
        <v>0</v>
      </c>
      <c r="AOK351" s="1">
        <v>0</v>
      </c>
      <c r="AOL351" s="1">
        <v>0</v>
      </c>
      <c r="AOM351" s="1">
        <v>0</v>
      </c>
      <c r="AON351" s="1">
        <v>0</v>
      </c>
      <c r="AOO351" s="1">
        <v>0</v>
      </c>
      <c r="AOP351" s="1">
        <v>0</v>
      </c>
      <c r="AOQ351" s="1">
        <v>0</v>
      </c>
      <c r="AOR351" s="1">
        <v>0</v>
      </c>
      <c r="AOS351" s="1">
        <v>0</v>
      </c>
      <c r="AOT351" s="1">
        <v>1</v>
      </c>
      <c r="AOU351" s="1">
        <v>0</v>
      </c>
      <c r="AOV351" s="1">
        <v>0</v>
      </c>
      <c r="AOW351" s="1">
        <v>0</v>
      </c>
      <c r="AOX351" s="1">
        <v>0</v>
      </c>
      <c r="AOY351" s="1">
        <v>0</v>
      </c>
      <c r="AOZ351" s="1">
        <v>0</v>
      </c>
      <c r="APA351" s="1">
        <v>0</v>
      </c>
      <c r="APB351" s="1">
        <v>0</v>
      </c>
      <c r="APC351" s="1">
        <v>0</v>
      </c>
      <c r="APD351" s="1">
        <v>0</v>
      </c>
      <c r="APE351" s="1">
        <v>0</v>
      </c>
      <c r="APF351" s="1">
        <v>0</v>
      </c>
      <c r="APG351" s="1">
        <v>0</v>
      </c>
      <c r="APH351" s="1">
        <v>0</v>
      </c>
      <c r="API351" s="1">
        <v>0</v>
      </c>
      <c r="APJ351" s="1">
        <v>0</v>
      </c>
      <c r="APK351" s="1">
        <v>0</v>
      </c>
      <c r="APL351" s="1">
        <v>0</v>
      </c>
      <c r="APM351" s="1">
        <v>0</v>
      </c>
      <c r="APN351" s="1">
        <v>0</v>
      </c>
      <c r="APO351" s="1">
        <v>2</v>
      </c>
      <c r="APP351" s="1">
        <v>0</v>
      </c>
      <c r="APQ351" s="1">
        <v>0</v>
      </c>
      <c r="APR351" s="1">
        <v>0</v>
      </c>
      <c r="APS351" s="1">
        <v>0</v>
      </c>
      <c r="APT351" s="1">
        <v>0</v>
      </c>
      <c r="APU351" s="1">
        <v>0</v>
      </c>
      <c r="APV351" s="1">
        <v>0</v>
      </c>
      <c r="APW351" s="1">
        <v>0</v>
      </c>
      <c r="APX351" s="1">
        <v>0</v>
      </c>
      <c r="APY351" s="1">
        <v>0</v>
      </c>
      <c r="APZ351" s="1">
        <v>0</v>
      </c>
      <c r="AQA351" s="1">
        <v>0</v>
      </c>
      <c r="AQB351" s="1">
        <v>0</v>
      </c>
      <c r="AQC351" s="1">
        <v>6</v>
      </c>
      <c r="AQD351" s="1">
        <v>0</v>
      </c>
      <c r="AQE351" s="1">
        <v>0</v>
      </c>
      <c r="AQF351" s="1">
        <v>0</v>
      </c>
      <c r="AQG351" s="1">
        <v>0</v>
      </c>
      <c r="AQH351" s="1">
        <v>0</v>
      </c>
      <c r="AQI351" s="1">
        <v>0</v>
      </c>
      <c r="AQJ351" s="1">
        <v>0</v>
      </c>
      <c r="AQK351" s="1">
        <v>0</v>
      </c>
      <c r="AQL351" s="1">
        <v>0</v>
      </c>
      <c r="AQM351" s="1">
        <v>0</v>
      </c>
      <c r="AQN351" s="1">
        <v>0</v>
      </c>
      <c r="AQO351" s="1">
        <v>0</v>
      </c>
      <c r="AQP351" s="1">
        <v>0</v>
      </c>
      <c r="AQQ351" s="1">
        <v>0</v>
      </c>
      <c r="AQR351" s="1">
        <v>0</v>
      </c>
      <c r="AQS351" s="1">
        <v>0</v>
      </c>
      <c r="AQT351" s="1">
        <v>0</v>
      </c>
      <c r="AQU351" s="1">
        <v>0</v>
      </c>
      <c r="AQV351" s="1">
        <v>0</v>
      </c>
      <c r="AQW351" s="1">
        <v>0</v>
      </c>
      <c r="AQX351" s="1">
        <v>0</v>
      </c>
      <c r="AQY351" s="1">
        <v>0</v>
      </c>
      <c r="AQZ351" s="1">
        <v>0</v>
      </c>
      <c r="ARA351" s="1">
        <v>16</v>
      </c>
      <c r="ARB351" s="1">
        <v>18</v>
      </c>
      <c r="ARC351" s="1">
        <v>0</v>
      </c>
      <c r="ARD351" s="1">
        <v>0</v>
      </c>
      <c r="ARE351" s="1">
        <v>0</v>
      </c>
      <c r="ARF351" s="1">
        <v>0</v>
      </c>
      <c r="ARG351" s="1">
        <v>0</v>
      </c>
      <c r="ARH351" s="1">
        <v>0</v>
      </c>
      <c r="ARI351" s="1">
        <v>0</v>
      </c>
      <c r="ARJ351" s="1">
        <v>65</v>
      </c>
      <c r="ARK351" s="1">
        <v>0</v>
      </c>
      <c r="ARL351" s="1">
        <v>0</v>
      </c>
      <c r="ARM351" s="1">
        <v>0</v>
      </c>
      <c r="ARN351" s="1">
        <v>0</v>
      </c>
      <c r="ARO351" s="1">
        <v>0</v>
      </c>
      <c r="ARP351" s="1">
        <v>0</v>
      </c>
      <c r="ARQ351" s="1">
        <v>0</v>
      </c>
      <c r="ARR351" s="1">
        <v>0</v>
      </c>
      <c r="ARS351" s="1">
        <v>0</v>
      </c>
      <c r="ART351" s="1">
        <v>0</v>
      </c>
      <c r="ARU351" s="1">
        <v>0</v>
      </c>
      <c r="ARV351" s="1">
        <v>0</v>
      </c>
      <c r="ARW351" s="1">
        <v>0</v>
      </c>
      <c r="ARX351" s="1">
        <v>0</v>
      </c>
      <c r="ARY351" s="1">
        <v>0</v>
      </c>
      <c r="ARZ351" s="1">
        <v>0</v>
      </c>
      <c r="ASA351" s="1">
        <v>0</v>
      </c>
      <c r="ASB351" s="1">
        <v>0</v>
      </c>
      <c r="ASC351" s="1">
        <v>0</v>
      </c>
      <c r="ASD351" s="1">
        <v>0</v>
      </c>
      <c r="ASE351" s="1">
        <v>0</v>
      </c>
      <c r="ASF351" s="1">
        <v>0</v>
      </c>
      <c r="ASG351" s="1">
        <v>0</v>
      </c>
      <c r="ASH351" s="1">
        <v>0</v>
      </c>
      <c r="ASI351" s="1">
        <v>0</v>
      </c>
      <c r="ASJ351" s="1">
        <v>0</v>
      </c>
      <c r="ASK351" s="1">
        <v>13</v>
      </c>
      <c r="ASL351" s="1">
        <v>0</v>
      </c>
      <c r="ASM351" s="1">
        <v>0</v>
      </c>
      <c r="ASN351" s="1">
        <v>0</v>
      </c>
      <c r="ASO351" s="1">
        <v>0</v>
      </c>
      <c r="ASP351" s="1">
        <v>0</v>
      </c>
      <c r="ASQ351" s="1">
        <v>0</v>
      </c>
      <c r="ASR351" s="1">
        <v>0</v>
      </c>
      <c r="ASS351" s="1">
        <v>0</v>
      </c>
      <c r="AST351" s="1">
        <v>0</v>
      </c>
      <c r="ASU351" s="1">
        <v>0</v>
      </c>
      <c r="ASV351" s="1">
        <v>0</v>
      </c>
      <c r="ASW351" s="1">
        <v>0</v>
      </c>
      <c r="ASX351" s="1">
        <v>0</v>
      </c>
      <c r="ASY351" s="1">
        <v>0</v>
      </c>
      <c r="ASZ351" s="1">
        <v>0</v>
      </c>
      <c r="ATA351" s="1">
        <v>0</v>
      </c>
      <c r="ATB351" s="1">
        <v>0</v>
      </c>
      <c r="ATC351" s="1">
        <v>0</v>
      </c>
      <c r="ATD351" s="1">
        <v>0</v>
      </c>
      <c r="ATE351" s="1">
        <v>0</v>
      </c>
      <c r="ATF351" s="1">
        <v>0</v>
      </c>
      <c r="ATG351" s="1">
        <v>0</v>
      </c>
      <c r="ATH351" s="1">
        <v>0</v>
      </c>
      <c r="ATI351" s="1">
        <v>0</v>
      </c>
      <c r="ATJ351" s="1">
        <v>0</v>
      </c>
      <c r="ATK351" s="1">
        <v>0</v>
      </c>
      <c r="ATL351" s="1">
        <v>0</v>
      </c>
      <c r="ATM351" s="1">
        <v>0</v>
      </c>
      <c r="ATN351" s="1">
        <v>0</v>
      </c>
      <c r="ATO351" s="1">
        <v>0</v>
      </c>
      <c r="ATP351" s="1">
        <v>0</v>
      </c>
      <c r="ATQ351" s="1">
        <v>0</v>
      </c>
      <c r="ATR351" s="1">
        <v>0</v>
      </c>
      <c r="ATS351" s="1">
        <v>0</v>
      </c>
      <c r="ATT351" s="1">
        <v>0</v>
      </c>
      <c r="ATU351" s="1">
        <v>0</v>
      </c>
      <c r="ATV351" s="1">
        <v>5</v>
      </c>
      <c r="ATW351" s="1">
        <v>0</v>
      </c>
      <c r="ATX351" s="1">
        <v>0</v>
      </c>
      <c r="ATY351" s="1">
        <v>0</v>
      </c>
      <c r="ATZ351" s="1">
        <v>0</v>
      </c>
      <c r="AUA351" s="1">
        <v>0</v>
      </c>
      <c r="AUB351" s="1">
        <v>0</v>
      </c>
      <c r="AUC351" s="1">
        <v>0</v>
      </c>
      <c r="AUD351" s="1">
        <v>0</v>
      </c>
      <c r="AUE351" s="1">
        <v>0</v>
      </c>
      <c r="AUF351" s="1">
        <v>7</v>
      </c>
      <c r="AUG351" s="1">
        <v>0</v>
      </c>
      <c r="AUH351" s="1">
        <v>0</v>
      </c>
      <c r="AUI351" s="1">
        <v>0</v>
      </c>
      <c r="AUJ351" s="1">
        <v>3</v>
      </c>
      <c r="AUK351" s="1">
        <v>0</v>
      </c>
      <c r="AUL351" s="1">
        <v>0</v>
      </c>
      <c r="AUM351" s="1">
        <v>0</v>
      </c>
      <c r="AUN351" s="1">
        <v>0</v>
      </c>
      <c r="AUO351" s="1">
        <v>0</v>
      </c>
      <c r="AUP351" s="1">
        <v>0</v>
      </c>
      <c r="AUQ351" s="1">
        <v>0</v>
      </c>
      <c r="AUR351" s="1">
        <v>0</v>
      </c>
      <c r="AUS351" s="1">
        <v>0</v>
      </c>
      <c r="AUT351" s="1">
        <v>0</v>
      </c>
      <c r="AUU351" s="1">
        <v>0</v>
      </c>
      <c r="AUV351" s="1">
        <v>0</v>
      </c>
      <c r="AUW351" s="1">
        <v>0</v>
      </c>
      <c r="AUX351" s="1">
        <v>0</v>
      </c>
      <c r="AUY351" s="1">
        <v>0</v>
      </c>
      <c r="AUZ351" s="1">
        <v>0</v>
      </c>
      <c r="AVA351" s="1">
        <v>0</v>
      </c>
      <c r="AVB351" s="1">
        <v>0</v>
      </c>
      <c r="AVC351" s="1">
        <v>0</v>
      </c>
      <c r="AVD351" s="1">
        <v>0</v>
      </c>
      <c r="AVE351" s="1">
        <v>0</v>
      </c>
      <c r="AVF351" s="1">
        <v>0</v>
      </c>
      <c r="AVG351" s="1">
        <v>6</v>
      </c>
      <c r="AVH351" s="1">
        <v>0</v>
      </c>
      <c r="AVI351" s="1">
        <v>0</v>
      </c>
      <c r="AVJ351" s="1">
        <v>0</v>
      </c>
      <c r="AVK351" s="1">
        <v>0</v>
      </c>
      <c r="AVL351" s="1">
        <v>0</v>
      </c>
      <c r="AVM351" s="1">
        <v>0</v>
      </c>
      <c r="AVN351" s="1">
        <v>0</v>
      </c>
      <c r="AVO351" s="1">
        <v>0</v>
      </c>
      <c r="AVP351" s="1">
        <v>0</v>
      </c>
      <c r="AVQ351" s="1">
        <v>0</v>
      </c>
      <c r="AVR351" s="1">
        <v>0</v>
      </c>
      <c r="AVS351" s="1">
        <v>0</v>
      </c>
      <c r="AVT351" s="1">
        <v>0</v>
      </c>
      <c r="AVU351" s="1">
        <v>0</v>
      </c>
      <c r="AVV351" s="1">
        <v>0</v>
      </c>
      <c r="AVW351" s="1">
        <v>0</v>
      </c>
      <c r="AVX351" s="1">
        <v>0</v>
      </c>
      <c r="AVY351" s="1">
        <v>0</v>
      </c>
      <c r="AVZ351" s="1">
        <v>0</v>
      </c>
      <c r="AWA351" s="1">
        <v>0</v>
      </c>
      <c r="AWB351" s="1">
        <v>0</v>
      </c>
      <c r="AWC351" s="1">
        <v>0</v>
      </c>
      <c r="AWD351" s="1">
        <v>0</v>
      </c>
      <c r="AWE351" s="1">
        <v>0</v>
      </c>
      <c r="AWF351" s="1">
        <v>0</v>
      </c>
      <c r="AWG351" s="1">
        <v>7</v>
      </c>
      <c r="AWH351" s="1">
        <v>0</v>
      </c>
      <c r="AWI351" s="1">
        <v>0</v>
      </c>
      <c r="AWJ351" s="1">
        <v>0</v>
      </c>
      <c r="AWK351" s="1">
        <v>0</v>
      </c>
      <c r="AWL351" s="1">
        <v>0</v>
      </c>
      <c r="AWM351" s="1">
        <v>0</v>
      </c>
      <c r="AWN351" s="1">
        <v>0</v>
      </c>
      <c r="AWO351" s="1">
        <v>0</v>
      </c>
      <c r="AWP351" s="1">
        <v>0</v>
      </c>
      <c r="AWQ351" s="1">
        <v>0</v>
      </c>
      <c r="AWR351" s="1">
        <v>0</v>
      </c>
      <c r="AWS351" s="1">
        <v>0</v>
      </c>
      <c r="AWT351" s="1">
        <v>0</v>
      </c>
      <c r="AWU351" s="1">
        <v>0</v>
      </c>
      <c r="AWV351" s="1">
        <v>0</v>
      </c>
      <c r="AWW351" s="1">
        <v>2</v>
      </c>
      <c r="AWX351" s="1">
        <v>0</v>
      </c>
      <c r="AWY351" s="1">
        <v>0</v>
      </c>
      <c r="AWZ351" s="1">
        <v>6</v>
      </c>
      <c r="AXA351" s="1">
        <v>0</v>
      </c>
      <c r="AXB351" s="1">
        <v>0</v>
      </c>
      <c r="AXC351" s="1">
        <v>0</v>
      </c>
      <c r="AXD351" s="1">
        <v>25</v>
      </c>
      <c r="AXE351" s="1">
        <v>0</v>
      </c>
      <c r="AXF351" s="1">
        <v>0</v>
      </c>
      <c r="AXG351" s="1">
        <v>0</v>
      </c>
      <c r="AXH351" s="1">
        <v>0</v>
      </c>
      <c r="AXI351" s="1">
        <v>0</v>
      </c>
      <c r="AXJ351" s="1">
        <v>0</v>
      </c>
      <c r="AXK351" s="1">
        <v>0</v>
      </c>
      <c r="AXL351" s="1">
        <v>0</v>
      </c>
      <c r="AXM351" s="1">
        <v>0</v>
      </c>
      <c r="AXN351" s="1">
        <v>2</v>
      </c>
      <c r="AXO351" s="1">
        <v>0</v>
      </c>
      <c r="AXP351" s="1">
        <v>0</v>
      </c>
      <c r="AXQ351" s="1">
        <v>0</v>
      </c>
      <c r="AXR351" s="1">
        <v>0</v>
      </c>
      <c r="AXS351" s="1">
        <v>0</v>
      </c>
      <c r="AXT351" s="1">
        <v>0</v>
      </c>
      <c r="AXU351" s="1">
        <v>0</v>
      </c>
      <c r="AXV351" s="1">
        <v>0</v>
      </c>
      <c r="AXW351" s="1">
        <v>0</v>
      </c>
      <c r="AXX351" s="1">
        <v>0</v>
      </c>
      <c r="AXY351" s="1">
        <v>0</v>
      </c>
      <c r="AXZ351" s="1">
        <v>0</v>
      </c>
      <c r="AYA351" s="1">
        <v>29</v>
      </c>
      <c r="AYB351" s="1">
        <v>24</v>
      </c>
      <c r="AYC351" s="1">
        <v>0</v>
      </c>
      <c r="AYD351" s="1">
        <v>0</v>
      </c>
      <c r="AYE351" s="1">
        <v>0</v>
      </c>
      <c r="AYF351" s="1">
        <v>0</v>
      </c>
      <c r="AYG351" s="1">
        <v>0</v>
      </c>
      <c r="AYH351" s="1">
        <v>0</v>
      </c>
      <c r="AYI351" s="1">
        <v>0</v>
      </c>
      <c r="AYJ351" s="1">
        <v>0</v>
      </c>
      <c r="AYK351" s="1">
        <v>0</v>
      </c>
      <c r="AYL351" s="1">
        <v>0</v>
      </c>
      <c r="AYM351" s="1">
        <v>0</v>
      </c>
      <c r="AYN351" s="1">
        <v>0</v>
      </c>
      <c r="AYO351" s="1">
        <v>0</v>
      </c>
      <c r="AYP351" s="1">
        <v>0</v>
      </c>
      <c r="AYQ351" s="1">
        <v>0</v>
      </c>
      <c r="AYR351" s="1">
        <v>0</v>
      </c>
      <c r="AYS351" s="1">
        <v>0</v>
      </c>
      <c r="AYT351" s="1">
        <v>0</v>
      </c>
      <c r="AYU351" s="1">
        <v>0</v>
      </c>
      <c r="AYV351" s="1">
        <v>0</v>
      </c>
      <c r="AYW351" s="1">
        <v>5</v>
      </c>
      <c r="AYX351" s="1">
        <v>0</v>
      </c>
      <c r="AYY351" s="1">
        <v>0</v>
      </c>
      <c r="AYZ351" s="1">
        <v>0</v>
      </c>
      <c r="AZA351" s="1">
        <v>0</v>
      </c>
      <c r="AZB351" s="1">
        <v>0</v>
      </c>
      <c r="AZC351" s="1">
        <v>0</v>
      </c>
      <c r="AZD351" s="1">
        <v>0</v>
      </c>
      <c r="AZE351" s="1">
        <v>0</v>
      </c>
      <c r="AZF351" s="1">
        <v>0</v>
      </c>
      <c r="AZG351" s="1">
        <v>0</v>
      </c>
      <c r="AZH351" s="1">
        <v>0</v>
      </c>
      <c r="AZI351" s="1">
        <v>0</v>
      </c>
      <c r="AZJ351" s="1">
        <v>0</v>
      </c>
      <c r="AZK351" s="1">
        <v>0</v>
      </c>
      <c r="AZL351" s="1">
        <v>0</v>
      </c>
      <c r="AZM351" s="1">
        <v>0</v>
      </c>
      <c r="AZN351" s="1">
        <v>0</v>
      </c>
      <c r="AZO351" s="1">
        <v>0</v>
      </c>
      <c r="AZP351" s="1">
        <v>0</v>
      </c>
      <c r="AZQ351" s="1">
        <v>4</v>
      </c>
      <c r="AZR351" s="1">
        <v>0</v>
      </c>
      <c r="AZS351" s="1">
        <v>0</v>
      </c>
      <c r="AZT351" s="1">
        <v>0</v>
      </c>
      <c r="AZU351" s="1">
        <v>0</v>
      </c>
      <c r="AZV351" s="1">
        <v>0</v>
      </c>
      <c r="AZW351" s="1">
        <v>0</v>
      </c>
      <c r="AZX351" s="1">
        <v>0</v>
      </c>
      <c r="AZY351" s="1">
        <v>0</v>
      </c>
      <c r="AZZ351" s="1">
        <v>0</v>
      </c>
      <c r="BAA351" s="1">
        <v>0</v>
      </c>
      <c r="BAB351" s="1">
        <v>0</v>
      </c>
      <c r="BAC351" s="1">
        <v>0</v>
      </c>
      <c r="BAD351" s="1">
        <v>0</v>
      </c>
      <c r="BAE351" s="1">
        <v>0</v>
      </c>
      <c r="BAF351" s="1">
        <v>0</v>
      </c>
      <c r="BAG351" s="1">
        <v>0</v>
      </c>
      <c r="BAH351" s="1">
        <v>0</v>
      </c>
      <c r="BAI351" s="1">
        <v>0</v>
      </c>
      <c r="BAJ351" s="1">
        <v>0</v>
      </c>
      <c r="BAK351" s="1">
        <v>0</v>
      </c>
      <c r="BAL351" s="1">
        <v>0</v>
      </c>
      <c r="BAM351" s="1">
        <v>0</v>
      </c>
      <c r="BAN351" s="1">
        <v>0</v>
      </c>
      <c r="BAO351" s="1">
        <v>0</v>
      </c>
      <c r="BAP351" s="1">
        <v>4</v>
      </c>
      <c r="BAQ351" s="1">
        <v>0</v>
      </c>
      <c r="BAR351" s="1">
        <v>0</v>
      </c>
      <c r="BAS351" s="1">
        <v>0</v>
      </c>
      <c r="BAT351" s="1">
        <v>0</v>
      </c>
      <c r="BAU351" s="1">
        <v>28</v>
      </c>
      <c r="BAV351" s="1">
        <v>0</v>
      </c>
      <c r="BAW351" s="1">
        <v>0</v>
      </c>
      <c r="BAX351" s="1">
        <v>0</v>
      </c>
      <c r="BAY351" s="1">
        <v>0</v>
      </c>
      <c r="BAZ351" s="1">
        <v>0</v>
      </c>
      <c r="BBA351" s="1">
        <v>0</v>
      </c>
      <c r="BBB351" s="1">
        <v>0</v>
      </c>
      <c r="BBC351" s="1">
        <v>0</v>
      </c>
      <c r="BBD351" s="1">
        <v>0</v>
      </c>
      <c r="BBE351" s="1">
        <v>8</v>
      </c>
      <c r="BBF351" s="1">
        <v>0</v>
      </c>
      <c r="BBG351" s="1">
        <v>0</v>
      </c>
      <c r="BBH351" s="1">
        <v>0</v>
      </c>
      <c r="BBI351" s="1">
        <v>0</v>
      </c>
      <c r="BBJ351" s="1">
        <v>0</v>
      </c>
      <c r="BBK351" s="1">
        <v>0</v>
      </c>
      <c r="BBL351" s="1">
        <v>0</v>
      </c>
      <c r="BBM351" s="1">
        <v>0</v>
      </c>
      <c r="BBN351" s="1">
        <v>0</v>
      </c>
      <c r="BBO351" s="1">
        <v>0</v>
      </c>
      <c r="BBP351" s="1">
        <v>0</v>
      </c>
      <c r="BBQ351" s="1">
        <v>0</v>
      </c>
      <c r="BBR351" s="1">
        <v>0</v>
      </c>
      <c r="BBS351" s="1">
        <v>0</v>
      </c>
      <c r="BBT351" s="1">
        <v>0</v>
      </c>
      <c r="BBU351" s="1">
        <v>0</v>
      </c>
      <c r="BBV351" s="1">
        <v>0</v>
      </c>
      <c r="BBW351" s="1">
        <v>0</v>
      </c>
      <c r="BBX351" s="1">
        <v>0</v>
      </c>
      <c r="BBY351" s="1">
        <v>0</v>
      </c>
      <c r="BBZ351" s="1">
        <v>6</v>
      </c>
      <c r="BCA351" s="1">
        <v>0</v>
      </c>
      <c r="BCB351" s="1">
        <v>0</v>
      </c>
      <c r="BCC351" s="1">
        <v>0</v>
      </c>
      <c r="BCD351" s="1">
        <v>0</v>
      </c>
      <c r="BCE351" s="1">
        <v>0</v>
      </c>
      <c r="BCF351" s="1">
        <v>0</v>
      </c>
      <c r="BCG351" s="1">
        <v>0</v>
      </c>
      <c r="BCH351" s="1">
        <v>0</v>
      </c>
      <c r="BCI351" s="1">
        <v>0</v>
      </c>
      <c r="BCJ351" s="1">
        <v>0</v>
      </c>
      <c r="BCK351" s="1">
        <v>0</v>
      </c>
      <c r="BCL351" s="1">
        <v>0</v>
      </c>
      <c r="BCM351" s="1">
        <v>0</v>
      </c>
      <c r="BCN351" s="1">
        <v>0</v>
      </c>
      <c r="BCO351" s="1">
        <v>0</v>
      </c>
      <c r="BCP351" s="1">
        <v>0</v>
      </c>
      <c r="BCQ351" s="1">
        <v>0</v>
      </c>
      <c r="BCR351" s="1">
        <v>0</v>
      </c>
      <c r="BCS351" s="1">
        <v>0</v>
      </c>
      <c r="BCT351" s="1">
        <v>0</v>
      </c>
      <c r="BCU351" s="1">
        <v>0</v>
      </c>
      <c r="BCV351" s="1">
        <v>0</v>
      </c>
      <c r="BCW351" s="1">
        <v>0</v>
      </c>
      <c r="BCX351" s="1">
        <v>0</v>
      </c>
      <c r="BCY351" s="1">
        <v>0</v>
      </c>
      <c r="BCZ351" s="1">
        <v>0</v>
      </c>
      <c r="BDA351" s="1">
        <v>0</v>
      </c>
      <c r="BDB351" s="1">
        <v>0</v>
      </c>
      <c r="BDC351" s="1">
        <v>0</v>
      </c>
      <c r="BDD351" s="1">
        <v>0</v>
      </c>
      <c r="BDE351" s="1">
        <v>0</v>
      </c>
      <c r="BDF351" s="1">
        <v>0</v>
      </c>
      <c r="BDG351" s="1">
        <v>0</v>
      </c>
      <c r="BDH351" s="1">
        <v>0</v>
      </c>
      <c r="BDI351" s="1">
        <v>0</v>
      </c>
      <c r="BDJ351" s="1">
        <v>0</v>
      </c>
      <c r="BDK351" s="1">
        <v>0</v>
      </c>
      <c r="BDL351" s="1">
        <v>0</v>
      </c>
      <c r="BDM351" s="1">
        <v>0</v>
      </c>
      <c r="BDN351" s="1">
        <v>0</v>
      </c>
      <c r="BDO351" s="1">
        <v>0</v>
      </c>
      <c r="BDP351" s="1">
        <v>0</v>
      </c>
      <c r="BDQ351" s="1">
        <v>0</v>
      </c>
      <c r="BDR351" s="1">
        <v>0</v>
      </c>
      <c r="BDS351" s="1">
        <v>0</v>
      </c>
      <c r="BDT351" s="1">
        <v>0</v>
      </c>
      <c r="BDU351" s="1">
        <v>0</v>
      </c>
      <c r="BDV351" s="1">
        <v>0</v>
      </c>
      <c r="BDW351" s="1">
        <v>0</v>
      </c>
      <c r="BDX351" s="1">
        <v>0</v>
      </c>
      <c r="BDY351" s="1">
        <v>0</v>
      </c>
      <c r="BDZ351" s="1">
        <v>0</v>
      </c>
      <c r="BEA351" s="1">
        <v>2</v>
      </c>
      <c r="BEB351" s="1">
        <v>0</v>
      </c>
      <c r="BEC351" s="1">
        <v>0</v>
      </c>
      <c r="BED351" s="1">
        <v>0</v>
      </c>
      <c r="BEE351" s="1">
        <v>0</v>
      </c>
      <c r="BEF351" s="1">
        <v>0</v>
      </c>
      <c r="BEG351" s="1">
        <v>0</v>
      </c>
      <c r="BEH351" s="1">
        <v>0</v>
      </c>
      <c r="BEI351" s="1">
        <v>0</v>
      </c>
      <c r="BEJ351" s="1">
        <v>0</v>
      </c>
      <c r="BEK351" s="1">
        <v>0</v>
      </c>
      <c r="BEL351" s="1">
        <v>0</v>
      </c>
      <c r="BEM351" s="1">
        <v>0</v>
      </c>
      <c r="BEN351" s="1">
        <v>0</v>
      </c>
      <c r="BEO351" s="1">
        <v>0</v>
      </c>
      <c r="BEP351" s="1">
        <v>0</v>
      </c>
      <c r="BEQ351" s="1">
        <v>0</v>
      </c>
      <c r="BER351" s="1">
        <v>0</v>
      </c>
      <c r="BES351" s="1">
        <v>0</v>
      </c>
      <c r="BET351" s="1">
        <v>0</v>
      </c>
      <c r="BEU351" s="1">
        <v>0</v>
      </c>
      <c r="BEV351" s="1">
        <v>25</v>
      </c>
      <c r="BEW351" s="1">
        <v>0</v>
      </c>
      <c r="BEX351" s="1">
        <v>0</v>
      </c>
      <c r="BEY351" s="1">
        <v>0</v>
      </c>
      <c r="BEZ351" s="1">
        <v>0</v>
      </c>
      <c r="BFA351" s="1">
        <v>0</v>
      </c>
      <c r="BFB351" s="1">
        <v>0</v>
      </c>
      <c r="BFC351" s="1">
        <v>0</v>
      </c>
      <c r="BFD351" s="1">
        <v>0</v>
      </c>
      <c r="BFE351" s="1">
        <v>0</v>
      </c>
      <c r="BFF351" s="1">
        <v>0</v>
      </c>
      <c r="BFG351" s="1">
        <v>0</v>
      </c>
      <c r="BFH351" s="1">
        <v>0</v>
      </c>
      <c r="BFI351" s="1">
        <v>0</v>
      </c>
      <c r="BFJ351" s="1">
        <v>0</v>
      </c>
      <c r="BFK351" s="1">
        <v>0</v>
      </c>
      <c r="BFL351" s="1">
        <v>0</v>
      </c>
      <c r="BFM351" s="1">
        <v>7</v>
      </c>
      <c r="BFN351" s="1">
        <v>0</v>
      </c>
      <c r="BFO351" s="1">
        <v>0</v>
      </c>
      <c r="BFP351" s="1">
        <v>0</v>
      </c>
      <c r="BFQ351" s="1">
        <v>0</v>
      </c>
      <c r="BFR351" s="1">
        <v>0</v>
      </c>
      <c r="BFS351" s="1">
        <v>0</v>
      </c>
      <c r="BFT351" s="1">
        <v>0</v>
      </c>
      <c r="BFU351" s="1">
        <v>0</v>
      </c>
      <c r="BFV351" s="1">
        <v>0</v>
      </c>
      <c r="BFW351" s="1">
        <v>0</v>
      </c>
      <c r="BFX351" s="1">
        <v>0</v>
      </c>
      <c r="BFY351" s="1">
        <v>0</v>
      </c>
      <c r="BFZ351" s="1">
        <v>0</v>
      </c>
      <c r="BGA351" s="1">
        <v>0</v>
      </c>
      <c r="BGB351" s="1">
        <v>0</v>
      </c>
      <c r="BGC351" s="1">
        <v>0</v>
      </c>
      <c r="BGD351" s="1">
        <v>0</v>
      </c>
      <c r="BGE351" s="1">
        <v>0</v>
      </c>
      <c r="BGF351" s="1">
        <v>0</v>
      </c>
      <c r="BGG351" s="1">
        <v>0</v>
      </c>
      <c r="BGH351" s="1">
        <v>0</v>
      </c>
      <c r="BGI351" s="1">
        <v>0</v>
      </c>
      <c r="BGJ351" s="1">
        <v>0</v>
      </c>
      <c r="BGK351" s="1">
        <v>0</v>
      </c>
      <c r="BGL351" s="1">
        <v>0</v>
      </c>
      <c r="BGM351" s="1">
        <v>0</v>
      </c>
      <c r="BGN351" s="1">
        <v>0</v>
      </c>
      <c r="BGO351" s="1">
        <v>0</v>
      </c>
      <c r="BGP351" s="1">
        <v>0</v>
      </c>
      <c r="BGQ351" s="1">
        <v>0</v>
      </c>
      <c r="BGR351" s="1">
        <v>0</v>
      </c>
      <c r="BGS351" s="1">
        <v>3</v>
      </c>
      <c r="BGT351" s="1">
        <v>0</v>
      </c>
      <c r="BGU351" s="1">
        <v>0</v>
      </c>
      <c r="BGV351" s="1">
        <v>0</v>
      </c>
      <c r="BGW351" s="1">
        <v>0</v>
      </c>
      <c r="BGX351" s="1">
        <v>0</v>
      </c>
      <c r="BGY351" s="1">
        <v>0</v>
      </c>
      <c r="BGZ351" s="1">
        <v>0</v>
      </c>
      <c r="BHA351" s="1">
        <v>0</v>
      </c>
      <c r="BHB351" s="1">
        <v>0</v>
      </c>
      <c r="BHC351" s="1">
        <v>0</v>
      </c>
      <c r="BHD351" s="1">
        <v>0</v>
      </c>
      <c r="BHE351" s="1">
        <v>0</v>
      </c>
      <c r="BHF351" s="1">
        <v>0</v>
      </c>
      <c r="BHG351" s="1">
        <v>0</v>
      </c>
      <c r="BHH351" s="1">
        <v>0</v>
      </c>
      <c r="BHI351" s="1">
        <v>0</v>
      </c>
      <c r="BHJ351" s="1">
        <v>12</v>
      </c>
      <c r="BHK351" s="1">
        <v>0</v>
      </c>
      <c r="BHL351" s="1">
        <v>0</v>
      </c>
      <c r="BHM351" s="1">
        <v>0</v>
      </c>
      <c r="BHN351" s="1">
        <v>40</v>
      </c>
      <c r="BHO351" s="1">
        <v>3</v>
      </c>
      <c r="BHP351" s="1">
        <v>0</v>
      </c>
      <c r="BHQ351" s="1">
        <v>0</v>
      </c>
      <c r="BHR351" s="1">
        <v>0</v>
      </c>
      <c r="BHS351" s="1">
        <v>0</v>
      </c>
      <c r="BHT351" s="1">
        <v>20</v>
      </c>
      <c r="BHU351" s="1">
        <v>0</v>
      </c>
      <c r="BHV351" s="1">
        <v>0</v>
      </c>
      <c r="BHW351" s="1">
        <v>0</v>
      </c>
      <c r="BHX351" s="1">
        <v>0</v>
      </c>
      <c r="BHY351" s="1">
        <v>0</v>
      </c>
      <c r="BHZ351" s="1">
        <v>0</v>
      </c>
      <c r="BIA351" s="1">
        <v>0</v>
      </c>
      <c r="BIB351" s="1">
        <v>0</v>
      </c>
      <c r="BIC351" s="1">
        <v>0</v>
      </c>
      <c r="BID351" s="1">
        <v>0</v>
      </c>
      <c r="BIE351" s="1">
        <v>0</v>
      </c>
      <c r="BIF351" s="1">
        <v>0</v>
      </c>
      <c r="BIG351" s="1">
        <v>0</v>
      </c>
      <c r="BIH351" s="1">
        <v>0</v>
      </c>
      <c r="BII351" s="1">
        <v>0</v>
      </c>
      <c r="BIJ351" s="1">
        <v>0</v>
      </c>
      <c r="BIK351" s="1">
        <v>0</v>
      </c>
      <c r="BIL351" s="1">
        <v>0</v>
      </c>
      <c r="BIM351" s="1">
        <v>0</v>
      </c>
      <c r="BIN351" s="1">
        <v>0</v>
      </c>
      <c r="BIO351" s="1">
        <v>0</v>
      </c>
      <c r="BIP351" s="1">
        <v>1</v>
      </c>
      <c r="BIQ351" s="1">
        <v>0</v>
      </c>
      <c r="BIR351" s="1">
        <v>0</v>
      </c>
      <c r="BIS351" s="1">
        <v>0</v>
      </c>
      <c r="BIT351" s="1">
        <v>0</v>
      </c>
      <c r="BIU351" s="1">
        <v>0</v>
      </c>
      <c r="BIV351" s="1">
        <v>0</v>
      </c>
      <c r="BIW351" s="1">
        <v>0</v>
      </c>
      <c r="BIX351" s="1">
        <v>0</v>
      </c>
      <c r="BIY351" s="1">
        <v>0</v>
      </c>
      <c r="BIZ351" s="1">
        <v>0</v>
      </c>
      <c r="BJA351" s="1">
        <v>0</v>
      </c>
      <c r="BJB351" s="1">
        <v>0</v>
      </c>
      <c r="BJC351" s="1">
        <v>0</v>
      </c>
      <c r="BJD351" s="1">
        <v>0</v>
      </c>
      <c r="BJE351" s="1">
        <v>0</v>
      </c>
      <c r="BJF351" s="1">
        <v>0</v>
      </c>
      <c r="BJG351" s="1">
        <v>0</v>
      </c>
      <c r="BJH351" s="1">
        <v>0</v>
      </c>
      <c r="BJI351" s="1">
        <v>0</v>
      </c>
      <c r="BJJ351" s="1">
        <v>0</v>
      </c>
      <c r="BJK351" s="1">
        <v>0</v>
      </c>
      <c r="BJL351" s="1">
        <v>0</v>
      </c>
      <c r="BJM351" s="1">
        <v>0</v>
      </c>
      <c r="BJN351" s="1">
        <v>0</v>
      </c>
      <c r="BJO351" s="1">
        <v>0</v>
      </c>
      <c r="BJP351" s="1">
        <v>0</v>
      </c>
      <c r="BJQ351" s="1">
        <v>0</v>
      </c>
      <c r="BJR351" s="1">
        <v>0</v>
      </c>
      <c r="BJS351" s="1">
        <v>0</v>
      </c>
      <c r="BJT351" s="1">
        <v>0</v>
      </c>
      <c r="BJU351" s="1">
        <v>0</v>
      </c>
      <c r="BJV351" s="1">
        <v>0</v>
      </c>
      <c r="BJW351" s="1">
        <v>0</v>
      </c>
      <c r="BJX351" s="1">
        <v>0</v>
      </c>
      <c r="BJY351" s="1">
        <v>0</v>
      </c>
      <c r="BJZ351" s="1">
        <v>0</v>
      </c>
      <c r="BKA351" s="1">
        <v>0</v>
      </c>
      <c r="BKB351" s="1">
        <v>0</v>
      </c>
      <c r="BKC351" s="1">
        <v>0</v>
      </c>
      <c r="BKD351" s="1">
        <v>0</v>
      </c>
      <c r="BKE351" s="1">
        <v>0</v>
      </c>
      <c r="BKF351" s="1">
        <v>0</v>
      </c>
      <c r="BKG351" s="1">
        <v>0</v>
      </c>
      <c r="BKH351" s="1">
        <v>0</v>
      </c>
      <c r="BKI351" s="1">
        <v>0</v>
      </c>
      <c r="BKJ351" s="1">
        <v>0</v>
      </c>
      <c r="BKK351" s="1">
        <v>0</v>
      </c>
      <c r="BKL351" s="1">
        <v>0</v>
      </c>
      <c r="BKM351" s="1">
        <v>0</v>
      </c>
      <c r="BKN351" s="1">
        <v>0</v>
      </c>
      <c r="BKO351" s="1">
        <v>0</v>
      </c>
      <c r="BKP351" s="1">
        <v>0</v>
      </c>
      <c r="BKQ351" s="1">
        <v>0</v>
      </c>
      <c r="BKR351" s="1">
        <v>0</v>
      </c>
      <c r="BKS351" s="1">
        <v>0</v>
      </c>
      <c r="BKT351" s="1">
        <v>0</v>
      </c>
      <c r="BKU351" s="1">
        <v>0</v>
      </c>
      <c r="BKV351" s="1">
        <v>0</v>
      </c>
      <c r="BKW351" s="1">
        <v>12</v>
      </c>
      <c r="BKX351" s="1">
        <v>0</v>
      </c>
      <c r="BKY351" s="1">
        <v>0</v>
      </c>
      <c r="BKZ351" s="1">
        <v>0</v>
      </c>
      <c r="BLA351" s="1">
        <v>0</v>
      </c>
      <c r="BLB351" s="1">
        <v>0</v>
      </c>
      <c r="BLC351" s="1">
        <v>0</v>
      </c>
      <c r="BLD351" s="1">
        <v>0</v>
      </c>
      <c r="BLE351" s="1">
        <v>0</v>
      </c>
      <c r="BLF351" s="1">
        <v>0</v>
      </c>
      <c r="BLG351" s="1">
        <v>0</v>
      </c>
      <c r="BLH351" s="1">
        <v>0</v>
      </c>
      <c r="BLI351" s="1">
        <v>0</v>
      </c>
      <c r="BLJ351" s="1">
        <v>0</v>
      </c>
      <c r="BLK351" s="1">
        <v>0</v>
      </c>
      <c r="BLL351" s="1">
        <v>0</v>
      </c>
      <c r="BLM351" s="1">
        <v>0</v>
      </c>
      <c r="BLN351" s="1">
        <v>0</v>
      </c>
      <c r="BLO351" s="1">
        <v>0</v>
      </c>
      <c r="BLP351" s="1">
        <v>0</v>
      </c>
      <c r="BLQ351" s="1">
        <v>0</v>
      </c>
      <c r="BLR351" s="1">
        <v>0</v>
      </c>
      <c r="BLS351" s="1">
        <v>0</v>
      </c>
      <c r="BLT351" s="1">
        <v>0</v>
      </c>
      <c r="BLU351" s="1">
        <v>0</v>
      </c>
      <c r="BLV351" s="1">
        <v>0</v>
      </c>
      <c r="BLW351" s="1">
        <v>0</v>
      </c>
      <c r="BLX351" s="1">
        <v>0</v>
      </c>
      <c r="BLY351" s="1">
        <v>0</v>
      </c>
      <c r="BLZ351" s="1">
        <v>0</v>
      </c>
      <c r="BMA351" s="1">
        <v>0</v>
      </c>
      <c r="BMB351" s="1">
        <v>0</v>
      </c>
      <c r="BMC351" s="1">
        <v>0</v>
      </c>
      <c r="BMD351" s="1">
        <v>0</v>
      </c>
      <c r="BME351" s="1">
        <v>0</v>
      </c>
      <c r="BMF351" s="1">
        <v>0</v>
      </c>
      <c r="BMG351" s="1">
        <v>0</v>
      </c>
      <c r="BMH351" s="1">
        <v>0</v>
      </c>
      <c r="BMI351" s="1">
        <v>0</v>
      </c>
      <c r="BMJ351" s="1">
        <v>0</v>
      </c>
      <c r="BMK351" s="1">
        <v>0</v>
      </c>
      <c r="BML351" s="1">
        <v>3</v>
      </c>
      <c r="BMM351" s="1">
        <v>0</v>
      </c>
      <c r="BMN351" s="1">
        <v>0</v>
      </c>
      <c r="BMO351" s="1">
        <v>0</v>
      </c>
      <c r="BMP351" s="1">
        <v>0</v>
      </c>
      <c r="BMQ351" s="1">
        <v>0</v>
      </c>
      <c r="BMR351" s="1">
        <v>0</v>
      </c>
      <c r="BMS351" s="1">
        <v>0</v>
      </c>
      <c r="BMT351" s="1">
        <v>0</v>
      </c>
      <c r="BMU351" s="1">
        <v>0</v>
      </c>
      <c r="BMV351" s="1">
        <v>0</v>
      </c>
      <c r="BMW351" s="1">
        <v>0</v>
      </c>
      <c r="BMX351" s="1">
        <v>0</v>
      </c>
      <c r="BMY351" s="1">
        <v>0</v>
      </c>
      <c r="BMZ351" s="1">
        <v>0</v>
      </c>
      <c r="BNA351" s="1">
        <v>0</v>
      </c>
      <c r="BNB351" s="1">
        <v>0</v>
      </c>
      <c r="BNC351" s="1">
        <v>0</v>
      </c>
      <c r="BND351" s="1">
        <v>0</v>
      </c>
      <c r="BNE351" s="1">
        <v>0</v>
      </c>
      <c r="BNF351" s="1">
        <v>0</v>
      </c>
      <c r="BNG351" s="1">
        <v>0</v>
      </c>
      <c r="BNH351" s="1">
        <v>0</v>
      </c>
      <c r="BNI351" s="1">
        <v>0</v>
      </c>
      <c r="BNJ351" s="1">
        <v>0</v>
      </c>
      <c r="BNK351" s="1">
        <v>0</v>
      </c>
      <c r="BNL351" s="1">
        <v>0</v>
      </c>
      <c r="BNM351" s="1">
        <v>0</v>
      </c>
      <c r="BNN351" s="1">
        <v>0</v>
      </c>
      <c r="BNO351" s="1">
        <v>0</v>
      </c>
      <c r="BNP351" s="1">
        <v>0</v>
      </c>
      <c r="BNQ351" s="1">
        <v>0</v>
      </c>
      <c r="BNR351" s="1">
        <v>0</v>
      </c>
      <c r="BNS351" s="1">
        <v>8</v>
      </c>
      <c r="BNT351" s="1">
        <v>0</v>
      </c>
      <c r="BNU351" s="1">
        <v>0</v>
      </c>
      <c r="BNV351" s="1">
        <v>0</v>
      </c>
      <c r="BNW351" s="1">
        <v>0</v>
      </c>
      <c r="BNX351" s="1">
        <v>0</v>
      </c>
      <c r="BNY351" s="1">
        <v>0</v>
      </c>
      <c r="BNZ351" s="1">
        <v>0</v>
      </c>
      <c r="BOA351" s="1">
        <v>0</v>
      </c>
      <c r="BOB351" s="1">
        <v>0</v>
      </c>
      <c r="BOC351" s="1">
        <v>6</v>
      </c>
      <c r="BOD351" s="1">
        <v>0</v>
      </c>
      <c r="BOE351" s="1">
        <v>0</v>
      </c>
      <c r="BOF351" s="1">
        <v>0</v>
      </c>
      <c r="BOG351" s="1">
        <v>0</v>
      </c>
      <c r="BOH351" s="1">
        <v>0</v>
      </c>
      <c r="BOI351" s="1">
        <v>0</v>
      </c>
      <c r="BOJ351" s="1">
        <v>0</v>
      </c>
      <c r="BOK351" s="1">
        <v>0</v>
      </c>
      <c r="BOL351" s="1">
        <v>0</v>
      </c>
      <c r="BOM351" s="1">
        <v>0</v>
      </c>
      <c r="BON351" s="1">
        <v>0</v>
      </c>
      <c r="BOO351" s="1">
        <v>0</v>
      </c>
      <c r="BOP351" s="1">
        <v>1</v>
      </c>
      <c r="BOQ351" s="1">
        <v>14</v>
      </c>
      <c r="BOR351" s="1">
        <v>0</v>
      </c>
      <c r="BOS351" s="1">
        <v>0</v>
      </c>
      <c r="BOT351" s="1">
        <v>0</v>
      </c>
      <c r="BOU351" s="1">
        <v>0</v>
      </c>
      <c r="BOV351" s="1">
        <v>0</v>
      </c>
      <c r="BOW351" s="1">
        <v>0</v>
      </c>
      <c r="BOX351" s="1">
        <v>0</v>
      </c>
      <c r="BOY351" s="1">
        <v>0</v>
      </c>
      <c r="BOZ351" s="1">
        <v>0</v>
      </c>
      <c r="BPA351" s="1">
        <v>0</v>
      </c>
      <c r="BPB351" s="1">
        <v>0</v>
      </c>
      <c r="BPC351" s="1">
        <v>0</v>
      </c>
      <c r="BPD351" s="1">
        <v>0</v>
      </c>
      <c r="BPE351" s="1">
        <v>7</v>
      </c>
      <c r="BPF351" s="1">
        <v>0</v>
      </c>
      <c r="BPG351" s="1">
        <v>0</v>
      </c>
      <c r="BPH351" s="1">
        <v>0</v>
      </c>
      <c r="BPI351" s="1">
        <v>0</v>
      </c>
      <c r="BPJ351" s="1">
        <v>0</v>
      </c>
      <c r="BPK351" s="1">
        <v>0</v>
      </c>
      <c r="BPL351" s="1">
        <v>5</v>
      </c>
      <c r="BPM351" s="1">
        <v>0</v>
      </c>
      <c r="BPN351" s="1">
        <v>0</v>
      </c>
      <c r="BPO351" s="1">
        <v>0</v>
      </c>
      <c r="BPP351" s="1">
        <v>0</v>
      </c>
      <c r="BPQ351" s="1">
        <v>0</v>
      </c>
      <c r="BPR351" s="1">
        <v>0</v>
      </c>
      <c r="BPS351" s="1">
        <v>0</v>
      </c>
      <c r="BPT351" s="1">
        <v>0</v>
      </c>
      <c r="BPU351" s="1">
        <v>0</v>
      </c>
      <c r="BPV351" s="1">
        <v>0</v>
      </c>
      <c r="BPW351" s="1">
        <v>0</v>
      </c>
      <c r="BPX351" s="1">
        <v>0</v>
      </c>
      <c r="BPY351" s="1">
        <v>0</v>
      </c>
      <c r="BPZ351" s="1">
        <v>0</v>
      </c>
      <c r="BQA351" s="1">
        <v>0</v>
      </c>
      <c r="BQB351" s="1">
        <v>0</v>
      </c>
      <c r="BQC351" s="1">
        <v>0</v>
      </c>
      <c r="BQD351" s="1">
        <v>0</v>
      </c>
      <c r="BQE351" s="1">
        <v>16</v>
      </c>
      <c r="BQF351" s="1">
        <v>0</v>
      </c>
      <c r="BQG351" s="1">
        <v>0</v>
      </c>
      <c r="BQH351" s="1">
        <v>0</v>
      </c>
      <c r="BQI351" s="1">
        <v>21</v>
      </c>
      <c r="BQJ351" s="1">
        <v>0</v>
      </c>
      <c r="BQK351" s="1">
        <v>0</v>
      </c>
      <c r="BQL351" s="1">
        <v>0</v>
      </c>
      <c r="BQM351" s="1">
        <v>0</v>
      </c>
      <c r="BQN351" s="1">
        <v>0</v>
      </c>
      <c r="BQO351" s="1">
        <v>0</v>
      </c>
      <c r="BQP351" s="1">
        <v>0</v>
      </c>
      <c r="BQQ351" s="1">
        <v>0</v>
      </c>
      <c r="BQR351" s="1">
        <v>0</v>
      </c>
      <c r="BQS351" s="1">
        <v>0</v>
      </c>
      <c r="BQT351" s="1">
        <v>0</v>
      </c>
      <c r="BQU351" s="1">
        <v>0</v>
      </c>
      <c r="BQV351" s="1">
        <v>0</v>
      </c>
      <c r="BQW351" s="1">
        <v>0</v>
      </c>
      <c r="BQX351" s="1">
        <v>0</v>
      </c>
      <c r="BQY351" s="1">
        <v>0</v>
      </c>
      <c r="BQZ351" s="1">
        <v>0</v>
      </c>
      <c r="BRA351" s="1">
        <v>0</v>
      </c>
      <c r="BRB351" s="1">
        <v>53</v>
      </c>
      <c r="BRC351" s="1">
        <v>0</v>
      </c>
      <c r="BRD351" s="1">
        <v>0</v>
      </c>
      <c r="BRE351" s="1">
        <v>0</v>
      </c>
      <c r="BRF351" s="1">
        <v>0</v>
      </c>
      <c r="BRG351" s="1">
        <v>0</v>
      </c>
      <c r="BRH351" s="1">
        <v>0</v>
      </c>
      <c r="BRI351" s="1">
        <v>0</v>
      </c>
      <c r="BRJ351" s="1">
        <v>0</v>
      </c>
      <c r="BRK351" s="1">
        <v>0</v>
      </c>
      <c r="BRL351" s="1">
        <v>0</v>
      </c>
      <c r="BRM351" s="1">
        <v>0</v>
      </c>
      <c r="BRN351" s="1">
        <v>0</v>
      </c>
      <c r="BRO351" s="1">
        <v>0</v>
      </c>
      <c r="BRP351" s="1">
        <v>0</v>
      </c>
      <c r="BRQ351" s="1">
        <v>0</v>
      </c>
      <c r="BRR351" s="1">
        <v>0</v>
      </c>
      <c r="BRS351" s="1">
        <v>0</v>
      </c>
      <c r="BRT351" s="1">
        <v>0</v>
      </c>
      <c r="BRU351" s="1">
        <v>20</v>
      </c>
      <c r="BRV351" s="1">
        <v>0</v>
      </c>
      <c r="BRW351" s="1">
        <v>0</v>
      </c>
      <c r="BRX351" s="1">
        <v>0</v>
      </c>
      <c r="BRY351" s="1">
        <v>0</v>
      </c>
      <c r="BRZ351" s="1">
        <v>0</v>
      </c>
      <c r="BSA351" s="1">
        <v>0</v>
      </c>
      <c r="BSB351" s="1">
        <v>0</v>
      </c>
      <c r="BSC351" s="1">
        <v>0</v>
      </c>
      <c r="BSD351" s="1">
        <v>0</v>
      </c>
      <c r="BSE351" s="1">
        <v>0</v>
      </c>
      <c r="BSF351" s="1">
        <v>0</v>
      </c>
      <c r="BSG351" s="1">
        <v>0</v>
      </c>
      <c r="BSH351" s="1">
        <v>0</v>
      </c>
      <c r="BSI351" s="1">
        <v>0</v>
      </c>
      <c r="BSJ351" s="1">
        <v>0</v>
      </c>
      <c r="BSK351" s="1">
        <v>0</v>
      </c>
      <c r="BSL351" s="1">
        <v>0</v>
      </c>
      <c r="BSM351" s="1">
        <v>0</v>
      </c>
      <c r="BSN351" s="1">
        <v>0</v>
      </c>
      <c r="BSO351" s="1">
        <v>0</v>
      </c>
      <c r="BSP351" s="1">
        <v>0</v>
      </c>
      <c r="BSQ351" s="1">
        <v>0</v>
      </c>
      <c r="BSR351" s="1">
        <v>0</v>
      </c>
      <c r="BSS351" s="1">
        <v>0</v>
      </c>
      <c r="BST351" s="1">
        <v>0</v>
      </c>
      <c r="BSU351" s="1">
        <v>0</v>
      </c>
      <c r="BSV351" s="1">
        <v>0</v>
      </c>
      <c r="BSW351" s="1">
        <v>0</v>
      </c>
      <c r="BSX351" s="1">
        <v>0</v>
      </c>
      <c r="BSY351" s="1">
        <v>1</v>
      </c>
      <c r="BSZ351" s="1">
        <v>0</v>
      </c>
      <c r="BTA351" s="1">
        <v>0</v>
      </c>
      <c r="BTB351" s="1">
        <v>0</v>
      </c>
      <c r="BTC351" s="1">
        <v>0</v>
      </c>
      <c r="BTD351" s="1">
        <v>0</v>
      </c>
      <c r="BTE351" s="1">
        <v>0</v>
      </c>
      <c r="BTF351" s="1">
        <v>0</v>
      </c>
      <c r="BTG351" s="1">
        <v>0</v>
      </c>
      <c r="BTH351" s="1">
        <v>0</v>
      </c>
      <c r="BTI351" s="1">
        <v>0</v>
      </c>
      <c r="BTJ351" s="1">
        <v>0</v>
      </c>
      <c r="BTK351" s="1">
        <v>0</v>
      </c>
      <c r="BTL351" s="1">
        <v>0</v>
      </c>
      <c r="BTM351" s="1">
        <v>0</v>
      </c>
      <c r="BTN351" s="1">
        <v>0</v>
      </c>
      <c r="BTO351" s="1">
        <v>0</v>
      </c>
      <c r="BTP351" s="1">
        <v>0</v>
      </c>
      <c r="BTQ351" s="1">
        <v>0</v>
      </c>
      <c r="BTR351" s="1">
        <v>0</v>
      </c>
      <c r="BTS351" s="1">
        <v>0</v>
      </c>
      <c r="BTT351" s="1">
        <v>0</v>
      </c>
      <c r="BTU351" s="1">
        <v>0</v>
      </c>
      <c r="BTV351" s="1">
        <v>0</v>
      </c>
      <c r="BTW351" s="1">
        <v>0</v>
      </c>
      <c r="BTX351" s="1">
        <v>0</v>
      </c>
      <c r="BTY351" s="1">
        <v>0</v>
      </c>
      <c r="BTZ351" s="1">
        <v>0</v>
      </c>
      <c r="BUA351" s="1">
        <v>0</v>
      </c>
      <c r="BUB351" s="1">
        <v>1</v>
      </c>
      <c r="BUC351" s="1">
        <v>0</v>
      </c>
      <c r="BUD351" s="1">
        <v>0</v>
      </c>
      <c r="BUE351" s="1">
        <v>0</v>
      </c>
      <c r="BUF351" s="1">
        <v>0</v>
      </c>
      <c r="BUG351" s="1">
        <v>0</v>
      </c>
      <c r="BUH351" s="1">
        <v>0</v>
      </c>
      <c r="BUI351" s="1">
        <v>0</v>
      </c>
      <c r="BUJ351" s="1">
        <v>0</v>
      </c>
      <c r="BUK351" s="1">
        <v>0</v>
      </c>
      <c r="BUL351" s="1">
        <v>0</v>
      </c>
      <c r="BUM351" s="1">
        <v>0</v>
      </c>
      <c r="BUN351" s="1">
        <v>0</v>
      </c>
      <c r="BUO351" s="1">
        <v>0</v>
      </c>
      <c r="BUP351" s="1">
        <v>0</v>
      </c>
      <c r="BUQ351" s="1">
        <v>0</v>
      </c>
      <c r="BUR351" s="1">
        <v>0</v>
      </c>
      <c r="BUS351" s="1">
        <v>0</v>
      </c>
      <c r="BUT351" s="1">
        <v>0</v>
      </c>
      <c r="BUU351" s="1">
        <v>0</v>
      </c>
      <c r="BUV351" s="1">
        <v>0</v>
      </c>
      <c r="BUW351" s="1">
        <v>0</v>
      </c>
      <c r="BUX351" s="1">
        <v>0</v>
      </c>
      <c r="BUY351" s="1">
        <v>0</v>
      </c>
      <c r="BUZ351" s="1">
        <v>0</v>
      </c>
      <c r="BVA351" s="1">
        <v>15</v>
      </c>
      <c r="BVB351" s="1">
        <v>0</v>
      </c>
      <c r="BVC351" s="1">
        <v>0</v>
      </c>
      <c r="BVD351" s="1">
        <v>0</v>
      </c>
      <c r="BVE351" s="1">
        <v>0</v>
      </c>
      <c r="BVF351" s="1">
        <v>0</v>
      </c>
      <c r="BVG351" s="1">
        <v>0</v>
      </c>
      <c r="BVH351" s="1">
        <v>0</v>
      </c>
      <c r="BVI351" s="1">
        <v>24</v>
      </c>
      <c r="BVJ351" s="1">
        <v>10</v>
      </c>
      <c r="BVK351" s="1">
        <v>0</v>
      </c>
      <c r="BVL351" s="1">
        <v>0</v>
      </c>
      <c r="BVM351" s="1">
        <v>0</v>
      </c>
      <c r="BVN351" s="1">
        <v>191</v>
      </c>
      <c r="BVO351" s="1">
        <v>0</v>
      </c>
      <c r="BVP351" s="1">
        <v>0</v>
      </c>
      <c r="BVQ351" s="1">
        <v>0</v>
      </c>
      <c r="BVR351" s="1">
        <v>0</v>
      </c>
      <c r="BVS351" s="1">
        <v>0</v>
      </c>
      <c r="BVT351" s="1">
        <v>0</v>
      </c>
      <c r="BVU351" s="1">
        <v>0</v>
      </c>
      <c r="BVV351" s="1">
        <v>0</v>
      </c>
      <c r="BVW351" s="1">
        <v>0</v>
      </c>
      <c r="BVX351" s="1">
        <v>0</v>
      </c>
      <c r="BVY351" s="1">
        <v>0</v>
      </c>
      <c r="BVZ351" s="1">
        <v>0</v>
      </c>
      <c r="BWA351" s="1">
        <v>0</v>
      </c>
      <c r="BWB351" s="1">
        <v>12</v>
      </c>
      <c r="BWC351" s="1">
        <v>0</v>
      </c>
      <c r="BWD351" s="1">
        <v>0</v>
      </c>
      <c r="BWE351" s="1">
        <v>0</v>
      </c>
      <c r="BWF351" s="1">
        <v>0</v>
      </c>
      <c r="BWG351" s="1">
        <v>0</v>
      </c>
      <c r="BWH351" s="1">
        <v>0</v>
      </c>
      <c r="BWI351" s="1">
        <v>0</v>
      </c>
      <c r="BWJ351" s="1">
        <v>0</v>
      </c>
      <c r="BWK351" s="1">
        <v>0</v>
      </c>
      <c r="BWL351" s="1">
        <v>0</v>
      </c>
      <c r="BWM351" s="1">
        <v>0</v>
      </c>
      <c r="BWN351" s="1">
        <v>0</v>
      </c>
      <c r="BWO351" s="1">
        <v>0</v>
      </c>
      <c r="BWP351" s="1">
        <v>0</v>
      </c>
      <c r="BWQ351" s="1">
        <v>0</v>
      </c>
      <c r="BWR351" s="1">
        <v>0</v>
      </c>
      <c r="BWS351" s="1">
        <v>0</v>
      </c>
      <c r="BWT351" s="1">
        <v>0</v>
      </c>
      <c r="BWU351" s="1">
        <v>0</v>
      </c>
      <c r="BWV351" s="1">
        <v>0</v>
      </c>
      <c r="BWW351" s="1">
        <v>0</v>
      </c>
      <c r="BWX351" s="1">
        <v>0</v>
      </c>
      <c r="BWY351" s="1">
        <v>0</v>
      </c>
      <c r="BWZ351" s="1">
        <v>0</v>
      </c>
      <c r="BXA351" s="1">
        <v>7</v>
      </c>
      <c r="BXB351" s="1">
        <v>0</v>
      </c>
      <c r="BXC351" s="1">
        <v>0</v>
      </c>
      <c r="BXD351" s="1">
        <v>0</v>
      </c>
      <c r="BXE351" s="1">
        <v>0</v>
      </c>
      <c r="BXF351" s="1">
        <v>0</v>
      </c>
      <c r="BXG351" s="1">
        <v>0</v>
      </c>
      <c r="BXH351" s="1">
        <v>10</v>
      </c>
      <c r="BXI351" s="1">
        <v>0</v>
      </c>
      <c r="BXJ351" s="1">
        <v>0</v>
      </c>
      <c r="BXK351" s="1">
        <v>0</v>
      </c>
      <c r="BXL351" s="1">
        <v>0</v>
      </c>
      <c r="BXM351" s="1">
        <v>0</v>
      </c>
      <c r="BXN351" s="1">
        <v>0</v>
      </c>
      <c r="BXO351" s="1">
        <v>0</v>
      </c>
      <c r="BXP351" s="1">
        <v>0</v>
      </c>
      <c r="BXQ351" s="1">
        <v>0</v>
      </c>
      <c r="BXR351" s="1">
        <v>0</v>
      </c>
      <c r="BXS351" s="1">
        <v>0</v>
      </c>
      <c r="BXT351" s="1">
        <v>0</v>
      </c>
      <c r="BXU351" s="1">
        <v>0</v>
      </c>
      <c r="BXV351" s="1">
        <v>0</v>
      </c>
      <c r="BXW351" s="1">
        <v>0</v>
      </c>
      <c r="BXX351" s="1">
        <v>0</v>
      </c>
      <c r="BXY351" s="1">
        <v>0</v>
      </c>
      <c r="BXZ351" s="1">
        <v>5</v>
      </c>
      <c r="BYA351" s="1">
        <v>0</v>
      </c>
      <c r="BYB351" s="1">
        <v>13</v>
      </c>
      <c r="BYC351" s="1">
        <v>0</v>
      </c>
      <c r="BYD351" s="1">
        <v>0</v>
      </c>
      <c r="BYE351" s="1">
        <v>0</v>
      </c>
      <c r="BYF351" s="1">
        <v>0</v>
      </c>
      <c r="BYG351" s="1">
        <v>0</v>
      </c>
      <c r="BYH351" s="1">
        <v>0</v>
      </c>
      <c r="BYI351" s="1">
        <v>0</v>
      </c>
      <c r="BYJ351" s="1">
        <v>0</v>
      </c>
      <c r="BYK351" s="1">
        <v>0</v>
      </c>
      <c r="BYL351" s="1">
        <v>0</v>
      </c>
      <c r="BYM351" s="1">
        <v>0</v>
      </c>
      <c r="BYN351" s="1">
        <v>0</v>
      </c>
      <c r="BYO351" s="1">
        <v>0</v>
      </c>
      <c r="BYP351" s="1">
        <v>0</v>
      </c>
      <c r="BYQ351" s="1">
        <v>0</v>
      </c>
      <c r="BYR351" s="1">
        <v>0</v>
      </c>
      <c r="BYS351" s="1">
        <v>0</v>
      </c>
      <c r="BYT351" s="1">
        <v>0</v>
      </c>
      <c r="BYU351" s="1">
        <v>0</v>
      </c>
      <c r="BYV351" s="1">
        <v>0</v>
      </c>
      <c r="BYW351" s="1">
        <v>5</v>
      </c>
      <c r="BYX351" s="1">
        <v>0</v>
      </c>
      <c r="BYY351" s="1">
        <v>0</v>
      </c>
      <c r="BYZ351" s="1">
        <v>110</v>
      </c>
      <c r="BZA351" s="1">
        <v>0</v>
      </c>
      <c r="BZB351" s="1">
        <v>32</v>
      </c>
      <c r="BZC351" s="1">
        <v>0</v>
      </c>
      <c r="BZD351" s="1">
        <v>0</v>
      </c>
      <c r="BZE351" s="1">
        <v>0</v>
      </c>
      <c r="BZF351" s="1">
        <v>0</v>
      </c>
      <c r="BZG351" s="1">
        <v>0</v>
      </c>
      <c r="BZH351" s="1">
        <v>0</v>
      </c>
      <c r="BZI351" s="1">
        <v>0</v>
      </c>
      <c r="BZJ351" s="1">
        <v>0</v>
      </c>
      <c r="BZK351" s="1">
        <v>0</v>
      </c>
      <c r="BZL351" s="1">
        <v>0</v>
      </c>
      <c r="BZM351" s="1">
        <v>0</v>
      </c>
      <c r="BZN351" s="1">
        <v>0</v>
      </c>
      <c r="BZO351" s="1">
        <v>0</v>
      </c>
      <c r="BZP351" s="1">
        <v>7</v>
      </c>
      <c r="BZQ351" s="1">
        <v>16</v>
      </c>
      <c r="BZR351" s="1">
        <v>0</v>
      </c>
      <c r="BZS351" s="1">
        <v>0</v>
      </c>
      <c r="BZT351" s="1">
        <v>0</v>
      </c>
      <c r="BZU351" s="1">
        <v>0</v>
      </c>
      <c r="BZV351" s="1">
        <v>9</v>
      </c>
      <c r="BZW351" s="1">
        <v>0</v>
      </c>
      <c r="BZX351" s="1">
        <v>0</v>
      </c>
      <c r="BZY351" s="1">
        <v>0</v>
      </c>
      <c r="BZZ351" s="1">
        <v>0</v>
      </c>
      <c r="CAA351" s="1">
        <v>0</v>
      </c>
      <c r="CAB351" s="1">
        <v>0</v>
      </c>
      <c r="CAC351" s="1">
        <v>0</v>
      </c>
      <c r="CAD351" s="1">
        <v>0</v>
      </c>
      <c r="CAE351" s="1">
        <v>7</v>
      </c>
      <c r="CAF351" s="1">
        <v>0</v>
      </c>
      <c r="CAG351" s="1">
        <v>0</v>
      </c>
      <c r="CAH351" s="1">
        <v>0</v>
      </c>
      <c r="CAI351" s="1">
        <v>0</v>
      </c>
      <c r="CAJ351" s="1">
        <v>0</v>
      </c>
      <c r="CAK351" s="1">
        <v>0</v>
      </c>
      <c r="CAL351" s="1">
        <v>0</v>
      </c>
      <c r="CAM351" s="1">
        <v>0</v>
      </c>
      <c r="CAN351" s="1">
        <v>0</v>
      </c>
      <c r="CAO351" s="1">
        <v>0</v>
      </c>
      <c r="CAP351" s="1">
        <v>0</v>
      </c>
      <c r="CAQ351" s="1">
        <v>0</v>
      </c>
      <c r="CAR351" s="1">
        <v>0</v>
      </c>
      <c r="CAS351" s="1">
        <v>0</v>
      </c>
      <c r="CAT351" s="1">
        <v>0</v>
      </c>
      <c r="CAU351" s="1">
        <v>0</v>
      </c>
      <c r="CAV351" s="1">
        <v>0</v>
      </c>
      <c r="CAW351" s="1">
        <v>0</v>
      </c>
      <c r="CAX351" s="1">
        <v>0</v>
      </c>
      <c r="CAY351" s="1">
        <v>0</v>
      </c>
      <c r="CAZ351" s="1">
        <v>0</v>
      </c>
      <c r="CBA351" s="1">
        <v>0</v>
      </c>
      <c r="CBB351" s="1">
        <v>0</v>
      </c>
      <c r="CBC351" s="1">
        <v>0</v>
      </c>
      <c r="CBD351" s="1">
        <v>0</v>
      </c>
      <c r="CBE351" s="1">
        <v>39</v>
      </c>
      <c r="CBF351" s="1">
        <v>0</v>
      </c>
      <c r="CBG351" s="1">
        <v>0</v>
      </c>
      <c r="CBH351" s="1">
        <v>0</v>
      </c>
      <c r="CBI351" s="1">
        <v>0</v>
      </c>
      <c r="CBJ351" s="1">
        <v>0</v>
      </c>
      <c r="CBK351" s="1">
        <v>0</v>
      </c>
      <c r="CBL351" s="1">
        <v>0</v>
      </c>
      <c r="CBM351" s="1">
        <v>0</v>
      </c>
      <c r="CBN351" s="1">
        <v>0</v>
      </c>
      <c r="CBO351" s="1">
        <v>0</v>
      </c>
      <c r="CBP351" s="1">
        <v>0</v>
      </c>
      <c r="CBQ351" s="1">
        <v>0</v>
      </c>
      <c r="CBR351" s="1">
        <v>25</v>
      </c>
      <c r="CBS351" s="1">
        <v>0</v>
      </c>
      <c r="CBT351" s="1">
        <v>0</v>
      </c>
      <c r="CBU351" s="1">
        <v>0</v>
      </c>
      <c r="CBV351" s="1">
        <v>0</v>
      </c>
      <c r="CBW351" s="1">
        <v>0</v>
      </c>
      <c r="CBX351" s="1">
        <v>0</v>
      </c>
      <c r="CBY351" s="1">
        <v>32</v>
      </c>
      <c r="CBZ351" s="1">
        <v>0</v>
      </c>
      <c r="CCA351" s="1">
        <v>0</v>
      </c>
      <c r="CCB351" s="1">
        <v>6</v>
      </c>
      <c r="CCC351" s="1">
        <v>0</v>
      </c>
      <c r="CCD351" s="1">
        <v>0</v>
      </c>
      <c r="CCE351" s="1">
        <v>0</v>
      </c>
      <c r="CCF351" s="1">
        <v>0</v>
      </c>
      <c r="CCG351" s="1">
        <v>0</v>
      </c>
      <c r="CCH351" s="1">
        <v>0</v>
      </c>
      <c r="CCI351" s="1">
        <v>0</v>
      </c>
      <c r="CCJ351" s="1">
        <v>0</v>
      </c>
      <c r="CCK351" s="1">
        <v>0</v>
      </c>
      <c r="CCL351" s="1">
        <v>0</v>
      </c>
      <c r="CCM351" s="1">
        <v>0</v>
      </c>
      <c r="CCN351" s="1">
        <v>0</v>
      </c>
      <c r="CCO351" s="1">
        <v>0</v>
      </c>
      <c r="CCP351" s="1">
        <v>0</v>
      </c>
      <c r="CCQ351" s="1">
        <v>0</v>
      </c>
      <c r="CCR351" s="1">
        <v>0</v>
      </c>
      <c r="CCS351" s="1">
        <v>0</v>
      </c>
      <c r="CCT351" s="1">
        <v>0</v>
      </c>
      <c r="CCU351" s="1">
        <v>0</v>
      </c>
      <c r="CCV351" s="1">
        <v>0</v>
      </c>
      <c r="CCW351" s="1">
        <v>0</v>
      </c>
      <c r="CCX351" s="1">
        <v>0</v>
      </c>
      <c r="CCY351" s="1">
        <v>0</v>
      </c>
      <c r="CCZ351" s="1">
        <v>3</v>
      </c>
      <c r="CDA351" s="1">
        <v>0</v>
      </c>
      <c r="CDB351" s="1">
        <v>0</v>
      </c>
      <c r="CDC351" s="1">
        <v>0</v>
      </c>
      <c r="CDD351" s="1">
        <v>0</v>
      </c>
      <c r="CDE351" s="1">
        <v>0</v>
      </c>
      <c r="CDF351" s="1">
        <v>0</v>
      </c>
      <c r="CDG351" s="1">
        <v>18</v>
      </c>
      <c r="CDH351" s="1">
        <v>0</v>
      </c>
      <c r="CDI351" s="1">
        <v>0</v>
      </c>
      <c r="CDJ351" s="1">
        <v>0</v>
      </c>
      <c r="CDK351" s="1">
        <v>0</v>
      </c>
      <c r="CDL351" s="1">
        <v>0</v>
      </c>
      <c r="CDM351" s="1">
        <v>0</v>
      </c>
      <c r="CDN351" s="1">
        <v>0</v>
      </c>
      <c r="CDO351" s="1">
        <v>0</v>
      </c>
      <c r="CDP351" s="1">
        <v>0</v>
      </c>
      <c r="CDQ351" s="1">
        <v>0</v>
      </c>
      <c r="CDR351" s="1">
        <v>0</v>
      </c>
      <c r="CDS351" s="1">
        <v>0</v>
      </c>
      <c r="CDT351" s="1">
        <v>0</v>
      </c>
      <c r="CDU351" s="1">
        <v>0</v>
      </c>
      <c r="CDV351" s="1">
        <v>0</v>
      </c>
      <c r="CDW351" s="1">
        <v>5</v>
      </c>
      <c r="CDX351" s="1">
        <v>0</v>
      </c>
      <c r="CDY351" s="1">
        <v>0</v>
      </c>
      <c r="CDZ351" s="1">
        <v>0</v>
      </c>
      <c r="CEA351" s="1">
        <v>0</v>
      </c>
      <c r="CEB351" s="1">
        <v>0</v>
      </c>
      <c r="CEC351" s="1">
        <v>0</v>
      </c>
      <c r="CED351" s="1">
        <v>0</v>
      </c>
      <c r="CEE351" s="1">
        <v>0</v>
      </c>
      <c r="CEF351" s="1">
        <v>0</v>
      </c>
      <c r="CEG351" s="1">
        <v>0</v>
      </c>
      <c r="CEH351" s="1">
        <v>0</v>
      </c>
      <c r="CEI351" s="1">
        <v>9</v>
      </c>
      <c r="CEJ351" s="1">
        <v>0</v>
      </c>
      <c r="CEK351" s="1">
        <v>0</v>
      </c>
      <c r="CEL351" s="1">
        <v>0</v>
      </c>
      <c r="CEM351" s="1">
        <v>18</v>
      </c>
      <c r="CEN351" s="1">
        <v>0</v>
      </c>
      <c r="CEO351" s="1">
        <v>0</v>
      </c>
      <c r="CEP351" s="1">
        <v>0</v>
      </c>
      <c r="CEQ351" s="1">
        <v>0</v>
      </c>
      <c r="CER351" s="1">
        <v>0</v>
      </c>
      <c r="CES351" s="1">
        <v>17</v>
      </c>
      <c r="CET351" s="1">
        <v>0</v>
      </c>
      <c r="CEU351" s="1">
        <v>0</v>
      </c>
      <c r="CEV351" s="1">
        <v>0</v>
      </c>
      <c r="CEW351" s="1">
        <v>0</v>
      </c>
      <c r="CEX351" s="1">
        <v>0</v>
      </c>
      <c r="CEY351" s="1">
        <v>0</v>
      </c>
      <c r="CEZ351" s="1">
        <v>0</v>
      </c>
      <c r="CFA351" s="1">
        <v>0</v>
      </c>
      <c r="CFB351" s="1">
        <v>0</v>
      </c>
      <c r="CFC351" s="1">
        <v>0</v>
      </c>
      <c r="CFD351" s="1">
        <v>0</v>
      </c>
      <c r="CFE351" s="1">
        <v>0</v>
      </c>
      <c r="CFF351" s="1">
        <v>0</v>
      </c>
      <c r="CFG351" s="1">
        <v>0</v>
      </c>
      <c r="CFH351" s="1">
        <v>0</v>
      </c>
      <c r="CFI351" s="1">
        <v>0</v>
      </c>
      <c r="CFJ351" s="1">
        <v>0</v>
      </c>
      <c r="CFK351" s="1">
        <v>0</v>
      </c>
      <c r="CFL351" s="1">
        <v>0</v>
      </c>
      <c r="CFM351" s="1">
        <v>0</v>
      </c>
      <c r="CFN351" s="1">
        <v>0</v>
      </c>
      <c r="CFO351" s="1">
        <v>0</v>
      </c>
      <c r="CFP351" s="1">
        <v>15</v>
      </c>
      <c r="CFQ351" s="1">
        <v>0</v>
      </c>
      <c r="CFR351" s="1">
        <v>23</v>
      </c>
      <c r="CFS351" s="1">
        <v>0</v>
      </c>
      <c r="CFT351" s="1">
        <v>0</v>
      </c>
      <c r="CFU351" s="1">
        <v>0</v>
      </c>
      <c r="CFV351" s="1">
        <v>0</v>
      </c>
      <c r="CFW351" s="1">
        <v>0</v>
      </c>
      <c r="CFX351" s="1">
        <v>0</v>
      </c>
      <c r="CFY351" s="1">
        <v>0</v>
      </c>
      <c r="CFZ351" s="1">
        <v>0</v>
      </c>
      <c r="CGA351" s="1">
        <v>0</v>
      </c>
      <c r="CGB351" s="1">
        <v>0</v>
      </c>
      <c r="CGC351" s="1">
        <v>0</v>
      </c>
      <c r="CGD351" s="1">
        <v>0</v>
      </c>
      <c r="CGE351" s="1">
        <v>0</v>
      </c>
      <c r="CGF351" s="1">
        <v>0</v>
      </c>
      <c r="CGG351" s="1">
        <v>0</v>
      </c>
      <c r="CGH351" s="1">
        <v>7</v>
      </c>
      <c r="CGI351" s="1">
        <v>0</v>
      </c>
      <c r="CGJ351" s="1">
        <v>0</v>
      </c>
      <c r="CGK351" s="1">
        <v>0</v>
      </c>
      <c r="CGL351" s="1">
        <v>0</v>
      </c>
      <c r="CGM351" s="1">
        <v>0</v>
      </c>
      <c r="CGN351" s="1">
        <v>4</v>
      </c>
      <c r="CGO351" s="1">
        <v>0</v>
      </c>
      <c r="CGP351" s="1">
        <v>0</v>
      </c>
      <c r="CGQ351" s="1">
        <v>0</v>
      </c>
      <c r="CGR351" s="1">
        <v>11</v>
      </c>
      <c r="CGS351" s="1">
        <v>0</v>
      </c>
      <c r="CGT351" s="1">
        <v>0</v>
      </c>
      <c r="CGU351" s="1">
        <v>0</v>
      </c>
      <c r="CGV351" s="1">
        <v>0</v>
      </c>
      <c r="CGW351" s="1">
        <v>0</v>
      </c>
      <c r="CGX351" s="1">
        <v>0</v>
      </c>
      <c r="CGY351" s="1">
        <v>0</v>
      </c>
      <c r="CGZ351" s="1">
        <v>0</v>
      </c>
      <c r="CHA351" s="1">
        <v>0</v>
      </c>
      <c r="CHB351" s="1">
        <v>0</v>
      </c>
      <c r="CHC351" s="1">
        <v>0</v>
      </c>
      <c r="CHD351" s="1">
        <v>0</v>
      </c>
      <c r="CHE351" s="1">
        <v>0</v>
      </c>
      <c r="CHF351" s="1">
        <v>0</v>
      </c>
      <c r="CHG351" s="1">
        <v>0</v>
      </c>
      <c r="CHH351" s="1">
        <v>0</v>
      </c>
      <c r="CHI351" s="1">
        <v>0</v>
      </c>
      <c r="CHJ351" s="1">
        <v>0</v>
      </c>
      <c r="CHK351" s="1">
        <v>0</v>
      </c>
      <c r="CHL351" s="1">
        <v>0</v>
      </c>
      <c r="CHM351" s="1">
        <v>0</v>
      </c>
      <c r="CHN351" s="1">
        <v>0</v>
      </c>
      <c r="CHO351" s="1">
        <v>0</v>
      </c>
      <c r="CHP351" s="1">
        <v>0</v>
      </c>
      <c r="CHQ351" s="1">
        <v>0</v>
      </c>
      <c r="CHR351" s="1">
        <v>0</v>
      </c>
      <c r="CHS351" s="1">
        <v>0</v>
      </c>
      <c r="CHT351" s="1">
        <v>0</v>
      </c>
      <c r="CHU351" s="1">
        <v>0</v>
      </c>
      <c r="CHV351" s="1">
        <v>0</v>
      </c>
      <c r="CHW351" s="1">
        <v>0</v>
      </c>
      <c r="CHX351" s="1">
        <v>0</v>
      </c>
      <c r="CHY351" s="1">
        <v>0</v>
      </c>
      <c r="CHZ351" s="1">
        <v>0</v>
      </c>
      <c r="CIA351" s="1">
        <v>0</v>
      </c>
      <c r="CIB351" s="1">
        <v>0</v>
      </c>
      <c r="CIC351" s="1">
        <v>4</v>
      </c>
      <c r="CID351" s="1">
        <v>0</v>
      </c>
      <c r="CIE351" s="1">
        <v>0</v>
      </c>
      <c r="CIF351" s="1">
        <v>12</v>
      </c>
      <c r="CIG351" s="1">
        <v>0</v>
      </c>
      <c r="CIH351" s="1">
        <v>0</v>
      </c>
      <c r="CII351" s="1">
        <v>0</v>
      </c>
      <c r="CIJ351" s="1">
        <v>0</v>
      </c>
      <c r="CIK351" s="1">
        <v>0</v>
      </c>
      <c r="CIL351" s="1">
        <v>0</v>
      </c>
      <c r="CIM351" s="1">
        <v>0</v>
      </c>
      <c r="CIN351" s="1">
        <v>0</v>
      </c>
      <c r="CIO351" s="1">
        <v>0</v>
      </c>
      <c r="CIP351" s="1">
        <v>0</v>
      </c>
      <c r="CIQ351" s="1">
        <v>0</v>
      </c>
      <c r="CIR351" s="1">
        <v>0</v>
      </c>
      <c r="CIS351" s="1">
        <v>0</v>
      </c>
      <c r="CIT351" s="1">
        <v>0</v>
      </c>
      <c r="CIU351" s="1">
        <v>61</v>
      </c>
      <c r="CIV351" s="1">
        <v>0</v>
      </c>
      <c r="CIW351" s="1">
        <v>0</v>
      </c>
      <c r="CIX351" s="1">
        <v>0</v>
      </c>
      <c r="CIY351" s="1">
        <v>0</v>
      </c>
      <c r="CIZ351" s="1">
        <v>0</v>
      </c>
      <c r="CJA351" s="1">
        <v>0</v>
      </c>
      <c r="CJB351" s="1">
        <v>0</v>
      </c>
      <c r="CJC351" s="1">
        <v>0</v>
      </c>
      <c r="CJD351" s="1">
        <v>0</v>
      </c>
      <c r="CJE351" s="1">
        <v>0</v>
      </c>
      <c r="CJF351" s="1">
        <v>7</v>
      </c>
      <c r="CJG351" s="1">
        <v>16</v>
      </c>
      <c r="CJH351" s="1">
        <v>0</v>
      </c>
      <c r="CJI351" s="1">
        <v>0</v>
      </c>
      <c r="CJJ351" s="1">
        <v>0</v>
      </c>
      <c r="CJK351" s="1">
        <v>0</v>
      </c>
      <c r="CJL351" s="1">
        <v>0</v>
      </c>
      <c r="CJM351" s="1">
        <v>0</v>
      </c>
      <c r="CJN351" s="1">
        <v>0</v>
      </c>
      <c r="CJO351" s="1">
        <v>0</v>
      </c>
      <c r="CJP351" s="1">
        <v>5</v>
      </c>
      <c r="CJQ351" s="1">
        <v>0</v>
      </c>
      <c r="CJR351" s="1">
        <v>0</v>
      </c>
      <c r="CJS351" s="1">
        <v>0</v>
      </c>
      <c r="CJT351" s="1">
        <v>0</v>
      </c>
      <c r="CJU351" s="1">
        <v>0</v>
      </c>
      <c r="CJV351" s="1">
        <v>0</v>
      </c>
      <c r="CJW351" s="1">
        <v>6</v>
      </c>
      <c r="CJX351" s="1">
        <v>0</v>
      </c>
      <c r="CJY351" s="1">
        <v>0</v>
      </c>
      <c r="CJZ351" s="1">
        <v>0</v>
      </c>
      <c r="CKA351" s="1">
        <v>0</v>
      </c>
      <c r="CKB351" s="1">
        <v>0</v>
      </c>
      <c r="CKC351" s="1">
        <v>0</v>
      </c>
      <c r="CKD351" s="1">
        <v>0</v>
      </c>
      <c r="CKE351" s="1">
        <v>0</v>
      </c>
      <c r="CKF351" s="1">
        <v>0</v>
      </c>
      <c r="CKG351" s="1">
        <v>0</v>
      </c>
      <c r="CKH351" s="1">
        <v>0</v>
      </c>
      <c r="CKI351" s="1">
        <v>19</v>
      </c>
      <c r="CKJ351" s="1">
        <v>19</v>
      </c>
      <c r="CKK351" s="1">
        <v>0</v>
      </c>
      <c r="CKL351" s="1">
        <v>0</v>
      </c>
      <c r="CKM351" s="1">
        <v>0</v>
      </c>
      <c r="CKN351" s="1">
        <v>0</v>
      </c>
      <c r="CKO351" s="1">
        <v>0</v>
      </c>
      <c r="CKP351" s="1">
        <v>0</v>
      </c>
      <c r="CKQ351" s="1">
        <v>0</v>
      </c>
      <c r="CKR351" s="1">
        <v>0</v>
      </c>
      <c r="CKS351" s="1">
        <v>0</v>
      </c>
      <c r="CKT351" s="1">
        <v>0</v>
      </c>
      <c r="CKU351" s="1">
        <v>0</v>
      </c>
      <c r="CKV351" s="1">
        <v>0</v>
      </c>
      <c r="CKW351" s="1">
        <v>0</v>
      </c>
      <c r="CKX351" s="1">
        <v>0</v>
      </c>
      <c r="CKY351" s="1">
        <v>0</v>
      </c>
      <c r="CKZ351" s="1">
        <v>0</v>
      </c>
      <c r="CLA351" s="1">
        <v>0</v>
      </c>
      <c r="CLB351" s="1">
        <v>0</v>
      </c>
      <c r="CLC351" s="1">
        <v>0</v>
      </c>
      <c r="CLD351" s="1">
        <v>0</v>
      </c>
      <c r="CLE351" s="1">
        <v>0</v>
      </c>
      <c r="CLF351" s="1">
        <v>0</v>
      </c>
      <c r="CLG351" s="1">
        <v>0</v>
      </c>
      <c r="CLH351" s="1">
        <v>0</v>
      </c>
      <c r="CLI351" s="1">
        <v>0</v>
      </c>
      <c r="CLJ351" s="1">
        <v>0</v>
      </c>
      <c r="CLK351" s="1">
        <v>0</v>
      </c>
      <c r="CLL351" s="1">
        <v>0</v>
      </c>
      <c r="CLM351" s="1">
        <v>0</v>
      </c>
      <c r="CLN351" s="1">
        <v>0</v>
      </c>
      <c r="CLO351" s="1">
        <v>0</v>
      </c>
      <c r="CLP351" s="1">
        <v>0</v>
      </c>
      <c r="CLQ351" s="1">
        <v>0</v>
      </c>
      <c r="CLR351" s="1">
        <v>0</v>
      </c>
      <c r="CLS351" s="1">
        <v>0</v>
      </c>
      <c r="CLT351" s="1">
        <v>0</v>
      </c>
      <c r="CLU351" s="1">
        <v>0</v>
      </c>
      <c r="CLV351" s="1">
        <v>0</v>
      </c>
      <c r="CLW351" s="1">
        <v>0</v>
      </c>
      <c r="CLX351" s="1">
        <v>0</v>
      </c>
      <c r="CLY351" s="1">
        <v>0</v>
      </c>
      <c r="CLZ351" s="1">
        <v>0</v>
      </c>
      <c r="CMA351" s="1">
        <v>0</v>
      </c>
      <c r="CMB351" s="1">
        <v>0</v>
      </c>
      <c r="CMC351" s="1">
        <v>0</v>
      </c>
      <c r="CMD351" s="1">
        <v>0</v>
      </c>
      <c r="CME351" s="1">
        <v>0</v>
      </c>
      <c r="CMF351" s="1">
        <v>0</v>
      </c>
      <c r="CMG351" s="1">
        <v>0</v>
      </c>
      <c r="CMH351" s="1">
        <v>0</v>
      </c>
      <c r="CMI351" s="1">
        <v>0</v>
      </c>
      <c r="CMJ351" s="1">
        <v>0</v>
      </c>
      <c r="CMK351" s="1">
        <v>0</v>
      </c>
      <c r="CML351" s="1">
        <v>0</v>
      </c>
      <c r="CMM351" s="1">
        <v>0</v>
      </c>
      <c r="CMN351" s="1">
        <v>0</v>
      </c>
      <c r="CMO351" s="1">
        <v>0</v>
      </c>
      <c r="CMP351" s="1">
        <v>0</v>
      </c>
      <c r="CMQ351" s="1">
        <v>0</v>
      </c>
      <c r="CMR351" s="1">
        <v>0</v>
      </c>
      <c r="CMS351" s="1">
        <v>0</v>
      </c>
      <c r="CMT351" s="1">
        <v>0</v>
      </c>
      <c r="CMU351" s="1">
        <v>0</v>
      </c>
      <c r="CMV351" s="1">
        <v>0</v>
      </c>
      <c r="CMW351" s="1">
        <v>0</v>
      </c>
      <c r="CMX351" s="1">
        <v>2</v>
      </c>
      <c r="CMY351" s="1">
        <v>0</v>
      </c>
      <c r="CMZ351" s="1">
        <v>0</v>
      </c>
      <c r="CNA351" s="1">
        <v>0</v>
      </c>
      <c r="CNB351" s="1">
        <v>0</v>
      </c>
      <c r="CNC351" s="1">
        <v>0</v>
      </c>
      <c r="CND351" s="1">
        <v>0</v>
      </c>
      <c r="CNE351" s="1">
        <v>0</v>
      </c>
      <c r="CNF351" s="1">
        <v>0</v>
      </c>
      <c r="CNG351" s="1">
        <v>0</v>
      </c>
      <c r="CNH351" s="1">
        <v>0</v>
      </c>
      <c r="CNI351" s="1">
        <v>0</v>
      </c>
      <c r="CNJ351" s="1">
        <v>0</v>
      </c>
      <c r="CNK351" s="1">
        <v>0</v>
      </c>
      <c r="CNL351" s="1">
        <v>0</v>
      </c>
      <c r="CNM351" s="1">
        <v>0</v>
      </c>
      <c r="CNN351" s="1">
        <v>0</v>
      </c>
      <c r="CNO351" s="1">
        <v>0</v>
      </c>
      <c r="CNP351" s="1">
        <v>0</v>
      </c>
      <c r="CNQ351" s="1">
        <v>0</v>
      </c>
      <c r="CNR351" s="1">
        <v>0</v>
      </c>
      <c r="CNS351" s="1">
        <v>0</v>
      </c>
      <c r="CNT351" s="1">
        <v>0</v>
      </c>
      <c r="CNU351" s="1">
        <v>0</v>
      </c>
      <c r="CNV351" s="1">
        <v>0</v>
      </c>
      <c r="CNW351" s="1">
        <v>0</v>
      </c>
      <c r="CNX351" s="1">
        <v>0</v>
      </c>
      <c r="CNY351" s="1">
        <v>0</v>
      </c>
      <c r="CNZ351" s="1">
        <v>0</v>
      </c>
      <c r="COA351" s="1">
        <v>0</v>
      </c>
      <c r="COB351" s="1">
        <v>0</v>
      </c>
      <c r="COC351" s="1">
        <v>0</v>
      </c>
      <c r="COD351" s="1">
        <v>0</v>
      </c>
      <c r="COE351" s="1">
        <v>0</v>
      </c>
      <c r="COF351" s="1">
        <v>0</v>
      </c>
      <c r="COG351" s="1">
        <v>7</v>
      </c>
      <c r="COH351" s="1">
        <v>0</v>
      </c>
      <c r="COI351" s="1">
        <v>0</v>
      </c>
      <c r="COJ351" s="1">
        <v>13</v>
      </c>
      <c r="COK351" s="1">
        <v>0</v>
      </c>
      <c r="COL351" s="1">
        <v>0</v>
      </c>
      <c r="COM351" s="1">
        <v>0</v>
      </c>
      <c r="CON351" s="1">
        <v>0</v>
      </c>
      <c r="COO351" s="1">
        <v>0</v>
      </c>
      <c r="COP351" s="1">
        <v>0</v>
      </c>
      <c r="COQ351" s="1">
        <v>0</v>
      </c>
      <c r="COR351" s="1">
        <v>4</v>
      </c>
      <c r="COS351" s="1">
        <v>0</v>
      </c>
      <c r="COT351" s="1">
        <v>0</v>
      </c>
      <c r="COU351" s="1">
        <v>0</v>
      </c>
      <c r="COV351" s="1">
        <v>0</v>
      </c>
      <c r="COW351" s="1">
        <v>0</v>
      </c>
      <c r="COX351" s="1">
        <v>0</v>
      </c>
      <c r="COY351" s="1">
        <v>0</v>
      </c>
      <c r="COZ351" s="1">
        <v>0</v>
      </c>
      <c r="CPA351" s="1">
        <v>0</v>
      </c>
      <c r="CPB351" s="1">
        <v>0</v>
      </c>
      <c r="CPC351" s="1">
        <v>0</v>
      </c>
      <c r="CPD351" s="1">
        <v>0</v>
      </c>
      <c r="CPE351" s="1">
        <v>0</v>
      </c>
      <c r="CPF351" s="1">
        <v>0</v>
      </c>
      <c r="CPG351" s="1">
        <v>0</v>
      </c>
      <c r="CPH351" s="1">
        <v>0</v>
      </c>
      <c r="CPI351" s="1">
        <v>0</v>
      </c>
      <c r="CPJ351" s="1">
        <v>0</v>
      </c>
      <c r="CPK351" s="1">
        <v>0</v>
      </c>
      <c r="CPL351" s="1">
        <v>0</v>
      </c>
      <c r="CPM351" s="1">
        <v>0</v>
      </c>
      <c r="CPN351" s="1">
        <v>0</v>
      </c>
      <c r="CPO351" s="1">
        <v>0</v>
      </c>
      <c r="CPP351" s="1">
        <v>0</v>
      </c>
      <c r="CPQ351" s="1">
        <v>0</v>
      </c>
      <c r="CPR351" s="1">
        <v>0</v>
      </c>
      <c r="CPS351" s="1">
        <v>0</v>
      </c>
      <c r="CPT351" s="1">
        <v>0</v>
      </c>
      <c r="CPU351" s="1">
        <v>0</v>
      </c>
      <c r="CPV351" s="1">
        <v>0</v>
      </c>
      <c r="CPW351" s="1">
        <v>0</v>
      </c>
      <c r="CPX351" s="1">
        <v>0</v>
      </c>
      <c r="CPY351" s="1">
        <v>5</v>
      </c>
      <c r="CPZ351" s="1">
        <v>0</v>
      </c>
      <c r="CQA351" s="1">
        <v>2</v>
      </c>
      <c r="CQB351" s="1">
        <v>0</v>
      </c>
      <c r="CQC351" s="1">
        <v>0</v>
      </c>
      <c r="CQD351" s="1">
        <v>0</v>
      </c>
      <c r="CQE351" s="1">
        <v>0</v>
      </c>
      <c r="CQF351" s="1">
        <v>0</v>
      </c>
      <c r="CQG351" s="1">
        <v>0</v>
      </c>
      <c r="CQH351" s="1">
        <v>0</v>
      </c>
      <c r="CQI351" s="1">
        <v>0</v>
      </c>
      <c r="CQJ351" s="1">
        <v>0</v>
      </c>
      <c r="CQK351" s="1">
        <v>0</v>
      </c>
      <c r="CQL351" s="1">
        <v>0</v>
      </c>
      <c r="CQM351" s="1">
        <v>16</v>
      </c>
      <c r="CQN351" s="1">
        <v>0</v>
      </c>
      <c r="CQO351" s="1">
        <v>0</v>
      </c>
      <c r="CQP351" s="1">
        <v>0</v>
      </c>
      <c r="CQQ351" s="1">
        <v>0</v>
      </c>
      <c r="CQR351" s="1">
        <v>4</v>
      </c>
      <c r="CQS351" s="1">
        <v>0</v>
      </c>
      <c r="CQT351" s="1">
        <v>0</v>
      </c>
      <c r="CQU351" s="1">
        <v>0</v>
      </c>
      <c r="CQV351" s="1">
        <v>0</v>
      </c>
      <c r="CQW351" s="1">
        <v>0</v>
      </c>
      <c r="CQX351" s="1">
        <v>0</v>
      </c>
      <c r="CQY351" s="1">
        <v>0</v>
      </c>
      <c r="CQZ351" s="1">
        <v>0</v>
      </c>
      <c r="CRA351" s="1">
        <v>0</v>
      </c>
      <c r="CRB351" s="1">
        <v>0</v>
      </c>
      <c r="CRC351" s="1">
        <v>0</v>
      </c>
      <c r="CRD351" s="1">
        <v>18</v>
      </c>
      <c r="CRE351" s="1">
        <v>0</v>
      </c>
      <c r="CRF351" s="1">
        <v>0</v>
      </c>
      <c r="CRG351" s="1">
        <v>0</v>
      </c>
      <c r="CRH351" s="1">
        <v>0</v>
      </c>
      <c r="CRI351" s="1">
        <v>0</v>
      </c>
      <c r="CRJ351" s="1">
        <v>0</v>
      </c>
      <c r="CRK351" s="1">
        <v>0</v>
      </c>
      <c r="CRL351" s="1">
        <v>0</v>
      </c>
      <c r="CRM351" s="1">
        <v>0</v>
      </c>
      <c r="CRN351" s="1">
        <v>0</v>
      </c>
      <c r="CRO351" s="1">
        <v>0</v>
      </c>
      <c r="CRP351" s="1">
        <v>0</v>
      </c>
      <c r="CRQ351" s="1">
        <v>0</v>
      </c>
      <c r="CRR351" s="1">
        <v>0</v>
      </c>
      <c r="CRS351" s="1">
        <v>0</v>
      </c>
      <c r="CRT351" s="1">
        <v>5</v>
      </c>
      <c r="CRU351" s="1">
        <v>0</v>
      </c>
      <c r="CRV351" s="1">
        <v>0</v>
      </c>
      <c r="CRW351" s="1">
        <v>0</v>
      </c>
      <c r="CRX351" s="1">
        <v>76</v>
      </c>
      <c r="CRY351" s="1">
        <v>0</v>
      </c>
      <c r="CRZ351" s="1">
        <v>0</v>
      </c>
      <c r="CSA351" s="1">
        <v>0</v>
      </c>
      <c r="CSB351" s="1">
        <v>0</v>
      </c>
      <c r="CSC351" s="1">
        <v>0</v>
      </c>
      <c r="CSD351" s="1">
        <v>0</v>
      </c>
      <c r="CSE351" s="1">
        <v>0</v>
      </c>
      <c r="CSF351" s="1">
        <v>0</v>
      </c>
      <c r="CSG351" s="1">
        <v>0</v>
      </c>
      <c r="CSH351" s="1">
        <v>0</v>
      </c>
      <c r="CSI351" s="1">
        <v>3</v>
      </c>
      <c r="CSJ351" s="1">
        <v>0</v>
      </c>
      <c r="CSK351" s="1">
        <v>0</v>
      </c>
      <c r="CSL351" s="1">
        <v>12</v>
      </c>
      <c r="CSM351" s="1">
        <v>127</v>
      </c>
      <c r="CSN351" s="1">
        <v>0</v>
      </c>
      <c r="CSO351" s="1">
        <v>0</v>
      </c>
      <c r="CSP351" s="1">
        <v>19</v>
      </c>
      <c r="CSQ351" s="1">
        <v>0</v>
      </c>
      <c r="CSR351" s="1">
        <v>0</v>
      </c>
      <c r="CSS351" s="1">
        <v>0</v>
      </c>
      <c r="CST351" s="1">
        <v>0</v>
      </c>
      <c r="CSU351" s="1">
        <v>0</v>
      </c>
      <c r="CSV351" s="1">
        <v>0</v>
      </c>
      <c r="CSW351" s="1">
        <v>0</v>
      </c>
      <c r="CSX351" s="1">
        <v>0</v>
      </c>
      <c r="CSY351" s="1">
        <v>0</v>
      </c>
      <c r="CSZ351" s="1">
        <v>0</v>
      </c>
      <c r="CTA351" s="1">
        <v>0</v>
      </c>
      <c r="CTB351" s="1">
        <v>0</v>
      </c>
      <c r="CTC351" s="1">
        <v>0</v>
      </c>
      <c r="CTD351" s="1">
        <v>0</v>
      </c>
      <c r="CTE351" s="1">
        <v>0</v>
      </c>
      <c r="CTF351" s="1">
        <v>17</v>
      </c>
      <c r="CTG351" s="1">
        <v>0</v>
      </c>
      <c r="CTH351" s="1">
        <v>0</v>
      </c>
      <c r="CTI351" s="1">
        <v>0</v>
      </c>
      <c r="CTJ351" s="1">
        <v>0</v>
      </c>
      <c r="CTK351" s="1">
        <v>0</v>
      </c>
      <c r="CTL351" s="1">
        <v>0</v>
      </c>
      <c r="CTM351" s="1">
        <v>0</v>
      </c>
      <c r="CTN351" s="1">
        <v>0</v>
      </c>
      <c r="CTO351" s="1">
        <v>4</v>
      </c>
      <c r="CTP351" s="1">
        <v>0</v>
      </c>
      <c r="CTQ351" s="1">
        <v>0</v>
      </c>
      <c r="CTR351" s="1">
        <v>0</v>
      </c>
      <c r="CTS351" s="1">
        <v>0</v>
      </c>
      <c r="CTT351" s="1">
        <v>0</v>
      </c>
      <c r="CTU351" s="1">
        <v>0</v>
      </c>
      <c r="CTV351" s="1">
        <v>0</v>
      </c>
      <c r="CTW351" s="1">
        <v>0</v>
      </c>
      <c r="CTX351" s="1">
        <v>0</v>
      </c>
      <c r="CTY351" s="1">
        <v>0</v>
      </c>
      <c r="CTZ351" s="1">
        <v>0</v>
      </c>
      <c r="CUA351" s="1">
        <v>0</v>
      </c>
      <c r="CUB351" s="1">
        <v>0</v>
      </c>
      <c r="CUC351" s="1">
        <v>16</v>
      </c>
      <c r="CUD351" s="1">
        <v>0</v>
      </c>
      <c r="CUE351" s="1">
        <v>0</v>
      </c>
      <c r="CUF351" s="1">
        <v>0</v>
      </c>
      <c r="CUG351" s="1">
        <v>0</v>
      </c>
      <c r="CUH351" s="1">
        <v>0</v>
      </c>
      <c r="CUI351" s="1">
        <v>0</v>
      </c>
      <c r="CUJ351" s="1">
        <v>0</v>
      </c>
      <c r="CUK351" s="1">
        <v>0</v>
      </c>
      <c r="CUL351" s="1">
        <v>0</v>
      </c>
      <c r="CUM351" s="1">
        <v>0</v>
      </c>
      <c r="CUN351" s="1">
        <v>0</v>
      </c>
      <c r="CUO351" s="1">
        <v>0</v>
      </c>
      <c r="CUP351" s="1">
        <v>0</v>
      </c>
      <c r="CUQ351" s="1">
        <v>0</v>
      </c>
      <c r="CUR351" s="1">
        <v>0</v>
      </c>
      <c r="CUS351" s="1">
        <v>0</v>
      </c>
      <c r="CUT351" s="1">
        <v>0</v>
      </c>
      <c r="CUU351" s="1">
        <v>0</v>
      </c>
      <c r="CUV351" s="1">
        <v>0</v>
      </c>
      <c r="CUW351" s="1">
        <v>0</v>
      </c>
      <c r="CUX351" s="1">
        <v>0</v>
      </c>
      <c r="CUY351" s="1">
        <v>0</v>
      </c>
      <c r="CUZ351" s="1">
        <v>0</v>
      </c>
      <c r="CVA351" s="1">
        <v>0</v>
      </c>
      <c r="CVB351" s="1">
        <v>0</v>
      </c>
      <c r="CVC351" s="1">
        <v>0</v>
      </c>
      <c r="CVD351" s="1">
        <v>0</v>
      </c>
      <c r="CVE351" s="1">
        <v>0</v>
      </c>
      <c r="CVF351" s="1">
        <v>0</v>
      </c>
      <c r="CVG351" s="1">
        <v>0</v>
      </c>
      <c r="CVH351" s="1">
        <v>0</v>
      </c>
      <c r="CVI351" s="1">
        <v>0</v>
      </c>
      <c r="CVJ351" s="1">
        <v>0</v>
      </c>
      <c r="CVK351" s="1">
        <v>0</v>
      </c>
      <c r="CVL351" s="1">
        <v>0</v>
      </c>
      <c r="CVM351" s="1">
        <v>0</v>
      </c>
      <c r="CVN351" s="1">
        <v>0</v>
      </c>
      <c r="CVO351" s="1">
        <v>0</v>
      </c>
      <c r="CVP351" s="1">
        <v>0</v>
      </c>
      <c r="CVQ351" s="1">
        <v>0</v>
      </c>
      <c r="CVR351" s="1">
        <v>0</v>
      </c>
      <c r="CVS351" s="1">
        <v>0</v>
      </c>
      <c r="CVT351" s="1">
        <v>0</v>
      </c>
      <c r="CVU351" s="1">
        <v>0</v>
      </c>
      <c r="CVV351" s="1">
        <v>0</v>
      </c>
      <c r="CVW351" s="1">
        <v>0</v>
      </c>
      <c r="CVX351" s="1">
        <v>0</v>
      </c>
      <c r="CVY351" s="1">
        <v>0</v>
      </c>
      <c r="CVZ351" s="1">
        <v>0</v>
      </c>
      <c r="CWA351" s="1">
        <v>0</v>
      </c>
      <c r="CWB351" s="1">
        <v>3</v>
      </c>
      <c r="CWC351" s="1">
        <v>0</v>
      </c>
      <c r="CWD351" s="1">
        <v>0</v>
      </c>
      <c r="CWE351" s="1">
        <v>0</v>
      </c>
      <c r="CWF351" s="1">
        <v>0</v>
      </c>
      <c r="CWG351" s="1">
        <v>0</v>
      </c>
      <c r="CWH351" s="1">
        <v>0</v>
      </c>
      <c r="CWI351" s="1">
        <v>0</v>
      </c>
      <c r="CWJ351" s="1">
        <v>0</v>
      </c>
      <c r="CWK351" s="1">
        <v>0</v>
      </c>
      <c r="CWL351" s="1">
        <v>0</v>
      </c>
      <c r="CWM351" s="1">
        <v>0</v>
      </c>
      <c r="CWN351" s="1">
        <v>0</v>
      </c>
      <c r="CWO351" s="1">
        <v>0</v>
      </c>
      <c r="CWP351" s="1">
        <v>0</v>
      </c>
      <c r="CWQ351" s="1">
        <v>0</v>
      </c>
      <c r="CWR351" s="1">
        <v>0</v>
      </c>
      <c r="CWS351" s="1">
        <v>0</v>
      </c>
      <c r="CWT351" s="1">
        <v>0</v>
      </c>
      <c r="CWU351" s="1">
        <v>0</v>
      </c>
      <c r="CWV351" s="1">
        <v>0</v>
      </c>
      <c r="CWW351" s="1">
        <v>0</v>
      </c>
      <c r="CWX351" s="1">
        <v>0</v>
      </c>
      <c r="CWY351" s="1">
        <v>0</v>
      </c>
      <c r="CWZ351" s="1">
        <v>0</v>
      </c>
      <c r="CXA351" s="1">
        <v>0</v>
      </c>
      <c r="CXB351" s="1">
        <v>0</v>
      </c>
      <c r="CXC351" s="1">
        <v>0</v>
      </c>
      <c r="CXD351" s="1">
        <v>0</v>
      </c>
      <c r="CXE351" s="1">
        <v>0</v>
      </c>
      <c r="CXF351" s="1">
        <v>0</v>
      </c>
      <c r="CXG351" s="1">
        <v>0</v>
      </c>
      <c r="CXH351" s="1">
        <v>0</v>
      </c>
      <c r="CXI351" s="1">
        <v>0</v>
      </c>
      <c r="CXJ351" s="1">
        <v>0</v>
      </c>
      <c r="CXK351" s="1">
        <v>0</v>
      </c>
      <c r="CXL351" s="1">
        <v>0</v>
      </c>
      <c r="CXM351" s="1">
        <v>0</v>
      </c>
      <c r="CXN351" s="1">
        <v>0</v>
      </c>
      <c r="CXO351" s="1">
        <v>0</v>
      </c>
      <c r="CXP351" s="1">
        <v>0</v>
      </c>
      <c r="CXQ351" s="1">
        <v>0</v>
      </c>
      <c r="CXR351" s="1">
        <v>0</v>
      </c>
      <c r="CXS351" s="1">
        <v>0</v>
      </c>
      <c r="CXT351" s="1">
        <v>0</v>
      </c>
      <c r="CXU351" s="1">
        <v>0</v>
      </c>
      <c r="CXV351" s="1">
        <v>0</v>
      </c>
      <c r="CXW351" s="1">
        <v>0</v>
      </c>
      <c r="CXX351" s="1">
        <v>0</v>
      </c>
      <c r="CXY351" s="1">
        <v>0</v>
      </c>
      <c r="CXZ351" s="1">
        <v>0</v>
      </c>
      <c r="CYA351" s="1">
        <v>0</v>
      </c>
      <c r="CYB351" s="1">
        <v>0</v>
      </c>
      <c r="CYC351" s="1">
        <v>0</v>
      </c>
      <c r="CYD351" s="1">
        <v>2</v>
      </c>
      <c r="CYE351" s="1">
        <v>0</v>
      </c>
      <c r="CYF351" s="1">
        <v>0</v>
      </c>
      <c r="CYG351" s="1">
        <v>0</v>
      </c>
      <c r="CYH351" s="1">
        <v>0</v>
      </c>
      <c r="CYI351" s="1">
        <v>0</v>
      </c>
      <c r="CYJ351" s="1">
        <v>0</v>
      </c>
      <c r="CYK351" s="1">
        <v>0</v>
      </c>
      <c r="CYL351" s="1">
        <v>0</v>
      </c>
      <c r="CYM351" s="1">
        <v>0</v>
      </c>
      <c r="CYN351" s="1">
        <v>0</v>
      </c>
      <c r="CYO351" s="1">
        <v>0</v>
      </c>
      <c r="CYP351" s="1">
        <v>0</v>
      </c>
      <c r="CYQ351" s="1">
        <v>0</v>
      </c>
      <c r="CYR351" s="1">
        <v>0</v>
      </c>
      <c r="CYS351" s="1">
        <v>0</v>
      </c>
      <c r="CYT351" s="1">
        <v>0</v>
      </c>
      <c r="CYU351" s="1">
        <v>0</v>
      </c>
      <c r="CYV351" s="1">
        <v>8</v>
      </c>
      <c r="CYW351" s="1">
        <v>0</v>
      </c>
      <c r="CYX351" s="1">
        <v>0</v>
      </c>
      <c r="CYY351" s="1">
        <v>113</v>
      </c>
      <c r="CYZ351" s="1">
        <v>0</v>
      </c>
      <c r="CZA351" s="1">
        <v>0</v>
      </c>
      <c r="CZB351" s="1">
        <v>0</v>
      </c>
      <c r="CZC351" s="1">
        <v>0</v>
      </c>
      <c r="CZD351" s="1">
        <v>0</v>
      </c>
      <c r="CZE351" s="1">
        <v>0</v>
      </c>
      <c r="CZF351" s="1">
        <v>0</v>
      </c>
      <c r="CZG351" s="1">
        <v>0</v>
      </c>
      <c r="CZH351" s="1">
        <v>0</v>
      </c>
      <c r="CZI351" s="1">
        <v>0</v>
      </c>
      <c r="CZJ351" s="1">
        <v>0</v>
      </c>
      <c r="CZK351" s="1">
        <v>0</v>
      </c>
      <c r="CZL351" s="1">
        <v>0</v>
      </c>
      <c r="CZM351" s="1">
        <v>0</v>
      </c>
      <c r="CZN351" s="1">
        <v>21</v>
      </c>
      <c r="CZO351" s="1">
        <v>0</v>
      </c>
      <c r="CZP351" s="1">
        <v>0</v>
      </c>
      <c r="CZQ351" s="1">
        <v>0</v>
      </c>
      <c r="CZR351" s="1">
        <v>0</v>
      </c>
      <c r="CZS351" s="1">
        <v>5</v>
      </c>
      <c r="CZT351" s="1">
        <v>0</v>
      </c>
      <c r="CZU351" s="1">
        <v>0</v>
      </c>
      <c r="CZV351" s="1">
        <v>0</v>
      </c>
      <c r="CZW351" s="1">
        <v>0</v>
      </c>
      <c r="CZX351" s="1">
        <v>0</v>
      </c>
      <c r="CZY351" s="1">
        <v>0</v>
      </c>
      <c r="CZZ351" s="1">
        <v>0</v>
      </c>
      <c r="DAA351" s="1">
        <v>0</v>
      </c>
      <c r="DAB351" s="1">
        <v>0</v>
      </c>
      <c r="DAC351" s="1">
        <v>0</v>
      </c>
      <c r="DAD351" s="1">
        <v>0</v>
      </c>
      <c r="DAE351" s="1">
        <v>1</v>
      </c>
      <c r="DAF351" s="1">
        <v>0</v>
      </c>
      <c r="DAG351" s="1">
        <v>0</v>
      </c>
      <c r="DAH351" s="1">
        <v>49</v>
      </c>
      <c r="DAI351" s="1">
        <v>0</v>
      </c>
      <c r="DAJ351" s="1">
        <v>20</v>
      </c>
      <c r="DAK351" s="1">
        <v>0</v>
      </c>
      <c r="DAL351" s="1">
        <v>0</v>
      </c>
      <c r="DAM351" s="1">
        <v>0</v>
      </c>
      <c r="DAN351" s="1">
        <v>0</v>
      </c>
      <c r="DAO351" s="1">
        <v>0</v>
      </c>
      <c r="DAP351" s="1">
        <v>0</v>
      </c>
      <c r="DAQ351" s="1">
        <v>0</v>
      </c>
      <c r="DAR351" s="1">
        <v>0</v>
      </c>
      <c r="DAS351" s="1">
        <v>0</v>
      </c>
      <c r="DAT351" s="1">
        <v>0</v>
      </c>
      <c r="DAU351" s="1">
        <v>0</v>
      </c>
      <c r="DAV351" s="1">
        <v>0</v>
      </c>
      <c r="DAW351" s="1">
        <v>0</v>
      </c>
      <c r="DAX351" s="1">
        <v>0</v>
      </c>
      <c r="DAY351" s="1">
        <v>0</v>
      </c>
      <c r="DAZ351" s="1">
        <v>20</v>
      </c>
      <c r="DBA351" s="1">
        <v>0</v>
      </c>
      <c r="DBB351" s="1">
        <v>0</v>
      </c>
      <c r="DBC351" s="1">
        <v>0</v>
      </c>
      <c r="DBD351" s="1">
        <v>0</v>
      </c>
      <c r="DBE351" s="1">
        <v>0</v>
      </c>
      <c r="DBF351" s="1">
        <v>0</v>
      </c>
      <c r="DBG351" s="1">
        <v>0</v>
      </c>
      <c r="DBH351" s="1">
        <v>0</v>
      </c>
      <c r="DBI351" s="1">
        <v>0</v>
      </c>
      <c r="DBJ351" s="1">
        <v>0</v>
      </c>
      <c r="DBK351" s="1">
        <v>0</v>
      </c>
      <c r="DBL351" s="1">
        <v>0</v>
      </c>
      <c r="DBM351" s="1">
        <v>0</v>
      </c>
      <c r="DBN351" s="1">
        <v>2</v>
      </c>
      <c r="DBO351" s="1">
        <v>0</v>
      </c>
      <c r="DBP351" s="1">
        <v>0</v>
      </c>
      <c r="DBQ351" s="1">
        <v>0</v>
      </c>
      <c r="DBR351" s="1">
        <v>0</v>
      </c>
      <c r="DBS351" s="1">
        <v>0</v>
      </c>
      <c r="DBT351" s="1">
        <v>0</v>
      </c>
      <c r="DBU351" s="1">
        <v>0</v>
      </c>
      <c r="DBV351" s="1">
        <v>0</v>
      </c>
      <c r="DBW351" s="1">
        <v>0</v>
      </c>
      <c r="DBX351" s="1">
        <v>0</v>
      </c>
      <c r="DBY351" s="1">
        <v>0</v>
      </c>
      <c r="DBZ351" s="1">
        <v>0</v>
      </c>
      <c r="DCA351" s="1">
        <v>0</v>
      </c>
      <c r="DCB351" s="1">
        <v>0</v>
      </c>
      <c r="DCC351" s="1">
        <v>0</v>
      </c>
      <c r="DCD351" s="1">
        <v>0</v>
      </c>
      <c r="DCE351" s="1">
        <v>14</v>
      </c>
      <c r="DCF351" s="1">
        <v>0</v>
      </c>
      <c r="DCG351" s="1">
        <v>0</v>
      </c>
      <c r="DCH351" s="1">
        <v>0</v>
      </c>
      <c r="DCI351" s="1">
        <v>0</v>
      </c>
      <c r="DCJ351" s="1">
        <v>0</v>
      </c>
      <c r="DCK351" s="1">
        <v>0</v>
      </c>
      <c r="DCL351" s="1">
        <v>0</v>
      </c>
      <c r="DCM351" s="1">
        <v>0</v>
      </c>
      <c r="DCN351" s="1">
        <v>0</v>
      </c>
      <c r="DCO351" s="1">
        <v>0</v>
      </c>
      <c r="DCP351" s="1">
        <v>0</v>
      </c>
      <c r="DCQ351" s="1">
        <v>0</v>
      </c>
      <c r="DCR351" s="1">
        <v>0</v>
      </c>
      <c r="DCS351" s="1">
        <v>6</v>
      </c>
      <c r="DCT351" s="1">
        <v>0</v>
      </c>
      <c r="DCU351" s="1">
        <v>0</v>
      </c>
      <c r="DCV351" s="1">
        <v>0</v>
      </c>
      <c r="DCW351" s="1">
        <v>14</v>
      </c>
      <c r="DCX351" s="1">
        <v>0</v>
      </c>
      <c r="DCY351" s="1">
        <v>0</v>
      </c>
      <c r="DCZ351" s="1">
        <v>0</v>
      </c>
      <c r="DDA351" s="1">
        <v>0</v>
      </c>
      <c r="DDB351" s="1">
        <v>0</v>
      </c>
      <c r="DDC351" s="1">
        <v>0</v>
      </c>
      <c r="DDD351" s="1">
        <v>0</v>
      </c>
      <c r="DDE351" s="1">
        <v>0</v>
      </c>
      <c r="DDF351" s="1">
        <v>0</v>
      </c>
      <c r="DDG351" s="1">
        <v>0</v>
      </c>
      <c r="DDH351" s="1">
        <v>0</v>
      </c>
      <c r="DDI351" s="1">
        <v>0</v>
      </c>
      <c r="DDJ351" s="1">
        <v>0</v>
      </c>
      <c r="DDK351" s="1">
        <v>0</v>
      </c>
      <c r="DDL351" s="1">
        <v>0</v>
      </c>
      <c r="DDM351" s="1">
        <v>0</v>
      </c>
      <c r="DDN351" s="1">
        <v>0</v>
      </c>
      <c r="DDO351" s="1">
        <v>0</v>
      </c>
      <c r="DDP351" s="1">
        <v>0</v>
      </c>
      <c r="DDQ351" s="1">
        <v>0</v>
      </c>
      <c r="DDR351" s="1">
        <v>0</v>
      </c>
      <c r="DDS351" s="1">
        <v>0</v>
      </c>
      <c r="DDT351" s="1">
        <v>0</v>
      </c>
      <c r="DDU351" s="1">
        <v>0</v>
      </c>
      <c r="DDV351" s="1">
        <v>0</v>
      </c>
      <c r="DDW351" s="1">
        <v>0</v>
      </c>
      <c r="DDX351" s="1">
        <v>0</v>
      </c>
      <c r="DDY351" s="1">
        <v>0</v>
      </c>
      <c r="DDZ351" s="1">
        <v>0</v>
      </c>
      <c r="DEA351" s="1">
        <v>20</v>
      </c>
      <c r="DEB351" s="1">
        <v>0</v>
      </c>
      <c r="DEC351" s="1">
        <v>0</v>
      </c>
      <c r="DED351" s="1">
        <v>11</v>
      </c>
      <c r="DEE351" s="1">
        <v>0</v>
      </c>
      <c r="DEF351" s="1">
        <v>0</v>
      </c>
      <c r="DEG351" s="1">
        <v>0</v>
      </c>
      <c r="DEH351" s="1">
        <v>0</v>
      </c>
      <c r="DEI351" s="1">
        <v>0</v>
      </c>
      <c r="DEJ351" s="1">
        <v>0</v>
      </c>
      <c r="DEK351" s="1">
        <v>0</v>
      </c>
      <c r="DEL351" s="1">
        <v>0</v>
      </c>
      <c r="DEM351" s="1">
        <v>0</v>
      </c>
      <c r="DEN351" s="1">
        <v>0</v>
      </c>
      <c r="DEO351" s="1">
        <v>0</v>
      </c>
      <c r="DEP351" s="1">
        <v>0</v>
      </c>
      <c r="DEQ351" s="1">
        <v>0</v>
      </c>
      <c r="DER351" s="1">
        <v>0</v>
      </c>
      <c r="DES351" s="1">
        <v>0</v>
      </c>
      <c r="DET351" s="1">
        <v>0</v>
      </c>
      <c r="DEU351" s="1">
        <v>0</v>
      </c>
      <c r="DEV351" s="1">
        <v>0</v>
      </c>
      <c r="DEW351" s="1">
        <v>0</v>
      </c>
      <c r="DEX351" s="1">
        <v>0</v>
      </c>
      <c r="DEY351" s="1">
        <v>0</v>
      </c>
      <c r="DEZ351" s="1">
        <v>19</v>
      </c>
      <c r="DFA351" s="1">
        <v>13</v>
      </c>
      <c r="DFB351" s="1">
        <v>0</v>
      </c>
      <c r="DFC351" s="1">
        <v>0</v>
      </c>
      <c r="DFD351" s="1">
        <v>0</v>
      </c>
      <c r="DFE351" s="1">
        <v>0</v>
      </c>
      <c r="DFF351" s="1">
        <v>41</v>
      </c>
      <c r="DFG351" s="1">
        <v>0</v>
      </c>
      <c r="DFH351" s="1">
        <v>0</v>
      </c>
      <c r="DFI351" s="1">
        <v>0</v>
      </c>
      <c r="DFJ351" s="1">
        <v>0</v>
      </c>
      <c r="DFK351" s="1">
        <v>0</v>
      </c>
      <c r="DFL351" s="1">
        <v>0</v>
      </c>
      <c r="DFM351" s="1">
        <v>20</v>
      </c>
      <c r="DFN351" s="1">
        <v>0</v>
      </c>
      <c r="DFO351" s="1">
        <v>0</v>
      </c>
      <c r="DFP351" s="1">
        <v>5</v>
      </c>
      <c r="DFQ351" s="1">
        <v>0</v>
      </c>
      <c r="DFR351" s="1">
        <v>0</v>
      </c>
      <c r="DFS351" s="1">
        <v>0</v>
      </c>
      <c r="DFT351" s="1">
        <v>8</v>
      </c>
      <c r="DFU351" s="1">
        <v>0</v>
      </c>
      <c r="DFV351" s="1">
        <v>0</v>
      </c>
      <c r="DFW351" s="1">
        <v>0</v>
      </c>
      <c r="DFX351" s="1">
        <v>0</v>
      </c>
      <c r="DFY351" s="1">
        <v>0</v>
      </c>
      <c r="DFZ351" s="1">
        <v>0</v>
      </c>
      <c r="DGA351" s="1">
        <v>0</v>
      </c>
      <c r="DGB351" s="1">
        <v>0</v>
      </c>
      <c r="DGC351" s="1">
        <v>0</v>
      </c>
      <c r="DGD351" s="1">
        <v>0</v>
      </c>
      <c r="DGE351" s="1">
        <v>0</v>
      </c>
      <c r="DGF351" s="1">
        <v>0</v>
      </c>
      <c r="DGG351" s="1">
        <v>0</v>
      </c>
      <c r="DGH351" s="1">
        <v>0</v>
      </c>
      <c r="DGI351" s="1">
        <v>0</v>
      </c>
      <c r="DGJ351" s="1">
        <v>0</v>
      </c>
      <c r="DGK351" s="1">
        <v>0</v>
      </c>
      <c r="DGL351" s="1">
        <v>0</v>
      </c>
      <c r="DGM351" s="1">
        <v>0</v>
      </c>
      <c r="DGN351" s="1">
        <v>0</v>
      </c>
      <c r="DGO351" s="1">
        <v>39</v>
      </c>
      <c r="DGP351" s="1">
        <v>0</v>
      </c>
      <c r="DGQ351" s="1">
        <v>0</v>
      </c>
      <c r="DGR351" s="1">
        <v>0</v>
      </c>
      <c r="DGS351" s="1">
        <v>0</v>
      </c>
      <c r="DGT351" s="1">
        <v>0</v>
      </c>
      <c r="DGU351" s="1">
        <v>0</v>
      </c>
      <c r="DGV351" s="1">
        <v>0</v>
      </c>
      <c r="DGW351" s="1">
        <v>0</v>
      </c>
      <c r="DGX351" s="1">
        <v>0</v>
      </c>
      <c r="DGY351" s="1">
        <v>6</v>
      </c>
      <c r="DGZ351" s="1">
        <v>0</v>
      </c>
      <c r="DHA351" s="1">
        <v>0</v>
      </c>
      <c r="DHB351" s="1">
        <v>0</v>
      </c>
      <c r="DHC351" s="1">
        <v>0</v>
      </c>
      <c r="DHD351" s="1">
        <v>58</v>
      </c>
      <c r="DHE351" s="1">
        <v>0</v>
      </c>
      <c r="DHF351" s="1">
        <v>0</v>
      </c>
      <c r="DHG351" s="1">
        <v>0</v>
      </c>
      <c r="DHH351" s="1">
        <v>0</v>
      </c>
      <c r="DHI351" s="1">
        <v>0</v>
      </c>
      <c r="DHJ351" s="1">
        <v>0</v>
      </c>
      <c r="DHK351" s="1">
        <v>0</v>
      </c>
      <c r="DHL351" s="1">
        <v>0</v>
      </c>
      <c r="DHM351" s="1">
        <v>0</v>
      </c>
      <c r="DHN351" s="1">
        <v>0</v>
      </c>
      <c r="DHO351" s="1">
        <v>0</v>
      </c>
      <c r="DHP351" s="1">
        <v>0</v>
      </c>
      <c r="DHQ351" s="1">
        <v>0</v>
      </c>
      <c r="DHR351" s="1">
        <v>0</v>
      </c>
      <c r="DHS351" s="1">
        <v>0</v>
      </c>
      <c r="DHT351" s="1">
        <v>0</v>
      </c>
      <c r="DHU351" s="1">
        <v>0</v>
      </c>
      <c r="DHV351" s="1">
        <v>0</v>
      </c>
      <c r="DHW351" s="1">
        <v>0</v>
      </c>
      <c r="DHX351" s="1">
        <v>0</v>
      </c>
      <c r="DHY351" s="1">
        <v>0</v>
      </c>
      <c r="DHZ351" s="1">
        <v>0</v>
      </c>
      <c r="DIA351" s="1">
        <v>0</v>
      </c>
      <c r="DIB351" s="1">
        <v>0</v>
      </c>
      <c r="DIC351" s="1">
        <v>0</v>
      </c>
      <c r="DID351" s="1">
        <v>0</v>
      </c>
      <c r="DIE351" s="1">
        <v>0</v>
      </c>
      <c r="DIF351" s="1">
        <v>0</v>
      </c>
      <c r="DIG351" s="1">
        <v>0</v>
      </c>
      <c r="DIH351" s="1">
        <v>0</v>
      </c>
      <c r="DII351" s="1">
        <v>128</v>
      </c>
      <c r="DIJ351" s="1">
        <v>0</v>
      </c>
      <c r="DIK351" s="1">
        <v>0</v>
      </c>
      <c r="DIL351" s="1">
        <v>0</v>
      </c>
      <c r="DIM351" s="1">
        <v>0</v>
      </c>
      <c r="DIN351" s="1">
        <v>10</v>
      </c>
      <c r="DIO351" s="1">
        <v>0</v>
      </c>
      <c r="DIP351" s="1">
        <v>0</v>
      </c>
      <c r="DIQ351" s="1">
        <v>0</v>
      </c>
      <c r="DIR351" s="1">
        <v>0</v>
      </c>
      <c r="DIS351" s="1">
        <v>11</v>
      </c>
      <c r="DIT351" s="1">
        <v>0</v>
      </c>
      <c r="DIU351" s="1">
        <v>0</v>
      </c>
      <c r="DIV351" s="1">
        <v>80</v>
      </c>
      <c r="DIW351" s="1">
        <v>0</v>
      </c>
      <c r="DIX351" s="1">
        <v>0</v>
      </c>
      <c r="DIY351" s="1">
        <v>0</v>
      </c>
      <c r="DIZ351" s="1">
        <v>0</v>
      </c>
      <c r="DJA351" s="1">
        <v>0</v>
      </c>
      <c r="DJB351" s="1">
        <v>0</v>
      </c>
      <c r="DJC351" s="1">
        <v>0</v>
      </c>
      <c r="DJD351" s="1">
        <v>0</v>
      </c>
      <c r="DJE351" s="1">
        <v>0</v>
      </c>
      <c r="DJF351" s="1">
        <v>0</v>
      </c>
      <c r="DJG351" s="1">
        <v>0</v>
      </c>
      <c r="DJH351" s="1">
        <v>0</v>
      </c>
      <c r="DJI351" s="1">
        <v>0</v>
      </c>
      <c r="DJJ351" s="1">
        <v>0</v>
      </c>
      <c r="DJK351" s="1">
        <v>0</v>
      </c>
      <c r="DJL351" s="1">
        <v>0</v>
      </c>
      <c r="DJM351" s="1">
        <v>5</v>
      </c>
      <c r="DJN351" s="1">
        <v>0</v>
      </c>
      <c r="DJO351" s="1">
        <v>0</v>
      </c>
      <c r="DJP351" s="1">
        <v>0</v>
      </c>
      <c r="DJQ351" s="1">
        <v>0</v>
      </c>
      <c r="DJR351" s="1">
        <v>0</v>
      </c>
      <c r="DJS351" s="1">
        <v>0</v>
      </c>
      <c r="DJT351" s="1">
        <v>0</v>
      </c>
      <c r="DJU351" s="1">
        <v>0</v>
      </c>
      <c r="DJV351" s="1">
        <v>0</v>
      </c>
      <c r="DJW351" s="1">
        <v>0</v>
      </c>
      <c r="DJX351" s="1">
        <v>0</v>
      </c>
      <c r="DJY351" s="1">
        <v>0</v>
      </c>
      <c r="DJZ351" s="1">
        <v>0</v>
      </c>
      <c r="DKA351" s="1">
        <v>0</v>
      </c>
      <c r="DKB351" s="1">
        <v>0</v>
      </c>
      <c r="DKC351" s="1">
        <v>0</v>
      </c>
      <c r="DKD351" s="1">
        <v>0</v>
      </c>
      <c r="DKE351" s="1">
        <v>0</v>
      </c>
      <c r="DKF351" s="1">
        <v>0</v>
      </c>
      <c r="DKG351" s="1">
        <v>0</v>
      </c>
      <c r="DKH351" s="1">
        <v>0</v>
      </c>
      <c r="DKI351" s="1">
        <v>0</v>
      </c>
      <c r="DKJ351" s="1">
        <v>0</v>
      </c>
      <c r="DKK351" s="1">
        <v>0</v>
      </c>
      <c r="DKL351" s="1">
        <v>0</v>
      </c>
      <c r="DKM351" s="1">
        <v>12</v>
      </c>
      <c r="DKN351" s="1">
        <v>0</v>
      </c>
      <c r="DKO351" s="1">
        <v>0</v>
      </c>
      <c r="DKP351" s="1">
        <v>0</v>
      </c>
      <c r="DKQ351" s="1">
        <v>0</v>
      </c>
      <c r="DKR351" s="1">
        <v>0</v>
      </c>
      <c r="DKS351" s="1">
        <v>0</v>
      </c>
      <c r="DKT351" s="1">
        <v>0</v>
      </c>
      <c r="DKU351" s="1">
        <v>0</v>
      </c>
      <c r="DKV351" s="1">
        <v>0</v>
      </c>
      <c r="DKW351" s="1">
        <v>0</v>
      </c>
      <c r="DKX351" s="1">
        <v>0</v>
      </c>
      <c r="DKY351" s="1">
        <v>0</v>
      </c>
      <c r="DKZ351" s="1">
        <v>0</v>
      </c>
      <c r="DLA351" s="1">
        <v>0</v>
      </c>
      <c r="DLB351" s="1">
        <v>0</v>
      </c>
      <c r="DLC351" s="1">
        <v>1</v>
      </c>
      <c r="DLD351" s="1">
        <v>0</v>
      </c>
      <c r="DLE351" s="1">
        <v>0</v>
      </c>
      <c r="DLF351" s="1">
        <v>0</v>
      </c>
      <c r="DLG351" s="1">
        <v>0</v>
      </c>
      <c r="DLH351" s="1">
        <v>0</v>
      </c>
      <c r="DLI351" s="1">
        <v>0</v>
      </c>
      <c r="DLJ351" s="1">
        <v>0</v>
      </c>
      <c r="DLK351" s="1">
        <v>0</v>
      </c>
      <c r="DLL351" s="1">
        <v>31</v>
      </c>
      <c r="DLM351" s="1">
        <v>0</v>
      </c>
      <c r="DLN351" s="1">
        <v>0</v>
      </c>
      <c r="DLO351" s="1">
        <v>0</v>
      </c>
      <c r="DLP351" s="1">
        <v>0</v>
      </c>
      <c r="DLQ351" s="1">
        <v>0</v>
      </c>
      <c r="DLR351" s="1">
        <v>0</v>
      </c>
      <c r="DLS351" s="1">
        <v>0</v>
      </c>
      <c r="DLT351" s="1">
        <v>0</v>
      </c>
      <c r="DLU351" s="1">
        <v>0</v>
      </c>
      <c r="DLV351" s="1">
        <v>0</v>
      </c>
      <c r="DLW351" s="1">
        <v>0</v>
      </c>
      <c r="DLX351" s="1">
        <v>0</v>
      </c>
      <c r="DLY351" s="1">
        <v>0</v>
      </c>
      <c r="DLZ351" s="1">
        <v>0</v>
      </c>
      <c r="DMA351" s="1">
        <v>0</v>
      </c>
      <c r="DMB351" s="1">
        <v>0</v>
      </c>
      <c r="DMC351" s="1">
        <v>0</v>
      </c>
      <c r="DMD351" s="1">
        <v>0</v>
      </c>
      <c r="DME351" s="1">
        <v>0</v>
      </c>
      <c r="DMF351" s="1">
        <v>0</v>
      </c>
      <c r="DMG351" s="1">
        <v>0</v>
      </c>
      <c r="DMH351" s="1">
        <v>0</v>
      </c>
      <c r="DMI351" s="1">
        <v>0</v>
      </c>
      <c r="DMJ351" s="1">
        <v>0</v>
      </c>
      <c r="DMK351" s="1">
        <v>0</v>
      </c>
      <c r="DML351" s="1">
        <v>0</v>
      </c>
      <c r="DMM351" s="1">
        <v>0</v>
      </c>
      <c r="DMN351" s="1">
        <v>0</v>
      </c>
      <c r="DMO351" s="1">
        <v>0</v>
      </c>
      <c r="DMP351" s="1">
        <v>0</v>
      </c>
      <c r="DMQ351" s="1">
        <v>13</v>
      </c>
      <c r="DMR351" s="1">
        <v>0</v>
      </c>
      <c r="DMS351" s="1">
        <v>0</v>
      </c>
      <c r="DMT351" s="1">
        <v>1</v>
      </c>
      <c r="DMU351" s="1">
        <v>0</v>
      </c>
      <c r="DMV351" s="1">
        <v>0</v>
      </c>
      <c r="DMW351" s="1">
        <v>0</v>
      </c>
      <c r="DMX351" s="1">
        <v>0</v>
      </c>
      <c r="DMY351" s="1">
        <v>0</v>
      </c>
      <c r="DMZ351" s="1">
        <v>0</v>
      </c>
      <c r="DNA351" s="1">
        <v>0</v>
      </c>
      <c r="DNB351" s="1">
        <v>0</v>
      </c>
      <c r="DNC351" s="1">
        <v>0</v>
      </c>
      <c r="DND351" s="1">
        <v>0</v>
      </c>
      <c r="DNE351" s="1">
        <v>0</v>
      </c>
      <c r="DNF351" s="1">
        <v>0</v>
      </c>
      <c r="DNG351" s="1">
        <v>0</v>
      </c>
      <c r="DNH351" s="1">
        <v>0</v>
      </c>
      <c r="DNI351" s="1">
        <v>0</v>
      </c>
      <c r="DNJ351" s="1">
        <v>0</v>
      </c>
      <c r="DNK351" s="1">
        <v>0</v>
      </c>
      <c r="DNL351" s="1">
        <v>0</v>
      </c>
      <c r="DNM351" s="1">
        <v>0</v>
      </c>
      <c r="DNN351" s="1">
        <v>0</v>
      </c>
      <c r="DNO351" s="1">
        <v>0</v>
      </c>
      <c r="DNP351" s="1">
        <v>0</v>
      </c>
      <c r="DNQ351" s="1">
        <v>0</v>
      </c>
      <c r="DNR351" s="1">
        <v>0</v>
      </c>
      <c r="DNS351" s="1">
        <v>0</v>
      </c>
      <c r="DNT351" s="1">
        <v>0</v>
      </c>
      <c r="DNU351" s="1">
        <v>0</v>
      </c>
      <c r="DNV351" s="1">
        <v>0</v>
      </c>
      <c r="DNW351" s="1">
        <v>0</v>
      </c>
      <c r="DNX351" s="1">
        <v>0</v>
      </c>
      <c r="DNY351" s="1">
        <v>17</v>
      </c>
      <c r="DNZ351" s="1">
        <v>0</v>
      </c>
      <c r="DOA351" s="1">
        <v>10</v>
      </c>
      <c r="DOB351" s="1">
        <v>0</v>
      </c>
      <c r="DOC351" s="1">
        <v>0</v>
      </c>
      <c r="DOD351" s="1">
        <v>0</v>
      </c>
      <c r="DOE351" s="1">
        <v>0</v>
      </c>
      <c r="DOF351" s="1">
        <v>0</v>
      </c>
      <c r="DOG351" s="1">
        <v>0</v>
      </c>
      <c r="DOH351" s="1">
        <v>0</v>
      </c>
      <c r="DOI351" s="1">
        <v>0</v>
      </c>
      <c r="DOJ351" s="1">
        <v>0</v>
      </c>
      <c r="DOK351" s="1">
        <v>11</v>
      </c>
      <c r="DOL351" s="1">
        <v>0</v>
      </c>
      <c r="DOM351" s="1">
        <v>0</v>
      </c>
      <c r="DON351" s="1">
        <v>0</v>
      </c>
      <c r="DOO351" s="1">
        <v>18</v>
      </c>
      <c r="DOP351" s="1">
        <v>0</v>
      </c>
      <c r="DOQ351" s="1">
        <v>0</v>
      </c>
      <c r="DOR351" s="1">
        <v>0</v>
      </c>
      <c r="DOS351" s="1">
        <v>0</v>
      </c>
      <c r="DOT351" s="1">
        <v>0</v>
      </c>
      <c r="DOU351" s="1">
        <v>0</v>
      </c>
      <c r="DOV351" s="1">
        <v>0</v>
      </c>
      <c r="DOW351" s="1">
        <v>0</v>
      </c>
      <c r="DOX351" s="1">
        <v>0</v>
      </c>
      <c r="DOY351" s="1">
        <v>2</v>
      </c>
      <c r="DOZ351" s="1">
        <v>0</v>
      </c>
      <c r="DPA351" s="1">
        <v>0</v>
      </c>
      <c r="DPB351" s="1">
        <v>0</v>
      </c>
      <c r="DPC351" s="1">
        <v>0</v>
      </c>
      <c r="DPD351" s="1">
        <v>0</v>
      </c>
      <c r="DPE351" s="1">
        <v>0</v>
      </c>
      <c r="DPF351" s="1">
        <v>0</v>
      </c>
      <c r="DPG351" s="1">
        <v>0</v>
      </c>
      <c r="DPH351" s="1">
        <v>0</v>
      </c>
      <c r="DPI351" s="1">
        <v>0</v>
      </c>
      <c r="DPJ351" s="1">
        <v>220</v>
      </c>
      <c r="DPK351" s="1">
        <v>0</v>
      </c>
      <c r="DPL351" s="1">
        <v>0</v>
      </c>
      <c r="DPM351" s="1">
        <v>0</v>
      </c>
      <c r="DPN351" s="1">
        <v>0</v>
      </c>
      <c r="DPO351" s="1">
        <v>0</v>
      </c>
      <c r="DPP351" s="1">
        <v>0</v>
      </c>
      <c r="DPQ351" s="1">
        <v>0</v>
      </c>
      <c r="DPR351" s="1">
        <v>0</v>
      </c>
      <c r="DPS351" s="1">
        <v>0</v>
      </c>
      <c r="DPT351" s="1">
        <v>0</v>
      </c>
      <c r="DPU351" s="1">
        <v>0</v>
      </c>
      <c r="DPV351" s="1">
        <v>0</v>
      </c>
      <c r="DPW351" s="1">
        <v>0</v>
      </c>
      <c r="DPX351" s="1">
        <v>0</v>
      </c>
      <c r="DPY351" s="1">
        <v>0</v>
      </c>
      <c r="DPZ351" s="1">
        <v>0</v>
      </c>
      <c r="DQA351" s="1">
        <v>0</v>
      </c>
      <c r="DQB351" s="1">
        <v>0</v>
      </c>
      <c r="DQC351" s="1">
        <v>0</v>
      </c>
      <c r="DQD351" s="1">
        <v>0</v>
      </c>
      <c r="DQE351" s="1">
        <v>0</v>
      </c>
      <c r="DQF351" s="1">
        <v>0</v>
      </c>
      <c r="DQG351" s="1">
        <v>0</v>
      </c>
      <c r="DQH351" s="1">
        <v>0</v>
      </c>
      <c r="DQI351" s="1">
        <v>0</v>
      </c>
      <c r="DQJ351" s="1">
        <v>0</v>
      </c>
      <c r="DQK351" s="1">
        <v>0</v>
      </c>
      <c r="DQL351" s="1">
        <v>0</v>
      </c>
      <c r="DQM351" s="1">
        <v>0</v>
      </c>
    </row>
    <row r="352" spans="1:3159" x14ac:dyDescent="0.3">
      <c r="A352" s="1" t="s">
        <v>3508</v>
      </c>
      <c r="B352" s="1">
        <v>0</v>
      </c>
      <c r="C352" s="1">
        <v>0</v>
      </c>
      <c r="D352" s="1">
        <v>0</v>
      </c>
      <c r="E352" s="1">
        <v>0</v>
      </c>
      <c r="F352" s="1">
        <v>22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10</v>
      </c>
      <c r="V352" s="1">
        <v>0</v>
      </c>
      <c r="W352" s="1">
        <v>0</v>
      </c>
      <c r="X352" s="1">
        <v>0</v>
      </c>
      <c r="Y352" s="1">
        <v>0</v>
      </c>
      <c r="Z352" s="1">
        <v>21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11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0</v>
      </c>
      <c r="BW352" s="1">
        <v>0</v>
      </c>
      <c r="BX352" s="1">
        <v>0</v>
      </c>
      <c r="BY352" s="1">
        <v>0</v>
      </c>
      <c r="BZ352" s="1">
        <v>0</v>
      </c>
      <c r="CA352" s="1">
        <v>30</v>
      </c>
      <c r="CB352" s="1">
        <v>0</v>
      </c>
      <c r="CC352" s="1">
        <v>0</v>
      </c>
      <c r="CD352" s="1">
        <v>0</v>
      </c>
      <c r="CE352" s="1">
        <v>0</v>
      </c>
      <c r="CF352" s="1">
        <v>0</v>
      </c>
      <c r="CG352" s="1">
        <v>0</v>
      </c>
      <c r="CH352" s="1">
        <v>0</v>
      </c>
      <c r="CI352" s="1">
        <v>7</v>
      </c>
      <c r="CJ352" s="1">
        <v>0</v>
      </c>
      <c r="CK352" s="1">
        <v>0</v>
      </c>
      <c r="CL352" s="1">
        <v>58</v>
      </c>
      <c r="CM352" s="1">
        <v>5</v>
      </c>
      <c r="CN352" s="1">
        <v>0</v>
      </c>
      <c r="CO352" s="1">
        <v>0</v>
      </c>
      <c r="CP352" s="1">
        <v>0</v>
      </c>
      <c r="CQ352" s="1">
        <v>0</v>
      </c>
      <c r="CR352" s="1">
        <v>0</v>
      </c>
      <c r="CS352" s="1">
        <v>0</v>
      </c>
      <c r="CT352" s="1">
        <v>0</v>
      </c>
      <c r="CU352" s="1">
        <v>0</v>
      </c>
      <c r="CV352" s="1">
        <v>0</v>
      </c>
      <c r="CW352" s="1">
        <v>0</v>
      </c>
      <c r="CX352" s="1">
        <v>0</v>
      </c>
      <c r="CY352" s="1">
        <v>0</v>
      </c>
      <c r="CZ352" s="1">
        <v>0</v>
      </c>
      <c r="DA352" s="1">
        <v>11</v>
      </c>
      <c r="DB352" s="1">
        <v>18</v>
      </c>
      <c r="DC352" s="1">
        <v>0</v>
      </c>
      <c r="DD352" s="1">
        <v>0</v>
      </c>
      <c r="DE352" s="1">
        <v>0</v>
      </c>
      <c r="DF352" s="1">
        <v>0</v>
      </c>
      <c r="DG352" s="1">
        <v>0</v>
      </c>
      <c r="DH352" s="1">
        <v>0</v>
      </c>
      <c r="DI352" s="1">
        <v>174</v>
      </c>
      <c r="DJ352" s="1">
        <v>0</v>
      </c>
      <c r="DK352" s="1">
        <v>0</v>
      </c>
      <c r="DL352" s="1">
        <v>0</v>
      </c>
      <c r="DM352" s="1">
        <v>0</v>
      </c>
      <c r="DN352" s="1">
        <v>0</v>
      </c>
      <c r="DO352" s="1">
        <v>0</v>
      </c>
      <c r="DP352" s="1">
        <v>0</v>
      </c>
      <c r="DQ352" s="1">
        <v>0</v>
      </c>
      <c r="DR352" s="1">
        <v>0</v>
      </c>
      <c r="DS352" s="1">
        <v>0</v>
      </c>
      <c r="DT352" s="1">
        <v>0</v>
      </c>
      <c r="DU352" s="1">
        <v>0</v>
      </c>
      <c r="DV352" s="1">
        <v>0</v>
      </c>
      <c r="DW352" s="1">
        <v>0</v>
      </c>
      <c r="DX352" s="1">
        <v>0</v>
      </c>
      <c r="DY352" s="1">
        <v>0</v>
      </c>
      <c r="DZ352" s="1">
        <v>0</v>
      </c>
      <c r="EA352" s="1">
        <v>0</v>
      </c>
      <c r="EB352" s="1">
        <v>0</v>
      </c>
      <c r="EC352" s="1">
        <v>0</v>
      </c>
      <c r="ED352" s="1">
        <v>0</v>
      </c>
      <c r="EE352" s="1">
        <v>0</v>
      </c>
      <c r="EF352" s="1">
        <v>0</v>
      </c>
      <c r="EG352" s="1">
        <v>0</v>
      </c>
      <c r="EH352" s="1">
        <v>0</v>
      </c>
      <c r="EI352" s="1">
        <v>0</v>
      </c>
      <c r="EJ352" s="1">
        <v>0</v>
      </c>
      <c r="EK352" s="1">
        <v>0</v>
      </c>
      <c r="EL352" s="1">
        <v>0</v>
      </c>
      <c r="EM352" s="1">
        <v>0</v>
      </c>
      <c r="EN352" s="1">
        <v>0</v>
      </c>
      <c r="EO352" s="1">
        <v>0</v>
      </c>
      <c r="EP352" s="1">
        <v>7</v>
      </c>
      <c r="EQ352" s="1">
        <v>0</v>
      </c>
      <c r="ER352" s="1">
        <v>0</v>
      </c>
      <c r="ES352" s="1">
        <v>0</v>
      </c>
      <c r="ET352" s="1">
        <v>0</v>
      </c>
      <c r="EU352" s="1">
        <v>0</v>
      </c>
      <c r="EV352" s="1">
        <v>0</v>
      </c>
      <c r="EW352" s="1">
        <v>0</v>
      </c>
      <c r="EX352" s="1">
        <v>0</v>
      </c>
      <c r="EY352" s="1">
        <v>0</v>
      </c>
      <c r="EZ352" s="1">
        <v>0</v>
      </c>
      <c r="FA352" s="1">
        <v>0</v>
      </c>
      <c r="FB352" s="1">
        <v>0</v>
      </c>
      <c r="FC352" s="1">
        <v>0</v>
      </c>
      <c r="FD352" s="1">
        <v>0</v>
      </c>
      <c r="FE352" s="1">
        <v>0</v>
      </c>
      <c r="FF352" s="1">
        <v>7</v>
      </c>
      <c r="FG352" s="1">
        <v>0</v>
      </c>
      <c r="FH352" s="1">
        <v>0</v>
      </c>
      <c r="FI352" s="1">
        <v>0</v>
      </c>
      <c r="FJ352" s="1">
        <v>0</v>
      </c>
      <c r="FK352" s="1">
        <v>0</v>
      </c>
      <c r="FL352" s="1">
        <v>8</v>
      </c>
      <c r="FM352" s="1">
        <v>0</v>
      </c>
      <c r="FN352" s="1">
        <v>0</v>
      </c>
      <c r="FO352" s="1">
        <v>0</v>
      </c>
      <c r="FP352" s="1">
        <v>0</v>
      </c>
      <c r="FQ352" s="1">
        <v>0</v>
      </c>
      <c r="FR352" s="1">
        <v>0</v>
      </c>
      <c r="FS352" s="1">
        <v>0</v>
      </c>
      <c r="FT352" s="1">
        <v>43</v>
      </c>
      <c r="FU352" s="1">
        <v>0</v>
      </c>
      <c r="FV352" s="1">
        <v>0</v>
      </c>
      <c r="FW352" s="1">
        <v>0</v>
      </c>
      <c r="FX352" s="1">
        <v>0</v>
      </c>
      <c r="FY352" s="1">
        <v>0</v>
      </c>
      <c r="FZ352" s="1">
        <v>0</v>
      </c>
      <c r="GA352" s="1">
        <v>0</v>
      </c>
      <c r="GB352" s="1">
        <v>0</v>
      </c>
      <c r="GC352" s="1">
        <v>0</v>
      </c>
      <c r="GD352" s="1">
        <v>0</v>
      </c>
      <c r="GE352" s="1">
        <v>0</v>
      </c>
      <c r="GF352" s="1">
        <v>0</v>
      </c>
      <c r="GG352" s="1">
        <v>0</v>
      </c>
      <c r="GH352" s="1">
        <v>0</v>
      </c>
      <c r="GI352" s="1">
        <v>0</v>
      </c>
      <c r="GJ352" s="1">
        <v>0</v>
      </c>
      <c r="GK352" s="1">
        <v>0</v>
      </c>
      <c r="GL352" s="1">
        <v>0</v>
      </c>
      <c r="GM352" s="1">
        <v>0</v>
      </c>
      <c r="GN352" s="1">
        <v>0</v>
      </c>
      <c r="GO352" s="1">
        <v>41</v>
      </c>
      <c r="GP352" s="1">
        <v>0</v>
      </c>
      <c r="GQ352" s="1">
        <v>0</v>
      </c>
      <c r="GR352" s="1">
        <v>0</v>
      </c>
      <c r="GS352" s="1">
        <v>0</v>
      </c>
      <c r="GT352" s="1">
        <v>0</v>
      </c>
      <c r="GU352" s="1">
        <v>0</v>
      </c>
      <c r="GV352" s="1">
        <v>0</v>
      </c>
      <c r="GW352" s="1">
        <v>0</v>
      </c>
      <c r="GX352" s="1">
        <v>0</v>
      </c>
      <c r="GY352" s="1">
        <v>0</v>
      </c>
      <c r="GZ352" s="1">
        <v>0</v>
      </c>
      <c r="HA352" s="1">
        <v>0</v>
      </c>
      <c r="HB352" s="1">
        <v>0</v>
      </c>
      <c r="HC352" s="1">
        <v>0</v>
      </c>
      <c r="HD352" s="1">
        <v>0</v>
      </c>
      <c r="HE352" s="1">
        <v>0</v>
      </c>
      <c r="HF352" s="1">
        <v>0</v>
      </c>
      <c r="HG352" s="1">
        <v>0</v>
      </c>
      <c r="HH352" s="1">
        <v>0</v>
      </c>
      <c r="HI352" s="1">
        <v>0</v>
      </c>
      <c r="HJ352" s="1">
        <v>0</v>
      </c>
      <c r="HK352" s="1">
        <v>0</v>
      </c>
      <c r="HL352" s="1">
        <v>0</v>
      </c>
      <c r="HM352" s="1">
        <v>0</v>
      </c>
      <c r="HN352" s="1">
        <v>0</v>
      </c>
      <c r="HO352" s="1">
        <v>0</v>
      </c>
      <c r="HP352" s="1">
        <v>0</v>
      </c>
      <c r="HQ352" s="1">
        <v>0</v>
      </c>
      <c r="HR352" s="1">
        <v>0</v>
      </c>
      <c r="HS352" s="1">
        <v>0</v>
      </c>
      <c r="HT352" s="1">
        <v>0</v>
      </c>
      <c r="HU352" s="1">
        <v>0</v>
      </c>
      <c r="HV352" s="1">
        <v>0</v>
      </c>
      <c r="HW352" s="1">
        <v>0</v>
      </c>
      <c r="HX352" s="1">
        <v>0</v>
      </c>
      <c r="HY352" s="1">
        <v>0</v>
      </c>
      <c r="HZ352" s="1">
        <v>0</v>
      </c>
      <c r="IA352" s="1">
        <v>0</v>
      </c>
      <c r="IB352" s="1">
        <v>0</v>
      </c>
      <c r="IC352" s="1">
        <v>0</v>
      </c>
      <c r="ID352" s="1">
        <v>44</v>
      </c>
      <c r="IE352" s="1">
        <v>0</v>
      </c>
      <c r="IF352" s="1">
        <v>0</v>
      </c>
      <c r="IG352" s="1">
        <v>0</v>
      </c>
      <c r="IH352" s="1">
        <v>0</v>
      </c>
      <c r="II352" s="1">
        <v>0</v>
      </c>
      <c r="IJ352" s="1">
        <v>0</v>
      </c>
      <c r="IK352" s="1">
        <v>24</v>
      </c>
      <c r="IL352" s="1">
        <v>0</v>
      </c>
      <c r="IM352" s="1">
        <v>0</v>
      </c>
      <c r="IN352" s="1">
        <v>0</v>
      </c>
      <c r="IO352" s="1">
        <v>0</v>
      </c>
      <c r="IP352" s="1">
        <v>0</v>
      </c>
      <c r="IQ352" s="1">
        <v>0</v>
      </c>
      <c r="IR352" s="1">
        <v>0</v>
      </c>
      <c r="IS352" s="1">
        <v>0</v>
      </c>
      <c r="IT352" s="1">
        <v>0</v>
      </c>
      <c r="IU352" s="1">
        <v>38</v>
      </c>
      <c r="IV352" s="1">
        <v>0</v>
      </c>
      <c r="IW352" s="1">
        <v>0</v>
      </c>
      <c r="IX352" s="1">
        <v>0</v>
      </c>
      <c r="IY352" s="1">
        <v>0</v>
      </c>
      <c r="IZ352" s="1">
        <v>0</v>
      </c>
      <c r="JA352" s="1">
        <v>0</v>
      </c>
      <c r="JB352" s="1">
        <v>0</v>
      </c>
      <c r="JC352" s="1">
        <v>0</v>
      </c>
      <c r="JD352" s="1">
        <v>0</v>
      </c>
      <c r="JE352" s="1">
        <v>0</v>
      </c>
      <c r="JF352" s="1">
        <v>0</v>
      </c>
      <c r="JG352" s="1">
        <v>0</v>
      </c>
      <c r="JH352" s="1">
        <v>0</v>
      </c>
      <c r="JI352" s="1">
        <v>0</v>
      </c>
      <c r="JJ352" s="1">
        <v>0</v>
      </c>
      <c r="JK352" s="1">
        <v>0</v>
      </c>
      <c r="JL352" s="1">
        <v>0</v>
      </c>
      <c r="JM352" s="1">
        <v>0</v>
      </c>
      <c r="JN352" s="1">
        <v>0</v>
      </c>
      <c r="JO352" s="1">
        <v>0</v>
      </c>
      <c r="JP352" s="1">
        <v>0</v>
      </c>
      <c r="JQ352" s="1">
        <v>0</v>
      </c>
      <c r="JR352" s="1">
        <v>0</v>
      </c>
      <c r="JS352" s="1">
        <v>0</v>
      </c>
      <c r="JT352" s="1">
        <v>0</v>
      </c>
      <c r="JU352" s="1">
        <v>0</v>
      </c>
      <c r="JV352" s="1">
        <v>0</v>
      </c>
      <c r="JW352" s="1">
        <v>0</v>
      </c>
      <c r="JX352" s="1">
        <v>0</v>
      </c>
      <c r="JY352" s="1">
        <v>0</v>
      </c>
      <c r="JZ352" s="1">
        <v>0</v>
      </c>
      <c r="KA352" s="1">
        <v>0</v>
      </c>
      <c r="KB352" s="1">
        <v>0</v>
      </c>
      <c r="KC352" s="1">
        <v>0</v>
      </c>
      <c r="KD352" s="1">
        <v>0</v>
      </c>
      <c r="KE352" s="1">
        <v>0</v>
      </c>
      <c r="KF352" s="1">
        <v>0</v>
      </c>
      <c r="KG352" s="1">
        <v>0</v>
      </c>
      <c r="KH352" s="1">
        <v>0</v>
      </c>
      <c r="KI352" s="1">
        <v>0</v>
      </c>
      <c r="KJ352" s="1">
        <v>0</v>
      </c>
      <c r="KK352" s="1">
        <v>0</v>
      </c>
      <c r="KL352" s="1">
        <v>0</v>
      </c>
      <c r="KM352" s="1">
        <v>0</v>
      </c>
      <c r="KN352" s="1">
        <v>0</v>
      </c>
      <c r="KO352" s="1">
        <v>7</v>
      </c>
      <c r="KP352" s="1">
        <v>0</v>
      </c>
      <c r="KQ352" s="1">
        <v>0</v>
      </c>
      <c r="KR352" s="1">
        <v>0</v>
      </c>
      <c r="KS352" s="1">
        <v>0</v>
      </c>
      <c r="KT352" s="1">
        <v>0</v>
      </c>
      <c r="KU352" s="1">
        <v>0</v>
      </c>
      <c r="KV352" s="1">
        <v>6</v>
      </c>
      <c r="KW352" s="1">
        <v>0</v>
      </c>
      <c r="KX352" s="1">
        <v>0</v>
      </c>
      <c r="KY352" s="1">
        <v>0</v>
      </c>
      <c r="KZ352" s="1">
        <v>0</v>
      </c>
      <c r="LA352" s="1">
        <v>0</v>
      </c>
      <c r="LB352" s="1">
        <v>0</v>
      </c>
      <c r="LC352" s="1">
        <v>0</v>
      </c>
      <c r="LD352" s="1">
        <v>0</v>
      </c>
      <c r="LE352" s="1">
        <v>0</v>
      </c>
      <c r="LF352" s="1">
        <v>0</v>
      </c>
      <c r="LG352" s="1">
        <v>0</v>
      </c>
      <c r="LH352" s="1">
        <v>0</v>
      </c>
      <c r="LI352" s="1">
        <v>0</v>
      </c>
      <c r="LJ352" s="1">
        <v>0</v>
      </c>
      <c r="LK352" s="1">
        <v>0</v>
      </c>
      <c r="LL352" s="1">
        <v>0</v>
      </c>
      <c r="LM352" s="1">
        <v>0</v>
      </c>
      <c r="LN352" s="1">
        <v>0</v>
      </c>
      <c r="LO352" s="1">
        <v>0</v>
      </c>
      <c r="LP352" s="1">
        <v>0</v>
      </c>
      <c r="LQ352" s="1">
        <v>0</v>
      </c>
      <c r="LR352" s="1">
        <v>0</v>
      </c>
      <c r="LS352" s="1">
        <v>0</v>
      </c>
      <c r="LT352" s="1">
        <v>4</v>
      </c>
      <c r="LU352" s="1">
        <v>0</v>
      </c>
      <c r="LV352" s="1">
        <v>0</v>
      </c>
      <c r="LW352" s="1">
        <v>0</v>
      </c>
      <c r="LX352" s="1">
        <v>0</v>
      </c>
      <c r="LY352" s="1">
        <v>0</v>
      </c>
      <c r="LZ352" s="1">
        <v>0</v>
      </c>
      <c r="MA352" s="1">
        <v>0</v>
      </c>
      <c r="MB352" s="1">
        <v>0</v>
      </c>
      <c r="MC352" s="1">
        <v>0</v>
      </c>
      <c r="MD352" s="1">
        <v>0</v>
      </c>
      <c r="ME352" s="1">
        <v>0</v>
      </c>
      <c r="MF352" s="1">
        <v>0</v>
      </c>
      <c r="MG352" s="1">
        <v>17</v>
      </c>
      <c r="MH352" s="1">
        <v>0</v>
      </c>
      <c r="MI352" s="1">
        <v>0</v>
      </c>
      <c r="MJ352" s="1">
        <v>0</v>
      </c>
      <c r="MK352" s="1">
        <v>0</v>
      </c>
      <c r="ML352" s="1">
        <v>0</v>
      </c>
      <c r="MM352" s="1">
        <v>0</v>
      </c>
      <c r="MN352" s="1">
        <v>0</v>
      </c>
      <c r="MO352" s="1">
        <v>0</v>
      </c>
      <c r="MP352" s="1">
        <v>0</v>
      </c>
      <c r="MQ352" s="1">
        <v>0</v>
      </c>
      <c r="MR352" s="1">
        <v>0</v>
      </c>
      <c r="MS352" s="1">
        <v>0</v>
      </c>
      <c r="MT352" s="1">
        <v>0</v>
      </c>
      <c r="MU352" s="1">
        <v>0</v>
      </c>
      <c r="MV352" s="1">
        <v>0</v>
      </c>
      <c r="MW352" s="1">
        <v>0</v>
      </c>
      <c r="MX352" s="1">
        <v>0</v>
      </c>
      <c r="MY352" s="1">
        <v>0</v>
      </c>
      <c r="MZ352" s="1">
        <v>0</v>
      </c>
      <c r="NA352" s="1">
        <v>192</v>
      </c>
      <c r="NB352" s="1">
        <v>0</v>
      </c>
      <c r="NC352" s="1">
        <v>0</v>
      </c>
      <c r="ND352" s="1">
        <v>0</v>
      </c>
      <c r="NE352" s="1">
        <v>0</v>
      </c>
      <c r="NF352" s="1">
        <v>0</v>
      </c>
      <c r="NG352" s="1">
        <v>0</v>
      </c>
      <c r="NH352" s="1">
        <v>0</v>
      </c>
      <c r="NI352" s="1">
        <v>0</v>
      </c>
      <c r="NJ352" s="1">
        <v>0</v>
      </c>
      <c r="NK352" s="1">
        <v>0</v>
      </c>
      <c r="NL352" s="1">
        <v>0</v>
      </c>
      <c r="NM352" s="1">
        <v>0</v>
      </c>
      <c r="NN352" s="1">
        <v>0</v>
      </c>
      <c r="NO352" s="1">
        <v>0</v>
      </c>
      <c r="NP352" s="1">
        <v>0</v>
      </c>
      <c r="NQ352" s="1">
        <v>0</v>
      </c>
      <c r="NR352" s="1">
        <v>0</v>
      </c>
      <c r="NS352" s="1">
        <v>0</v>
      </c>
      <c r="NT352" s="1">
        <v>0</v>
      </c>
      <c r="NU352" s="1">
        <v>0</v>
      </c>
      <c r="NV352" s="1">
        <v>0</v>
      </c>
      <c r="NW352" s="1">
        <v>0</v>
      </c>
      <c r="NX352" s="1">
        <v>0</v>
      </c>
      <c r="NY352" s="1">
        <v>0</v>
      </c>
      <c r="NZ352" s="1">
        <v>0</v>
      </c>
      <c r="OA352" s="1">
        <v>0</v>
      </c>
      <c r="OB352" s="1">
        <v>10</v>
      </c>
      <c r="OC352" s="1">
        <v>0</v>
      </c>
      <c r="OD352" s="1">
        <v>0</v>
      </c>
      <c r="OE352" s="1">
        <v>0</v>
      </c>
      <c r="OF352" s="1">
        <v>0</v>
      </c>
      <c r="OG352" s="1">
        <v>0</v>
      </c>
      <c r="OH352" s="1">
        <v>0</v>
      </c>
      <c r="OI352" s="1">
        <v>0</v>
      </c>
      <c r="OJ352" s="1">
        <v>0</v>
      </c>
      <c r="OK352" s="1">
        <v>0</v>
      </c>
      <c r="OL352" s="1">
        <v>74</v>
      </c>
      <c r="OM352" s="1">
        <v>0</v>
      </c>
      <c r="ON352" s="1">
        <v>0</v>
      </c>
      <c r="OO352" s="1">
        <v>0</v>
      </c>
      <c r="OP352" s="1">
        <v>0</v>
      </c>
      <c r="OQ352" s="1">
        <v>0</v>
      </c>
      <c r="OR352" s="1">
        <v>0</v>
      </c>
      <c r="OS352" s="1">
        <v>0</v>
      </c>
      <c r="OT352" s="1">
        <v>0</v>
      </c>
      <c r="OU352" s="1">
        <v>0</v>
      </c>
      <c r="OV352" s="1">
        <v>0</v>
      </c>
      <c r="OW352" s="1">
        <v>0</v>
      </c>
      <c r="OX352" s="1">
        <v>0</v>
      </c>
      <c r="OY352" s="1">
        <v>0</v>
      </c>
      <c r="OZ352" s="1">
        <v>0</v>
      </c>
      <c r="PA352" s="1">
        <v>6</v>
      </c>
      <c r="PB352" s="1">
        <v>0</v>
      </c>
      <c r="PC352" s="1">
        <v>0</v>
      </c>
      <c r="PD352" s="1">
        <v>0</v>
      </c>
      <c r="PE352" s="1">
        <v>0</v>
      </c>
      <c r="PF352" s="1">
        <v>0</v>
      </c>
      <c r="PG352" s="1">
        <v>0</v>
      </c>
      <c r="PH352" s="1">
        <v>0</v>
      </c>
      <c r="PI352" s="1">
        <v>0</v>
      </c>
      <c r="PJ352" s="1">
        <v>0</v>
      </c>
      <c r="PK352" s="1">
        <v>0</v>
      </c>
      <c r="PL352" s="1">
        <v>0</v>
      </c>
      <c r="PM352" s="1">
        <v>0</v>
      </c>
      <c r="PN352" s="1">
        <v>0</v>
      </c>
      <c r="PO352" s="1">
        <v>0</v>
      </c>
      <c r="PP352" s="1">
        <v>0</v>
      </c>
      <c r="PQ352" s="1">
        <v>0</v>
      </c>
      <c r="PR352" s="1">
        <v>0</v>
      </c>
      <c r="PS352" s="1">
        <v>0</v>
      </c>
      <c r="PT352" s="1">
        <v>1</v>
      </c>
      <c r="PU352" s="1">
        <v>0</v>
      </c>
      <c r="PV352" s="1">
        <v>0</v>
      </c>
      <c r="PW352" s="1">
        <v>0</v>
      </c>
      <c r="PX352" s="1">
        <v>0</v>
      </c>
      <c r="PY352" s="1">
        <v>0</v>
      </c>
      <c r="PZ352" s="1">
        <v>0</v>
      </c>
      <c r="QA352" s="1">
        <v>0</v>
      </c>
      <c r="QB352" s="1">
        <v>0</v>
      </c>
      <c r="QC352" s="1">
        <v>0</v>
      </c>
      <c r="QD352" s="1">
        <v>0</v>
      </c>
      <c r="QE352" s="1">
        <v>0</v>
      </c>
      <c r="QF352" s="1">
        <v>0</v>
      </c>
      <c r="QG352" s="1">
        <v>0</v>
      </c>
      <c r="QH352" s="1">
        <v>0</v>
      </c>
      <c r="QI352" s="1">
        <v>0</v>
      </c>
      <c r="QJ352" s="1">
        <v>0</v>
      </c>
      <c r="QK352" s="1">
        <v>0</v>
      </c>
      <c r="QL352" s="1">
        <v>0</v>
      </c>
      <c r="QM352" s="1">
        <v>0</v>
      </c>
      <c r="QN352" s="1">
        <v>0</v>
      </c>
      <c r="QO352" s="1">
        <v>0</v>
      </c>
      <c r="QP352" s="1">
        <v>0</v>
      </c>
      <c r="QQ352" s="1">
        <v>0</v>
      </c>
      <c r="QR352" s="1">
        <v>0</v>
      </c>
      <c r="QS352" s="1">
        <v>0</v>
      </c>
      <c r="QT352" s="1">
        <v>0</v>
      </c>
      <c r="QU352" s="1">
        <v>0</v>
      </c>
      <c r="QV352" s="1">
        <v>0</v>
      </c>
      <c r="QW352" s="1">
        <v>0</v>
      </c>
      <c r="QX352" s="1">
        <v>0</v>
      </c>
      <c r="QY352" s="1">
        <v>0</v>
      </c>
      <c r="QZ352" s="1">
        <v>0</v>
      </c>
      <c r="RA352" s="1">
        <v>0</v>
      </c>
      <c r="RB352" s="1">
        <v>0</v>
      </c>
      <c r="RC352" s="1">
        <v>0</v>
      </c>
      <c r="RD352" s="1">
        <v>0</v>
      </c>
      <c r="RE352" s="1">
        <v>0</v>
      </c>
      <c r="RF352" s="1">
        <v>0</v>
      </c>
      <c r="RG352" s="1">
        <v>0</v>
      </c>
      <c r="RH352" s="1">
        <v>0</v>
      </c>
      <c r="RI352" s="1">
        <v>0</v>
      </c>
      <c r="RJ352" s="1">
        <v>0</v>
      </c>
      <c r="RK352" s="1">
        <v>0</v>
      </c>
      <c r="RL352" s="1">
        <v>0</v>
      </c>
      <c r="RM352" s="1">
        <v>0</v>
      </c>
      <c r="RN352" s="1">
        <v>0</v>
      </c>
      <c r="RO352" s="1">
        <v>0</v>
      </c>
      <c r="RP352" s="1">
        <v>0</v>
      </c>
      <c r="RQ352" s="1">
        <v>0</v>
      </c>
      <c r="RR352" s="1">
        <v>0</v>
      </c>
      <c r="RS352" s="1">
        <v>0</v>
      </c>
      <c r="RT352" s="1">
        <v>0</v>
      </c>
      <c r="RU352" s="1">
        <v>0</v>
      </c>
      <c r="RV352" s="1">
        <v>0</v>
      </c>
      <c r="RW352" s="1">
        <v>0</v>
      </c>
      <c r="RX352" s="1">
        <v>0</v>
      </c>
      <c r="RY352" s="1">
        <v>0</v>
      </c>
      <c r="RZ352" s="1">
        <v>0</v>
      </c>
      <c r="SA352" s="1">
        <v>0</v>
      </c>
      <c r="SB352" s="1">
        <v>0</v>
      </c>
      <c r="SC352" s="1">
        <v>0</v>
      </c>
      <c r="SD352" s="1">
        <v>0</v>
      </c>
      <c r="SE352" s="1">
        <v>0</v>
      </c>
      <c r="SF352" s="1">
        <v>0</v>
      </c>
      <c r="SG352" s="1">
        <v>0</v>
      </c>
      <c r="SH352" s="1">
        <v>0</v>
      </c>
      <c r="SI352" s="1">
        <v>0</v>
      </c>
      <c r="SJ352" s="1">
        <v>0</v>
      </c>
      <c r="SK352" s="1">
        <v>0</v>
      </c>
      <c r="SL352" s="1">
        <v>0</v>
      </c>
      <c r="SM352" s="1">
        <v>0</v>
      </c>
      <c r="SN352" s="1">
        <v>0</v>
      </c>
      <c r="SO352" s="1">
        <v>0</v>
      </c>
      <c r="SP352" s="1">
        <v>0</v>
      </c>
      <c r="SQ352" s="1">
        <v>0</v>
      </c>
      <c r="SR352" s="1">
        <v>0</v>
      </c>
      <c r="SS352" s="1">
        <v>0</v>
      </c>
      <c r="ST352" s="1">
        <v>0</v>
      </c>
      <c r="SU352" s="1">
        <v>22</v>
      </c>
      <c r="SV352" s="1">
        <v>0</v>
      </c>
      <c r="SW352" s="1">
        <v>0</v>
      </c>
      <c r="SX352" s="1">
        <v>0</v>
      </c>
      <c r="SY352" s="1">
        <v>0</v>
      </c>
      <c r="SZ352" s="1">
        <v>0</v>
      </c>
      <c r="TA352" s="1">
        <v>0</v>
      </c>
      <c r="TB352" s="1">
        <v>0</v>
      </c>
      <c r="TC352" s="1">
        <v>0</v>
      </c>
      <c r="TD352" s="1">
        <v>0</v>
      </c>
      <c r="TE352" s="1">
        <v>0</v>
      </c>
      <c r="TF352" s="1">
        <v>0</v>
      </c>
      <c r="TG352" s="1">
        <v>0</v>
      </c>
      <c r="TH352" s="1">
        <v>0</v>
      </c>
      <c r="TI352" s="1">
        <v>0</v>
      </c>
      <c r="TJ352" s="1">
        <v>0</v>
      </c>
      <c r="TK352" s="1">
        <v>0</v>
      </c>
      <c r="TL352" s="1">
        <v>0</v>
      </c>
      <c r="TM352" s="1">
        <v>8</v>
      </c>
      <c r="TN352" s="1">
        <v>0</v>
      </c>
      <c r="TO352" s="1">
        <v>0</v>
      </c>
      <c r="TP352" s="1">
        <v>0</v>
      </c>
      <c r="TQ352" s="1">
        <v>0</v>
      </c>
      <c r="TR352" s="1">
        <v>0</v>
      </c>
      <c r="TS352" s="1">
        <v>0</v>
      </c>
      <c r="TT352" s="1">
        <v>0</v>
      </c>
      <c r="TU352" s="1">
        <v>0</v>
      </c>
      <c r="TV352" s="1">
        <v>0</v>
      </c>
      <c r="TW352" s="1">
        <v>0</v>
      </c>
      <c r="TX352" s="1">
        <v>21</v>
      </c>
      <c r="TY352" s="1">
        <v>0</v>
      </c>
      <c r="TZ352" s="1">
        <v>0</v>
      </c>
      <c r="UA352" s="1">
        <v>0</v>
      </c>
      <c r="UB352" s="1">
        <v>0</v>
      </c>
      <c r="UC352" s="1">
        <v>0</v>
      </c>
      <c r="UD352" s="1">
        <v>27</v>
      </c>
      <c r="UE352" s="1">
        <v>0</v>
      </c>
      <c r="UF352" s="1">
        <v>66</v>
      </c>
      <c r="UG352" s="1">
        <v>0</v>
      </c>
      <c r="UH352" s="1">
        <v>0</v>
      </c>
      <c r="UI352" s="1">
        <v>0</v>
      </c>
      <c r="UJ352" s="1">
        <v>0</v>
      </c>
      <c r="UK352" s="1">
        <v>0</v>
      </c>
      <c r="UL352" s="1">
        <v>0</v>
      </c>
      <c r="UM352" s="1">
        <v>0</v>
      </c>
      <c r="UN352" s="1">
        <v>0</v>
      </c>
      <c r="UO352" s="1">
        <v>0</v>
      </c>
      <c r="UP352" s="1">
        <v>0</v>
      </c>
      <c r="UQ352" s="1">
        <v>0</v>
      </c>
      <c r="UR352" s="1">
        <v>0</v>
      </c>
      <c r="US352" s="1">
        <v>0</v>
      </c>
      <c r="UT352" s="1">
        <v>0</v>
      </c>
      <c r="UU352" s="1">
        <v>0</v>
      </c>
      <c r="UV352" s="1">
        <v>53</v>
      </c>
      <c r="UW352" s="1">
        <v>0</v>
      </c>
      <c r="UX352" s="1">
        <v>0</v>
      </c>
      <c r="UY352" s="1">
        <v>0</v>
      </c>
      <c r="UZ352" s="1">
        <v>0</v>
      </c>
      <c r="VA352" s="1">
        <v>0</v>
      </c>
      <c r="VB352" s="1">
        <v>0</v>
      </c>
      <c r="VC352" s="1">
        <v>0</v>
      </c>
      <c r="VD352" s="1">
        <v>0</v>
      </c>
      <c r="VE352" s="1">
        <v>0</v>
      </c>
      <c r="VF352" s="1">
        <v>0</v>
      </c>
      <c r="VG352" s="1">
        <v>0</v>
      </c>
      <c r="VH352" s="1">
        <v>0</v>
      </c>
      <c r="VI352" s="1">
        <v>0</v>
      </c>
      <c r="VJ352" s="1">
        <v>0</v>
      </c>
      <c r="VK352" s="1">
        <v>0</v>
      </c>
      <c r="VL352" s="1">
        <v>121</v>
      </c>
      <c r="VM352" s="1">
        <v>0</v>
      </c>
      <c r="VN352" s="1">
        <v>1</v>
      </c>
      <c r="VO352" s="1">
        <v>0</v>
      </c>
      <c r="VP352" s="1">
        <v>0</v>
      </c>
      <c r="VQ352" s="1">
        <v>0</v>
      </c>
      <c r="VR352" s="1">
        <v>0</v>
      </c>
      <c r="VS352" s="1">
        <v>20</v>
      </c>
      <c r="VT352" s="1">
        <v>0</v>
      </c>
      <c r="VU352" s="1">
        <v>0</v>
      </c>
      <c r="VV352" s="1">
        <v>0</v>
      </c>
      <c r="VW352" s="1">
        <v>0</v>
      </c>
      <c r="VX352" s="1">
        <v>0</v>
      </c>
      <c r="VY352" s="1">
        <v>0</v>
      </c>
      <c r="VZ352" s="1">
        <v>0</v>
      </c>
      <c r="WA352" s="1">
        <v>0</v>
      </c>
      <c r="WB352" s="1">
        <v>0</v>
      </c>
      <c r="WC352" s="1">
        <v>0</v>
      </c>
      <c r="WD352" s="1">
        <v>0</v>
      </c>
      <c r="WE352" s="1">
        <v>0</v>
      </c>
      <c r="WF352" s="1">
        <v>0</v>
      </c>
      <c r="WG352" s="1">
        <v>0</v>
      </c>
      <c r="WH352" s="1">
        <v>0</v>
      </c>
      <c r="WI352" s="1">
        <v>0</v>
      </c>
      <c r="WJ352" s="1">
        <v>0</v>
      </c>
      <c r="WK352" s="1">
        <v>0</v>
      </c>
      <c r="WL352" s="1">
        <v>0</v>
      </c>
      <c r="WM352" s="1">
        <v>0</v>
      </c>
      <c r="WN352" s="1">
        <v>19</v>
      </c>
      <c r="WO352" s="1">
        <v>0</v>
      </c>
      <c r="WP352" s="1">
        <v>0</v>
      </c>
      <c r="WQ352" s="1">
        <v>0</v>
      </c>
      <c r="WR352" s="1">
        <v>0</v>
      </c>
      <c r="WS352" s="1">
        <v>0</v>
      </c>
      <c r="WT352" s="1">
        <v>0</v>
      </c>
      <c r="WU352" s="1">
        <v>0</v>
      </c>
      <c r="WV352" s="1">
        <v>0</v>
      </c>
      <c r="WW352" s="1">
        <v>0</v>
      </c>
      <c r="WX352" s="1">
        <v>0</v>
      </c>
      <c r="WY352" s="1">
        <v>0</v>
      </c>
      <c r="WZ352" s="1">
        <v>6</v>
      </c>
      <c r="XA352" s="1">
        <v>2</v>
      </c>
      <c r="XB352" s="1">
        <v>0</v>
      </c>
      <c r="XC352" s="1">
        <v>12</v>
      </c>
      <c r="XD352" s="1">
        <v>0</v>
      </c>
      <c r="XE352" s="1">
        <v>0</v>
      </c>
      <c r="XF352" s="1">
        <v>0</v>
      </c>
      <c r="XG352" s="1">
        <v>0</v>
      </c>
      <c r="XH352" s="1">
        <v>0</v>
      </c>
      <c r="XI352" s="1">
        <v>0</v>
      </c>
      <c r="XJ352" s="1">
        <v>0</v>
      </c>
      <c r="XK352" s="1">
        <v>0</v>
      </c>
      <c r="XL352" s="1">
        <v>0</v>
      </c>
      <c r="XM352" s="1">
        <v>0</v>
      </c>
      <c r="XN352" s="1">
        <v>0</v>
      </c>
      <c r="XO352" s="1">
        <v>0</v>
      </c>
      <c r="XP352" s="1">
        <v>0</v>
      </c>
      <c r="XQ352" s="1">
        <v>0</v>
      </c>
      <c r="XR352" s="1">
        <v>0</v>
      </c>
      <c r="XS352" s="1">
        <v>0</v>
      </c>
      <c r="XT352" s="1">
        <v>0</v>
      </c>
      <c r="XU352" s="1">
        <v>0</v>
      </c>
      <c r="XV352" s="1">
        <v>0</v>
      </c>
      <c r="XW352" s="1">
        <v>0</v>
      </c>
      <c r="XX352" s="1">
        <v>0</v>
      </c>
      <c r="XY352" s="1">
        <v>0</v>
      </c>
      <c r="XZ352" s="1">
        <v>0</v>
      </c>
      <c r="YA352" s="1">
        <v>0</v>
      </c>
      <c r="YB352" s="1">
        <v>0</v>
      </c>
      <c r="YC352" s="1">
        <v>0</v>
      </c>
      <c r="YD352" s="1">
        <v>0</v>
      </c>
      <c r="YE352" s="1">
        <v>0</v>
      </c>
      <c r="YF352" s="1">
        <v>0</v>
      </c>
      <c r="YG352" s="1">
        <v>0</v>
      </c>
      <c r="YH352" s="1">
        <v>0</v>
      </c>
      <c r="YI352" s="1">
        <v>0</v>
      </c>
      <c r="YJ352" s="1">
        <v>0</v>
      </c>
      <c r="YK352" s="1">
        <v>0</v>
      </c>
      <c r="YL352" s="1">
        <v>0</v>
      </c>
      <c r="YM352" s="1">
        <v>0</v>
      </c>
      <c r="YN352" s="1">
        <v>0</v>
      </c>
      <c r="YO352" s="1">
        <v>0</v>
      </c>
      <c r="YP352" s="1">
        <v>0</v>
      </c>
      <c r="YQ352" s="1">
        <v>0</v>
      </c>
      <c r="YR352" s="1">
        <v>0</v>
      </c>
      <c r="YS352" s="1">
        <v>0</v>
      </c>
      <c r="YT352" s="1">
        <v>7</v>
      </c>
      <c r="YU352" s="1">
        <v>0</v>
      </c>
      <c r="YV352" s="1">
        <v>6</v>
      </c>
      <c r="YW352" s="1">
        <v>0</v>
      </c>
      <c r="YX352" s="1">
        <v>89</v>
      </c>
      <c r="YY352" s="1">
        <v>0</v>
      </c>
      <c r="YZ352" s="1">
        <v>0</v>
      </c>
      <c r="ZA352" s="1">
        <v>0</v>
      </c>
      <c r="ZB352" s="1">
        <v>0</v>
      </c>
      <c r="ZC352" s="1">
        <v>0</v>
      </c>
      <c r="ZD352" s="1">
        <v>0</v>
      </c>
      <c r="ZE352" s="1">
        <v>0</v>
      </c>
      <c r="ZF352" s="1">
        <v>0</v>
      </c>
      <c r="ZG352" s="1">
        <v>0</v>
      </c>
      <c r="ZH352" s="1">
        <v>0</v>
      </c>
      <c r="ZI352" s="1">
        <v>0</v>
      </c>
      <c r="ZJ352" s="1">
        <v>0</v>
      </c>
      <c r="ZK352" s="1">
        <v>4</v>
      </c>
      <c r="ZL352" s="1">
        <v>0</v>
      </c>
      <c r="ZM352" s="1">
        <v>0</v>
      </c>
      <c r="ZN352" s="1">
        <v>0</v>
      </c>
      <c r="ZO352" s="1">
        <v>0</v>
      </c>
      <c r="ZP352" s="1">
        <v>0</v>
      </c>
      <c r="ZQ352" s="1">
        <v>0</v>
      </c>
      <c r="ZR352" s="1">
        <v>0</v>
      </c>
      <c r="ZS352" s="1">
        <v>0</v>
      </c>
      <c r="ZT352" s="1">
        <v>0</v>
      </c>
      <c r="ZU352" s="1">
        <v>0</v>
      </c>
      <c r="ZV352" s="1">
        <v>0</v>
      </c>
      <c r="ZW352" s="1">
        <v>0</v>
      </c>
      <c r="ZX352" s="1">
        <v>0</v>
      </c>
      <c r="ZY352" s="1">
        <v>0</v>
      </c>
      <c r="ZZ352" s="1">
        <v>0</v>
      </c>
      <c r="AAA352" s="1">
        <v>0</v>
      </c>
      <c r="AAB352" s="1">
        <v>0</v>
      </c>
      <c r="AAC352" s="1">
        <v>0</v>
      </c>
      <c r="AAD352" s="1">
        <v>0</v>
      </c>
      <c r="AAE352" s="1">
        <v>0</v>
      </c>
      <c r="AAF352" s="1">
        <v>0</v>
      </c>
      <c r="AAG352" s="1">
        <v>0</v>
      </c>
      <c r="AAH352" s="1">
        <v>0</v>
      </c>
      <c r="AAI352" s="1">
        <v>0</v>
      </c>
      <c r="AAJ352" s="1">
        <v>0</v>
      </c>
      <c r="AAK352" s="1">
        <v>0</v>
      </c>
      <c r="AAL352" s="1">
        <v>0</v>
      </c>
      <c r="AAM352" s="1">
        <v>0</v>
      </c>
      <c r="AAN352" s="1">
        <v>0</v>
      </c>
      <c r="AAO352" s="1">
        <v>0</v>
      </c>
      <c r="AAP352" s="1">
        <v>0</v>
      </c>
      <c r="AAQ352" s="1">
        <v>0</v>
      </c>
      <c r="AAR352" s="1">
        <v>0</v>
      </c>
      <c r="AAS352" s="1">
        <v>0</v>
      </c>
      <c r="AAT352" s="1">
        <v>0</v>
      </c>
      <c r="AAU352" s="1">
        <v>0</v>
      </c>
      <c r="AAV352" s="1">
        <v>0</v>
      </c>
      <c r="AAW352" s="1">
        <v>0</v>
      </c>
      <c r="AAX352" s="1">
        <v>0</v>
      </c>
      <c r="AAY352" s="1">
        <v>0</v>
      </c>
      <c r="AAZ352" s="1">
        <v>0</v>
      </c>
      <c r="ABA352" s="1">
        <v>0</v>
      </c>
      <c r="ABB352" s="1">
        <v>0</v>
      </c>
      <c r="ABC352" s="1">
        <v>0</v>
      </c>
      <c r="ABD352" s="1">
        <v>0</v>
      </c>
      <c r="ABE352" s="1">
        <v>0</v>
      </c>
      <c r="ABF352" s="1">
        <v>0</v>
      </c>
      <c r="ABG352" s="1">
        <v>6</v>
      </c>
      <c r="ABH352" s="1">
        <v>0</v>
      </c>
      <c r="ABI352" s="1">
        <v>0</v>
      </c>
      <c r="ABJ352" s="1">
        <v>0</v>
      </c>
      <c r="ABK352" s="1">
        <v>0</v>
      </c>
      <c r="ABL352" s="1">
        <v>0</v>
      </c>
      <c r="ABM352" s="1">
        <v>0</v>
      </c>
      <c r="ABN352" s="1">
        <v>0</v>
      </c>
      <c r="ABO352" s="1">
        <v>0</v>
      </c>
      <c r="ABP352" s="1">
        <v>0</v>
      </c>
      <c r="ABQ352" s="1">
        <v>0</v>
      </c>
      <c r="ABR352" s="1">
        <v>0</v>
      </c>
      <c r="ABS352" s="1">
        <v>0</v>
      </c>
      <c r="ABT352" s="1">
        <v>0</v>
      </c>
      <c r="ABU352" s="1">
        <v>0</v>
      </c>
      <c r="ABV352" s="1">
        <v>0</v>
      </c>
      <c r="ABW352" s="1">
        <v>0</v>
      </c>
      <c r="ABX352" s="1">
        <v>0</v>
      </c>
      <c r="ABY352" s="1">
        <v>0</v>
      </c>
      <c r="ABZ352" s="1">
        <v>0</v>
      </c>
      <c r="ACA352" s="1">
        <v>0</v>
      </c>
      <c r="ACB352" s="1">
        <v>0</v>
      </c>
      <c r="ACC352" s="1">
        <v>0</v>
      </c>
      <c r="ACD352" s="1">
        <v>0</v>
      </c>
      <c r="ACE352" s="1">
        <v>0</v>
      </c>
      <c r="ACF352" s="1">
        <v>0</v>
      </c>
      <c r="ACG352" s="1">
        <v>0</v>
      </c>
      <c r="ACH352" s="1">
        <v>31</v>
      </c>
      <c r="ACI352" s="1">
        <v>0</v>
      </c>
      <c r="ACJ352" s="1">
        <v>0</v>
      </c>
      <c r="ACK352" s="1">
        <v>0</v>
      </c>
      <c r="ACL352" s="1">
        <v>0</v>
      </c>
      <c r="ACM352" s="1">
        <v>0</v>
      </c>
      <c r="ACN352" s="1">
        <v>0</v>
      </c>
      <c r="ACO352" s="1">
        <v>0</v>
      </c>
      <c r="ACP352" s="1">
        <v>0</v>
      </c>
      <c r="ACQ352" s="1">
        <v>0</v>
      </c>
      <c r="ACR352" s="1">
        <v>0</v>
      </c>
      <c r="ACS352" s="1">
        <v>0</v>
      </c>
      <c r="ACT352" s="1">
        <v>0</v>
      </c>
      <c r="ACU352" s="1">
        <v>0</v>
      </c>
      <c r="ACV352" s="1">
        <v>0</v>
      </c>
      <c r="ACW352" s="1">
        <v>0</v>
      </c>
      <c r="ACX352" s="1">
        <v>0</v>
      </c>
      <c r="ACY352" s="1">
        <v>0</v>
      </c>
      <c r="ACZ352" s="1">
        <v>0</v>
      </c>
      <c r="ADA352" s="1">
        <v>0</v>
      </c>
      <c r="ADB352" s="1">
        <v>0</v>
      </c>
      <c r="ADC352" s="1">
        <v>0</v>
      </c>
      <c r="ADD352" s="1">
        <v>0</v>
      </c>
      <c r="ADE352" s="1">
        <v>0</v>
      </c>
      <c r="ADF352" s="1">
        <v>0</v>
      </c>
      <c r="ADG352" s="1">
        <v>0</v>
      </c>
      <c r="ADH352" s="1">
        <v>0</v>
      </c>
      <c r="ADI352" s="1">
        <v>0</v>
      </c>
      <c r="ADJ352" s="1">
        <v>0</v>
      </c>
      <c r="ADK352" s="1">
        <v>0</v>
      </c>
      <c r="ADL352" s="1">
        <v>0</v>
      </c>
      <c r="ADM352" s="1">
        <v>0</v>
      </c>
      <c r="ADN352" s="1">
        <v>0</v>
      </c>
      <c r="ADO352" s="1">
        <v>0</v>
      </c>
      <c r="ADP352" s="1">
        <v>0</v>
      </c>
      <c r="ADQ352" s="1">
        <v>0</v>
      </c>
      <c r="ADR352" s="1">
        <v>0</v>
      </c>
      <c r="ADS352" s="1">
        <v>0</v>
      </c>
      <c r="ADT352" s="1">
        <v>0</v>
      </c>
      <c r="ADU352" s="1">
        <v>0</v>
      </c>
      <c r="ADV352" s="1">
        <v>0</v>
      </c>
      <c r="ADW352" s="1">
        <v>0</v>
      </c>
      <c r="ADX352" s="1">
        <v>0</v>
      </c>
      <c r="ADY352" s="1">
        <v>0</v>
      </c>
      <c r="ADZ352" s="1">
        <v>0</v>
      </c>
      <c r="AEA352" s="1">
        <v>0</v>
      </c>
      <c r="AEB352" s="1">
        <v>0</v>
      </c>
      <c r="AEC352" s="1">
        <v>0</v>
      </c>
      <c r="AED352" s="1">
        <v>0</v>
      </c>
      <c r="AEE352" s="1">
        <v>0</v>
      </c>
      <c r="AEF352" s="1">
        <v>0</v>
      </c>
      <c r="AEG352" s="1">
        <v>0</v>
      </c>
      <c r="AEH352" s="1">
        <v>0</v>
      </c>
      <c r="AEI352" s="1">
        <v>6</v>
      </c>
      <c r="AEJ352" s="1">
        <v>0</v>
      </c>
      <c r="AEK352" s="1">
        <v>0</v>
      </c>
      <c r="AEL352" s="1">
        <v>0</v>
      </c>
      <c r="AEM352" s="1">
        <v>0</v>
      </c>
      <c r="AEN352" s="1">
        <v>0</v>
      </c>
      <c r="AEO352" s="1">
        <v>0</v>
      </c>
      <c r="AEP352" s="1">
        <v>0</v>
      </c>
      <c r="AEQ352" s="1">
        <v>0</v>
      </c>
      <c r="AER352" s="1">
        <v>0</v>
      </c>
      <c r="AES352" s="1">
        <v>0</v>
      </c>
      <c r="AET352" s="1">
        <v>0</v>
      </c>
      <c r="AEU352" s="1">
        <v>0</v>
      </c>
      <c r="AEV352" s="1">
        <v>0</v>
      </c>
      <c r="AEW352" s="1">
        <v>0</v>
      </c>
      <c r="AEX352" s="1">
        <v>13</v>
      </c>
      <c r="AEY352" s="1">
        <v>0</v>
      </c>
      <c r="AEZ352" s="1">
        <v>19</v>
      </c>
      <c r="AFA352" s="1">
        <v>0</v>
      </c>
      <c r="AFB352" s="1">
        <v>0</v>
      </c>
      <c r="AFC352" s="1">
        <v>0</v>
      </c>
      <c r="AFD352" s="1">
        <v>0</v>
      </c>
      <c r="AFE352" s="1">
        <v>0</v>
      </c>
      <c r="AFF352" s="1">
        <v>0</v>
      </c>
      <c r="AFG352" s="1">
        <v>0</v>
      </c>
      <c r="AFH352" s="1">
        <v>0</v>
      </c>
      <c r="AFI352" s="1">
        <v>0</v>
      </c>
      <c r="AFJ352" s="1">
        <v>0</v>
      </c>
      <c r="AFK352" s="1">
        <v>0</v>
      </c>
      <c r="AFL352" s="1">
        <v>72</v>
      </c>
      <c r="AFM352" s="1">
        <v>0</v>
      </c>
      <c r="AFN352" s="1">
        <v>0</v>
      </c>
      <c r="AFO352" s="1">
        <v>6</v>
      </c>
      <c r="AFP352" s="1">
        <v>0</v>
      </c>
      <c r="AFQ352" s="1">
        <v>0</v>
      </c>
      <c r="AFR352" s="1">
        <v>0</v>
      </c>
      <c r="AFS352" s="1">
        <v>0</v>
      </c>
      <c r="AFT352" s="1">
        <v>0</v>
      </c>
      <c r="AFU352" s="1">
        <v>0</v>
      </c>
      <c r="AFV352" s="1">
        <v>0</v>
      </c>
      <c r="AFW352" s="1">
        <v>0</v>
      </c>
      <c r="AFX352" s="1">
        <v>0</v>
      </c>
      <c r="AFY352" s="1">
        <v>0</v>
      </c>
      <c r="AFZ352" s="1">
        <v>0</v>
      </c>
      <c r="AGA352" s="1">
        <v>0</v>
      </c>
      <c r="AGB352" s="1">
        <v>0</v>
      </c>
      <c r="AGC352" s="1">
        <v>0</v>
      </c>
      <c r="AGD352" s="1">
        <v>2</v>
      </c>
      <c r="AGE352" s="1">
        <v>0</v>
      </c>
      <c r="AGF352" s="1">
        <v>0</v>
      </c>
      <c r="AGG352" s="1">
        <v>0</v>
      </c>
      <c r="AGH352" s="1">
        <v>0</v>
      </c>
      <c r="AGI352" s="1">
        <v>0</v>
      </c>
      <c r="AGJ352" s="1">
        <v>0</v>
      </c>
      <c r="AGK352" s="1">
        <v>0</v>
      </c>
      <c r="AGL352" s="1">
        <v>0</v>
      </c>
      <c r="AGM352" s="1">
        <v>0</v>
      </c>
      <c r="AGN352" s="1">
        <v>0</v>
      </c>
      <c r="AGO352" s="1">
        <v>0</v>
      </c>
      <c r="AGP352" s="1">
        <v>0</v>
      </c>
      <c r="AGQ352" s="1">
        <v>0</v>
      </c>
      <c r="AGR352" s="1">
        <v>0</v>
      </c>
      <c r="AGS352" s="1">
        <v>0</v>
      </c>
      <c r="AGT352" s="1">
        <v>0</v>
      </c>
      <c r="AGU352" s="1">
        <v>0</v>
      </c>
      <c r="AGV352" s="1">
        <v>0</v>
      </c>
      <c r="AGW352" s="1">
        <v>0</v>
      </c>
      <c r="AGX352" s="1">
        <v>0</v>
      </c>
      <c r="AGY352" s="1">
        <v>0</v>
      </c>
      <c r="AGZ352" s="1">
        <v>0</v>
      </c>
      <c r="AHA352" s="1">
        <v>0</v>
      </c>
      <c r="AHB352" s="1">
        <v>0</v>
      </c>
      <c r="AHC352" s="1">
        <v>0</v>
      </c>
      <c r="AHD352" s="1">
        <v>30</v>
      </c>
      <c r="AHE352" s="1">
        <v>0</v>
      </c>
      <c r="AHF352" s="1">
        <v>0</v>
      </c>
      <c r="AHG352" s="1">
        <v>0</v>
      </c>
      <c r="AHH352" s="1">
        <v>12</v>
      </c>
      <c r="AHI352" s="1">
        <v>0</v>
      </c>
      <c r="AHJ352" s="1">
        <v>0</v>
      </c>
      <c r="AHK352" s="1">
        <v>0</v>
      </c>
      <c r="AHL352" s="1">
        <v>0</v>
      </c>
      <c r="AHM352" s="1">
        <v>5</v>
      </c>
      <c r="AHN352" s="1">
        <v>0</v>
      </c>
      <c r="AHO352" s="1">
        <v>0</v>
      </c>
      <c r="AHP352" s="1">
        <v>0</v>
      </c>
      <c r="AHQ352" s="1">
        <v>0</v>
      </c>
      <c r="AHR352" s="1">
        <v>0</v>
      </c>
      <c r="AHS352" s="1">
        <v>0</v>
      </c>
      <c r="AHT352" s="1">
        <v>0</v>
      </c>
      <c r="AHU352" s="1">
        <v>0</v>
      </c>
      <c r="AHV352" s="1">
        <v>0</v>
      </c>
      <c r="AHW352" s="1">
        <v>0</v>
      </c>
      <c r="AHX352" s="1">
        <v>0</v>
      </c>
      <c r="AHY352" s="1">
        <v>0</v>
      </c>
      <c r="AHZ352" s="1">
        <v>0</v>
      </c>
      <c r="AIA352" s="1">
        <v>0</v>
      </c>
      <c r="AIB352" s="1">
        <v>0</v>
      </c>
      <c r="AIC352" s="1">
        <v>0</v>
      </c>
      <c r="AID352" s="1">
        <v>0</v>
      </c>
      <c r="AIE352" s="1">
        <v>0</v>
      </c>
      <c r="AIF352" s="1">
        <v>0</v>
      </c>
      <c r="AIG352" s="1">
        <v>0</v>
      </c>
      <c r="AIH352" s="1">
        <v>0</v>
      </c>
      <c r="AII352" s="1">
        <v>0</v>
      </c>
      <c r="AIJ352" s="1">
        <v>0</v>
      </c>
      <c r="AIK352" s="1">
        <v>0</v>
      </c>
      <c r="AIL352" s="1">
        <v>0</v>
      </c>
      <c r="AIM352" s="1">
        <v>0</v>
      </c>
      <c r="AIN352" s="1">
        <v>0</v>
      </c>
      <c r="AIO352" s="1">
        <v>0</v>
      </c>
      <c r="AIP352" s="1">
        <v>0</v>
      </c>
      <c r="AIQ352" s="1">
        <v>0</v>
      </c>
      <c r="AIR352" s="1">
        <v>382</v>
      </c>
      <c r="AIS352" s="1">
        <v>0</v>
      </c>
      <c r="AIT352" s="1">
        <v>0</v>
      </c>
      <c r="AIU352" s="1">
        <v>0</v>
      </c>
      <c r="AIV352" s="1">
        <v>0</v>
      </c>
      <c r="AIW352" s="1">
        <v>0</v>
      </c>
      <c r="AIX352" s="1">
        <v>0</v>
      </c>
      <c r="AIY352" s="1">
        <v>0</v>
      </c>
      <c r="AIZ352" s="1">
        <v>0</v>
      </c>
      <c r="AJA352" s="1">
        <v>0</v>
      </c>
      <c r="AJB352" s="1">
        <v>0</v>
      </c>
      <c r="AJC352" s="1">
        <v>0</v>
      </c>
      <c r="AJD352" s="1">
        <v>0</v>
      </c>
      <c r="AJE352" s="1">
        <v>0</v>
      </c>
      <c r="AJF352" s="1">
        <v>0</v>
      </c>
      <c r="AJG352" s="1">
        <v>0</v>
      </c>
      <c r="AJH352" s="1">
        <v>0</v>
      </c>
      <c r="AJI352" s="1">
        <v>0</v>
      </c>
      <c r="AJJ352" s="1">
        <v>0</v>
      </c>
      <c r="AJK352" s="1">
        <v>0</v>
      </c>
      <c r="AJL352" s="1">
        <v>0</v>
      </c>
      <c r="AJM352" s="1">
        <v>0</v>
      </c>
      <c r="AJN352" s="1">
        <v>0</v>
      </c>
      <c r="AJO352" s="1">
        <v>0</v>
      </c>
      <c r="AJP352" s="1">
        <v>0</v>
      </c>
      <c r="AJQ352" s="1">
        <v>0</v>
      </c>
      <c r="AJR352" s="1">
        <v>0</v>
      </c>
      <c r="AJS352" s="1">
        <v>0</v>
      </c>
      <c r="AJT352" s="1">
        <v>0</v>
      </c>
      <c r="AJU352" s="1">
        <v>0</v>
      </c>
      <c r="AJV352" s="1">
        <v>0</v>
      </c>
      <c r="AJW352" s="1">
        <v>0</v>
      </c>
      <c r="AJX352" s="1">
        <v>0</v>
      </c>
      <c r="AJY352" s="1">
        <v>0</v>
      </c>
      <c r="AJZ352" s="1">
        <v>0</v>
      </c>
      <c r="AKA352" s="1">
        <v>0</v>
      </c>
      <c r="AKB352" s="1">
        <v>0</v>
      </c>
      <c r="AKC352" s="1">
        <v>0</v>
      </c>
      <c r="AKD352" s="1">
        <v>0</v>
      </c>
      <c r="AKE352" s="1">
        <v>0</v>
      </c>
      <c r="AKF352" s="1">
        <v>0</v>
      </c>
      <c r="AKG352" s="1">
        <v>0</v>
      </c>
      <c r="AKH352" s="1">
        <v>0</v>
      </c>
      <c r="AKI352" s="1">
        <v>0</v>
      </c>
      <c r="AKJ352" s="1">
        <v>0</v>
      </c>
      <c r="AKK352" s="1">
        <v>0</v>
      </c>
      <c r="AKL352" s="1">
        <v>0</v>
      </c>
      <c r="AKM352" s="1">
        <v>0</v>
      </c>
      <c r="AKN352" s="1">
        <v>0</v>
      </c>
      <c r="AKO352" s="1">
        <v>0</v>
      </c>
      <c r="AKP352" s="1">
        <v>0</v>
      </c>
      <c r="AKQ352" s="1">
        <v>0</v>
      </c>
      <c r="AKR352" s="1">
        <v>0</v>
      </c>
      <c r="AKS352" s="1">
        <v>0</v>
      </c>
      <c r="AKT352" s="1">
        <v>0</v>
      </c>
      <c r="AKU352" s="1">
        <v>0</v>
      </c>
      <c r="AKV352" s="1">
        <v>0</v>
      </c>
      <c r="AKW352" s="1">
        <v>0</v>
      </c>
      <c r="AKX352" s="1">
        <v>0</v>
      </c>
      <c r="AKY352" s="1">
        <v>0</v>
      </c>
      <c r="AKZ352" s="1">
        <v>0</v>
      </c>
      <c r="ALA352" s="1">
        <v>0</v>
      </c>
      <c r="ALB352" s="1">
        <v>7</v>
      </c>
      <c r="ALC352" s="1">
        <v>0</v>
      </c>
      <c r="ALD352" s="1">
        <v>0</v>
      </c>
      <c r="ALE352" s="1">
        <v>0</v>
      </c>
      <c r="ALF352" s="1">
        <v>0</v>
      </c>
      <c r="ALG352" s="1">
        <v>0</v>
      </c>
      <c r="ALH352" s="1">
        <v>0</v>
      </c>
      <c r="ALI352" s="1">
        <v>0</v>
      </c>
      <c r="ALJ352" s="1">
        <v>0</v>
      </c>
      <c r="ALK352" s="1">
        <v>0</v>
      </c>
      <c r="ALL352" s="1">
        <v>0</v>
      </c>
      <c r="ALM352" s="1">
        <v>0</v>
      </c>
      <c r="ALN352" s="1">
        <v>0</v>
      </c>
      <c r="ALO352" s="1">
        <v>0</v>
      </c>
      <c r="ALP352" s="1">
        <v>0</v>
      </c>
      <c r="ALQ352" s="1">
        <v>0</v>
      </c>
      <c r="ALR352" s="1">
        <v>0</v>
      </c>
      <c r="ALS352" s="1">
        <v>0</v>
      </c>
      <c r="ALT352" s="1">
        <v>0</v>
      </c>
      <c r="ALU352" s="1">
        <v>0</v>
      </c>
      <c r="ALV352" s="1">
        <v>0</v>
      </c>
      <c r="ALW352" s="1">
        <v>0</v>
      </c>
      <c r="ALX352" s="1">
        <v>0</v>
      </c>
      <c r="ALY352" s="1">
        <v>0</v>
      </c>
      <c r="ALZ352" s="1">
        <v>0</v>
      </c>
      <c r="AMA352" s="1">
        <v>0</v>
      </c>
      <c r="AMB352" s="1">
        <v>0</v>
      </c>
      <c r="AMC352" s="1">
        <v>0</v>
      </c>
      <c r="AMD352" s="1">
        <v>0</v>
      </c>
      <c r="AME352" s="1">
        <v>0</v>
      </c>
      <c r="AMF352" s="1">
        <v>0</v>
      </c>
      <c r="AMG352" s="1">
        <v>0</v>
      </c>
      <c r="AMH352" s="1">
        <v>0</v>
      </c>
      <c r="AMI352" s="1">
        <v>0</v>
      </c>
      <c r="AMJ352" s="1">
        <v>0</v>
      </c>
      <c r="AMK352" s="1">
        <v>0</v>
      </c>
      <c r="AML352" s="1">
        <v>0</v>
      </c>
      <c r="AMM352" s="1">
        <v>0</v>
      </c>
      <c r="AMN352" s="1">
        <v>0</v>
      </c>
      <c r="AMO352" s="1">
        <v>0</v>
      </c>
      <c r="AMP352" s="1">
        <v>0</v>
      </c>
      <c r="AMQ352" s="1">
        <v>0</v>
      </c>
      <c r="AMR352" s="1">
        <v>0</v>
      </c>
      <c r="AMS352" s="1">
        <v>0</v>
      </c>
      <c r="AMT352" s="1">
        <v>0</v>
      </c>
      <c r="AMU352" s="1">
        <v>0</v>
      </c>
      <c r="AMV352" s="1">
        <v>0</v>
      </c>
      <c r="AMW352" s="1">
        <v>0</v>
      </c>
      <c r="AMX352" s="1">
        <v>0</v>
      </c>
      <c r="AMY352" s="1">
        <v>0</v>
      </c>
      <c r="AMZ352" s="1">
        <v>0</v>
      </c>
      <c r="ANA352" s="1">
        <v>0</v>
      </c>
      <c r="ANB352" s="1">
        <v>0</v>
      </c>
      <c r="ANC352" s="1">
        <v>0</v>
      </c>
      <c r="AND352" s="1">
        <v>0</v>
      </c>
      <c r="ANE352" s="1">
        <v>14</v>
      </c>
      <c r="ANF352" s="1">
        <v>0</v>
      </c>
      <c r="ANG352" s="1">
        <v>6</v>
      </c>
      <c r="ANH352" s="1">
        <v>0</v>
      </c>
      <c r="ANI352" s="1">
        <v>0</v>
      </c>
      <c r="ANJ352" s="1">
        <v>0</v>
      </c>
      <c r="ANK352" s="1">
        <v>0</v>
      </c>
      <c r="ANL352" s="1">
        <v>0</v>
      </c>
      <c r="ANM352" s="1">
        <v>0</v>
      </c>
      <c r="ANN352" s="1">
        <v>0</v>
      </c>
      <c r="ANO352" s="1">
        <v>0</v>
      </c>
      <c r="ANP352" s="1">
        <v>7</v>
      </c>
      <c r="ANQ352" s="1">
        <v>0</v>
      </c>
      <c r="ANR352" s="1">
        <v>0</v>
      </c>
      <c r="ANS352" s="1">
        <v>0</v>
      </c>
      <c r="ANT352" s="1">
        <v>0</v>
      </c>
      <c r="ANU352" s="1">
        <v>0</v>
      </c>
      <c r="ANV352" s="1">
        <v>0</v>
      </c>
      <c r="ANW352" s="1">
        <v>0</v>
      </c>
      <c r="ANX352" s="1">
        <v>0</v>
      </c>
      <c r="ANY352" s="1">
        <v>0</v>
      </c>
      <c r="ANZ352" s="1">
        <v>0</v>
      </c>
      <c r="AOA352" s="1">
        <v>0</v>
      </c>
      <c r="AOB352" s="1">
        <v>0</v>
      </c>
      <c r="AOC352" s="1">
        <v>0</v>
      </c>
      <c r="AOD352" s="1">
        <v>0</v>
      </c>
      <c r="AOE352" s="1">
        <v>0</v>
      </c>
      <c r="AOF352" s="1">
        <v>0</v>
      </c>
      <c r="AOG352" s="1">
        <v>0</v>
      </c>
      <c r="AOH352" s="1">
        <v>16</v>
      </c>
      <c r="AOI352" s="1">
        <v>0</v>
      </c>
      <c r="AOJ352" s="1">
        <v>0</v>
      </c>
      <c r="AOK352" s="1">
        <v>3</v>
      </c>
      <c r="AOL352" s="1">
        <v>0</v>
      </c>
      <c r="AOM352" s="1">
        <v>0</v>
      </c>
      <c r="AON352" s="1">
        <v>10</v>
      </c>
      <c r="AOO352" s="1">
        <v>0</v>
      </c>
      <c r="AOP352" s="1">
        <v>0</v>
      </c>
      <c r="AOQ352" s="1">
        <v>0</v>
      </c>
      <c r="AOR352" s="1">
        <v>0</v>
      </c>
      <c r="AOS352" s="1">
        <v>0</v>
      </c>
      <c r="AOT352" s="1">
        <v>0</v>
      </c>
      <c r="AOU352" s="1">
        <v>0</v>
      </c>
      <c r="AOV352" s="1">
        <v>0</v>
      </c>
      <c r="AOW352" s="1">
        <v>0</v>
      </c>
      <c r="AOX352" s="1">
        <v>0</v>
      </c>
      <c r="AOY352" s="1">
        <v>0</v>
      </c>
      <c r="AOZ352" s="1">
        <v>0</v>
      </c>
      <c r="APA352" s="1">
        <v>0</v>
      </c>
      <c r="APB352" s="1">
        <v>0</v>
      </c>
      <c r="APC352" s="1">
        <v>0</v>
      </c>
      <c r="APD352" s="1">
        <v>0</v>
      </c>
      <c r="APE352" s="1">
        <v>0</v>
      </c>
      <c r="APF352" s="1">
        <v>0</v>
      </c>
      <c r="APG352" s="1">
        <v>0</v>
      </c>
      <c r="APH352" s="1">
        <v>0</v>
      </c>
      <c r="API352" s="1">
        <v>0</v>
      </c>
      <c r="APJ352" s="1">
        <v>0</v>
      </c>
      <c r="APK352" s="1">
        <v>0</v>
      </c>
      <c r="APL352" s="1">
        <v>0</v>
      </c>
      <c r="APM352" s="1">
        <v>0</v>
      </c>
      <c r="APN352" s="1">
        <v>3</v>
      </c>
      <c r="APO352" s="1">
        <v>0</v>
      </c>
      <c r="APP352" s="1">
        <v>0</v>
      </c>
      <c r="APQ352" s="1">
        <v>0</v>
      </c>
      <c r="APR352" s="1">
        <v>0</v>
      </c>
      <c r="APS352" s="1">
        <v>0</v>
      </c>
      <c r="APT352" s="1">
        <v>0</v>
      </c>
      <c r="APU352" s="1">
        <v>0</v>
      </c>
      <c r="APV352" s="1">
        <v>0</v>
      </c>
      <c r="APW352" s="1">
        <v>0</v>
      </c>
      <c r="APX352" s="1">
        <v>0</v>
      </c>
      <c r="APY352" s="1">
        <v>0</v>
      </c>
      <c r="APZ352" s="1">
        <v>0</v>
      </c>
      <c r="AQA352" s="1">
        <v>0</v>
      </c>
      <c r="AQB352" s="1">
        <v>37</v>
      </c>
      <c r="AQC352" s="1">
        <v>0</v>
      </c>
      <c r="AQD352" s="1">
        <v>0</v>
      </c>
      <c r="AQE352" s="1">
        <v>0</v>
      </c>
      <c r="AQF352" s="1">
        <v>0</v>
      </c>
      <c r="AQG352" s="1">
        <v>0</v>
      </c>
      <c r="AQH352" s="1">
        <v>0</v>
      </c>
      <c r="AQI352" s="1">
        <v>0</v>
      </c>
      <c r="AQJ352" s="1">
        <v>0</v>
      </c>
      <c r="AQK352" s="1">
        <v>0</v>
      </c>
      <c r="AQL352" s="1">
        <v>0</v>
      </c>
      <c r="AQM352" s="1">
        <v>0</v>
      </c>
      <c r="AQN352" s="1">
        <v>0</v>
      </c>
      <c r="AQO352" s="1">
        <v>0</v>
      </c>
      <c r="AQP352" s="1">
        <v>0</v>
      </c>
      <c r="AQQ352" s="1">
        <v>0</v>
      </c>
      <c r="AQR352" s="1">
        <v>0</v>
      </c>
      <c r="AQS352" s="1">
        <v>0</v>
      </c>
      <c r="AQT352" s="1">
        <v>0</v>
      </c>
      <c r="AQU352" s="1">
        <v>0</v>
      </c>
      <c r="AQV352" s="1">
        <v>0</v>
      </c>
      <c r="AQW352" s="1">
        <v>0</v>
      </c>
      <c r="AQX352" s="1">
        <v>0</v>
      </c>
      <c r="AQY352" s="1">
        <v>0</v>
      </c>
      <c r="AQZ352" s="1">
        <v>0</v>
      </c>
      <c r="ARA352" s="1">
        <v>0</v>
      </c>
      <c r="ARB352" s="1">
        <v>0</v>
      </c>
      <c r="ARC352" s="1">
        <v>0</v>
      </c>
      <c r="ARD352" s="1">
        <v>0</v>
      </c>
      <c r="ARE352" s="1">
        <v>0</v>
      </c>
      <c r="ARF352" s="1">
        <v>0</v>
      </c>
      <c r="ARG352" s="1">
        <v>0</v>
      </c>
      <c r="ARH352" s="1">
        <v>0</v>
      </c>
      <c r="ARI352" s="1">
        <v>0</v>
      </c>
      <c r="ARJ352" s="1">
        <v>14</v>
      </c>
      <c r="ARK352" s="1">
        <v>0</v>
      </c>
      <c r="ARL352" s="1">
        <v>0</v>
      </c>
      <c r="ARM352" s="1">
        <v>0</v>
      </c>
      <c r="ARN352" s="1">
        <v>0</v>
      </c>
      <c r="ARO352" s="1">
        <v>0</v>
      </c>
      <c r="ARP352" s="1">
        <v>0</v>
      </c>
      <c r="ARQ352" s="1">
        <v>0</v>
      </c>
      <c r="ARR352" s="1">
        <v>0</v>
      </c>
      <c r="ARS352" s="1">
        <v>0</v>
      </c>
      <c r="ART352" s="1">
        <v>0</v>
      </c>
      <c r="ARU352" s="1">
        <v>0</v>
      </c>
      <c r="ARV352" s="1">
        <v>0</v>
      </c>
      <c r="ARW352" s="1">
        <v>0</v>
      </c>
      <c r="ARX352" s="1">
        <v>0</v>
      </c>
      <c r="ARY352" s="1">
        <v>0</v>
      </c>
      <c r="ARZ352" s="1">
        <v>0</v>
      </c>
      <c r="ASA352" s="1">
        <v>0</v>
      </c>
      <c r="ASB352" s="1">
        <v>0</v>
      </c>
      <c r="ASC352" s="1">
        <v>0</v>
      </c>
      <c r="ASD352" s="1">
        <v>0</v>
      </c>
      <c r="ASE352" s="1">
        <v>0</v>
      </c>
      <c r="ASF352" s="1">
        <v>0</v>
      </c>
      <c r="ASG352" s="1">
        <v>0</v>
      </c>
      <c r="ASH352" s="1">
        <v>0</v>
      </c>
      <c r="ASI352" s="1">
        <v>0</v>
      </c>
      <c r="ASJ352" s="1">
        <v>0</v>
      </c>
      <c r="ASK352" s="1">
        <v>0</v>
      </c>
      <c r="ASL352" s="1">
        <v>0</v>
      </c>
      <c r="ASM352" s="1">
        <v>0</v>
      </c>
      <c r="ASN352" s="1">
        <v>0</v>
      </c>
      <c r="ASO352" s="1">
        <v>0</v>
      </c>
      <c r="ASP352" s="1">
        <v>0</v>
      </c>
      <c r="ASQ352" s="1">
        <v>0</v>
      </c>
      <c r="ASR352" s="1">
        <v>0</v>
      </c>
      <c r="ASS352" s="1">
        <v>0</v>
      </c>
      <c r="AST352" s="1">
        <v>0</v>
      </c>
      <c r="ASU352" s="1">
        <v>0</v>
      </c>
      <c r="ASV352" s="1">
        <v>0</v>
      </c>
      <c r="ASW352" s="1">
        <v>0</v>
      </c>
      <c r="ASX352" s="1">
        <v>0</v>
      </c>
      <c r="ASY352" s="1">
        <v>0</v>
      </c>
      <c r="ASZ352" s="1">
        <v>0</v>
      </c>
      <c r="ATA352" s="1">
        <v>0</v>
      </c>
      <c r="ATB352" s="1">
        <v>0</v>
      </c>
      <c r="ATC352" s="1">
        <v>0</v>
      </c>
      <c r="ATD352" s="1">
        <v>0</v>
      </c>
      <c r="ATE352" s="1">
        <v>0</v>
      </c>
      <c r="ATF352" s="1">
        <v>0</v>
      </c>
      <c r="ATG352" s="1">
        <v>0</v>
      </c>
      <c r="ATH352" s="1">
        <v>0</v>
      </c>
      <c r="ATI352" s="1">
        <v>0</v>
      </c>
      <c r="ATJ352" s="1">
        <v>0</v>
      </c>
      <c r="ATK352" s="1">
        <v>0</v>
      </c>
      <c r="ATL352" s="1">
        <v>0</v>
      </c>
      <c r="ATM352" s="1">
        <v>0</v>
      </c>
      <c r="ATN352" s="1">
        <v>0</v>
      </c>
      <c r="ATO352" s="1">
        <v>0</v>
      </c>
      <c r="ATP352" s="1">
        <v>0</v>
      </c>
      <c r="ATQ352" s="1">
        <v>0</v>
      </c>
      <c r="ATR352" s="1">
        <v>0</v>
      </c>
      <c r="ATS352" s="1">
        <v>0</v>
      </c>
      <c r="ATT352" s="1">
        <v>0</v>
      </c>
      <c r="ATU352" s="1">
        <v>0</v>
      </c>
      <c r="ATV352" s="1">
        <v>0</v>
      </c>
      <c r="ATW352" s="1">
        <v>0</v>
      </c>
      <c r="ATX352" s="1">
        <v>0</v>
      </c>
      <c r="ATY352" s="1">
        <v>0</v>
      </c>
      <c r="ATZ352" s="1">
        <v>0</v>
      </c>
      <c r="AUA352" s="1">
        <v>0</v>
      </c>
      <c r="AUB352" s="1">
        <v>0</v>
      </c>
      <c r="AUC352" s="1">
        <v>0</v>
      </c>
      <c r="AUD352" s="1">
        <v>0</v>
      </c>
      <c r="AUE352" s="1">
        <v>0</v>
      </c>
      <c r="AUF352" s="1">
        <v>10</v>
      </c>
      <c r="AUG352" s="1">
        <v>0</v>
      </c>
      <c r="AUH352" s="1">
        <v>0</v>
      </c>
      <c r="AUI352" s="1">
        <v>0</v>
      </c>
      <c r="AUJ352" s="1">
        <v>0</v>
      </c>
      <c r="AUK352" s="1">
        <v>0</v>
      </c>
      <c r="AUL352" s="1">
        <v>11</v>
      </c>
      <c r="AUM352" s="1">
        <v>0</v>
      </c>
      <c r="AUN352" s="1">
        <v>0</v>
      </c>
      <c r="AUO352" s="1">
        <v>0</v>
      </c>
      <c r="AUP352" s="1">
        <v>0</v>
      </c>
      <c r="AUQ352" s="1">
        <v>0</v>
      </c>
      <c r="AUR352" s="1">
        <v>0</v>
      </c>
      <c r="AUS352" s="1">
        <v>0</v>
      </c>
      <c r="AUT352" s="1">
        <v>0</v>
      </c>
      <c r="AUU352" s="1">
        <v>0</v>
      </c>
      <c r="AUV352" s="1">
        <v>0</v>
      </c>
      <c r="AUW352" s="1">
        <v>0</v>
      </c>
      <c r="AUX352" s="1">
        <v>0</v>
      </c>
      <c r="AUY352" s="1">
        <v>0</v>
      </c>
      <c r="AUZ352" s="1">
        <v>0</v>
      </c>
      <c r="AVA352" s="1">
        <v>0</v>
      </c>
      <c r="AVB352" s="1">
        <v>0</v>
      </c>
      <c r="AVC352" s="1">
        <v>0</v>
      </c>
      <c r="AVD352" s="1">
        <v>0</v>
      </c>
      <c r="AVE352" s="1">
        <v>0</v>
      </c>
      <c r="AVF352" s="1">
        <v>0</v>
      </c>
      <c r="AVG352" s="1">
        <v>0</v>
      </c>
      <c r="AVH352" s="1">
        <v>0</v>
      </c>
      <c r="AVI352" s="1">
        <v>0</v>
      </c>
      <c r="AVJ352" s="1">
        <v>18</v>
      </c>
      <c r="AVK352" s="1">
        <v>0</v>
      </c>
      <c r="AVL352" s="1">
        <v>0</v>
      </c>
      <c r="AVM352" s="1">
        <v>0</v>
      </c>
      <c r="AVN352" s="1">
        <v>0</v>
      </c>
      <c r="AVO352" s="1">
        <v>0</v>
      </c>
      <c r="AVP352" s="1">
        <v>0</v>
      </c>
      <c r="AVQ352" s="1">
        <v>0</v>
      </c>
      <c r="AVR352" s="1">
        <v>0</v>
      </c>
      <c r="AVS352" s="1">
        <v>0</v>
      </c>
      <c r="AVT352" s="1">
        <v>0</v>
      </c>
      <c r="AVU352" s="1">
        <v>0</v>
      </c>
      <c r="AVV352" s="1">
        <v>0</v>
      </c>
      <c r="AVW352" s="1">
        <v>0</v>
      </c>
      <c r="AVX352" s="1">
        <v>0</v>
      </c>
      <c r="AVY352" s="1">
        <v>0</v>
      </c>
      <c r="AVZ352" s="1">
        <v>0</v>
      </c>
      <c r="AWA352" s="1">
        <v>0</v>
      </c>
      <c r="AWB352" s="1">
        <v>0</v>
      </c>
      <c r="AWC352" s="1">
        <v>0</v>
      </c>
      <c r="AWD352" s="1">
        <v>0</v>
      </c>
      <c r="AWE352" s="1">
        <v>0</v>
      </c>
      <c r="AWF352" s="1">
        <v>0</v>
      </c>
      <c r="AWG352" s="1">
        <v>0</v>
      </c>
      <c r="AWH352" s="1">
        <v>0</v>
      </c>
      <c r="AWI352" s="1">
        <v>0</v>
      </c>
      <c r="AWJ352" s="1">
        <v>0</v>
      </c>
      <c r="AWK352" s="1">
        <v>0</v>
      </c>
      <c r="AWL352" s="1">
        <v>0</v>
      </c>
      <c r="AWM352" s="1">
        <v>0</v>
      </c>
      <c r="AWN352" s="1">
        <v>0</v>
      </c>
      <c r="AWO352" s="1">
        <v>0</v>
      </c>
      <c r="AWP352" s="1">
        <v>0</v>
      </c>
      <c r="AWQ352" s="1">
        <v>0</v>
      </c>
      <c r="AWR352" s="1">
        <v>0</v>
      </c>
      <c r="AWS352" s="1">
        <v>0</v>
      </c>
      <c r="AWT352" s="1">
        <v>0</v>
      </c>
      <c r="AWU352" s="1">
        <v>0</v>
      </c>
      <c r="AWV352" s="1">
        <v>0</v>
      </c>
      <c r="AWW352" s="1">
        <v>0</v>
      </c>
      <c r="AWX352" s="1">
        <v>0</v>
      </c>
      <c r="AWY352" s="1">
        <v>0</v>
      </c>
      <c r="AWZ352" s="1">
        <v>0</v>
      </c>
      <c r="AXA352" s="1">
        <v>0</v>
      </c>
      <c r="AXB352" s="1">
        <v>0</v>
      </c>
      <c r="AXC352" s="1">
        <v>0</v>
      </c>
      <c r="AXD352" s="1">
        <v>5</v>
      </c>
      <c r="AXE352" s="1">
        <v>0</v>
      </c>
      <c r="AXF352" s="1">
        <v>0</v>
      </c>
      <c r="AXG352" s="1">
        <v>0</v>
      </c>
      <c r="AXH352" s="1">
        <v>0</v>
      </c>
      <c r="AXI352" s="1">
        <v>0</v>
      </c>
      <c r="AXJ352" s="1">
        <v>0</v>
      </c>
      <c r="AXK352" s="1">
        <v>0</v>
      </c>
      <c r="AXL352" s="1">
        <v>0</v>
      </c>
      <c r="AXM352" s="1">
        <v>0</v>
      </c>
      <c r="AXN352" s="1">
        <v>0</v>
      </c>
      <c r="AXO352" s="1">
        <v>0</v>
      </c>
      <c r="AXP352" s="1">
        <v>0</v>
      </c>
      <c r="AXQ352" s="1">
        <v>0</v>
      </c>
      <c r="AXR352" s="1">
        <v>3</v>
      </c>
      <c r="AXS352" s="1">
        <v>0</v>
      </c>
      <c r="AXT352" s="1">
        <v>0</v>
      </c>
      <c r="AXU352" s="1">
        <v>0</v>
      </c>
      <c r="AXV352" s="1">
        <v>0</v>
      </c>
      <c r="AXW352" s="1">
        <v>0</v>
      </c>
      <c r="AXX352" s="1">
        <v>0</v>
      </c>
      <c r="AXY352" s="1">
        <v>0</v>
      </c>
      <c r="AXZ352" s="1">
        <v>0</v>
      </c>
      <c r="AYA352" s="1">
        <v>10</v>
      </c>
      <c r="AYB352" s="1">
        <v>42</v>
      </c>
      <c r="AYC352" s="1">
        <v>0</v>
      </c>
      <c r="AYD352" s="1">
        <v>0</v>
      </c>
      <c r="AYE352" s="1">
        <v>0</v>
      </c>
      <c r="AYF352" s="1">
        <v>0</v>
      </c>
      <c r="AYG352" s="1">
        <v>0</v>
      </c>
      <c r="AYH352" s="1">
        <v>0</v>
      </c>
      <c r="AYI352" s="1">
        <v>0</v>
      </c>
      <c r="AYJ352" s="1">
        <v>0</v>
      </c>
      <c r="AYK352" s="1">
        <v>0</v>
      </c>
      <c r="AYL352" s="1">
        <v>0</v>
      </c>
      <c r="AYM352" s="1">
        <v>0</v>
      </c>
      <c r="AYN352" s="1">
        <v>0</v>
      </c>
      <c r="AYO352" s="1">
        <v>0</v>
      </c>
      <c r="AYP352" s="1">
        <v>0</v>
      </c>
      <c r="AYQ352" s="1">
        <v>0</v>
      </c>
      <c r="AYR352" s="1">
        <v>0</v>
      </c>
      <c r="AYS352" s="1">
        <v>0</v>
      </c>
      <c r="AYT352" s="1">
        <v>0</v>
      </c>
      <c r="AYU352" s="1">
        <v>0</v>
      </c>
      <c r="AYV352" s="1">
        <v>0</v>
      </c>
      <c r="AYW352" s="1">
        <v>0</v>
      </c>
      <c r="AYX352" s="1">
        <v>0</v>
      </c>
      <c r="AYY352" s="1">
        <v>0</v>
      </c>
      <c r="AYZ352" s="1">
        <v>0</v>
      </c>
      <c r="AZA352" s="1">
        <v>0</v>
      </c>
      <c r="AZB352" s="1">
        <v>0</v>
      </c>
      <c r="AZC352" s="1">
        <v>0</v>
      </c>
      <c r="AZD352" s="1">
        <v>0</v>
      </c>
      <c r="AZE352" s="1">
        <v>0</v>
      </c>
      <c r="AZF352" s="1">
        <v>0</v>
      </c>
      <c r="AZG352" s="1">
        <v>0</v>
      </c>
      <c r="AZH352" s="1">
        <v>0</v>
      </c>
      <c r="AZI352" s="1">
        <v>0</v>
      </c>
      <c r="AZJ352" s="1">
        <v>0</v>
      </c>
      <c r="AZK352" s="1">
        <v>0</v>
      </c>
      <c r="AZL352" s="1">
        <v>0</v>
      </c>
      <c r="AZM352" s="1">
        <v>0</v>
      </c>
      <c r="AZN352" s="1">
        <v>0</v>
      </c>
      <c r="AZO352" s="1">
        <v>0</v>
      </c>
      <c r="AZP352" s="1">
        <v>0</v>
      </c>
      <c r="AZQ352" s="1">
        <v>0</v>
      </c>
      <c r="AZR352" s="1">
        <v>0</v>
      </c>
      <c r="AZS352" s="1">
        <v>0</v>
      </c>
      <c r="AZT352" s="1">
        <v>0</v>
      </c>
      <c r="AZU352" s="1">
        <v>0</v>
      </c>
      <c r="AZV352" s="1">
        <v>0</v>
      </c>
      <c r="AZW352" s="1">
        <v>0</v>
      </c>
      <c r="AZX352" s="1">
        <v>0</v>
      </c>
      <c r="AZY352" s="1">
        <v>0</v>
      </c>
      <c r="AZZ352" s="1">
        <v>0</v>
      </c>
      <c r="BAA352" s="1">
        <v>0</v>
      </c>
      <c r="BAB352" s="1">
        <v>0</v>
      </c>
      <c r="BAC352" s="1">
        <v>0</v>
      </c>
      <c r="BAD352" s="1">
        <v>0</v>
      </c>
      <c r="BAE352" s="1">
        <v>0</v>
      </c>
      <c r="BAF352" s="1">
        <v>0</v>
      </c>
      <c r="BAG352" s="1">
        <v>0</v>
      </c>
      <c r="BAH352" s="1">
        <v>0</v>
      </c>
      <c r="BAI352" s="1">
        <v>4</v>
      </c>
      <c r="BAJ352" s="1">
        <v>0</v>
      </c>
      <c r="BAK352" s="1">
        <v>0</v>
      </c>
      <c r="BAL352" s="1">
        <v>0</v>
      </c>
      <c r="BAM352" s="1">
        <v>0</v>
      </c>
      <c r="BAN352" s="1">
        <v>0</v>
      </c>
      <c r="BAO352" s="1">
        <v>0</v>
      </c>
      <c r="BAP352" s="1">
        <v>0</v>
      </c>
      <c r="BAQ352" s="1">
        <v>0</v>
      </c>
      <c r="BAR352" s="1">
        <v>0</v>
      </c>
      <c r="BAS352" s="1">
        <v>0</v>
      </c>
      <c r="BAT352" s="1">
        <v>0</v>
      </c>
      <c r="BAU352" s="1">
        <v>0</v>
      </c>
      <c r="BAV352" s="1">
        <v>0</v>
      </c>
      <c r="BAW352" s="1">
        <v>0</v>
      </c>
      <c r="BAX352" s="1">
        <v>0</v>
      </c>
      <c r="BAY352" s="1">
        <v>8</v>
      </c>
      <c r="BAZ352" s="1">
        <v>0</v>
      </c>
      <c r="BBA352" s="1">
        <v>5</v>
      </c>
      <c r="BBB352" s="1">
        <v>8</v>
      </c>
      <c r="BBC352" s="1">
        <v>0</v>
      </c>
      <c r="BBD352" s="1">
        <v>0</v>
      </c>
      <c r="BBE352" s="1">
        <v>0</v>
      </c>
      <c r="BBF352" s="1">
        <v>0</v>
      </c>
      <c r="BBG352" s="1">
        <v>0</v>
      </c>
      <c r="BBH352" s="1">
        <v>0</v>
      </c>
      <c r="BBI352" s="1">
        <v>0</v>
      </c>
      <c r="BBJ352" s="1">
        <v>0</v>
      </c>
      <c r="BBK352" s="1">
        <v>0</v>
      </c>
      <c r="BBL352" s="1">
        <v>0</v>
      </c>
      <c r="BBM352" s="1">
        <v>0</v>
      </c>
      <c r="BBN352" s="1">
        <v>0</v>
      </c>
      <c r="BBO352" s="1">
        <v>0</v>
      </c>
      <c r="BBP352" s="1">
        <v>0</v>
      </c>
      <c r="BBQ352" s="1">
        <v>0</v>
      </c>
      <c r="BBR352" s="1">
        <v>0</v>
      </c>
      <c r="BBS352" s="1">
        <v>0</v>
      </c>
      <c r="BBT352" s="1">
        <v>0</v>
      </c>
      <c r="BBU352" s="1">
        <v>0</v>
      </c>
      <c r="BBV352" s="1">
        <v>0</v>
      </c>
      <c r="BBW352" s="1">
        <v>0</v>
      </c>
      <c r="BBX352" s="1">
        <v>0</v>
      </c>
      <c r="BBY352" s="1">
        <v>0</v>
      </c>
      <c r="BBZ352" s="1">
        <v>0</v>
      </c>
      <c r="BCA352" s="1">
        <v>0</v>
      </c>
      <c r="BCB352" s="1">
        <v>0</v>
      </c>
      <c r="BCC352" s="1">
        <v>0</v>
      </c>
      <c r="BCD352" s="1">
        <v>0</v>
      </c>
      <c r="BCE352" s="1">
        <v>0</v>
      </c>
      <c r="BCF352" s="1">
        <v>0</v>
      </c>
      <c r="BCG352" s="1">
        <v>0</v>
      </c>
      <c r="BCH352" s="1">
        <v>0</v>
      </c>
      <c r="BCI352" s="1">
        <v>0</v>
      </c>
      <c r="BCJ352" s="1">
        <v>0</v>
      </c>
      <c r="BCK352" s="1">
        <v>0</v>
      </c>
      <c r="BCL352" s="1">
        <v>0</v>
      </c>
      <c r="BCM352" s="1">
        <v>0</v>
      </c>
      <c r="BCN352" s="1">
        <v>0</v>
      </c>
      <c r="BCO352" s="1">
        <v>0</v>
      </c>
      <c r="BCP352" s="1">
        <v>0</v>
      </c>
      <c r="BCQ352" s="1">
        <v>0</v>
      </c>
      <c r="BCR352" s="1">
        <v>0</v>
      </c>
      <c r="BCS352" s="1">
        <v>0</v>
      </c>
      <c r="BCT352" s="1">
        <v>0</v>
      </c>
      <c r="BCU352" s="1">
        <v>0</v>
      </c>
      <c r="BCV352" s="1">
        <v>0</v>
      </c>
      <c r="BCW352" s="1">
        <v>0</v>
      </c>
      <c r="BCX352" s="1">
        <v>0</v>
      </c>
      <c r="BCY352" s="1">
        <v>0</v>
      </c>
      <c r="BCZ352" s="1">
        <v>0</v>
      </c>
      <c r="BDA352" s="1">
        <v>0</v>
      </c>
      <c r="BDB352" s="1">
        <v>0</v>
      </c>
      <c r="BDC352" s="1">
        <v>0</v>
      </c>
      <c r="BDD352" s="1">
        <v>0</v>
      </c>
      <c r="BDE352" s="1">
        <v>0</v>
      </c>
      <c r="BDF352" s="1">
        <v>0</v>
      </c>
      <c r="BDG352" s="1">
        <v>0</v>
      </c>
      <c r="BDH352" s="1">
        <v>0</v>
      </c>
      <c r="BDI352" s="1">
        <v>0</v>
      </c>
      <c r="BDJ352" s="1">
        <v>0</v>
      </c>
      <c r="BDK352" s="1">
        <v>0</v>
      </c>
      <c r="BDL352" s="1">
        <v>0</v>
      </c>
      <c r="BDM352" s="1">
        <v>0</v>
      </c>
      <c r="BDN352" s="1">
        <v>0</v>
      </c>
      <c r="BDO352" s="1">
        <v>0</v>
      </c>
      <c r="BDP352" s="1">
        <v>0</v>
      </c>
      <c r="BDQ352" s="1">
        <v>0</v>
      </c>
      <c r="BDR352" s="1">
        <v>0</v>
      </c>
      <c r="BDS352" s="1">
        <v>0</v>
      </c>
      <c r="BDT352" s="1">
        <v>0</v>
      </c>
      <c r="BDU352" s="1">
        <v>0</v>
      </c>
      <c r="BDV352" s="1">
        <v>0</v>
      </c>
      <c r="BDW352" s="1">
        <v>0</v>
      </c>
      <c r="BDX352" s="1">
        <v>0</v>
      </c>
      <c r="BDY352" s="1">
        <v>20</v>
      </c>
      <c r="BDZ352" s="1">
        <v>0</v>
      </c>
      <c r="BEA352" s="1">
        <v>0</v>
      </c>
      <c r="BEB352" s="1">
        <v>0</v>
      </c>
      <c r="BEC352" s="1">
        <v>0</v>
      </c>
      <c r="BED352" s="1">
        <v>0</v>
      </c>
      <c r="BEE352" s="1">
        <v>0</v>
      </c>
      <c r="BEF352" s="1">
        <v>0</v>
      </c>
      <c r="BEG352" s="1">
        <v>0</v>
      </c>
      <c r="BEH352" s="1">
        <v>0</v>
      </c>
      <c r="BEI352" s="1">
        <v>0</v>
      </c>
      <c r="BEJ352" s="1">
        <v>0</v>
      </c>
      <c r="BEK352" s="1">
        <v>0</v>
      </c>
      <c r="BEL352" s="1">
        <v>0</v>
      </c>
      <c r="BEM352" s="1">
        <v>0</v>
      </c>
      <c r="BEN352" s="1">
        <v>0</v>
      </c>
      <c r="BEO352" s="1">
        <v>0</v>
      </c>
      <c r="BEP352" s="1">
        <v>0</v>
      </c>
      <c r="BEQ352" s="1">
        <v>0</v>
      </c>
      <c r="BER352" s="1">
        <v>0</v>
      </c>
      <c r="BES352" s="1">
        <v>0</v>
      </c>
      <c r="BET352" s="1">
        <v>0</v>
      </c>
      <c r="BEU352" s="1">
        <v>0</v>
      </c>
      <c r="BEV352" s="1">
        <v>8</v>
      </c>
      <c r="BEW352" s="1">
        <v>0</v>
      </c>
      <c r="BEX352" s="1">
        <v>0</v>
      </c>
      <c r="BEY352" s="1">
        <v>0</v>
      </c>
      <c r="BEZ352" s="1">
        <v>0</v>
      </c>
      <c r="BFA352" s="1">
        <v>0</v>
      </c>
      <c r="BFB352" s="1">
        <v>0</v>
      </c>
      <c r="BFC352" s="1">
        <v>0</v>
      </c>
      <c r="BFD352" s="1">
        <v>0</v>
      </c>
      <c r="BFE352" s="1">
        <v>0</v>
      </c>
      <c r="BFF352" s="1">
        <v>0</v>
      </c>
      <c r="BFG352" s="1">
        <v>0</v>
      </c>
      <c r="BFH352" s="1">
        <v>0</v>
      </c>
      <c r="BFI352" s="1">
        <v>0</v>
      </c>
      <c r="BFJ352" s="1">
        <v>0</v>
      </c>
      <c r="BFK352" s="1">
        <v>0</v>
      </c>
      <c r="BFL352" s="1">
        <v>0</v>
      </c>
      <c r="BFM352" s="1">
        <v>0</v>
      </c>
      <c r="BFN352" s="1">
        <v>19</v>
      </c>
      <c r="BFO352" s="1">
        <v>0</v>
      </c>
      <c r="BFP352" s="1">
        <v>0</v>
      </c>
      <c r="BFQ352" s="1">
        <v>0</v>
      </c>
      <c r="BFR352" s="1">
        <v>0</v>
      </c>
      <c r="BFS352" s="1">
        <v>0</v>
      </c>
      <c r="BFT352" s="1">
        <v>0</v>
      </c>
      <c r="BFU352" s="1">
        <v>0</v>
      </c>
      <c r="BFV352" s="1">
        <v>0</v>
      </c>
      <c r="BFW352" s="1">
        <v>0</v>
      </c>
      <c r="BFX352" s="1">
        <v>0</v>
      </c>
      <c r="BFY352" s="1">
        <v>0</v>
      </c>
      <c r="BFZ352" s="1">
        <v>0</v>
      </c>
      <c r="BGA352" s="1">
        <v>0</v>
      </c>
      <c r="BGB352" s="1">
        <v>0</v>
      </c>
      <c r="BGC352" s="1">
        <v>0</v>
      </c>
      <c r="BGD352" s="1">
        <v>0</v>
      </c>
      <c r="BGE352" s="1">
        <v>0</v>
      </c>
      <c r="BGF352" s="1">
        <v>0</v>
      </c>
      <c r="BGG352" s="1">
        <v>0</v>
      </c>
      <c r="BGH352" s="1">
        <v>0</v>
      </c>
      <c r="BGI352" s="1">
        <v>0</v>
      </c>
      <c r="BGJ352" s="1">
        <v>0</v>
      </c>
      <c r="BGK352" s="1">
        <v>0</v>
      </c>
      <c r="BGL352" s="1">
        <v>0</v>
      </c>
      <c r="BGM352" s="1">
        <v>0</v>
      </c>
      <c r="BGN352" s="1">
        <v>0</v>
      </c>
      <c r="BGO352" s="1">
        <v>0</v>
      </c>
      <c r="BGP352" s="1">
        <v>0</v>
      </c>
      <c r="BGQ352" s="1">
        <v>0</v>
      </c>
      <c r="BGR352" s="1">
        <v>0</v>
      </c>
      <c r="BGS352" s="1">
        <v>0</v>
      </c>
      <c r="BGT352" s="1">
        <v>0</v>
      </c>
      <c r="BGU352" s="1">
        <v>0</v>
      </c>
      <c r="BGV352" s="1">
        <v>0</v>
      </c>
      <c r="BGW352" s="1">
        <v>0</v>
      </c>
      <c r="BGX352" s="1">
        <v>0</v>
      </c>
      <c r="BGY352" s="1">
        <v>0</v>
      </c>
      <c r="BGZ352" s="1">
        <v>0</v>
      </c>
      <c r="BHA352" s="1">
        <v>0</v>
      </c>
      <c r="BHB352" s="1">
        <v>0</v>
      </c>
      <c r="BHC352" s="1">
        <v>0</v>
      </c>
      <c r="BHD352" s="1">
        <v>0</v>
      </c>
      <c r="BHE352" s="1">
        <v>0</v>
      </c>
      <c r="BHF352" s="1">
        <v>0</v>
      </c>
      <c r="BHG352" s="1">
        <v>0</v>
      </c>
      <c r="BHH352" s="1">
        <v>0</v>
      </c>
      <c r="BHI352" s="1">
        <v>0</v>
      </c>
      <c r="BHJ352" s="1">
        <v>0</v>
      </c>
      <c r="BHK352" s="1">
        <v>0</v>
      </c>
      <c r="BHL352" s="1">
        <v>0</v>
      </c>
      <c r="BHM352" s="1">
        <v>0</v>
      </c>
      <c r="BHN352" s="1">
        <v>18</v>
      </c>
      <c r="BHO352" s="1">
        <v>0</v>
      </c>
      <c r="BHP352" s="1">
        <v>0</v>
      </c>
      <c r="BHQ352" s="1">
        <v>0</v>
      </c>
      <c r="BHR352" s="1">
        <v>0</v>
      </c>
      <c r="BHS352" s="1">
        <v>0</v>
      </c>
      <c r="BHT352" s="1">
        <v>0</v>
      </c>
      <c r="BHU352" s="1">
        <v>0</v>
      </c>
      <c r="BHV352" s="1">
        <v>0</v>
      </c>
      <c r="BHW352" s="1">
        <v>0</v>
      </c>
      <c r="BHX352" s="1">
        <v>0</v>
      </c>
      <c r="BHY352" s="1">
        <v>0</v>
      </c>
      <c r="BHZ352" s="1">
        <v>0</v>
      </c>
      <c r="BIA352" s="1">
        <v>0</v>
      </c>
      <c r="BIB352" s="1">
        <v>0</v>
      </c>
      <c r="BIC352" s="1">
        <v>0</v>
      </c>
      <c r="BID352" s="1">
        <v>0</v>
      </c>
      <c r="BIE352" s="1">
        <v>0</v>
      </c>
      <c r="BIF352" s="1">
        <v>0</v>
      </c>
      <c r="BIG352" s="1">
        <v>0</v>
      </c>
      <c r="BIH352" s="1">
        <v>0</v>
      </c>
      <c r="BII352" s="1">
        <v>1</v>
      </c>
      <c r="BIJ352" s="1">
        <v>0</v>
      </c>
      <c r="BIK352" s="1">
        <v>0</v>
      </c>
      <c r="BIL352" s="1">
        <v>0</v>
      </c>
      <c r="BIM352" s="1">
        <v>0</v>
      </c>
      <c r="BIN352" s="1">
        <v>0</v>
      </c>
      <c r="BIO352" s="1">
        <v>0</v>
      </c>
      <c r="BIP352" s="1">
        <v>0</v>
      </c>
      <c r="BIQ352" s="1">
        <v>0</v>
      </c>
      <c r="BIR352" s="1">
        <v>0</v>
      </c>
      <c r="BIS352" s="1">
        <v>0</v>
      </c>
      <c r="BIT352" s="1">
        <v>0</v>
      </c>
      <c r="BIU352" s="1">
        <v>0</v>
      </c>
      <c r="BIV352" s="1">
        <v>0</v>
      </c>
      <c r="BIW352" s="1">
        <v>0</v>
      </c>
      <c r="BIX352" s="1">
        <v>0</v>
      </c>
      <c r="BIY352" s="1">
        <v>0</v>
      </c>
      <c r="BIZ352" s="1">
        <v>0</v>
      </c>
      <c r="BJA352" s="1">
        <v>0</v>
      </c>
      <c r="BJB352" s="1">
        <v>0</v>
      </c>
      <c r="BJC352" s="1">
        <v>0</v>
      </c>
      <c r="BJD352" s="1">
        <v>0</v>
      </c>
      <c r="BJE352" s="1">
        <v>0</v>
      </c>
      <c r="BJF352" s="1">
        <v>0</v>
      </c>
      <c r="BJG352" s="1">
        <v>0</v>
      </c>
      <c r="BJH352" s="1">
        <v>0</v>
      </c>
      <c r="BJI352" s="1">
        <v>0</v>
      </c>
      <c r="BJJ352" s="1">
        <v>0</v>
      </c>
      <c r="BJK352" s="1">
        <v>0</v>
      </c>
      <c r="BJL352" s="1">
        <v>0</v>
      </c>
      <c r="BJM352" s="1">
        <v>0</v>
      </c>
      <c r="BJN352" s="1">
        <v>0</v>
      </c>
      <c r="BJO352" s="1">
        <v>0</v>
      </c>
      <c r="BJP352" s="1">
        <v>0</v>
      </c>
      <c r="BJQ352" s="1">
        <v>0</v>
      </c>
      <c r="BJR352" s="1">
        <v>0</v>
      </c>
      <c r="BJS352" s="1">
        <v>0</v>
      </c>
      <c r="BJT352" s="1">
        <v>0</v>
      </c>
      <c r="BJU352" s="1">
        <v>0</v>
      </c>
      <c r="BJV352" s="1">
        <v>0</v>
      </c>
      <c r="BJW352" s="1">
        <v>0</v>
      </c>
      <c r="BJX352" s="1">
        <v>0</v>
      </c>
      <c r="BJY352" s="1">
        <v>0</v>
      </c>
      <c r="BJZ352" s="1">
        <v>0</v>
      </c>
      <c r="BKA352" s="1">
        <v>0</v>
      </c>
      <c r="BKB352" s="1">
        <v>0</v>
      </c>
      <c r="BKC352" s="1">
        <v>0</v>
      </c>
      <c r="BKD352" s="1">
        <v>0</v>
      </c>
      <c r="BKE352" s="1">
        <v>0</v>
      </c>
      <c r="BKF352" s="1">
        <v>0</v>
      </c>
      <c r="BKG352" s="1">
        <v>0</v>
      </c>
      <c r="BKH352" s="1">
        <v>10</v>
      </c>
      <c r="BKI352" s="1">
        <v>0</v>
      </c>
      <c r="BKJ352" s="1">
        <v>5</v>
      </c>
      <c r="BKK352" s="1">
        <v>0</v>
      </c>
      <c r="BKL352" s="1">
        <v>0</v>
      </c>
      <c r="BKM352" s="1">
        <v>0</v>
      </c>
      <c r="BKN352" s="1">
        <v>0</v>
      </c>
      <c r="BKO352" s="1">
        <v>0</v>
      </c>
      <c r="BKP352" s="1">
        <v>0</v>
      </c>
      <c r="BKQ352" s="1">
        <v>0</v>
      </c>
      <c r="BKR352" s="1">
        <v>0</v>
      </c>
      <c r="BKS352" s="1">
        <v>0</v>
      </c>
      <c r="BKT352" s="1">
        <v>0</v>
      </c>
      <c r="BKU352" s="1">
        <v>0</v>
      </c>
      <c r="BKV352" s="1">
        <v>0</v>
      </c>
      <c r="BKW352" s="1">
        <v>0</v>
      </c>
      <c r="BKX352" s="1">
        <v>0</v>
      </c>
      <c r="BKY352" s="1">
        <v>42</v>
      </c>
      <c r="BKZ352" s="1">
        <v>1</v>
      </c>
      <c r="BLA352" s="1">
        <v>0</v>
      </c>
      <c r="BLB352" s="1">
        <v>0</v>
      </c>
      <c r="BLC352" s="1">
        <v>0</v>
      </c>
      <c r="BLD352" s="1">
        <v>0</v>
      </c>
      <c r="BLE352" s="1">
        <v>0</v>
      </c>
      <c r="BLF352" s="1">
        <v>0</v>
      </c>
      <c r="BLG352" s="1">
        <v>0</v>
      </c>
      <c r="BLH352" s="1">
        <v>0</v>
      </c>
      <c r="BLI352" s="1">
        <v>0</v>
      </c>
      <c r="BLJ352" s="1">
        <v>0</v>
      </c>
      <c r="BLK352" s="1">
        <v>0</v>
      </c>
      <c r="BLL352" s="1">
        <v>0</v>
      </c>
      <c r="BLM352" s="1">
        <v>0</v>
      </c>
      <c r="BLN352" s="1">
        <v>0</v>
      </c>
      <c r="BLO352" s="1">
        <v>0</v>
      </c>
      <c r="BLP352" s="1">
        <v>0</v>
      </c>
      <c r="BLQ352" s="1">
        <v>0</v>
      </c>
      <c r="BLR352" s="1">
        <v>0</v>
      </c>
      <c r="BLS352" s="1">
        <v>0</v>
      </c>
      <c r="BLT352" s="1">
        <v>0</v>
      </c>
      <c r="BLU352" s="1">
        <v>0</v>
      </c>
      <c r="BLV352" s="1">
        <v>0</v>
      </c>
      <c r="BLW352" s="1">
        <v>0</v>
      </c>
      <c r="BLX352" s="1">
        <v>0</v>
      </c>
      <c r="BLY352" s="1">
        <v>7</v>
      </c>
      <c r="BLZ352" s="1">
        <v>0</v>
      </c>
      <c r="BMA352" s="1">
        <v>0</v>
      </c>
      <c r="BMB352" s="1">
        <v>0</v>
      </c>
      <c r="BMC352" s="1">
        <v>0</v>
      </c>
      <c r="BMD352" s="1">
        <v>0</v>
      </c>
      <c r="BME352" s="1">
        <v>0</v>
      </c>
      <c r="BMF352" s="1">
        <v>0</v>
      </c>
      <c r="BMG352" s="1">
        <v>0</v>
      </c>
      <c r="BMH352" s="1">
        <v>0</v>
      </c>
      <c r="BMI352" s="1">
        <v>0</v>
      </c>
      <c r="BMJ352" s="1">
        <v>0</v>
      </c>
      <c r="BMK352" s="1">
        <v>0</v>
      </c>
      <c r="BML352" s="1">
        <v>10</v>
      </c>
      <c r="BMM352" s="1">
        <v>0</v>
      </c>
      <c r="BMN352" s="1">
        <v>0</v>
      </c>
      <c r="BMO352" s="1">
        <v>0</v>
      </c>
      <c r="BMP352" s="1">
        <v>0</v>
      </c>
      <c r="BMQ352" s="1">
        <v>75</v>
      </c>
      <c r="BMR352" s="1">
        <v>0</v>
      </c>
      <c r="BMS352" s="1">
        <v>0</v>
      </c>
      <c r="BMT352" s="1">
        <v>0</v>
      </c>
      <c r="BMU352" s="1">
        <v>0</v>
      </c>
      <c r="BMV352" s="1">
        <v>0</v>
      </c>
      <c r="BMW352" s="1">
        <v>0</v>
      </c>
      <c r="BMX352" s="1">
        <v>0</v>
      </c>
      <c r="BMY352" s="1">
        <v>0</v>
      </c>
      <c r="BMZ352" s="1">
        <v>0</v>
      </c>
      <c r="BNA352" s="1">
        <v>0</v>
      </c>
      <c r="BNB352" s="1">
        <v>0</v>
      </c>
      <c r="BNC352" s="1">
        <v>0</v>
      </c>
      <c r="BND352" s="1">
        <v>0</v>
      </c>
      <c r="BNE352" s="1">
        <v>0</v>
      </c>
      <c r="BNF352" s="1">
        <v>0</v>
      </c>
      <c r="BNG352" s="1">
        <v>0</v>
      </c>
      <c r="BNH352" s="1">
        <v>0</v>
      </c>
      <c r="BNI352" s="1">
        <v>0</v>
      </c>
      <c r="BNJ352" s="1">
        <v>0</v>
      </c>
      <c r="BNK352" s="1">
        <v>0</v>
      </c>
      <c r="BNL352" s="1">
        <v>0</v>
      </c>
      <c r="BNM352" s="1">
        <v>0</v>
      </c>
      <c r="BNN352" s="1">
        <v>0</v>
      </c>
      <c r="BNO352" s="1">
        <v>0</v>
      </c>
      <c r="BNP352" s="1">
        <v>0</v>
      </c>
      <c r="BNQ352" s="1">
        <v>0</v>
      </c>
      <c r="BNR352" s="1">
        <v>0</v>
      </c>
      <c r="BNS352" s="1">
        <v>0</v>
      </c>
      <c r="BNT352" s="1">
        <v>0</v>
      </c>
      <c r="BNU352" s="1">
        <v>0</v>
      </c>
      <c r="BNV352" s="1">
        <v>0</v>
      </c>
      <c r="BNW352" s="1">
        <v>0</v>
      </c>
      <c r="BNX352" s="1">
        <v>0</v>
      </c>
      <c r="BNY352" s="1">
        <v>0</v>
      </c>
      <c r="BNZ352" s="1">
        <v>0</v>
      </c>
      <c r="BOA352" s="1">
        <v>0</v>
      </c>
      <c r="BOB352" s="1">
        <v>0</v>
      </c>
      <c r="BOC352" s="1">
        <v>8</v>
      </c>
      <c r="BOD352" s="1">
        <v>0</v>
      </c>
      <c r="BOE352" s="1">
        <v>0</v>
      </c>
      <c r="BOF352" s="1">
        <v>0</v>
      </c>
      <c r="BOG352" s="1">
        <v>0</v>
      </c>
      <c r="BOH352" s="1">
        <v>7</v>
      </c>
      <c r="BOI352" s="1">
        <v>0</v>
      </c>
      <c r="BOJ352" s="1">
        <v>0</v>
      </c>
      <c r="BOK352" s="1">
        <v>0</v>
      </c>
      <c r="BOL352" s="1">
        <v>0</v>
      </c>
      <c r="BOM352" s="1">
        <v>0</v>
      </c>
      <c r="BON352" s="1">
        <v>0</v>
      </c>
      <c r="BOO352" s="1">
        <v>0</v>
      </c>
      <c r="BOP352" s="1">
        <v>0</v>
      </c>
      <c r="BOQ352" s="1">
        <v>0</v>
      </c>
      <c r="BOR352" s="1">
        <v>0</v>
      </c>
      <c r="BOS352" s="1">
        <v>0</v>
      </c>
      <c r="BOT352" s="1">
        <v>0</v>
      </c>
      <c r="BOU352" s="1">
        <v>0</v>
      </c>
      <c r="BOV352" s="1">
        <v>0</v>
      </c>
      <c r="BOW352" s="1">
        <v>0</v>
      </c>
      <c r="BOX352" s="1">
        <v>0</v>
      </c>
      <c r="BOY352" s="1">
        <v>0</v>
      </c>
      <c r="BOZ352" s="1">
        <v>0</v>
      </c>
      <c r="BPA352" s="1">
        <v>0</v>
      </c>
      <c r="BPB352" s="1">
        <v>0</v>
      </c>
      <c r="BPC352" s="1">
        <v>0</v>
      </c>
      <c r="BPD352" s="1">
        <v>0</v>
      </c>
      <c r="BPE352" s="1">
        <v>0</v>
      </c>
      <c r="BPF352" s="1">
        <v>0</v>
      </c>
      <c r="BPG352" s="1">
        <v>0</v>
      </c>
      <c r="BPH352" s="1">
        <v>0</v>
      </c>
      <c r="BPI352" s="1">
        <v>0</v>
      </c>
      <c r="BPJ352" s="1">
        <v>0</v>
      </c>
      <c r="BPK352" s="1">
        <v>0</v>
      </c>
      <c r="BPL352" s="1">
        <v>0</v>
      </c>
      <c r="BPM352" s="1">
        <v>0</v>
      </c>
      <c r="BPN352" s="1">
        <v>0</v>
      </c>
      <c r="BPO352" s="1">
        <v>0</v>
      </c>
      <c r="BPP352" s="1">
        <v>0</v>
      </c>
      <c r="BPQ352" s="1">
        <v>0</v>
      </c>
      <c r="BPR352" s="1">
        <v>0</v>
      </c>
      <c r="BPS352" s="1">
        <v>0</v>
      </c>
      <c r="BPT352" s="1">
        <v>0</v>
      </c>
      <c r="BPU352" s="1">
        <v>0</v>
      </c>
      <c r="BPV352" s="1">
        <v>0</v>
      </c>
      <c r="BPW352" s="1">
        <v>0</v>
      </c>
      <c r="BPX352" s="1">
        <v>0</v>
      </c>
      <c r="BPY352" s="1">
        <v>0</v>
      </c>
      <c r="BPZ352" s="1">
        <v>0</v>
      </c>
      <c r="BQA352" s="1">
        <v>0</v>
      </c>
      <c r="BQB352" s="1">
        <v>0</v>
      </c>
      <c r="BQC352" s="1">
        <v>0</v>
      </c>
      <c r="BQD352" s="1">
        <v>0</v>
      </c>
      <c r="BQE352" s="1">
        <v>0</v>
      </c>
      <c r="BQF352" s="1">
        <v>0</v>
      </c>
      <c r="BQG352" s="1">
        <v>0</v>
      </c>
      <c r="BQH352" s="1">
        <v>0</v>
      </c>
      <c r="BQI352" s="1">
        <v>10</v>
      </c>
      <c r="BQJ352" s="1">
        <v>0</v>
      </c>
      <c r="BQK352" s="1">
        <v>0</v>
      </c>
      <c r="BQL352" s="1">
        <v>1</v>
      </c>
      <c r="BQM352" s="1">
        <v>0</v>
      </c>
      <c r="BQN352" s="1">
        <v>0</v>
      </c>
      <c r="BQO352" s="1">
        <v>0</v>
      </c>
      <c r="BQP352" s="1">
        <v>0</v>
      </c>
      <c r="BQQ352" s="1">
        <v>0</v>
      </c>
      <c r="BQR352" s="1">
        <v>0</v>
      </c>
      <c r="BQS352" s="1">
        <v>0</v>
      </c>
      <c r="BQT352" s="1">
        <v>0</v>
      </c>
      <c r="BQU352" s="1">
        <v>0</v>
      </c>
      <c r="BQV352" s="1">
        <v>0</v>
      </c>
      <c r="BQW352" s="1">
        <v>0</v>
      </c>
      <c r="BQX352" s="1">
        <v>0</v>
      </c>
      <c r="BQY352" s="1">
        <v>0</v>
      </c>
      <c r="BQZ352" s="1">
        <v>0</v>
      </c>
      <c r="BRA352" s="1">
        <v>0</v>
      </c>
      <c r="BRB352" s="1">
        <v>56</v>
      </c>
      <c r="BRC352" s="1">
        <v>0</v>
      </c>
      <c r="BRD352" s="1">
        <v>0</v>
      </c>
      <c r="BRE352" s="1">
        <v>0</v>
      </c>
      <c r="BRF352" s="1">
        <v>0</v>
      </c>
      <c r="BRG352" s="1">
        <v>0</v>
      </c>
      <c r="BRH352" s="1">
        <v>0</v>
      </c>
      <c r="BRI352" s="1">
        <v>0</v>
      </c>
      <c r="BRJ352" s="1">
        <v>0</v>
      </c>
      <c r="BRK352" s="1">
        <v>0</v>
      </c>
      <c r="BRL352" s="1">
        <v>0</v>
      </c>
      <c r="BRM352" s="1">
        <v>0</v>
      </c>
      <c r="BRN352" s="1">
        <v>0</v>
      </c>
      <c r="BRO352" s="1">
        <v>0</v>
      </c>
      <c r="BRP352" s="1">
        <v>0</v>
      </c>
      <c r="BRQ352" s="1">
        <v>0</v>
      </c>
      <c r="BRR352" s="1">
        <v>0</v>
      </c>
      <c r="BRS352" s="1">
        <v>0</v>
      </c>
      <c r="BRT352" s="1">
        <v>0</v>
      </c>
      <c r="BRU352" s="1">
        <v>34</v>
      </c>
      <c r="BRV352" s="1">
        <v>0</v>
      </c>
      <c r="BRW352" s="1">
        <v>0</v>
      </c>
      <c r="BRX352" s="1">
        <v>0</v>
      </c>
      <c r="BRY352" s="1">
        <v>0</v>
      </c>
      <c r="BRZ352" s="1">
        <v>0</v>
      </c>
      <c r="BSA352" s="1">
        <v>0</v>
      </c>
      <c r="BSB352" s="1">
        <v>0</v>
      </c>
      <c r="BSC352" s="1">
        <v>0</v>
      </c>
      <c r="BSD352" s="1">
        <v>0</v>
      </c>
      <c r="BSE352" s="1">
        <v>0</v>
      </c>
      <c r="BSF352" s="1">
        <v>0</v>
      </c>
      <c r="BSG352" s="1">
        <v>0</v>
      </c>
      <c r="BSH352" s="1">
        <v>0</v>
      </c>
      <c r="BSI352" s="1">
        <v>0</v>
      </c>
      <c r="BSJ352" s="1">
        <v>0</v>
      </c>
      <c r="BSK352" s="1">
        <v>0</v>
      </c>
      <c r="BSL352" s="1">
        <v>22</v>
      </c>
      <c r="BSM352" s="1">
        <v>12</v>
      </c>
      <c r="BSN352" s="1">
        <v>0</v>
      </c>
      <c r="BSO352" s="1">
        <v>0</v>
      </c>
      <c r="BSP352" s="1">
        <v>0</v>
      </c>
      <c r="BSQ352" s="1">
        <v>0</v>
      </c>
      <c r="BSR352" s="1">
        <v>0</v>
      </c>
      <c r="BSS352" s="1">
        <v>0</v>
      </c>
      <c r="BST352" s="1">
        <v>0</v>
      </c>
      <c r="BSU352" s="1">
        <v>0</v>
      </c>
      <c r="BSV352" s="1">
        <v>0</v>
      </c>
      <c r="BSW352" s="1">
        <v>0</v>
      </c>
      <c r="BSX352" s="1">
        <v>0</v>
      </c>
      <c r="BSY352" s="1">
        <v>0</v>
      </c>
      <c r="BSZ352" s="1">
        <v>0</v>
      </c>
      <c r="BTA352" s="1">
        <v>0</v>
      </c>
      <c r="BTB352" s="1">
        <v>0</v>
      </c>
      <c r="BTC352" s="1">
        <v>0</v>
      </c>
      <c r="BTD352" s="1">
        <v>0</v>
      </c>
      <c r="BTE352" s="1">
        <v>0</v>
      </c>
      <c r="BTF352" s="1">
        <v>0</v>
      </c>
      <c r="BTG352" s="1">
        <v>0</v>
      </c>
      <c r="BTH352" s="1">
        <v>0</v>
      </c>
      <c r="BTI352" s="1">
        <v>0</v>
      </c>
      <c r="BTJ352" s="1">
        <v>0</v>
      </c>
      <c r="BTK352" s="1">
        <v>0</v>
      </c>
      <c r="BTL352" s="1">
        <v>0</v>
      </c>
      <c r="BTM352" s="1">
        <v>0</v>
      </c>
      <c r="BTN352" s="1">
        <v>0</v>
      </c>
      <c r="BTO352" s="1">
        <v>0</v>
      </c>
      <c r="BTP352" s="1">
        <v>0</v>
      </c>
      <c r="BTQ352" s="1">
        <v>0</v>
      </c>
      <c r="BTR352" s="1">
        <v>0</v>
      </c>
      <c r="BTS352" s="1">
        <v>0</v>
      </c>
      <c r="BTT352" s="1">
        <v>0</v>
      </c>
      <c r="BTU352" s="1">
        <v>0</v>
      </c>
      <c r="BTV352" s="1">
        <v>0</v>
      </c>
      <c r="BTW352" s="1">
        <v>0</v>
      </c>
      <c r="BTX352" s="1">
        <v>0</v>
      </c>
      <c r="BTY352" s="1">
        <v>0</v>
      </c>
      <c r="BTZ352" s="1">
        <v>0</v>
      </c>
      <c r="BUA352" s="1">
        <v>20</v>
      </c>
      <c r="BUB352" s="1">
        <v>0</v>
      </c>
      <c r="BUC352" s="1">
        <v>0</v>
      </c>
      <c r="BUD352" s="1">
        <v>0</v>
      </c>
      <c r="BUE352" s="1">
        <v>0</v>
      </c>
      <c r="BUF352" s="1">
        <v>0</v>
      </c>
      <c r="BUG352" s="1">
        <v>0</v>
      </c>
      <c r="BUH352" s="1">
        <v>0</v>
      </c>
      <c r="BUI352" s="1">
        <v>0</v>
      </c>
      <c r="BUJ352" s="1">
        <v>0</v>
      </c>
      <c r="BUK352" s="1">
        <v>0</v>
      </c>
      <c r="BUL352" s="1">
        <v>0</v>
      </c>
      <c r="BUM352" s="1">
        <v>0</v>
      </c>
      <c r="BUN352" s="1">
        <v>0</v>
      </c>
      <c r="BUO352" s="1">
        <v>0</v>
      </c>
      <c r="BUP352" s="1">
        <v>0</v>
      </c>
      <c r="BUQ352" s="1">
        <v>0</v>
      </c>
      <c r="BUR352" s="1">
        <v>0</v>
      </c>
      <c r="BUS352" s="1">
        <v>0</v>
      </c>
      <c r="BUT352" s="1">
        <v>0</v>
      </c>
      <c r="BUU352" s="1">
        <v>0</v>
      </c>
      <c r="BUV352" s="1">
        <v>0</v>
      </c>
      <c r="BUW352" s="1">
        <v>0</v>
      </c>
      <c r="BUX352" s="1">
        <v>0</v>
      </c>
      <c r="BUY352" s="1">
        <v>0</v>
      </c>
      <c r="BUZ352" s="1">
        <v>0</v>
      </c>
      <c r="BVA352" s="1">
        <v>0</v>
      </c>
      <c r="BVB352" s="1">
        <v>0</v>
      </c>
      <c r="BVC352" s="1">
        <v>0</v>
      </c>
      <c r="BVD352" s="1">
        <v>3</v>
      </c>
      <c r="BVE352" s="1">
        <v>0</v>
      </c>
      <c r="BVF352" s="1">
        <v>0</v>
      </c>
      <c r="BVG352" s="1">
        <v>0</v>
      </c>
      <c r="BVH352" s="1">
        <v>6</v>
      </c>
      <c r="BVI352" s="1">
        <v>0</v>
      </c>
      <c r="BVJ352" s="1">
        <v>0</v>
      </c>
      <c r="BVK352" s="1">
        <v>0</v>
      </c>
      <c r="BVL352" s="1">
        <v>0</v>
      </c>
      <c r="BVM352" s="1">
        <v>0</v>
      </c>
      <c r="BVN352" s="1">
        <v>92</v>
      </c>
      <c r="BVO352" s="1">
        <v>0</v>
      </c>
      <c r="BVP352" s="1">
        <v>0</v>
      </c>
      <c r="BVQ352" s="1">
        <v>0</v>
      </c>
      <c r="BVR352" s="1">
        <v>0</v>
      </c>
      <c r="BVS352" s="1">
        <v>0</v>
      </c>
      <c r="BVT352" s="1">
        <v>0</v>
      </c>
      <c r="BVU352" s="1">
        <v>0</v>
      </c>
      <c r="BVV352" s="1">
        <v>0</v>
      </c>
      <c r="BVW352" s="1">
        <v>7</v>
      </c>
      <c r="BVX352" s="1">
        <v>0</v>
      </c>
      <c r="BVY352" s="1">
        <v>0</v>
      </c>
      <c r="BVZ352" s="1">
        <v>0</v>
      </c>
      <c r="BWA352" s="1">
        <v>0</v>
      </c>
      <c r="BWB352" s="1">
        <v>0</v>
      </c>
      <c r="BWC352" s="1">
        <v>0</v>
      </c>
      <c r="BWD352" s="1">
        <v>0</v>
      </c>
      <c r="BWE352" s="1">
        <v>0</v>
      </c>
      <c r="BWF352" s="1">
        <v>0</v>
      </c>
      <c r="BWG352" s="1">
        <v>0</v>
      </c>
      <c r="BWH352" s="1">
        <v>0</v>
      </c>
      <c r="BWI352" s="1">
        <v>0</v>
      </c>
      <c r="BWJ352" s="1">
        <v>0</v>
      </c>
      <c r="BWK352" s="1">
        <v>0</v>
      </c>
      <c r="BWL352" s="1">
        <v>0</v>
      </c>
      <c r="BWM352" s="1">
        <v>0</v>
      </c>
      <c r="BWN352" s="1">
        <v>0</v>
      </c>
      <c r="BWO352" s="1">
        <v>0</v>
      </c>
      <c r="BWP352" s="1">
        <v>0</v>
      </c>
      <c r="BWQ352" s="1">
        <v>0</v>
      </c>
      <c r="BWR352" s="1">
        <v>0</v>
      </c>
      <c r="BWS352" s="1">
        <v>0</v>
      </c>
      <c r="BWT352" s="1">
        <v>0</v>
      </c>
      <c r="BWU352" s="1">
        <v>0</v>
      </c>
      <c r="BWV352" s="1">
        <v>0</v>
      </c>
      <c r="BWW352" s="1">
        <v>0</v>
      </c>
      <c r="BWX352" s="1">
        <v>0</v>
      </c>
      <c r="BWY352" s="1">
        <v>0</v>
      </c>
      <c r="BWZ352" s="1">
        <v>0</v>
      </c>
      <c r="BXA352" s="1">
        <v>0</v>
      </c>
      <c r="BXB352" s="1">
        <v>0</v>
      </c>
      <c r="BXC352" s="1">
        <v>0</v>
      </c>
      <c r="BXD352" s="1">
        <v>0</v>
      </c>
      <c r="BXE352" s="1">
        <v>0</v>
      </c>
      <c r="BXF352" s="1">
        <v>0</v>
      </c>
      <c r="BXG352" s="1">
        <v>0</v>
      </c>
      <c r="BXH352" s="1">
        <v>14</v>
      </c>
      <c r="BXI352" s="1">
        <v>0</v>
      </c>
      <c r="BXJ352" s="1">
        <v>0</v>
      </c>
      <c r="BXK352" s="1">
        <v>0</v>
      </c>
      <c r="BXL352" s="1">
        <v>0</v>
      </c>
      <c r="BXM352" s="1">
        <v>0</v>
      </c>
      <c r="BXN352" s="1">
        <v>0</v>
      </c>
      <c r="BXO352" s="1">
        <v>0</v>
      </c>
      <c r="BXP352" s="1">
        <v>0</v>
      </c>
      <c r="BXQ352" s="1">
        <v>0</v>
      </c>
      <c r="BXR352" s="1">
        <v>0</v>
      </c>
      <c r="BXS352" s="1">
        <v>0</v>
      </c>
      <c r="BXT352" s="1">
        <v>0</v>
      </c>
      <c r="BXU352" s="1">
        <v>0</v>
      </c>
      <c r="BXV352" s="1">
        <v>0</v>
      </c>
      <c r="BXW352" s="1">
        <v>0</v>
      </c>
      <c r="BXX352" s="1">
        <v>0</v>
      </c>
      <c r="BXY352" s="1">
        <v>0</v>
      </c>
      <c r="BXZ352" s="1">
        <v>0</v>
      </c>
      <c r="BYA352" s="1">
        <v>0</v>
      </c>
      <c r="BYB352" s="1">
        <v>0</v>
      </c>
      <c r="BYC352" s="1">
        <v>0</v>
      </c>
      <c r="BYD352" s="1">
        <v>0</v>
      </c>
      <c r="BYE352" s="1">
        <v>0</v>
      </c>
      <c r="BYF352" s="1">
        <v>0</v>
      </c>
      <c r="BYG352" s="1">
        <v>0</v>
      </c>
      <c r="BYH352" s="1">
        <v>0</v>
      </c>
      <c r="BYI352" s="1">
        <v>0</v>
      </c>
      <c r="BYJ352" s="1">
        <v>6</v>
      </c>
      <c r="BYK352" s="1">
        <v>0</v>
      </c>
      <c r="BYL352" s="1">
        <v>0</v>
      </c>
      <c r="BYM352" s="1">
        <v>0</v>
      </c>
      <c r="BYN352" s="1">
        <v>0</v>
      </c>
      <c r="BYO352" s="1">
        <v>0</v>
      </c>
      <c r="BYP352" s="1">
        <v>0</v>
      </c>
      <c r="BYQ352" s="1">
        <v>66</v>
      </c>
      <c r="BYR352" s="1">
        <v>0</v>
      </c>
      <c r="BYS352" s="1">
        <v>0</v>
      </c>
      <c r="BYT352" s="1">
        <v>0</v>
      </c>
      <c r="BYU352" s="1">
        <v>0</v>
      </c>
      <c r="BYV352" s="1">
        <v>0</v>
      </c>
      <c r="BYW352" s="1">
        <v>0</v>
      </c>
      <c r="BYX352" s="1">
        <v>0</v>
      </c>
      <c r="BYY352" s="1">
        <v>0</v>
      </c>
      <c r="BYZ352" s="1">
        <v>0</v>
      </c>
      <c r="BZA352" s="1">
        <v>0</v>
      </c>
      <c r="BZB352" s="1">
        <v>3</v>
      </c>
      <c r="BZC352" s="1">
        <v>0</v>
      </c>
      <c r="BZD352" s="1">
        <v>0</v>
      </c>
      <c r="BZE352" s="1">
        <v>0</v>
      </c>
      <c r="BZF352" s="1">
        <v>0</v>
      </c>
      <c r="BZG352" s="1">
        <v>0</v>
      </c>
      <c r="BZH352" s="1">
        <v>0</v>
      </c>
      <c r="BZI352" s="1">
        <v>0</v>
      </c>
      <c r="BZJ352" s="1">
        <v>0</v>
      </c>
      <c r="BZK352" s="1">
        <v>0</v>
      </c>
      <c r="BZL352" s="1">
        <v>0</v>
      </c>
      <c r="BZM352" s="1">
        <v>0</v>
      </c>
      <c r="BZN352" s="1">
        <v>0</v>
      </c>
      <c r="BZO352" s="1">
        <v>0</v>
      </c>
      <c r="BZP352" s="1">
        <v>0</v>
      </c>
      <c r="BZQ352" s="1">
        <v>32</v>
      </c>
      <c r="BZR352" s="1">
        <v>4</v>
      </c>
      <c r="BZS352" s="1">
        <v>0</v>
      </c>
      <c r="BZT352" s="1">
        <v>0</v>
      </c>
      <c r="BZU352" s="1">
        <v>0</v>
      </c>
      <c r="BZV352" s="1">
        <v>0</v>
      </c>
      <c r="BZW352" s="1">
        <v>0</v>
      </c>
      <c r="BZX352" s="1">
        <v>0</v>
      </c>
      <c r="BZY352" s="1">
        <v>0</v>
      </c>
      <c r="BZZ352" s="1">
        <v>0</v>
      </c>
      <c r="CAA352" s="1">
        <v>0</v>
      </c>
      <c r="CAB352" s="1">
        <v>0</v>
      </c>
      <c r="CAC352" s="1">
        <v>0</v>
      </c>
      <c r="CAD352" s="1">
        <v>0</v>
      </c>
      <c r="CAE352" s="1">
        <v>0</v>
      </c>
      <c r="CAF352" s="1">
        <v>0</v>
      </c>
      <c r="CAG352" s="1">
        <v>0</v>
      </c>
      <c r="CAH352" s="1">
        <v>0</v>
      </c>
      <c r="CAI352" s="1">
        <v>0</v>
      </c>
      <c r="CAJ352" s="1">
        <v>0</v>
      </c>
      <c r="CAK352" s="1">
        <v>0</v>
      </c>
      <c r="CAL352" s="1">
        <v>0</v>
      </c>
      <c r="CAM352" s="1">
        <v>0</v>
      </c>
      <c r="CAN352" s="1">
        <v>0</v>
      </c>
      <c r="CAO352" s="1">
        <v>0</v>
      </c>
      <c r="CAP352" s="1">
        <v>0</v>
      </c>
      <c r="CAQ352" s="1">
        <v>0</v>
      </c>
      <c r="CAR352" s="1">
        <v>0</v>
      </c>
      <c r="CAS352" s="1">
        <v>0</v>
      </c>
      <c r="CAT352" s="1">
        <v>0</v>
      </c>
      <c r="CAU352" s="1">
        <v>0</v>
      </c>
      <c r="CAV352" s="1">
        <v>0</v>
      </c>
      <c r="CAW352" s="1">
        <v>0</v>
      </c>
      <c r="CAX352" s="1">
        <v>0</v>
      </c>
      <c r="CAY352" s="1">
        <v>0</v>
      </c>
      <c r="CAZ352" s="1">
        <v>0</v>
      </c>
      <c r="CBA352" s="1">
        <v>0</v>
      </c>
      <c r="CBB352" s="1">
        <v>0</v>
      </c>
      <c r="CBC352" s="1">
        <v>0</v>
      </c>
      <c r="CBD352" s="1">
        <v>0</v>
      </c>
      <c r="CBE352" s="1">
        <v>95</v>
      </c>
      <c r="CBF352" s="1">
        <v>0</v>
      </c>
      <c r="CBG352" s="1">
        <v>0</v>
      </c>
      <c r="CBH352" s="1">
        <v>0</v>
      </c>
      <c r="CBI352" s="1">
        <v>0</v>
      </c>
      <c r="CBJ352" s="1">
        <v>0</v>
      </c>
      <c r="CBK352" s="1">
        <v>0</v>
      </c>
      <c r="CBL352" s="1">
        <v>0</v>
      </c>
      <c r="CBM352" s="1">
        <v>0</v>
      </c>
      <c r="CBN352" s="1">
        <v>0</v>
      </c>
      <c r="CBO352" s="1">
        <v>0</v>
      </c>
      <c r="CBP352" s="1">
        <v>0</v>
      </c>
      <c r="CBQ352" s="1">
        <v>0</v>
      </c>
      <c r="CBR352" s="1">
        <v>0</v>
      </c>
      <c r="CBS352" s="1">
        <v>0</v>
      </c>
      <c r="CBT352" s="1">
        <v>0</v>
      </c>
      <c r="CBU352" s="1">
        <v>5</v>
      </c>
      <c r="CBV352" s="1">
        <v>0</v>
      </c>
      <c r="CBW352" s="1">
        <v>0</v>
      </c>
      <c r="CBX352" s="1">
        <v>0</v>
      </c>
      <c r="CBY352" s="1">
        <v>0</v>
      </c>
      <c r="CBZ352" s="1">
        <v>0</v>
      </c>
      <c r="CCA352" s="1">
        <v>0</v>
      </c>
      <c r="CCB352" s="1">
        <v>0</v>
      </c>
      <c r="CCC352" s="1">
        <v>0</v>
      </c>
      <c r="CCD352" s="1">
        <v>0</v>
      </c>
      <c r="CCE352" s="1">
        <v>0</v>
      </c>
      <c r="CCF352" s="1">
        <v>0</v>
      </c>
      <c r="CCG352" s="1">
        <v>0</v>
      </c>
      <c r="CCH352" s="1">
        <v>0</v>
      </c>
      <c r="CCI352" s="1">
        <v>0</v>
      </c>
      <c r="CCJ352" s="1">
        <v>0</v>
      </c>
      <c r="CCK352" s="1">
        <v>0</v>
      </c>
      <c r="CCL352" s="1">
        <v>0</v>
      </c>
      <c r="CCM352" s="1">
        <v>0</v>
      </c>
      <c r="CCN352" s="1">
        <v>0</v>
      </c>
      <c r="CCO352" s="1">
        <v>0</v>
      </c>
      <c r="CCP352" s="1">
        <v>0</v>
      </c>
      <c r="CCQ352" s="1">
        <v>0</v>
      </c>
      <c r="CCR352" s="1">
        <v>0</v>
      </c>
      <c r="CCS352" s="1">
        <v>0</v>
      </c>
      <c r="CCT352" s="1">
        <v>0</v>
      </c>
      <c r="CCU352" s="1">
        <v>0</v>
      </c>
      <c r="CCV352" s="1">
        <v>0</v>
      </c>
      <c r="CCW352" s="1">
        <v>10</v>
      </c>
      <c r="CCX352" s="1">
        <v>0</v>
      </c>
      <c r="CCY352" s="1">
        <v>0</v>
      </c>
      <c r="CCZ352" s="1">
        <v>0</v>
      </c>
      <c r="CDA352" s="1">
        <v>0</v>
      </c>
      <c r="CDB352" s="1">
        <v>0</v>
      </c>
      <c r="CDC352" s="1">
        <v>0</v>
      </c>
      <c r="CDD352" s="1">
        <v>0</v>
      </c>
      <c r="CDE352" s="1">
        <v>0</v>
      </c>
      <c r="CDF352" s="1">
        <v>0</v>
      </c>
      <c r="CDG352" s="1">
        <v>24</v>
      </c>
      <c r="CDH352" s="1">
        <v>0</v>
      </c>
      <c r="CDI352" s="1">
        <v>0</v>
      </c>
      <c r="CDJ352" s="1">
        <v>0</v>
      </c>
      <c r="CDK352" s="1">
        <v>0</v>
      </c>
      <c r="CDL352" s="1">
        <v>0</v>
      </c>
      <c r="CDM352" s="1">
        <v>0</v>
      </c>
      <c r="CDN352" s="1">
        <v>0</v>
      </c>
      <c r="CDO352" s="1">
        <v>0</v>
      </c>
      <c r="CDP352" s="1">
        <v>0</v>
      </c>
      <c r="CDQ352" s="1">
        <v>0</v>
      </c>
      <c r="CDR352" s="1">
        <v>0</v>
      </c>
      <c r="CDS352" s="1">
        <v>0</v>
      </c>
      <c r="CDT352" s="1">
        <v>0</v>
      </c>
      <c r="CDU352" s="1">
        <v>0</v>
      </c>
      <c r="CDV352" s="1">
        <v>0</v>
      </c>
      <c r="CDW352" s="1">
        <v>0</v>
      </c>
      <c r="CDX352" s="1">
        <v>0</v>
      </c>
      <c r="CDY352" s="1">
        <v>0</v>
      </c>
      <c r="CDZ352" s="1">
        <v>0</v>
      </c>
      <c r="CEA352" s="1">
        <v>0</v>
      </c>
      <c r="CEB352" s="1">
        <v>0</v>
      </c>
      <c r="CEC352" s="1">
        <v>0</v>
      </c>
      <c r="CED352" s="1">
        <v>0</v>
      </c>
      <c r="CEE352" s="1">
        <v>0</v>
      </c>
      <c r="CEF352" s="1">
        <v>0</v>
      </c>
      <c r="CEG352" s="1">
        <v>0</v>
      </c>
      <c r="CEH352" s="1">
        <v>0</v>
      </c>
      <c r="CEI352" s="1">
        <v>82</v>
      </c>
      <c r="CEJ352" s="1">
        <v>0</v>
      </c>
      <c r="CEK352" s="1">
        <v>0</v>
      </c>
      <c r="CEL352" s="1">
        <v>0</v>
      </c>
      <c r="CEM352" s="1">
        <v>0</v>
      </c>
      <c r="CEN352" s="1">
        <v>0</v>
      </c>
      <c r="CEO352" s="1">
        <v>0</v>
      </c>
      <c r="CEP352" s="1">
        <v>0</v>
      </c>
      <c r="CEQ352" s="1">
        <v>0</v>
      </c>
      <c r="CER352" s="1">
        <v>0</v>
      </c>
      <c r="CES352" s="1">
        <v>0</v>
      </c>
      <c r="CET352" s="1">
        <v>0</v>
      </c>
      <c r="CEU352" s="1">
        <v>0</v>
      </c>
      <c r="CEV352" s="1">
        <v>0</v>
      </c>
      <c r="CEW352" s="1">
        <v>0</v>
      </c>
      <c r="CEX352" s="1">
        <v>0</v>
      </c>
      <c r="CEY352" s="1">
        <v>0</v>
      </c>
      <c r="CEZ352" s="1">
        <v>0</v>
      </c>
      <c r="CFA352" s="1">
        <v>0</v>
      </c>
      <c r="CFB352" s="1">
        <v>0</v>
      </c>
      <c r="CFC352" s="1">
        <v>0</v>
      </c>
      <c r="CFD352" s="1">
        <v>0</v>
      </c>
      <c r="CFE352" s="1">
        <v>0</v>
      </c>
      <c r="CFF352" s="1">
        <v>0</v>
      </c>
      <c r="CFG352" s="1">
        <v>0</v>
      </c>
      <c r="CFH352" s="1">
        <v>0</v>
      </c>
      <c r="CFI352" s="1">
        <v>0</v>
      </c>
      <c r="CFJ352" s="1">
        <v>0</v>
      </c>
      <c r="CFK352" s="1">
        <v>0</v>
      </c>
      <c r="CFL352" s="1">
        <v>0</v>
      </c>
      <c r="CFM352" s="1">
        <v>0</v>
      </c>
      <c r="CFN352" s="1">
        <v>0</v>
      </c>
      <c r="CFO352" s="1">
        <v>0</v>
      </c>
      <c r="CFP352" s="1">
        <v>0</v>
      </c>
      <c r="CFQ352" s="1">
        <v>0</v>
      </c>
      <c r="CFR352" s="1">
        <v>0</v>
      </c>
      <c r="CFS352" s="1">
        <v>0</v>
      </c>
      <c r="CFT352" s="1">
        <v>0</v>
      </c>
      <c r="CFU352" s="1">
        <v>0</v>
      </c>
      <c r="CFV352" s="1">
        <v>0</v>
      </c>
      <c r="CFW352" s="1">
        <v>0</v>
      </c>
      <c r="CFX352" s="1">
        <v>0</v>
      </c>
      <c r="CFY352" s="1">
        <v>0</v>
      </c>
      <c r="CFZ352" s="1">
        <v>0</v>
      </c>
      <c r="CGA352" s="1">
        <v>0</v>
      </c>
      <c r="CGB352" s="1">
        <v>0</v>
      </c>
      <c r="CGC352" s="1">
        <v>13</v>
      </c>
      <c r="CGD352" s="1">
        <v>0</v>
      </c>
      <c r="CGE352" s="1">
        <v>0</v>
      </c>
      <c r="CGF352" s="1">
        <v>0</v>
      </c>
      <c r="CGG352" s="1">
        <v>0</v>
      </c>
      <c r="CGH352" s="1">
        <v>0</v>
      </c>
      <c r="CGI352" s="1">
        <v>0</v>
      </c>
      <c r="CGJ352" s="1">
        <v>0</v>
      </c>
      <c r="CGK352" s="1">
        <v>0</v>
      </c>
      <c r="CGL352" s="1">
        <v>0</v>
      </c>
      <c r="CGM352" s="1">
        <v>0</v>
      </c>
      <c r="CGN352" s="1">
        <v>0</v>
      </c>
      <c r="CGO352" s="1">
        <v>0</v>
      </c>
      <c r="CGP352" s="1">
        <v>0</v>
      </c>
      <c r="CGQ352" s="1">
        <v>0</v>
      </c>
      <c r="CGR352" s="1">
        <v>0</v>
      </c>
      <c r="CGS352" s="1">
        <v>0</v>
      </c>
      <c r="CGT352" s="1">
        <v>0</v>
      </c>
      <c r="CGU352" s="1">
        <v>2</v>
      </c>
      <c r="CGV352" s="1">
        <v>0</v>
      </c>
      <c r="CGW352" s="1">
        <v>0</v>
      </c>
      <c r="CGX352" s="1">
        <v>0</v>
      </c>
      <c r="CGY352" s="1">
        <v>0</v>
      </c>
      <c r="CGZ352" s="1">
        <v>0</v>
      </c>
      <c r="CHA352" s="1">
        <v>0</v>
      </c>
      <c r="CHB352" s="1">
        <v>0</v>
      </c>
      <c r="CHC352" s="1">
        <v>0</v>
      </c>
      <c r="CHD352" s="1">
        <v>0</v>
      </c>
      <c r="CHE352" s="1">
        <v>0</v>
      </c>
      <c r="CHF352" s="1">
        <v>0</v>
      </c>
      <c r="CHG352" s="1">
        <v>0</v>
      </c>
      <c r="CHH352" s="1">
        <v>0</v>
      </c>
      <c r="CHI352" s="1">
        <v>0</v>
      </c>
      <c r="CHJ352" s="1">
        <v>0</v>
      </c>
      <c r="CHK352" s="1">
        <v>0</v>
      </c>
      <c r="CHL352" s="1">
        <v>0</v>
      </c>
      <c r="CHM352" s="1">
        <v>0</v>
      </c>
      <c r="CHN352" s="1">
        <v>0</v>
      </c>
      <c r="CHO352" s="1">
        <v>0</v>
      </c>
      <c r="CHP352" s="1">
        <v>4</v>
      </c>
      <c r="CHQ352" s="1">
        <v>0</v>
      </c>
      <c r="CHR352" s="1">
        <v>0</v>
      </c>
      <c r="CHS352" s="1">
        <v>0</v>
      </c>
      <c r="CHT352" s="1">
        <v>0</v>
      </c>
      <c r="CHU352" s="1">
        <v>0</v>
      </c>
      <c r="CHV352" s="1">
        <v>0</v>
      </c>
      <c r="CHW352" s="1">
        <v>0</v>
      </c>
      <c r="CHX352" s="1">
        <v>0</v>
      </c>
      <c r="CHY352" s="1">
        <v>0</v>
      </c>
      <c r="CHZ352" s="1">
        <v>0</v>
      </c>
      <c r="CIA352" s="1">
        <v>0</v>
      </c>
      <c r="CIB352" s="1">
        <v>9</v>
      </c>
      <c r="CIC352" s="1">
        <v>0</v>
      </c>
      <c r="CID352" s="1">
        <v>0</v>
      </c>
      <c r="CIE352" s="1">
        <v>0</v>
      </c>
      <c r="CIF352" s="1">
        <v>0</v>
      </c>
      <c r="CIG352" s="1">
        <v>0</v>
      </c>
      <c r="CIH352" s="1">
        <v>0</v>
      </c>
      <c r="CII352" s="1">
        <v>0</v>
      </c>
      <c r="CIJ352" s="1">
        <v>0</v>
      </c>
      <c r="CIK352" s="1">
        <v>0</v>
      </c>
      <c r="CIL352" s="1">
        <v>0</v>
      </c>
      <c r="CIM352" s="1">
        <v>40</v>
      </c>
      <c r="CIN352" s="1">
        <v>0</v>
      </c>
      <c r="CIO352" s="1">
        <v>0</v>
      </c>
      <c r="CIP352" s="1">
        <v>0</v>
      </c>
      <c r="CIQ352" s="1">
        <v>0</v>
      </c>
      <c r="CIR352" s="1">
        <v>0</v>
      </c>
      <c r="CIS352" s="1">
        <v>0</v>
      </c>
      <c r="CIT352" s="1">
        <v>0</v>
      </c>
      <c r="CIU352" s="1">
        <v>4</v>
      </c>
      <c r="CIV352" s="1">
        <v>0</v>
      </c>
      <c r="CIW352" s="1">
        <v>0</v>
      </c>
      <c r="CIX352" s="1">
        <v>0</v>
      </c>
      <c r="CIY352" s="1">
        <v>0</v>
      </c>
      <c r="CIZ352" s="1">
        <v>0</v>
      </c>
      <c r="CJA352" s="1">
        <v>0</v>
      </c>
      <c r="CJB352" s="1">
        <v>0</v>
      </c>
      <c r="CJC352" s="1">
        <v>0</v>
      </c>
      <c r="CJD352" s="1">
        <v>0</v>
      </c>
      <c r="CJE352" s="1">
        <v>0</v>
      </c>
      <c r="CJF352" s="1">
        <v>0</v>
      </c>
      <c r="CJG352" s="1">
        <v>5</v>
      </c>
      <c r="CJH352" s="1">
        <v>0</v>
      </c>
      <c r="CJI352" s="1">
        <v>0</v>
      </c>
      <c r="CJJ352" s="1">
        <v>0</v>
      </c>
      <c r="CJK352" s="1">
        <v>0</v>
      </c>
      <c r="CJL352" s="1">
        <v>0</v>
      </c>
      <c r="CJM352" s="1">
        <v>0</v>
      </c>
      <c r="CJN352" s="1">
        <v>0</v>
      </c>
      <c r="CJO352" s="1">
        <v>0</v>
      </c>
      <c r="CJP352" s="1">
        <v>37</v>
      </c>
      <c r="CJQ352" s="1">
        <v>0</v>
      </c>
      <c r="CJR352" s="1">
        <v>0</v>
      </c>
      <c r="CJS352" s="1">
        <v>2</v>
      </c>
      <c r="CJT352" s="1">
        <v>0</v>
      </c>
      <c r="CJU352" s="1">
        <v>0</v>
      </c>
      <c r="CJV352" s="1">
        <v>0</v>
      </c>
      <c r="CJW352" s="1">
        <v>6</v>
      </c>
      <c r="CJX352" s="1">
        <v>0</v>
      </c>
      <c r="CJY352" s="1">
        <v>10</v>
      </c>
      <c r="CJZ352" s="1">
        <v>0</v>
      </c>
      <c r="CKA352" s="1">
        <v>0</v>
      </c>
      <c r="CKB352" s="1">
        <v>0</v>
      </c>
      <c r="CKC352" s="1">
        <v>0</v>
      </c>
      <c r="CKD352" s="1">
        <v>0</v>
      </c>
      <c r="CKE352" s="1">
        <v>0</v>
      </c>
      <c r="CKF352" s="1">
        <v>0</v>
      </c>
      <c r="CKG352" s="1">
        <v>0</v>
      </c>
      <c r="CKH352" s="1">
        <v>0</v>
      </c>
      <c r="CKI352" s="1">
        <v>0</v>
      </c>
      <c r="CKJ352" s="1">
        <v>0</v>
      </c>
      <c r="CKK352" s="1">
        <v>6</v>
      </c>
      <c r="CKL352" s="1">
        <v>0</v>
      </c>
      <c r="CKM352" s="1">
        <v>0</v>
      </c>
      <c r="CKN352" s="1">
        <v>0</v>
      </c>
      <c r="CKO352" s="1">
        <v>12</v>
      </c>
      <c r="CKP352" s="1">
        <v>0</v>
      </c>
      <c r="CKQ352" s="1">
        <v>0</v>
      </c>
      <c r="CKR352" s="1">
        <v>0</v>
      </c>
      <c r="CKS352" s="1">
        <v>0</v>
      </c>
      <c r="CKT352" s="1">
        <v>0</v>
      </c>
      <c r="CKU352" s="1">
        <v>0</v>
      </c>
      <c r="CKV352" s="1">
        <v>0</v>
      </c>
      <c r="CKW352" s="1">
        <v>0</v>
      </c>
      <c r="CKX352" s="1">
        <v>0</v>
      </c>
      <c r="CKY352" s="1">
        <v>0</v>
      </c>
      <c r="CKZ352" s="1">
        <v>0</v>
      </c>
      <c r="CLA352" s="1">
        <v>0</v>
      </c>
      <c r="CLB352" s="1">
        <v>0</v>
      </c>
      <c r="CLC352" s="1">
        <v>0</v>
      </c>
      <c r="CLD352" s="1">
        <v>0</v>
      </c>
      <c r="CLE352" s="1">
        <v>0</v>
      </c>
      <c r="CLF352" s="1">
        <v>0</v>
      </c>
      <c r="CLG352" s="1">
        <v>0</v>
      </c>
      <c r="CLH352" s="1">
        <v>0</v>
      </c>
      <c r="CLI352" s="1">
        <v>0</v>
      </c>
      <c r="CLJ352" s="1">
        <v>0</v>
      </c>
      <c r="CLK352" s="1">
        <v>0</v>
      </c>
      <c r="CLL352" s="1">
        <v>0</v>
      </c>
      <c r="CLM352" s="1">
        <v>0</v>
      </c>
      <c r="CLN352" s="1">
        <v>35</v>
      </c>
      <c r="CLO352" s="1">
        <v>0</v>
      </c>
      <c r="CLP352" s="1">
        <v>0</v>
      </c>
      <c r="CLQ352" s="1">
        <v>0</v>
      </c>
      <c r="CLR352" s="1">
        <v>0</v>
      </c>
      <c r="CLS352" s="1">
        <v>0</v>
      </c>
      <c r="CLT352" s="1">
        <v>0</v>
      </c>
      <c r="CLU352" s="1">
        <v>0</v>
      </c>
      <c r="CLV352" s="1">
        <v>0</v>
      </c>
      <c r="CLW352" s="1">
        <v>0</v>
      </c>
      <c r="CLX352" s="1">
        <v>0</v>
      </c>
      <c r="CLY352" s="1">
        <v>0</v>
      </c>
      <c r="CLZ352" s="1">
        <v>0</v>
      </c>
      <c r="CMA352" s="1">
        <v>0</v>
      </c>
      <c r="CMB352" s="1">
        <v>0</v>
      </c>
      <c r="CMC352" s="1">
        <v>0</v>
      </c>
      <c r="CMD352" s="1">
        <v>0</v>
      </c>
      <c r="CME352" s="1">
        <v>0</v>
      </c>
      <c r="CMF352" s="1">
        <v>0</v>
      </c>
      <c r="CMG352" s="1">
        <v>0</v>
      </c>
      <c r="CMH352" s="1">
        <v>0</v>
      </c>
      <c r="CMI352" s="1">
        <v>0</v>
      </c>
      <c r="CMJ352" s="1">
        <v>0</v>
      </c>
      <c r="CMK352" s="1">
        <v>0</v>
      </c>
      <c r="CML352" s="1">
        <v>0</v>
      </c>
      <c r="CMM352" s="1">
        <v>0</v>
      </c>
      <c r="CMN352" s="1">
        <v>0</v>
      </c>
      <c r="CMO352" s="1">
        <v>0</v>
      </c>
      <c r="CMP352" s="1">
        <v>0</v>
      </c>
      <c r="CMQ352" s="1">
        <v>0</v>
      </c>
      <c r="CMR352" s="1">
        <v>0</v>
      </c>
      <c r="CMS352" s="1">
        <v>0</v>
      </c>
      <c r="CMT352" s="1">
        <v>10</v>
      </c>
      <c r="CMU352" s="1">
        <v>0</v>
      </c>
      <c r="CMV352" s="1">
        <v>0</v>
      </c>
      <c r="CMW352" s="1">
        <v>0</v>
      </c>
      <c r="CMX352" s="1">
        <v>0</v>
      </c>
      <c r="CMY352" s="1">
        <v>0</v>
      </c>
      <c r="CMZ352" s="1">
        <v>0</v>
      </c>
      <c r="CNA352" s="1">
        <v>0</v>
      </c>
      <c r="CNB352" s="1">
        <v>0</v>
      </c>
      <c r="CNC352" s="1">
        <v>0</v>
      </c>
      <c r="CND352" s="1">
        <v>0</v>
      </c>
      <c r="CNE352" s="1">
        <v>0</v>
      </c>
      <c r="CNF352" s="1">
        <v>0</v>
      </c>
      <c r="CNG352" s="1">
        <v>0</v>
      </c>
      <c r="CNH352" s="1">
        <v>0</v>
      </c>
      <c r="CNI352" s="1">
        <v>0</v>
      </c>
      <c r="CNJ352" s="1">
        <v>0</v>
      </c>
      <c r="CNK352" s="1">
        <v>0</v>
      </c>
      <c r="CNL352" s="1">
        <v>0</v>
      </c>
      <c r="CNM352" s="1">
        <v>0</v>
      </c>
      <c r="CNN352" s="1">
        <v>0</v>
      </c>
      <c r="CNO352" s="1">
        <v>0</v>
      </c>
      <c r="CNP352" s="1">
        <v>0</v>
      </c>
      <c r="CNQ352" s="1">
        <v>0</v>
      </c>
      <c r="CNR352" s="1">
        <v>0</v>
      </c>
      <c r="CNS352" s="1">
        <v>0</v>
      </c>
      <c r="CNT352" s="1">
        <v>0</v>
      </c>
      <c r="CNU352" s="1">
        <v>0</v>
      </c>
      <c r="CNV352" s="1">
        <v>0</v>
      </c>
      <c r="CNW352" s="1">
        <v>0</v>
      </c>
      <c r="CNX352" s="1">
        <v>0</v>
      </c>
      <c r="CNY352" s="1">
        <v>0</v>
      </c>
      <c r="CNZ352" s="1">
        <v>0</v>
      </c>
      <c r="COA352" s="1">
        <v>0</v>
      </c>
      <c r="COB352" s="1">
        <v>0</v>
      </c>
      <c r="COC352" s="1">
        <v>0</v>
      </c>
      <c r="COD352" s="1">
        <v>0</v>
      </c>
      <c r="COE352" s="1">
        <v>0</v>
      </c>
      <c r="COF352" s="1">
        <v>0</v>
      </c>
      <c r="COG352" s="1">
        <v>0</v>
      </c>
      <c r="COH352" s="1">
        <v>0</v>
      </c>
      <c r="COI352" s="1">
        <v>0</v>
      </c>
      <c r="COJ352" s="1">
        <v>15</v>
      </c>
      <c r="COK352" s="1">
        <v>0</v>
      </c>
      <c r="COL352" s="1">
        <v>0</v>
      </c>
      <c r="COM352" s="1">
        <v>0</v>
      </c>
      <c r="CON352" s="1">
        <v>0</v>
      </c>
      <c r="COO352" s="1">
        <v>0</v>
      </c>
      <c r="COP352" s="1">
        <v>0</v>
      </c>
      <c r="COQ352" s="1">
        <v>0</v>
      </c>
      <c r="COR352" s="1">
        <v>0</v>
      </c>
      <c r="COS352" s="1">
        <v>0</v>
      </c>
      <c r="COT352" s="1">
        <v>0</v>
      </c>
      <c r="COU352" s="1">
        <v>0</v>
      </c>
      <c r="COV352" s="1">
        <v>0</v>
      </c>
      <c r="COW352" s="1">
        <v>0</v>
      </c>
      <c r="COX352" s="1">
        <v>0</v>
      </c>
      <c r="COY352" s="1">
        <v>0</v>
      </c>
      <c r="COZ352" s="1">
        <v>0</v>
      </c>
      <c r="CPA352" s="1">
        <v>0</v>
      </c>
      <c r="CPB352" s="1">
        <v>0</v>
      </c>
      <c r="CPC352" s="1">
        <v>0</v>
      </c>
      <c r="CPD352" s="1">
        <v>0</v>
      </c>
      <c r="CPE352" s="1">
        <v>0</v>
      </c>
      <c r="CPF352" s="1">
        <v>0</v>
      </c>
      <c r="CPG352" s="1">
        <v>0</v>
      </c>
      <c r="CPH352" s="1">
        <v>0</v>
      </c>
      <c r="CPI352" s="1">
        <v>0</v>
      </c>
      <c r="CPJ352" s="1">
        <v>0</v>
      </c>
      <c r="CPK352" s="1">
        <v>0</v>
      </c>
      <c r="CPL352" s="1">
        <v>0</v>
      </c>
      <c r="CPM352" s="1">
        <v>0</v>
      </c>
      <c r="CPN352" s="1">
        <v>0</v>
      </c>
      <c r="CPO352" s="1">
        <v>0</v>
      </c>
      <c r="CPP352" s="1">
        <v>0</v>
      </c>
      <c r="CPQ352" s="1">
        <v>0</v>
      </c>
      <c r="CPR352" s="1">
        <v>0</v>
      </c>
      <c r="CPS352" s="1">
        <v>0</v>
      </c>
      <c r="CPT352" s="1">
        <v>0</v>
      </c>
      <c r="CPU352" s="1">
        <v>0</v>
      </c>
      <c r="CPV352" s="1">
        <v>0</v>
      </c>
      <c r="CPW352" s="1">
        <v>0</v>
      </c>
      <c r="CPX352" s="1">
        <v>0</v>
      </c>
      <c r="CPY352" s="1">
        <v>0</v>
      </c>
      <c r="CPZ352" s="1">
        <v>16</v>
      </c>
      <c r="CQA352" s="1">
        <v>0</v>
      </c>
      <c r="CQB352" s="1">
        <v>0</v>
      </c>
      <c r="CQC352" s="1">
        <v>0</v>
      </c>
      <c r="CQD352" s="1">
        <v>0</v>
      </c>
      <c r="CQE352" s="1">
        <v>0</v>
      </c>
      <c r="CQF352" s="1">
        <v>0</v>
      </c>
      <c r="CQG352" s="1">
        <v>0</v>
      </c>
      <c r="CQH352" s="1">
        <v>0</v>
      </c>
      <c r="CQI352" s="1">
        <v>0</v>
      </c>
      <c r="CQJ352" s="1">
        <v>0</v>
      </c>
      <c r="CQK352" s="1">
        <v>0</v>
      </c>
      <c r="CQL352" s="1">
        <v>0</v>
      </c>
      <c r="CQM352" s="1">
        <v>0</v>
      </c>
      <c r="CQN352" s="1">
        <v>0</v>
      </c>
      <c r="CQO352" s="1">
        <v>0</v>
      </c>
      <c r="CQP352" s="1">
        <v>0</v>
      </c>
      <c r="CQQ352" s="1">
        <v>0</v>
      </c>
      <c r="CQR352" s="1">
        <v>0</v>
      </c>
      <c r="CQS352" s="1">
        <v>0</v>
      </c>
      <c r="CQT352" s="1">
        <v>0</v>
      </c>
      <c r="CQU352" s="1">
        <v>0</v>
      </c>
      <c r="CQV352" s="1">
        <v>0</v>
      </c>
      <c r="CQW352" s="1">
        <v>0</v>
      </c>
      <c r="CQX352" s="1">
        <v>0</v>
      </c>
      <c r="CQY352" s="1">
        <v>0</v>
      </c>
      <c r="CQZ352" s="1">
        <v>0</v>
      </c>
      <c r="CRA352" s="1">
        <v>0</v>
      </c>
      <c r="CRB352" s="1">
        <v>0</v>
      </c>
      <c r="CRC352" s="1">
        <v>0</v>
      </c>
      <c r="CRD352" s="1">
        <v>0</v>
      </c>
      <c r="CRE352" s="1">
        <v>0</v>
      </c>
      <c r="CRF352" s="1">
        <v>0</v>
      </c>
      <c r="CRG352" s="1">
        <v>0</v>
      </c>
      <c r="CRH352" s="1">
        <v>0</v>
      </c>
      <c r="CRI352" s="1">
        <v>0</v>
      </c>
      <c r="CRJ352" s="1">
        <v>0</v>
      </c>
      <c r="CRK352" s="1">
        <v>0</v>
      </c>
      <c r="CRL352" s="1">
        <v>0</v>
      </c>
      <c r="CRM352" s="1">
        <v>0</v>
      </c>
      <c r="CRN352" s="1">
        <v>0</v>
      </c>
      <c r="CRO352" s="1">
        <v>0</v>
      </c>
      <c r="CRP352" s="1">
        <v>0</v>
      </c>
      <c r="CRQ352" s="1">
        <v>0</v>
      </c>
      <c r="CRR352" s="1">
        <v>0</v>
      </c>
      <c r="CRS352" s="1">
        <v>0</v>
      </c>
      <c r="CRT352" s="1">
        <v>0</v>
      </c>
      <c r="CRU352" s="1">
        <v>0</v>
      </c>
      <c r="CRV352" s="1">
        <v>0</v>
      </c>
      <c r="CRW352" s="1">
        <v>0</v>
      </c>
      <c r="CRX352" s="1">
        <v>315</v>
      </c>
      <c r="CRY352" s="1">
        <v>0</v>
      </c>
      <c r="CRZ352" s="1">
        <v>0</v>
      </c>
      <c r="CSA352" s="1">
        <v>0</v>
      </c>
      <c r="CSB352" s="1">
        <v>0</v>
      </c>
      <c r="CSC352" s="1">
        <v>0</v>
      </c>
      <c r="CSD352" s="1">
        <v>0</v>
      </c>
      <c r="CSE352" s="1">
        <v>0</v>
      </c>
      <c r="CSF352" s="1">
        <v>0</v>
      </c>
      <c r="CSG352" s="1">
        <v>0</v>
      </c>
      <c r="CSH352" s="1">
        <v>0</v>
      </c>
      <c r="CSI352" s="1">
        <v>0</v>
      </c>
      <c r="CSJ352" s="1">
        <v>0</v>
      </c>
      <c r="CSK352" s="1">
        <v>0</v>
      </c>
      <c r="CSL352" s="1">
        <v>69</v>
      </c>
      <c r="CSM352" s="1">
        <v>0</v>
      </c>
      <c r="CSN352" s="1">
        <v>0</v>
      </c>
      <c r="CSO352" s="1">
        <v>0</v>
      </c>
      <c r="CSP352" s="1">
        <v>0</v>
      </c>
      <c r="CSQ352" s="1">
        <v>0</v>
      </c>
      <c r="CSR352" s="1">
        <v>0</v>
      </c>
      <c r="CSS352" s="1">
        <v>4</v>
      </c>
      <c r="CST352" s="1">
        <v>0</v>
      </c>
      <c r="CSU352" s="1">
        <v>0</v>
      </c>
      <c r="CSV352" s="1">
        <v>0</v>
      </c>
      <c r="CSW352" s="1">
        <v>0</v>
      </c>
      <c r="CSX352" s="1">
        <v>0</v>
      </c>
      <c r="CSY352" s="1">
        <v>0</v>
      </c>
      <c r="CSZ352" s="1">
        <v>0</v>
      </c>
      <c r="CTA352" s="1">
        <v>0</v>
      </c>
      <c r="CTB352" s="1">
        <v>0</v>
      </c>
      <c r="CTC352" s="1">
        <v>0</v>
      </c>
      <c r="CTD352" s="1">
        <v>0</v>
      </c>
      <c r="CTE352" s="1">
        <v>0</v>
      </c>
      <c r="CTF352" s="1">
        <v>0</v>
      </c>
      <c r="CTG352" s="1">
        <v>0</v>
      </c>
      <c r="CTH352" s="1">
        <v>0</v>
      </c>
      <c r="CTI352" s="1">
        <v>0</v>
      </c>
      <c r="CTJ352" s="1">
        <v>0</v>
      </c>
      <c r="CTK352" s="1">
        <v>0</v>
      </c>
      <c r="CTL352" s="1">
        <v>0</v>
      </c>
      <c r="CTM352" s="1">
        <v>0</v>
      </c>
      <c r="CTN352" s="1">
        <v>0</v>
      </c>
      <c r="CTO352" s="1">
        <v>0</v>
      </c>
      <c r="CTP352" s="1">
        <v>0</v>
      </c>
      <c r="CTQ352" s="1">
        <v>0</v>
      </c>
      <c r="CTR352" s="1">
        <v>0</v>
      </c>
      <c r="CTS352" s="1">
        <v>0</v>
      </c>
      <c r="CTT352" s="1">
        <v>0</v>
      </c>
      <c r="CTU352" s="1">
        <v>0</v>
      </c>
      <c r="CTV352" s="1">
        <v>0</v>
      </c>
      <c r="CTW352" s="1">
        <v>0</v>
      </c>
      <c r="CTX352" s="1">
        <v>0</v>
      </c>
      <c r="CTY352" s="1">
        <v>12</v>
      </c>
      <c r="CTZ352" s="1">
        <v>0</v>
      </c>
      <c r="CUA352" s="1">
        <v>0</v>
      </c>
      <c r="CUB352" s="1">
        <v>0</v>
      </c>
      <c r="CUC352" s="1">
        <v>0</v>
      </c>
      <c r="CUD352" s="1">
        <v>0</v>
      </c>
      <c r="CUE352" s="1">
        <v>0</v>
      </c>
      <c r="CUF352" s="1">
        <v>0</v>
      </c>
      <c r="CUG352" s="1">
        <v>0</v>
      </c>
      <c r="CUH352" s="1">
        <v>0</v>
      </c>
      <c r="CUI352" s="1">
        <v>0</v>
      </c>
      <c r="CUJ352" s="1">
        <v>5</v>
      </c>
      <c r="CUK352" s="1">
        <v>43</v>
      </c>
      <c r="CUL352" s="1">
        <v>0</v>
      </c>
      <c r="CUM352" s="1">
        <v>0</v>
      </c>
      <c r="CUN352" s="1">
        <v>0</v>
      </c>
      <c r="CUO352" s="1">
        <v>0</v>
      </c>
      <c r="CUP352" s="1">
        <v>14</v>
      </c>
      <c r="CUQ352" s="1">
        <v>0</v>
      </c>
      <c r="CUR352" s="1">
        <v>0</v>
      </c>
      <c r="CUS352" s="1">
        <v>0</v>
      </c>
      <c r="CUT352" s="1">
        <v>0</v>
      </c>
      <c r="CUU352" s="1">
        <v>0</v>
      </c>
      <c r="CUV352" s="1">
        <v>0</v>
      </c>
      <c r="CUW352" s="1">
        <v>0</v>
      </c>
      <c r="CUX352" s="1">
        <v>9</v>
      </c>
      <c r="CUY352" s="1">
        <v>0</v>
      </c>
      <c r="CUZ352" s="1">
        <v>0</v>
      </c>
      <c r="CVA352" s="1">
        <v>0</v>
      </c>
      <c r="CVB352" s="1">
        <v>0</v>
      </c>
      <c r="CVC352" s="1">
        <v>0</v>
      </c>
      <c r="CVD352" s="1">
        <v>0</v>
      </c>
      <c r="CVE352" s="1">
        <v>0</v>
      </c>
      <c r="CVF352" s="1">
        <v>0</v>
      </c>
      <c r="CVG352" s="1">
        <v>0</v>
      </c>
      <c r="CVH352" s="1">
        <v>0</v>
      </c>
      <c r="CVI352" s="1">
        <v>0</v>
      </c>
      <c r="CVJ352" s="1">
        <v>0</v>
      </c>
      <c r="CVK352" s="1">
        <v>0</v>
      </c>
      <c r="CVL352" s="1">
        <v>0</v>
      </c>
      <c r="CVM352" s="1">
        <v>0</v>
      </c>
      <c r="CVN352" s="1">
        <v>0</v>
      </c>
      <c r="CVO352" s="1">
        <v>0</v>
      </c>
      <c r="CVP352" s="1">
        <v>0</v>
      </c>
      <c r="CVQ352" s="1">
        <v>0</v>
      </c>
      <c r="CVR352" s="1">
        <v>0</v>
      </c>
      <c r="CVS352" s="1">
        <v>0</v>
      </c>
      <c r="CVT352" s="1">
        <v>0</v>
      </c>
      <c r="CVU352" s="1">
        <v>0</v>
      </c>
      <c r="CVV352" s="1">
        <v>0</v>
      </c>
      <c r="CVW352" s="1">
        <v>0</v>
      </c>
      <c r="CVX352" s="1">
        <v>0</v>
      </c>
      <c r="CVY352" s="1">
        <v>0</v>
      </c>
      <c r="CVZ352" s="1">
        <v>0</v>
      </c>
      <c r="CWA352" s="1">
        <v>0</v>
      </c>
      <c r="CWB352" s="1">
        <v>0</v>
      </c>
      <c r="CWC352" s="1">
        <v>0</v>
      </c>
      <c r="CWD352" s="1">
        <v>19</v>
      </c>
      <c r="CWE352" s="1">
        <v>2</v>
      </c>
      <c r="CWF352" s="1">
        <v>0</v>
      </c>
      <c r="CWG352" s="1">
        <v>0</v>
      </c>
      <c r="CWH352" s="1">
        <v>0</v>
      </c>
      <c r="CWI352" s="1">
        <v>0</v>
      </c>
      <c r="CWJ352" s="1">
        <v>0</v>
      </c>
      <c r="CWK352" s="1">
        <v>0</v>
      </c>
      <c r="CWL352" s="1">
        <v>0</v>
      </c>
      <c r="CWM352" s="1">
        <v>0</v>
      </c>
      <c r="CWN352" s="1">
        <v>0</v>
      </c>
      <c r="CWO352" s="1">
        <v>0</v>
      </c>
      <c r="CWP352" s="1">
        <v>0</v>
      </c>
      <c r="CWQ352" s="1">
        <v>0</v>
      </c>
      <c r="CWR352" s="1">
        <v>0</v>
      </c>
      <c r="CWS352" s="1">
        <v>0</v>
      </c>
      <c r="CWT352" s="1">
        <v>0</v>
      </c>
      <c r="CWU352" s="1">
        <v>0</v>
      </c>
      <c r="CWV352" s="1">
        <v>0</v>
      </c>
      <c r="CWW352" s="1">
        <v>0</v>
      </c>
      <c r="CWX352" s="1">
        <v>0</v>
      </c>
      <c r="CWY352" s="1">
        <v>0</v>
      </c>
      <c r="CWZ352" s="1">
        <v>0</v>
      </c>
      <c r="CXA352" s="1">
        <v>0</v>
      </c>
      <c r="CXB352" s="1">
        <v>0</v>
      </c>
      <c r="CXC352" s="1">
        <v>0</v>
      </c>
      <c r="CXD352" s="1">
        <v>0</v>
      </c>
      <c r="CXE352" s="1">
        <v>0</v>
      </c>
      <c r="CXF352" s="1">
        <v>0</v>
      </c>
      <c r="CXG352" s="1">
        <v>0</v>
      </c>
      <c r="CXH352" s="1">
        <v>0</v>
      </c>
      <c r="CXI352" s="1">
        <v>0</v>
      </c>
      <c r="CXJ352" s="1">
        <v>0</v>
      </c>
      <c r="CXK352" s="1">
        <v>0</v>
      </c>
      <c r="CXL352" s="1">
        <v>0</v>
      </c>
      <c r="CXM352" s="1">
        <v>0</v>
      </c>
      <c r="CXN352" s="1">
        <v>0</v>
      </c>
      <c r="CXO352" s="1">
        <v>0</v>
      </c>
      <c r="CXP352" s="1">
        <v>0</v>
      </c>
      <c r="CXQ352" s="1">
        <v>0</v>
      </c>
      <c r="CXR352" s="1">
        <v>0</v>
      </c>
      <c r="CXS352" s="1">
        <v>0</v>
      </c>
      <c r="CXT352" s="1">
        <v>0</v>
      </c>
      <c r="CXU352" s="1">
        <v>0</v>
      </c>
      <c r="CXV352" s="1">
        <v>0</v>
      </c>
      <c r="CXW352" s="1">
        <v>0</v>
      </c>
      <c r="CXX352" s="1">
        <v>0</v>
      </c>
      <c r="CXY352" s="1">
        <v>10</v>
      </c>
      <c r="CXZ352" s="1">
        <v>0</v>
      </c>
      <c r="CYA352" s="1">
        <v>0</v>
      </c>
      <c r="CYB352" s="1">
        <v>0</v>
      </c>
      <c r="CYC352" s="1">
        <v>0</v>
      </c>
      <c r="CYD352" s="1">
        <v>0</v>
      </c>
      <c r="CYE352" s="1">
        <v>0</v>
      </c>
      <c r="CYF352" s="1">
        <v>0</v>
      </c>
      <c r="CYG352" s="1">
        <v>0</v>
      </c>
      <c r="CYH352" s="1">
        <v>0</v>
      </c>
      <c r="CYI352" s="1">
        <v>0</v>
      </c>
      <c r="CYJ352" s="1">
        <v>0</v>
      </c>
      <c r="CYK352" s="1">
        <v>0</v>
      </c>
      <c r="CYL352" s="1">
        <v>0</v>
      </c>
      <c r="CYM352" s="1">
        <v>0</v>
      </c>
      <c r="CYN352" s="1">
        <v>0</v>
      </c>
      <c r="CYO352" s="1">
        <v>9</v>
      </c>
      <c r="CYP352" s="1">
        <v>0</v>
      </c>
      <c r="CYQ352" s="1">
        <v>0</v>
      </c>
      <c r="CYR352" s="1">
        <v>22</v>
      </c>
      <c r="CYS352" s="1">
        <v>0</v>
      </c>
      <c r="CYT352" s="1">
        <v>0</v>
      </c>
      <c r="CYU352" s="1">
        <v>0</v>
      </c>
      <c r="CYV352" s="1">
        <v>0</v>
      </c>
      <c r="CYW352" s="1">
        <v>0</v>
      </c>
      <c r="CYX352" s="1">
        <v>0</v>
      </c>
      <c r="CYY352" s="1">
        <v>233</v>
      </c>
      <c r="CYZ352" s="1">
        <v>0</v>
      </c>
      <c r="CZA352" s="1">
        <v>0</v>
      </c>
      <c r="CZB352" s="1">
        <v>0</v>
      </c>
      <c r="CZC352" s="1">
        <v>0</v>
      </c>
      <c r="CZD352" s="1">
        <v>16</v>
      </c>
      <c r="CZE352" s="1">
        <v>0</v>
      </c>
      <c r="CZF352" s="1">
        <v>0</v>
      </c>
      <c r="CZG352" s="1">
        <v>0</v>
      </c>
      <c r="CZH352" s="1">
        <v>0</v>
      </c>
      <c r="CZI352" s="1">
        <v>0</v>
      </c>
      <c r="CZJ352" s="1">
        <v>0</v>
      </c>
      <c r="CZK352" s="1">
        <v>0</v>
      </c>
      <c r="CZL352" s="1">
        <v>7</v>
      </c>
      <c r="CZM352" s="1">
        <v>0</v>
      </c>
      <c r="CZN352" s="1">
        <v>0</v>
      </c>
      <c r="CZO352" s="1">
        <v>2</v>
      </c>
      <c r="CZP352" s="1">
        <v>0</v>
      </c>
      <c r="CZQ352" s="1">
        <v>0</v>
      </c>
      <c r="CZR352" s="1">
        <v>0</v>
      </c>
      <c r="CZS352" s="1">
        <v>12</v>
      </c>
      <c r="CZT352" s="1">
        <v>0</v>
      </c>
      <c r="CZU352" s="1">
        <v>0</v>
      </c>
      <c r="CZV352" s="1">
        <v>0</v>
      </c>
      <c r="CZW352" s="1">
        <v>0</v>
      </c>
      <c r="CZX352" s="1">
        <v>0</v>
      </c>
      <c r="CZY352" s="1">
        <v>0</v>
      </c>
      <c r="CZZ352" s="1">
        <v>0</v>
      </c>
      <c r="DAA352" s="1">
        <v>0</v>
      </c>
      <c r="DAB352" s="1">
        <v>0</v>
      </c>
      <c r="DAC352" s="1">
        <v>0</v>
      </c>
      <c r="DAD352" s="1">
        <v>0</v>
      </c>
      <c r="DAE352" s="1">
        <v>0</v>
      </c>
      <c r="DAF352" s="1">
        <v>0</v>
      </c>
      <c r="DAG352" s="1">
        <v>0</v>
      </c>
      <c r="DAH352" s="1">
        <v>361</v>
      </c>
      <c r="DAI352" s="1">
        <v>0</v>
      </c>
      <c r="DAJ352" s="1">
        <v>0</v>
      </c>
      <c r="DAK352" s="1">
        <v>0</v>
      </c>
      <c r="DAL352" s="1">
        <v>0</v>
      </c>
      <c r="DAM352" s="1">
        <v>0</v>
      </c>
      <c r="DAN352" s="1">
        <v>0</v>
      </c>
      <c r="DAO352" s="1">
        <v>0</v>
      </c>
      <c r="DAP352" s="1">
        <v>7</v>
      </c>
      <c r="DAQ352" s="1">
        <v>0</v>
      </c>
      <c r="DAR352" s="1">
        <v>0</v>
      </c>
      <c r="DAS352" s="1">
        <v>0</v>
      </c>
      <c r="DAT352" s="1">
        <v>0</v>
      </c>
      <c r="DAU352" s="1">
        <v>0</v>
      </c>
      <c r="DAV352" s="1">
        <v>0</v>
      </c>
      <c r="DAW352" s="1">
        <v>0</v>
      </c>
      <c r="DAX352" s="1">
        <v>0</v>
      </c>
      <c r="DAY352" s="1">
        <v>0</v>
      </c>
      <c r="DAZ352" s="1">
        <v>0</v>
      </c>
      <c r="DBA352" s="1">
        <v>4</v>
      </c>
      <c r="DBB352" s="1">
        <v>0</v>
      </c>
      <c r="DBC352" s="1">
        <v>0</v>
      </c>
      <c r="DBD352" s="1">
        <v>0</v>
      </c>
      <c r="DBE352" s="1">
        <v>0</v>
      </c>
      <c r="DBF352" s="1">
        <v>0</v>
      </c>
      <c r="DBG352" s="1">
        <v>2</v>
      </c>
      <c r="DBH352" s="1">
        <v>0</v>
      </c>
      <c r="DBI352" s="1">
        <v>0</v>
      </c>
      <c r="DBJ352" s="1">
        <v>0</v>
      </c>
      <c r="DBK352" s="1">
        <v>0</v>
      </c>
      <c r="DBL352" s="1">
        <v>0</v>
      </c>
      <c r="DBM352" s="1">
        <v>0</v>
      </c>
      <c r="DBN352" s="1">
        <v>0</v>
      </c>
      <c r="DBO352" s="1">
        <v>0</v>
      </c>
      <c r="DBP352" s="1">
        <v>0</v>
      </c>
      <c r="DBQ352" s="1">
        <v>0</v>
      </c>
      <c r="DBR352" s="1">
        <v>0</v>
      </c>
      <c r="DBS352" s="1">
        <v>0</v>
      </c>
      <c r="DBT352" s="1">
        <v>15</v>
      </c>
      <c r="DBU352" s="1">
        <v>0</v>
      </c>
      <c r="DBV352" s="1">
        <v>0</v>
      </c>
      <c r="DBW352" s="1">
        <v>0</v>
      </c>
      <c r="DBX352" s="1">
        <v>0</v>
      </c>
      <c r="DBY352" s="1">
        <v>0</v>
      </c>
      <c r="DBZ352" s="1">
        <v>0</v>
      </c>
      <c r="DCA352" s="1">
        <v>0</v>
      </c>
      <c r="DCB352" s="1">
        <v>0</v>
      </c>
      <c r="DCC352" s="1">
        <v>0</v>
      </c>
      <c r="DCD352" s="1">
        <v>0</v>
      </c>
      <c r="DCE352" s="1">
        <v>2</v>
      </c>
      <c r="DCF352" s="1">
        <v>0</v>
      </c>
      <c r="DCG352" s="1">
        <v>40</v>
      </c>
      <c r="DCH352" s="1">
        <v>0</v>
      </c>
      <c r="DCI352" s="1">
        <v>0</v>
      </c>
      <c r="DCJ352" s="1">
        <v>0</v>
      </c>
      <c r="DCK352" s="1">
        <v>0</v>
      </c>
      <c r="DCL352" s="1">
        <v>0</v>
      </c>
      <c r="DCM352" s="1">
        <v>0</v>
      </c>
      <c r="DCN352" s="1">
        <v>0</v>
      </c>
      <c r="DCO352" s="1">
        <v>0</v>
      </c>
      <c r="DCP352" s="1">
        <v>1</v>
      </c>
      <c r="DCQ352" s="1">
        <v>0</v>
      </c>
      <c r="DCR352" s="1">
        <v>0</v>
      </c>
      <c r="DCS352" s="1">
        <v>0</v>
      </c>
      <c r="DCT352" s="1">
        <v>0</v>
      </c>
      <c r="DCU352" s="1">
        <v>0</v>
      </c>
      <c r="DCV352" s="1">
        <v>0</v>
      </c>
      <c r="DCW352" s="1">
        <v>0</v>
      </c>
      <c r="DCX352" s="1">
        <v>0</v>
      </c>
      <c r="DCY352" s="1">
        <v>0</v>
      </c>
      <c r="DCZ352" s="1">
        <v>0</v>
      </c>
      <c r="DDA352" s="1">
        <v>0</v>
      </c>
      <c r="DDB352" s="1">
        <v>0</v>
      </c>
      <c r="DDC352" s="1">
        <v>0</v>
      </c>
      <c r="DDD352" s="1">
        <v>0</v>
      </c>
      <c r="DDE352" s="1">
        <v>0</v>
      </c>
      <c r="DDF352" s="1">
        <v>0</v>
      </c>
      <c r="DDG352" s="1">
        <v>0</v>
      </c>
      <c r="DDH352" s="1">
        <v>0</v>
      </c>
      <c r="DDI352" s="1">
        <v>0</v>
      </c>
      <c r="DDJ352" s="1">
        <v>0</v>
      </c>
      <c r="DDK352" s="1">
        <v>0</v>
      </c>
      <c r="DDL352" s="1">
        <v>0</v>
      </c>
      <c r="DDM352" s="1">
        <v>0</v>
      </c>
      <c r="DDN352" s="1">
        <v>0</v>
      </c>
      <c r="DDO352" s="1">
        <v>0</v>
      </c>
      <c r="DDP352" s="1">
        <v>0</v>
      </c>
      <c r="DDQ352" s="1">
        <v>0</v>
      </c>
      <c r="DDR352" s="1">
        <v>0</v>
      </c>
      <c r="DDS352" s="1">
        <v>0</v>
      </c>
      <c r="DDT352" s="1">
        <v>0</v>
      </c>
      <c r="DDU352" s="1">
        <v>0</v>
      </c>
      <c r="DDV352" s="1">
        <v>0</v>
      </c>
      <c r="DDW352" s="1">
        <v>0</v>
      </c>
      <c r="DDX352" s="1">
        <v>0</v>
      </c>
      <c r="DDY352" s="1">
        <v>0</v>
      </c>
      <c r="DDZ352" s="1">
        <v>0</v>
      </c>
      <c r="DEA352" s="1">
        <v>0</v>
      </c>
      <c r="DEB352" s="1">
        <v>0</v>
      </c>
      <c r="DEC352" s="1">
        <v>0</v>
      </c>
      <c r="DED352" s="1">
        <v>0</v>
      </c>
      <c r="DEE352" s="1">
        <v>0</v>
      </c>
      <c r="DEF352" s="1">
        <v>0</v>
      </c>
      <c r="DEG352" s="1">
        <v>0</v>
      </c>
      <c r="DEH352" s="1">
        <v>0</v>
      </c>
      <c r="DEI352" s="1">
        <v>0</v>
      </c>
      <c r="DEJ352" s="1">
        <v>0</v>
      </c>
      <c r="DEK352" s="1">
        <v>0</v>
      </c>
      <c r="DEL352" s="1">
        <v>0</v>
      </c>
      <c r="DEM352" s="1">
        <v>0</v>
      </c>
      <c r="DEN352" s="1">
        <v>0</v>
      </c>
      <c r="DEO352" s="1">
        <v>0</v>
      </c>
      <c r="DEP352" s="1">
        <v>0</v>
      </c>
      <c r="DEQ352" s="1">
        <v>0</v>
      </c>
      <c r="DER352" s="1">
        <v>0</v>
      </c>
      <c r="DES352" s="1">
        <v>0</v>
      </c>
      <c r="DET352" s="1">
        <v>0</v>
      </c>
      <c r="DEU352" s="1">
        <v>0</v>
      </c>
      <c r="DEV352" s="1">
        <v>0</v>
      </c>
      <c r="DEW352" s="1">
        <v>0</v>
      </c>
      <c r="DEX352" s="1">
        <v>0</v>
      </c>
      <c r="DEY352" s="1">
        <v>0</v>
      </c>
      <c r="DEZ352" s="1">
        <v>0</v>
      </c>
      <c r="DFA352" s="1">
        <v>0</v>
      </c>
      <c r="DFB352" s="1">
        <v>0</v>
      </c>
      <c r="DFC352" s="1">
        <v>0</v>
      </c>
      <c r="DFD352" s="1">
        <v>0</v>
      </c>
      <c r="DFE352" s="1">
        <v>0</v>
      </c>
      <c r="DFF352" s="1">
        <v>0</v>
      </c>
      <c r="DFG352" s="1">
        <v>0</v>
      </c>
      <c r="DFH352" s="1">
        <v>0</v>
      </c>
      <c r="DFI352" s="1">
        <v>0</v>
      </c>
      <c r="DFJ352" s="1">
        <v>0</v>
      </c>
      <c r="DFK352" s="1">
        <v>0</v>
      </c>
      <c r="DFL352" s="1">
        <v>0</v>
      </c>
      <c r="DFM352" s="1">
        <v>0</v>
      </c>
      <c r="DFN352" s="1">
        <v>0</v>
      </c>
      <c r="DFO352" s="1">
        <v>0</v>
      </c>
      <c r="DFP352" s="1">
        <v>0</v>
      </c>
      <c r="DFQ352" s="1">
        <v>0</v>
      </c>
      <c r="DFR352" s="1">
        <v>0</v>
      </c>
      <c r="DFS352" s="1">
        <v>0</v>
      </c>
      <c r="DFT352" s="1">
        <v>0</v>
      </c>
      <c r="DFU352" s="1">
        <v>0</v>
      </c>
      <c r="DFV352" s="1">
        <v>0</v>
      </c>
      <c r="DFW352" s="1">
        <v>0</v>
      </c>
      <c r="DFX352" s="1">
        <v>0</v>
      </c>
      <c r="DFY352" s="1">
        <v>0</v>
      </c>
      <c r="DFZ352" s="1">
        <v>0</v>
      </c>
      <c r="DGA352" s="1">
        <v>0</v>
      </c>
      <c r="DGB352" s="1">
        <v>0</v>
      </c>
      <c r="DGC352" s="1">
        <v>0</v>
      </c>
      <c r="DGD352" s="1">
        <v>0</v>
      </c>
      <c r="DGE352" s="1">
        <v>0</v>
      </c>
      <c r="DGF352" s="1">
        <v>0</v>
      </c>
      <c r="DGG352" s="1">
        <v>0</v>
      </c>
      <c r="DGH352" s="1">
        <v>0</v>
      </c>
      <c r="DGI352" s="1">
        <v>0</v>
      </c>
      <c r="DGJ352" s="1">
        <v>0</v>
      </c>
      <c r="DGK352" s="1">
        <v>0</v>
      </c>
      <c r="DGL352" s="1">
        <v>0</v>
      </c>
      <c r="DGM352" s="1">
        <v>0</v>
      </c>
      <c r="DGN352" s="1">
        <v>0</v>
      </c>
      <c r="DGO352" s="1">
        <v>0</v>
      </c>
      <c r="DGP352" s="1">
        <v>0</v>
      </c>
      <c r="DGQ352" s="1">
        <v>0</v>
      </c>
      <c r="DGR352" s="1">
        <v>0</v>
      </c>
      <c r="DGS352" s="1">
        <v>0</v>
      </c>
      <c r="DGT352" s="1">
        <v>0</v>
      </c>
      <c r="DGU352" s="1">
        <v>0</v>
      </c>
      <c r="DGV352" s="1">
        <v>0</v>
      </c>
      <c r="DGW352" s="1">
        <v>0</v>
      </c>
      <c r="DGX352" s="1">
        <v>0</v>
      </c>
      <c r="DGY352" s="1">
        <v>0</v>
      </c>
      <c r="DGZ352" s="1">
        <v>0</v>
      </c>
      <c r="DHA352" s="1">
        <v>0</v>
      </c>
      <c r="DHB352" s="1">
        <v>0</v>
      </c>
      <c r="DHC352" s="1">
        <v>0</v>
      </c>
      <c r="DHD352" s="1">
        <v>9</v>
      </c>
      <c r="DHE352" s="1">
        <v>0</v>
      </c>
      <c r="DHF352" s="1">
        <v>0</v>
      </c>
      <c r="DHG352" s="1">
        <v>12</v>
      </c>
      <c r="DHH352" s="1">
        <v>0</v>
      </c>
      <c r="DHI352" s="1">
        <v>0</v>
      </c>
      <c r="DHJ352" s="1">
        <v>0</v>
      </c>
      <c r="DHK352" s="1">
        <v>0</v>
      </c>
      <c r="DHL352" s="1">
        <v>0</v>
      </c>
      <c r="DHM352" s="1">
        <v>0</v>
      </c>
      <c r="DHN352" s="1">
        <v>0</v>
      </c>
      <c r="DHO352" s="1">
        <v>0</v>
      </c>
      <c r="DHP352" s="1">
        <v>0</v>
      </c>
      <c r="DHQ352" s="1">
        <v>0</v>
      </c>
      <c r="DHR352" s="1">
        <v>0</v>
      </c>
      <c r="DHS352" s="1">
        <v>0</v>
      </c>
      <c r="DHT352" s="1">
        <v>0</v>
      </c>
      <c r="DHU352" s="1">
        <v>0</v>
      </c>
      <c r="DHV352" s="1">
        <v>0</v>
      </c>
      <c r="DHW352" s="1">
        <v>0</v>
      </c>
      <c r="DHX352" s="1">
        <v>0</v>
      </c>
      <c r="DHY352" s="1">
        <v>0</v>
      </c>
      <c r="DHZ352" s="1">
        <v>0</v>
      </c>
      <c r="DIA352" s="1">
        <v>0</v>
      </c>
      <c r="DIB352" s="1">
        <v>0</v>
      </c>
      <c r="DIC352" s="1">
        <v>0</v>
      </c>
      <c r="DID352" s="1">
        <v>0</v>
      </c>
      <c r="DIE352" s="1">
        <v>8</v>
      </c>
      <c r="DIF352" s="1">
        <v>0</v>
      </c>
      <c r="DIG352" s="1">
        <v>0</v>
      </c>
      <c r="DIH352" s="1">
        <v>0</v>
      </c>
      <c r="DII352" s="1">
        <v>0</v>
      </c>
      <c r="DIJ352" s="1">
        <v>0</v>
      </c>
      <c r="DIK352" s="1">
        <v>0</v>
      </c>
      <c r="DIL352" s="1">
        <v>0</v>
      </c>
      <c r="DIM352" s="1">
        <v>0</v>
      </c>
      <c r="DIN352" s="1">
        <v>0</v>
      </c>
      <c r="DIO352" s="1">
        <v>0</v>
      </c>
      <c r="DIP352" s="1">
        <v>0</v>
      </c>
      <c r="DIQ352" s="1">
        <v>0</v>
      </c>
      <c r="DIR352" s="1">
        <v>0</v>
      </c>
      <c r="DIS352" s="1">
        <v>0</v>
      </c>
      <c r="DIT352" s="1">
        <v>0</v>
      </c>
      <c r="DIU352" s="1">
        <v>0</v>
      </c>
      <c r="DIV352" s="1">
        <v>146</v>
      </c>
      <c r="DIW352" s="1">
        <v>0</v>
      </c>
      <c r="DIX352" s="1">
        <v>0</v>
      </c>
      <c r="DIY352" s="1">
        <v>0</v>
      </c>
      <c r="DIZ352" s="1">
        <v>0</v>
      </c>
      <c r="DJA352" s="1">
        <v>0</v>
      </c>
      <c r="DJB352" s="1">
        <v>0</v>
      </c>
      <c r="DJC352" s="1">
        <v>0</v>
      </c>
      <c r="DJD352" s="1">
        <v>0</v>
      </c>
      <c r="DJE352" s="1">
        <v>0</v>
      </c>
      <c r="DJF352" s="1">
        <v>3</v>
      </c>
      <c r="DJG352" s="1">
        <v>0</v>
      </c>
      <c r="DJH352" s="1">
        <v>0</v>
      </c>
      <c r="DJI352" s="1">
        <v>0</v>
      </c>
      <c r="DJJ352" s="1">
        <v>0</v>
      </c>
      <c r="DJK352" s="1">
        <v>0</v>
      </c>
      <c r="DJL352" s="1">
        <v>0</v>
      </c>
      <c r="DJM352" s="1">
        <v>0</v>
      </c>
      <c r="DJN352" s="1">
        <v>0</v>
      </c>
      <c r="DJO352" s="1">
        <v>0</v>
      </c>
      <c r="DJP352" s="1">
        <v>0</v>
      </c>
      <c r="DJQ352" s="1">
        <v>0</v>
      </c>
      <c r="DJR352" s="1">
        <v>0</v>
      </c>
      <c r="DJS352" s="1">
        <v>0</v>
      </c>
      <c r="DJT352" s="1">
        <v>0</v>
      </c>
      <c r="DJU352" s="1">
        <v>0</v>
      </c>
      <c r="DJV352" s="1">
        <v>0</v>
      </c>
      <c r="DJW352" s="1">
        <v>0</v>
      </c>
      <c r="DJX352" s="1">
        <v>0</v>
      </c>
      <c r="DJY352" s="1">
        <v>0</v>
      </c>
      <c r="DJZ352" s="1">
        <v>0</v>
      </c>
      <c r="DKA352" s="1">
        <v>0</v>
      </c>
      <c r="DKB352" s="1">
        <v>0</v>
      </c>
      <c r="DKC352" s="1">
        <v>0</v>
      </c>
      <c r="DKD352" s="1">
        <v>0</v>
      </c>
      <c r="DKE352" s="1">
        <v>0</v>
      </c>
      <c r="DKF352" s="1">
        <v>0</v>
      </c>
      <c r="DKG352" s="1">
        <v>0</v>
      </c>
      <c r="DKH352" s="1">
        <v>0</v>
      </c>
      <c r="DKI352" s="1">
        <v>0</v>
      </c>
      <c r="DKJ352" s="1">
        <v>0</v>
      </c>
      <c r="DKK352" s="1">
        <v>0</v>
      </c>
      <c r="DKL352" s="1">
        <v>0</v>
      </c>
      <c r="DKM352" s="1">
        <v>0</v>
      </c>
      <c r="DKN352" s="1">
        <v>0</v>
      </c>
      <c r="DKO352" s="1">
        <v>0</v>
      </c>
      <c r="DKP352" s="1">
        <v>0</v>
      </c>
      <c r="DKQ352" s="1">
        <v>0</v>
      </c>
      <c r="DKR352" s="1">
        <v>0</v>
      </c>
      <c r="DKS352" s="1">
        <v>0</v>
      </c>
      <c r="DKT352" s="1">
        <v>0</v>
      </c>
      <c r="DKU352" s="1">
        <v>0</v>
      </c>
      <c r="DKV352" s="1">
        <v>0</v>
      </c>
      <c r="DKW352" s="1">
        <v>0</v>
      </c>
      <c r="DKX352" s="1">
        <v>0</v>
      </c>
      <c r="DKY352" s="1">
        <v>0</v>
      </c>
      <c r="DKZ352" s="1">
        <v>0</v>
      </c>
      <c r="DLA352" s="1">
        <v>0</v>
      </c>
      <c r="DLB352" s="1">
        <v>0</v>
      </c>
      <c r="DLC352" s="1">
        <v>0</v>
      </c>
      <c r="DLD352" s="1">
        <v>3</v>
      </c>
      <c r="DLE352" s="1">
        <v>0</v>
      </c>
      <c r="DLF352" s="1">
        <v>0</v>
      </c>
      <c r="DLG352" s="1">
        <v>0</v>
      </c>
      <c r="DLH352" s="1">
        <v>0</v>
      </c>
      <c r="DLI352" s="1">
        <v>0</v>
      </c>
      <c r="DLJ352" s="1">
        <v>0</v>
      </c>
      <c r="DLK352" s="1">
        <v>0</v>
      </c>
      <c r="DLL352" s="1">
        <v>0</v>
      </c>
      <c r="DLM352" s="1">
        <v>0</v>
      </c>
      <c r="DLN352" s="1">
        <v>0</v>
      </c>
      <c r="DLO352" s="1">
        <v>0</v>
      </c>
      <c r="DLP352" s="1">
        <v>0</v>
      </c>
      <c r="DLQ352" s="1">
        <v>0</v>
      </c>
      <c r="DLR352" s="1">
        <v>0</v>
      </c>
      <c r="DLS352" s="1">
        <v>0</v>
      </c>
      <c r="DLT352" s="1">
        <v>0</v>
      </c>
      <c r="DLU352" s="1">
        <v>0</v>
      </c>
      <c r="DLV352" s="1">
        <v>0</v>
      </c>
      <c r="DLW352" s="1">
        <v>0</v>
      </c>
      <c r="DLX352" s="1">
        <v>0</v>
      </c>
      <c r="DLY352" s="1">
        <v>0</v>
      </c>
      <c r="DLZ352" s="1">
        <v>0</v>
      </c>
      <c r="DMA352" s="1">
        <v>0</v>
      </c>
      <c r="DMB352" s="1">
        <v>0</v>
      </c>
      <c r="DMC352" s="1">
        <v>0</v>
      </c>
      <c r="DMD352" s="1">
        <v>0</v>
      </c>
      <c r="DME352" s="1">
        <v>0</v>
      </c>
      <c r="DMF352" s="1">
        <v>0</v>
      </c>
      <c r="DMG352" s="1">
        <v>0</v>
      </c>
      <c r="DMH352" s="1">
        <v>0</v>
      </c>
      <c r="DMI352" s="1">
        <v>0</v>
      </c>
      <c r="DMJ352" s="1">
        <v>0</v>
      </c>
      <c r="DMK352" s="1">
        <v>0</v>
      </c>
      <c r="DML352" s="1">
        <v>0</v>
      </c>
      <c r="DMM352" s="1">
        <v>0</v>
      </c>
      <c r="DMN352" s="1">
        <v>0</v>
      </c>
      <c r="DMO352" s="1">
        <v>0</v>
      </c>
      <c r="DMP352" s="1">
        <v>0</v>
      </c>
      <c r="DMQ352" s="1">
        <v>43</v>
      </c>
      <c r="DMR352" s="1">
        <v>0</v>
      </c>
      <c r="DMS352" s="1">
        <v>0</v>
      </c>
      <c r="DMT352" s="1">
        <v>0</v>
      </c>
      <c r="DMU352" s="1">
        <v>0</v>
      </c>
      <c r="DMV352" s="1">
        <v>0</v>
      </c>
      <c r="DMW352" s="1">
        <v>0</v>
      </c>
      <c r="DMX352" s="1">
        <v>0</v>
      </c>
      <c r="DMY352" s="1">
        <v>0</v>
      </c>
      <c r="DMZ352" s="1">
        <v>0</v>
      </c>
      <c r="DNA352" s="1">
        <v>0</v>
      </c>
      <c r="DNB352" s="1">
        <v>0</v>
      </c>
      <c r="DNC352" s="1">
        <v>0</v>
      </c>
      <c r="DND352" s="1">
        <v>0</v>
      </c>
      <c r="DNE352" s="1">
        <v>0</v>
      </c>
      <c r="DNF352" s="1">
        <v>0</v>
      </c>
      <c r="DNG352" s="1">
        <v>0</v>
      </c>
      <c r="DNH352" s="1">
        <v>0</v>
      </c>
      <c r="DNI352" s="1">
        <v>0</v>
      </c>
      <c r="DNJ352" s="1">
        <v>0</v>
      </c>
      <c r="DNK352" s="1">
        <v>0</v>
      </c>
      <c r="DNL352" s="1">
        <v>0</v>
      </c>
      <c r="DNM352" s="1">
        <v>0</v>
      </c>
      <c r="DNN352" s="1">
        <v>0</v>
      </c>
      <c r="DNO352" s="1">
        <v>0</v>
      </c>
      <c r="DNP352" s="1">
        <v>0</v>
      </c>
      <c r="DNQ352" s="1">
        <v>0</v>
      </c>
      <c r="DNR352" s="1">
        <v>0</v>
      </c>
      <c r="DNS352" s="1">
        <v>0</v>
      </c>
      <c r="DNT352" s="1">
        <v>0</v>
      </c>
      <c r="DNU352" s="1">
        <v>0</v>
      </c>
      <c r="DNV352" s="1">
        <v>0</v>
      </c>
      <c r="DNW352" s="1">
        <v>0</v>
      </c>
      <c r="DNX352" s="1">
        <v>0</v>
      </c>
      <c r="DNY352" s="1">
        <v>3</v>
      </c>
      <c r="DNZ352" s="1">
        <v>0</v>
      </c>
      <c r="DOA352" s="1">
        <v>0</v>
      </c>
      <c r="DOB352" s="1">
        <v>0</v>
      </c>
      <c r="DOC352" s="1">
        <v>0</v>
      </c>
      <c r="DOD352" s="1">
        <v>0</v>
      </c>
      <c r="DOE352" s="1">
        <v>0</v>
      </c>
      <c r="DOF352" s="1">
        <v>1</v>
      </c>
      <c r="DOG352" s="1">
        <v>0</v>
      </c>
      <c r="DOH352" s="1">
        <v>16</v>
      </c>
      <c r="DOI352" s="1">
        <v>0</v>
      </c>
      <c r="DOJ352" s="1">
        <v>0</v>
      </c>
      <c r="DOK352" s="1">
        <v>62</v>
      </c>
      <c r="DOL352" s="1">
        <v>0</v>
      </c>
      <c r="DOM352" s="1">
        <v>0</v>
      </c>
      <c r="DON352" s="1">
        <v>0</v>
      </c>
      <c r="DOO352" s="1">
        <v>0</v>
      </c>
      <c r="DOP352" s="1">
        <v>0</v>
      </c>
      <c r="DOQ352" s="1">
        <v>0</v>
      </c>
      <c r="DOR352" s="1">
        <v>0</v>
      </c>
      <c r="DOS352" s="1">
        <v>0</v>
      </c>
      <c r="DOT352" s="1">
        <v>0</v>
      </c>
      <c r="DOU352" s="1">
        <v>0</v>
      </c>
      <c r="DOV352" s="1">
        <v>0</v>
      </c>
      <c r="DOW352" s="1">
        <v>0</v>
      </c>
      <c r="DOX352" s="1">
        <v>0</v>
      </c>
      <c r="DOY352" s="1">
        <v>6</v>
      </c>
      <c r="DOZ352" s="1">
        <v>0</v>
      </c>
      <c r="DPA352" s="1">
        <v>0</v>
      </c>
      <c r="DPB352" s="1">
        <v>0</v>
      </c>
      <c r="DPC352" s="1">
        <v>0</v>
      </c>
      <c r="DPD352" s="1">
        <v>0</v>
      </c>
      <c r="DPE352" s="1">
        <v>0</v>
      </c>
      <c r="DPF352" s="1">
        <v>0</v>
      </c>
      <c r="DPG352" s="1">
        <v>0</v>
      </c>
      <c r="DPH352" s="1">
        <v>0</v>
      </c>
      <c r="DPI352" s="1">
        <v>0</v>
      </c>
      <c r="DPJ352" s="1">
        <v>39</v>
      </c>
      <c r="DPK352" s="1">
        <v>0</v>
      </c>
      <c r="DPL352" s="1">
        <v>0</v>
      </c>
      <c r="DPM352" s="1">
        <v>0</v>
      </c>
      <c r="DPN352" s="1">
        <v>0</v>
      </c>
      <c r="DPO352" s="1">
        <v>0</v>
      </c>
      <c r="DPP352" s="1">
        <v>0</v>
      </c>
      <c r="DPQ352" s="1">
        <v>0</v>
      </c>
      <c r="DPR352" s="1">
        <v>0</v>
      </c>
      <c r="DPS352" s="1">
        <v>0</v>
      </c>
      <c r="DPT352" s="1">
        <v>0</v>
      </c>
      <c r="DPU352" s="1">
        <v>0</v>
      </c>
      <c r="DPV352" s="1">
        <v>0</v>
      </c>
      <c r="DPW352" s="1">
        <v>0</v>
      </c>
      <c r="DPX352" s="1">
        <v>0</v>
      </c>
      <c r="DPY352" s="1">
        <v>0</v>
      </c>
      <c r="DPZ352" s="1">
        <v>0</v>
      </c>
      <c r="DQA352" s="1">
        <v>0</v>
      </c>
      <c r="DQB352" s="1">
        <v>0</v>
      </c>
      <c r="DQC352" s="1">
        <v>0</v>
      </c>
      <c r="DQD352" s="1">
        <v>0</v>
      </c>
      <c r="DQE352" s="1">
        <v>0</v>
      </c>
      <c r="DQF352" s="1">
        <v>0</v>
      </c>
      <c r="DQG352" s="1">
        <v>0</v>
      </c>
      <c r="DQH352" s="1">
        <v>0</v>
      </c>
      <c r="DQI352" s="1">
        <v>0</v>
      </c>
      <c r="DQJ352" s="1">
        <v>0</v>
      </c>
      <c r="DQK352" s="1">
        <v>0</v>
      </c>
      <c r="DQL352" s="1">
        <v>0</v>
      </c>
      <c r="DQM352" s="1">
        <v>0</v>
      </c>
    </row>
    <row r="353" spans="1:3159" x14ac:dyDescent="0.3">
      <c r="A353" s="1" t="s">
        <v>3509</v>
      </c>
      <c r="B353" s="1">
        <v>0</v>
      </c>
      <c r="C353" s="1">
        <v>32</v>
      </c>
      <c r="D353" s="1">
        <v>0</v>
      </c>
      <c r="E353" s="1">
        <v>0</v>
      </c>
      <c r="F353" s="1">
        <v>0</v>
      </c>
      <c r="G353" s="1">
        <v>0</v>
      </c>
      <c r="H353" s="1">
        <v>8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1</v>
      </c>
      <c r="S353" s="1">
        <v>0</v>
      </c>
      <c r="T353" s="1">
        <v>0</v>
      </c>
      <c r="U353" s="1">
        <v>0</v>
      </c>
      <c r="V353" s="1">
        <v>0</v>
      </c>
      <c r="W353" s="1">
        <v>2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8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17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51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  <c r="CC353" s="1">
        <v>0</v>
      </c>
      <c r="CD353" s="1">
        <v>0</v>
      </c>
      <c r="CE353" s="1">
        <v>0</v>
      </c>
      <c r="CF353" s="1">
        <v>0</v>
      </c>
      <c r="CG353" s="1">
        <v>0</v>
      </c>
      <c r="CH353" s="1">
        <v>0</v>
      </c>
      <c r="CI353" s="1">
        <v>0</v>
      </c>
      <c r="CJ353" s="1">
        <v>0</v>
      </c>
      <c r="CK353" s="1">
        <v>0</v>
      </c>
      <c r="CL353" s="1">
        <v>0</v>
      </c>
      <c r="CM353" s="1">
        <v>0</v>
      </c>
      <c r="CN353" s="1">
        <v>0</v>
      </c>
      <c r="CO353" s="1">
        <v>0</v>
      </c>
      <c r="CP353" s="1">
        <v>0</v>
      </c>
      <c r="CQ353" s="1">
        <v>0</v>
      </c>
      <c r="CR353" s="1">
        <v>0</v>
      </c>
      <c r="CS353" s="1">
        <v>0</v>
      </c>
      <c r="CT353" s="1">
        <v>0</v>
      </c>
      <c r="CU353" s="1">
        <v>0</v>
      </c>
      <c r="CV353" s="1">
        <v>0</v>
      </c>
      <c r="CW353" s="1">
        <v>0</v>
      </c>
      <c r="CX353" s="1">
        <v>0</v>
      </c>
      <c r="CY353" s="1">
        <v>0</v>
      </c>
      <c r="CZ353" s="1">
        <v>0</v>
      </c>
      <c r="DA353" s="1">
        <v>0</v>
      </c>
      <c r="DB353" s="1">
        <v>0</v>
      </c>
      <c r="DC353" s="1">
        <v>0</v>
      </c>
      <c r="DD353" s="1">
        <v>0</v>
      </c>
      <c r="DE353" s="1">
        <v>0</v>
      </c>
      <c r="DF353" s="1">
        <v>0</v>
      </c>
      <c r="DG353" s="1">
        <v>0</v>
      </c>
      <c r="DH353" s="1">
        <v>0</v>
      </c>
      <c r="DI353" s="1">
        <v>0</v>
      </c>
      <c r="DJ353" s="1">
        <v>0</v>
      </c>
      <c r="DK353" s="1">
        <v>0</v>
      </c>
      <c r="DL353" s="1">
        <v>0</v>
      </c>
      <c r="DM353" s="1">
        <v>6</v>
      </c>
      <c r="DN353" s="1">
        <v>0</v>
      </c>
      <c r="DO353" s="1">
        <v>0</v>
      </c>
      <c r="DP353" s="1">
        <v>0</v>
      </c>
      <c r="DQ353" s="1">
        <v>0</v>
      </c>
      <c r="DR353" s="1">
        <v>0</v>
      </c>
      <c r="DS353" s="1">
        <v>0</v>
      </c>
      <c r="DT353" s="1">
        <v>0</v>
      </c>
      <c r="DU353" s="1">
        <v>0</v>
      </c>
      <c r="DV353" s="1">
        <v>0</v>
      </c>
      <c r="DW353" s="1">
        <v>0</v>
      </c>
      <c r="DX353" s="1">
        <v>0</v>
      </c>
      <c r="DY353" s="1">
        <v>0</v>
      </c>
      <c r="DZ353" s="1">
        <v>0</v>
      </c>
      <c r="EA353" s="1">
        <v>0</v>
      </c>
      <c r="EB353" s="1">
        <v>0</v>
      </c>
      <c r="EC353" s="1">
        <v>0</v>
      </c>
      <c r="ED353" s="1">
        <v>0</v>
      </c>
      <c r="EE353" s="1">
        <v>0</v>
      </c>
      <c r="EF353" s="1">
        <v>0</v>
      </c>
      <c r="EG353" s="1">
        <v>0</v>
      </c>
      <c r="EH353" s="1">
        <v>0</v>
      </c>
      <c r="EI353" s="1">
        <v>0</v>
      </c>
      <c r="EJ353" s="1">
        <v>0</v>
      </c>
      <c r="EK353" s="1">
        <v>0</v>
      </c>
      <c r="EL353" s="1">
        <v>0</v>
      </c>
      <c r="EM353" s="1">
        <v>0</v>
      </c>
      <c r="EN353" s="1">
        <v>0</v>
      </c>
      <c r="EO353" s="1">
        <v>0</v>
      </c>
      <c r="EP353" s="1">
        <v>0</v>
      </c>
      <c r="EQ353" s="1">
        <v>0</v>
      </c>
      <c r="ER353" s="1">
        <v>0</v>
      </c>
      <c r="ES353" s="1">
        <v>0</v>
      </c>
      <c r="ET353" s="1">
        <v>0</v>
      </c>
      <c r="EU353" s="1">
        <v>0</v>
      </c>
      <c r="EV353" s="1">
        <v>3</v>
      </c>
      <c r="EW353" s="1">
        <v>0</v>
      </c>
      <c r="EX353" s="1">
        <v>0</v>
      </c>
      <c r="EY353" s="1">
        <v>0</v>
      </c>
      <c r="EZ353" s="1">
        <v>0</v>
      </c>
      <c r="FA353" s="1">
        <v>0</v>
      </c>
      <c r="FB353" s="1">
        <v>0</v>
      </c>
      <c r="FC353" s="1">
        <v>0</v>
      </c>
      <c r="FD353" s="1">
        <v>0</v>
      </c>
      <c r="FE353" s="1">
        <v>5</v>
      </c>
      <c r="FF353" s="1">
        <v>0</v>
      </c>
      <c r="FG353" s="1">
        <v>0</v>
      </c>
      <c r="FH353" s="1">
        <v>0</v>
      </c>
      <c r="FI353" s="1">
        <v>10</v>
      </c>
      <c r="FJ353" s="1">
        <v>0</v>
      </c>
      <c r="FK353" s="1">
        <v>5</v>
      </c>
      <c r="FL353" s="1">
        <v>0</v>
      </c>
      <c r="FM353" s="1">
        <v>0</v>
      </c>
      <c r="FN353" s="1">
        <v>0</v>
      </c>
      <c r="FO353" s="1">
        <v>0</v>
      </c>
      <c r="FP353" s="1">
        <v>20</v>
      </c>
      <c r="FQ353" s="1">
        <v>0</v>
      </c>
      <c r="FR353" s="1">
        <v>0</v>
      </c>
      <c r="FS353" s="1">
        <v>0</v>
      </c>
      <c r="FT353" s="1">
        <v>0</v>
      </c>
      <c r="FU353" s="1">
        <v>0</v>
      </c>
      <c r="FV353" s="1">
        <v>0</v>
      </c>
      <c r="FW353" s="1">
        <v>0</v>
      </c>
      <c r="FX353" s="1">
        <v>0</v>
      </c>
      <c r="FY353" s="1">
        <v>0</v>
      </c>
      <c r="FZ353" s="1">
        <v>0</v>
      </c>
      <c r="GA353" s="1">
        <v>0</v>
      </c>
      <c r="GB353" s="1">
        <v>15</v>
      </c>
      <c r="GC353" s="1">
        <v>53</v>
      </c>
      <c r="GD353" s="1">
        <v>0</v>
      </c>
      <c r="GE353" s="1">
        <v>0</v>
      </c>
      <c r="GF353" s="1">
        <v>0</v>
      </c>
      <c r="GG353" s="1">
        <v>0</v>
      </c>
      <c r="GH353" s="1">
        <v>0</v>
      </c>
      <c r="GI353" s="1">
        <v>0</v>
      </c>
      <c r="GJ353" s="1">
        <v>0</v>
      </c>
      <c r="GK353" s="1">
        <v>0</v>
      </c>
      <c r="GL353" s="1">
        <v>0</v>
      </c>
      <c r="GM353" s="1">
        <v>0</v>
      </c>
      <c r="GN353" s="1">
        <v>0</v>
      </c>
      <c r="GO353" s="1">
        <v>0</v>
      </c>
      <c r="GP353" s="1">
        <v>0</v>
      </c>
      <c r="GQ353" s="1">
        <v>0</v>
      </c>
      <c r="GR353" s="1">
        <v>0</v>
      </c>
      <c r="GS353" s="1">
        <v>0</v>
      </c>
      <c r="GT353" s="1">
        <v>0</v>
      </c>
      <c r="GU353" s="1">
        <v>0</v>
      </c>
      <c r="GV353" s="1">
        <v>0</v>
      </c>
      <c r="GW353" s="1">
        <v>0</v>
      </c>
      <c r="GX353" s="1">
        <v>0</v>
      </c>
      <c r="GY353" s="1">
        <v>3</v>
      </c>
      <c r="GZ353" s="1">
        <v>0</v>
      </c>
      <c r="HA353" s="1">
        <v>0</v>
      </c>
      <c r="HB353" s="1">
        <v>0</v>
      </c>
      <c r="HC353" s="1">
        <v>0</v>
      </c>
      <c r="HD353" s="1">
        <v>0</v>
      </c>
      <c r="HE353" s="1">
        <v>0</v>
      </c>
      <c r="HF353" s="1">
        <v>0</v>
      </c>
      <c r="HG353" s="1">
        <v>0</v>
      </c>
      <c r="HH353" s="1">
        <v>0</v>
      </c>
      <c r="HI353" s="1">
        <v>0</v>
      </c>
      <c r="HJ353" s="1">
        <v>0</v>
      </c>
      <c r="HK353" s="1">
        <v>0</v>
      </c>
      <c r="HL353" s="1">
        <v>0</v>
      </c>
      <c r="HM353" s="1">
        <v>0</v>
      </c>
      <c r="HN353" s="1">
        <v>0</v>
      </c>
      <c r="HO353" s="1">
        <v>0</v>
      </c>
      <c r="HP353" s="1">
        <v>0</v>
      </c>
      <c r="HQ353" s="1">
        <v>0</v>
      </c>
      <c r="HR353" s="1">
        <v>0</v>
      </c>
      <c r="HS353" s="1">
        <v>0</v>
      </c>
      <c r="HT353" s="1">
        <v>0</v>
      </c>
      <c r="HU353" s="1">
        <v>0</v>
      </c>
      <c r="HV353" s="1">
        <v>0</v>
      </c>
      <c r="HW353" s="1">
        <v>0</v>
      </c>
      <c r="HX353" s="1">
        <v>0</v>
      </c>
      <c r="HY353" s="1">
        <v>2</v>
      </c>
      <c r="HZ353" s="1">
        <v>0</v>
      </c>
      <c r="IA353" s="1">
        <v>0</v>
      </c>
      <c r="IB353" s="1">
        <v>0</v>
      </c>
      <c r="IC353" s="1">
        <v>0</v>
      </c>
      <c r="ID353" s="1">
        <v>0</v>
      </c>
      <c r="IE353" s="1">
        <v>4</v>
      </c>
      <c r="IF353" s="1">
        <v>0</v>
      </c>
      <c r="IG353" s="1">
        <v>0</v>
      </c>
      <c r="IH353" s="1">
        <v>0</v>
      </c>
      <c r="II353" s="1">
        <v>0</v>
      </c>
      <c r="IJ353" s="1">
        <v>0</v>
      </c>
      <c r="IK353" s="1">
        <v>0</v>
      </c>
      <c r="IL353" s="1">
        <v>1</v>
      </c>
      <c r="IM353" s="1">
        <v>0</v>
      </c>
      <c r="IN353" s="1">
        <v>0</v>
      </c>
      <c r="IO353" s="1">
        <v>0</v>
      </c>
      <c r="IP353" s="1">
        <v>0</v>
      </c>
      <c r="IQ353" s="1">
        <v>11</v>
      </c>
      <c r="IR353" s="1">
        <v>0</v>
      </c>
      <c r="IS353" s="1">
        <v>0</v>
      </c>
      <c r="IT353" s="1">
        <v>0</v>
      </c>
      <c r="IU353" s="1">
        <v>0</v>
      </c>
      <c r="IV353" s="1">
        <v>38</v>
      </c>
      <c r="IW353" s="1">
        <v>0</v>
      </c>
      <c r="IX353" s="1">
        <v>0</v>
      </c>
      <c r="IY353" s="1">
        <v>0</v>
      </c>
      <c r="IZ353" s="1">
        <v>8</v>
      </c>
      <c r="JA353" s="1">
        <v>0</v>
      </c>
      <c r="JB353" s="1">
        <v>0</v>
      </c>
      <c r="JC353" s="1">
        <v>0</v>
      </c>
      <c r="JD353" s="1">
        <v>0</v>
      </c>
      <c r="JE353" s="1">
        <v>0</v>
      </c>
      <c r="JF353" s="1">
        <v>0</v>
      </c>
      <c r="JG353" s="1">
        <v>7</v>
      </c>
      <c r="JH353" s="1">
        <v>0</v>
      </c>
      <c r="JI353" s="1">
        <v>0</v>
      </c>
      <c r="JJ353" s="1">
        <v>0</v>
      </c>
      <c r="JK353" s="1">
        <v>0</v>
      </c>
      <c r="JL353" s="1">
        <v>0</v>
      </c>
      <c r="JM353" s="1">
        <v>5</v>
      </c>
      <c r="JN353" s="1">
        <v>0</v>
      </c>
      <c r="JO353" s="1">
        <v>5</v>
      </c>
      <c r="JP353" s="1">
        <v>0</v>
      </c>
      <c r="JQ353" s="1">
        <v>0</v>
      </c>
      <c r="JR353" s="1">
        <v>1</v>
      </c>
      <c r="JS353" s="1">
        <v>0</v>
      </c>
      <c r="JT353" s="1">
        <v>0</v>
      </c>
      <c r="JU353" s="1">
        <v>0</v>
      </c>
      <c r="JV353" s="1">
        <v>0</v>
      </c>
      <c r="JW353" s="1">
        <v>0</v>
      </c>
      <c r="JX353" s="1">
        <v>0</v>
      </c>
      <c r="JY353" s="1">
        <v>15</v>
      </c>
      <c r="JZ353" s="1">
        <v>0</v>
      </c>
      <c r="KA353" s="1">
        <v>0</v>
      </c>
      <c r="KB353" s="1">
        <v>7</v>
      </c>
      <c r="KC353" s="1">
        <v>0</v>
      </c>
      <c r="KD353" s="1">
        <v>0</v>
      </c>
      <c r="KE353" s="1">
        <v>0</v>
      </c>
      <c r="KF353" s="1">
        <v>0</v>
      </c>
      <c r="KG353" s="1">
        <v>0</v>
      </c>
      <c r="KH353" s="1">
        <v>0</v>
      </c>
      <c r="KI353" s="1">
        <v>0</v>
      </c>
      <c r="KJ353" s="1">
        <v>0</v>
      </c>
      <c r="KK353" s="1">
        <v>0</v>
      </c>
      <c r="KL353" s="1">
        <v>0</v>
      </c>
      <c r="KM353" s="1">
        <v>0</v>
      </c>
      <c r="KN353" s="1">
        <v>0</v>
      </c>
      <c r="KO353" s="1">
        <v>16</v>
      </c>
      <c r="KP353" s="1">
        <v>0</v>
      </c>
      <c r="KQ353" s="1">
        <v>0</v>
      </c>
      <c r="KR353" s="1">
        <v>0</v>
      </c>
      <c r="KS353" s="1">
        <v>0</v>
      </c>
      <c r="KT353" s="1">
        <v>0</v>
      </c>
      <c r="KU353" s="1">
        <v>0</v>
      </c>
      <c r="KV353" s="1">
        <v>0</v>
      </c>
      <c r="KW353" s="1">
        <v>0</v>
      </c>
      <c r="KX353" s="1">
        <v>21</v>
      </c>
      <c r="KY353" s="1">
        <v>0</v>
      </c>
      <c r="KZ353" s="1">
        <v>0</v>
      </c>
      <c r="LA353" s="1">
        <v>0</v>
      </c>
      <c r="LB353" s="1">
        <v>0</v>
      </c>
      <c r="LC353" s="1">
        <v>0</v>
      </c>
      <c r="LD353" s="1">
        <v>0</v>
      </c>
      <c r="LE353" s="1">
        <v>0</v>
      </c>
      <c r="LF353" s="1">
        <v>0</v>
      </c>
      <c r="LG353" s="1">
        <v>0</v>
      </c>
      <c r="LH353" s="1">
        <v>0</v>
      </c>
      <c r="LI353" s="1">
        <v>0</v>
      </c>
      <c r="LJ353" s="1">
        <v>0</v>
      </c>
      <c r="LK353" s="1">
        <v>0</v>
      </c>
      <c r="LL353" s="1">
        <v>0</v>
      </c>
      <c r="LM353" s="1">
        <v>2</v>
      </c>
      <c r="LN353" s="1">
        <v>0</v>
      </c>
      <c r="LO353" s="1">
        <v>0</v>
      </c>
      <c r="LP353" s="1">
        <v>0</v>
      </c>
      <c r="LQ353" s="1">
        <v>0</v>
      </c>
      <c r="LR353" s="1">
        <v>0</v>
      </c>
      <c r="LS353" s="1">
        <v>0</v>
      </c>
      <c r="LT353" s="1">
        <v>0</v>
      </c>
      <c r="LU353" s="1">
        <v>0</v>
      </c>
      <c r="LV353" s="1">
        <v>0</v>
      </c>
      <c r="LW353" s="1">
        <v>0</v>
      </c>
      <c r="LX353" s="1">
        <v>0</v>
      </c>
      <c r="LY353" s="1">
        <v>0</v>
      </c>
      <c r="LZ353" s="1">
        <v>0</v>
      </c>
      <c r="MA353" s="1">
        <v>0</v>
      </c>
      <c r="MB353" s="1">
        <v>0</v>
      </c>
      <c r="MC353" s="1">
        <v>5</v>
      </c>
      <c r="MD353" s="1">
        <v>0</v>
      </c>
      <c r="ME353" s="1">
        <v>5</v>
      </c>
      <c r="MF353" s="1">
        <v>0</v>
      </c>
      <c r="MG353" s="1">
        <v>0</v>
      </c>
      <c r="MH353" s="1">
        <v>0</v>
      </c>
      <c r="MI353" s="1">
        <v>0</v>
      </c>
      <c r="MJ353" s="1">
        <v>0</v>
      </c>
      <c r="MK353" s="1">
        <v>0</v>
      </c>
      <c r="ML353" s="1">
        <v>0</v>
      </c>
      <c r="MM353" s="1">
        <v>0</v>
      </c>
      <c r="MN353" s="1">
        <v>0</v>
      </c>
      <c r="MO353" s="1">
        <v>0</v>
      </c>
      <c r="MP353" s="1">
        <v>2</v>
      </c>
      <c r="MQ353" s="1">
        <v>0</v>
      </c>
      <c r="MR353" s="1">
        <v>0</v>
      </c>
      <c r="MS353" s="1">
        <v>0</v>
      </c>
      <c r="MT353" s="1">
        <v>0</v>
      </c>
      <c r="MU353" s="1">
        <v>0</v>
      </c>
      <c r="MV353" s="1">
        <v>0</v>
      </c>
      <c r="MW353" s="1">
        <v>0</v>
      </c>
      <c r="MX353" s="1">
        <v>0</v>
      </c>
      <c r="MY353" s="1">
        <v>0</v>
      </c>
      <c r="MZ353" s="1">
        <v>0</v>
      </c>
      <c r="NA353" s="1">
        <v>0</v>
      </c>
      <c r="NB353" s="1">
        <v>0</v>
      </c>
      <c r="NC353" s="1">
        <v>0</v>
      </c>
      <c r="ND353" s="1">
        <v>0</v>
      </c>
      <c r="NE353" s="1">
        <v>0</v>
      </c>
      <c r="NF353" s="1">
        <v>0</v>
      </c>
      <c r="NG353" s="1">
        <v>0</v>
      </c>
      <c r="NH353" s="1">
        <v>0</v>
      </c>
      <c r="NI353" s="1">
        <v>0</v>
      </c>
      <c r="NJ353" s="1">
        <v>0</v>
      </c>
      <c r="NK353" s="1">
        <v>0</v>
      </c>
      <c r="NL353" s="1">
        <v>0</v>
      </c>
      <c r="NM353" s="1">
        <v>0</v>
      </c>
      <c r="NN353" s="1">
        <v>0</v>
      </c>
      <c r="NO353" s="1">
        <v>0</v>
      </c>
      <c r="NP353" s="1">
        <v>0</v>
      </c>
      <c r="NQ353" s="1">
        <v>0</v>
      </c>
      <c r="NR353" s="1">
        <v>13</v>
      </c>
      <c r="NS353" s="1">
        <v>0</v>
      </c>
      <c r="NT353" s="1">
        <v>0</v>
      </c>
      <c r="NU353" s="1">
        <v>0</v>
      </c>
      <c r="NV353" s="1">
        <v>0</v>
      </c>
      <c r="NW353" s="1">
        <v>0</v>
      </c>
      <c r="NX353" s="1">
        <v>0</v>
      </c>
      <c r="NY353" s="1">
        <v>0</v>
      </c>
      <c r="NZ353" s="1">
        <v>0</v>
      </c>
      <c r="OA353" s="1">
        <v>10</v>
      </c>
      <c r="OB353" s="1">
        <v>0</v>
      </c>
      <c r="OC353" s="1">
        <v>0</v>
      </c>
      <c r="OD353" s="1">
        <v>0</v>
      </c>
      <c r="OE353" s="1">
        <v>30</v>
      </c>
      <c r="OF353" s="1">
        <v>0</v>
      </c>
      <c r="OG353" s="1">
        <v>0</v>
      </c>
      <c r="OH353" s="1">
        <v>0</v>
      </c>
      <c r="OI353" s="1">
        <v>0</v>
      </c>
      <c r="OJ353" s="1">
        <v>0</v>
      </c>
      <c r="OK353" s="1">
        <v>0</v>
      </c>
      <c r="OL353" s="1">
        <v>0</v>
      </c>
      <c r="OM353" s="1">
        <v>0</v>
      </c>
      <c r="ON353" s="1">
        <v>0</v>
      </c>
      <c r="OO353" s="1">
        <v>0</v>
      </c>
      <c r="OP353" s="1">
        <v>0</v>
      </c>
      <c r="OQ353" s="1">
        <v>0</v>
      </c>
      <c r="OR353" s="1">
        <v>0</v>
      </c>
      <c r="OS353" s="1">
        <v>0</v>
      </c>
      <c r="OT353" s="1">
        <v>0</v>
      </c>
      <c r="OU353" s="1">
        <v>0</v>
      </c>
      <c r="OV353" s="1">
        <v>0</v>
      </c>
      <c r="OW353" s="1">
        <v>0</v>
      </c>
      <c r="OX353" s="1">
        <v>0</v>
      </c>
      <c r="OY353" s="1">
        <v>0</v>
      </c>
      <c r="OZ353" s="1">
        <v>0</v>
      </c>
      <c r="PA353" s="1">
        <v>0</v>
      </c>
      <c r="PB353" s="1">
        <v>0</v>
      </c>
      <c r="PC353" s="1">
        <v>15</v>
      </c>
      <c r="PD353" s="1">
        <v>0</v>
      </c>
      <c r="PE353" s="1">
        <v>0</v>
      </c>
      <c r="PF353" s="1">
        <v>9</v>
      </c>
      <c r="PG353" s="1">
        <v>0</v>
      </c>
      <c r="PH353" s="1">
        <v>0</v>
      </c>
      <c r="PI353" s="1">
        <v>6</v>
      </c>
      <c r="PJ353" s="1">
        <v>0</v>
      </c>
      <c r="PK353" s="1">
        <v>0</v>
      </c>
      <c r="PL353" s="1">
        <v>0</v>
      </c>
      <c r="PM353" s="1">
        <v>0</v>
      </c>
      <c r="PN353" s="1">
        <v>0</v>
      </c>
      <c r="PO353" s="1">
        <v>0</v>
      </c>
      <c r="PP353" s="1">
        <v>0</v>
      </c>
      <c r="PQ353" s="1">
        <v>0</v>
      </c>
      <c r="PR353" s="1">
        <v>0</v>
      </c>
      <c r="PS353" s="1">
        <v>0</v>
      </c>
      <c r="PT353" s="1">
        <v>0</v>
      </c>
      <c r="PU353" s="1">
        <v>0</v>
      </c>
      <c r="PV353" s="1">
        <v>0</v>
      </c>
      <c r="PW353" s="1">
        <v>0</v>
      </c>
      <c r="PX353" s="1">
        <v>0</v>
      </c>
      <c r="PY353" s="1">
        <v>7</v>
      </c>
      <c r="PZ353" s="1">
        <v>0</v>
      </c>
      <c r="QA353" s="1">
        <v>0</v>
      </c>
      <c r="QB353" s="1">
        <v>4</v>
      </c>
      <c r="QC353" s="1">
        <v>0</v>
      </c>
      <c r="QD353" s="1">
        <v>0</v>
      </c>
      <c r="QE353" s="1">
        <v>0</v>
      </c>
      <c r="QF353" s="1">
        <v>0</v>
      </c>
      <c r="QG353" s="1">
        <v>0</v>
      </c>
      <c r="QH353" s="1">
        <v>6</v>
      </c>
      <c r="QI353" s="1">
        <v>0</v>
      </c>
      <c r="QJ353" s="1">
        <v>0</v>
      </c>
      <c r="QK353" s="1">
        <v>0</v>
      </c>
      <c r="QL353" s="1">
        <v>13</v>
      </c>
      <c r="QM353" s="1">
        <v>0</v>
      </c>
      <c r="QN353" s="1">
        <v>0</v>
      </c>
      <c r="QO353" s="1">
        <v>0</v>
      </c>
      <c r="QP353" s="1">
        <v>0</v>
      </c>
      <c r="QQ353" s="1">
        <v>0</v>
      </c>
      <c r="QR353" s="1">
        <v>0</v>
      </c>
      <c r="QS353" s="1">
        <v>0</v>
      </c>
      <c r="QT353" s="1">
        <v>0</v>
      </c>
      <c r="QU353" s="1">
        <v>0</v>
      </c>
      <c r="QV353" s="1">
        <v>0</v>
      </c>
      <c r="QW353" s="1">
        <v>0</v>
      </c>
      <c r="QX353" s="1">
        <v>0</v>
      </c>
      <c r="QY353" s="1">
        <v>0</v>
      </c>
      <c r="QZ353" s="1">
        <v>0</v>
      </c>
      <c r="RA353" s="1">
        <v>0</v>
      </c>
      <c r="RB353" s="1">
        <v>0</v>
      </c>
      <c r="RC353" s="1">
        <v>0</v>
      </c>
      <c r="RD353" s="1">
        <v>0</v>
      </c>
      <c r="RE353" s="1">
        <v>0</v>
      </c>
      <c r="RF353" s="1">
        <v>0</v>
      </c>
      <c r="RG353" s="1">
        <v>0</v>
      </c>
      <c r="RH353" s="1">
        <v>0</v>
      </c>
      <c r="RI353" s="1">
        <v>0</v>
      </c>
      <c r="RJ353" s="1">
        <v>0</v>
      </c>
      <c r="RK353" s="1">
        <v>0</v>
      </c>
      <c r="RL353" s="1">
        <v>0</v>
      </c>
      <c r="RM353" s="1">
        <v>0</v>
      </c>
      <c r="RN353" s="1">
        <v>0</v>
      </c>
      <c r="RO353" s="1">
        <v>0</v>
      </c>
      <c r="RP353" s="1">
        <v>0</v>
      </c>
      <c r="RQ353" s="1">
        <v>0</v>
      </c>
      <c r="RR353" s="1">
        <v>0</v>
      </c>
      <c r="RS353" s="1">
        <v>0</v>
      </c>
      <c r="RT353" s="1">
        <v>0</v>
      </c>
      <c r="RU353" s="1">
        <v>0</v>
      </c>
      <c r="RV353" s="1">
        <v>0</v>
      </c>
      <c r="RW353" s="1">
        <v>0</v>
      </c>
      <c r="RX353" s="1">
        <v>0</v>
      </c>
      <c r="RY353" s="1">
        <v>0</v>
      </c>
      <c r="RZ353" s="1">
        <v>0</v>
      </c>
      <c r="SA353" s="1">
        <v>0</v>
      </c>
      <c r="SB353" s="1">
        <v>0</v>
      </c>
      <c r="SC353" s="1">
        <v>0</v>
      </c>
      <c r="SD353" s="1">
        <v>0</v>
      </c>
      <c r="SE353" s="1">
        <v>6</v>
      </c>
      <c r="SF353" s="1">
        <v>6</v>
      </c>
      <c r="SG353" s="1">
        <v>0</v>
      </c>
      <c r="SH353" s="1">
        <v>0</v>
      </c>
      <c r="SI353" s="1">
        <v>0</v>
      </c>
      <c r="SJ353" s="1">
        <v>0</v>
      </c>
      <c r="SK353" s="1">
        <v>0</v>
      </c>
      <c r="SL353" s="1">
        <v>0</v>
      </c>
      <c r="SM353" s="1">
        <v>0</v>
      </c>
      <c r="SN353" s="1">
        <v>0</v>
      </c>
      <c r="SO353" s="1">
        <v>0</v>
      </c>
      <c r="SP353" s="1">
        <v>0</v>
      </c>
      <c r="SQ353" s="1">
        <v>18</v>
      </c>
      <c r="SR353" s="1">
        <v>0</v>
      </c>
      <c r="SS353" s="1">
        <v>0</v>
      </c>
      <c r="ST353" s="1">
        <v>6</v>
      </c>
      <c r="SU353" s="1">
        <v>0</v>
      </c>
      <c r="SV353" s="1">
        <v>0</v>
      </c>
      <c r="SW353" s="1">
        <v>0</v>
      </c>
      <c r="SX353" s="1">
        <v>0</v>
      </c>
      <c r="SY353" s="1">
        <v>0</v>
      </c>
      <c r="SZ353" s="1">
        <v>0</v>
      </c>
      <c r="TA353" s="1">
        <v>0</v>
      </c>
      <c r="TB353" s="1">
        <v>0</v>
      </c>
      <c r="TC353" s="1">
        <v>0</v>
      </c>
      <c r="TD353" s="1">
        <v>0</v>
      </c>
      <c r="TE353" s="1">
        <v>0</v>
      </c>
      <c r="TF353" s="1">
        <v>0</v>
      </c>
      <c r="TG353" s="1">
        <v>0</v>
      </c>
      <c r="TH353" s="1">
        <v>0</v>
      </c>
      <c r="TI353" s="1">
        <v>0</v>
      </c>
      <c r="TJ353" s="1">
        <v>30</v>
      </c>
      <c r="TK353" s="1">
        <v>0</v>
      </c>
      <c r="TL353" s="1">
        <v>0</v>
      </c>
      <c r="TM353" s="1">
        <v>0</v>
      </c>
      <c r="TN353" s="1">
        <v>2</v>
      </c>
      <c r="TO353" s="1">
        <v>0</v>
      </c>
      <c r="TP353" s="1">
        <v>0</v>
      </c>
      <c r="TQ353" s="1">
        <v>0</v>
      </c>
      <c r="TR353" s="1">
        <v>0</v>
      </c>
      <c r="TS353" s="1">
        <v>1</v>
      </c>
      <c r="TT353" s="1">
        <v>0</v>
      </c>
      <c r="TU353" s="1">
        <v>0</v>
      </c>
      <c r="TV353" s="1">
        <v>0</v>
      </c>
      <c r="TW353" s="1">
        <v>0</v>
      </c>
      <c r="TX353" s="1">
        <v>0</v>
      </c>
      <c r="TY353" s="1">
        <v>0</v>
      </c>
      <c r="TZ353" s="1">
        <v>0</v>
      </c>
      <c r="UA353" s="1">
        <v>0</v>
      </c>
      <c r="UB353" s="1">
        <v>0</v>
      </c>
      <c r="UC353" s="1">
        <v>0</v>
      </c>
      <c r="UD353" s="1">
        <v>0</v>
      </c>
      <c r="UE353" s="1">
        <v>0</v>
      </c>
      <c r="UF353" s="1">
        <v>0</v>
      </c>
      <c r="UG353" s="1">
        <v>22</v>
      </c>
      <c r="UH353" s="1">
        <v>0</v>
      </c>
      <c r="UI353" s="1">
        <v>0</v>
      </c>
      <c r="UJ353" s="1">
        <v>7</v>
      </c>
      <c r="UK353" s="1">
        <v>0</v>
      </c>
      <c r="UL353" s="1">
        <v>0</v>
      </c>
      <c r="UM353" s="1">
        <v>0</v>
      </c>
      <c r="UN353" s="1">
        <v>0</v>
      </c>
      <c r="UO353" s="1">
        <v>0</v>
      </c>
      <c r="UP353" s="1">
        <v>0</v>
      </c>
      <c r="UQ353" s="1">
        <v>0</v>
      </c>
      <c r="UR353" s="1">
        <v>0</v>
      </c>
      <c r="US353" s="1">
        <v>0</v>
      </c>
      <c r="UT353" s="1">
        <v>0</v>
      </c>
      <c r="UU353" s="1">
        <v>0</v>
      </c>
      <c r="UV353" s="1">
        <v>0</v>
      </c>
      <c r="UW353" s="1">
        <v>0</v>
      </c>
      <c r="UX353" s="1">
        <v>0</v>
      </c>
      <c r="UY353" s="1">
        <v>0</v>
      </c>
      <c r="UZ353" s="1">
        <v>0</v>
      </c>
      <c r="VA353" s="1">
        <v>0</v>
      </c>
      <c r="VB353" s="1">
        <v>0</v>
      </c>
      <c r="VC353" s="1">
        <v>0</v>
      </c>
      <c r="VD353" s="1">
        <v>0</v>
      </c>
      <c r="VE353" s="1">
        <v>0</v>
      </c>
      <c r="VF353" s="1">
        <v>0</v>
      </c>
      <c r="VG353" s="1">
        <v>0</v>
      </c>
      <c r="VH353" s="1">
        <v>0</v>
      </c>
      <c r="VI353" s="1">
        <v>0</v>
      </c>
      <c r="VJ353" s="1">
        <v>0</v>
      </c>
      <c r="VK353" s="1">
        <v>0</v>
      </c>
      <c r="VL353" s="1">
        <v>0</v>
      </c>
      <c r="VM353" s="1">
        <v>0</v>
      </c>
      <c r="VN353" s="1">
        <v>0</v>
      </c>
      <c r="VO353" s="1">
        <v>0</v>
      </c>
      <c r="VP353" s="1">
        <v>0</v>
      </c>
      <c r="VQ353" s="1">
        <v>0</v>
      </c>
      <c r="VR353" s="1">
        <v>0</v>
      </c>
      <c r="VS353" s="1">
        <v>0</v>
      </c>
      <c r="VT353" s="1">
        <v>0</v>
      </c>
      <c r="VU353" s="1">
        <v>0</v>
      </c>
      <c r="VV353" s="1">
        <v>7</v>
      </c>
      <c r="VW353" s="1">
        <v>0</v>
      </c>
      <c r="VX353" s="1">
        <v>0</v>
      </c>
      <c r="VY353" s="1">
        <v>10</v>
      </c>
      <c r="VZ353" s="1">
        <v>0</v>
      </c>
      <c r="WA353" s="1">
        <v>0</v>
      </c>
      <c r="WB353" s="1">
        <v>0</v>
      </c>
      <c r="WC353" s="1">
        <v>0</v>
      </c>
      <c r="WD353" s="1">
        <v>0</v>
      </c>
      <c r="WE353" s="1">
        <v>0</v>
      </c>
      <c r="WF353" s="1">
        <v>0</v>
      </c>
      <c r="WG353" s="1">
        <v>0</v>
      </c>
      <c r="WH353" s="1">
        <v>0</v>
      </c>
      <c r="WI353" s="1">
        <v>0</v>
      </c>
      <c r="WJ353" s="1">
        <v>0</v>
      </c>
      <c r="WK353" s="1">
        <v>0</v>
      </c>
      <c r="WL353" s="1">
        <v>0</v>
      </c>
      <c r="WM353" s="1">
        <v>0</v>
      </c>
      <c r="WN353" s="1">
        <v>0</v>
      </c>
      <c r="WO353" s="1">
        <v>0</v>
      </c>
      <c r="WP353" s="1">
        <v>0</v>
      </c>
      <c r="WQ353" s="1">
        <v>0</v>
      </c>
      <c r="WR353" s="1">
        <v>0</v>
      </c>
      <c r="WS353" s="1">
        <v>0</v>
      </c>
      <c r="WT353" s="1">
        <v>0</v>
      </c>
      <c r="WU353" s="1">
        <v>0</v>
      </c>
      <c r="WV353" s="1">
        <v>5</v>
      </c>
      <c r="WW353" s="1">
        <v>0</v>
      </c>
      <c r="WX353" s="1">
        <v>0</v>
      </c>
      <c r="WY353" s="1">
        <v>0</v>
      </c>
      <c r="WZ353" s="1">
        <v>0</v>
      </c>
      <c r="XA353" s="1">
        <v>0</v>
      </c>
      <c r="XB353" s="1">
        <v>0</v>
      </c>
      <c r="XC353" s="1">
        <v>0</v>
      </c>
      <c r="XD353" s="1">
        <v>0</v>
      </c>
      <c r="XE353" s="1">
        <v>0</v>
      </c>
      <c r="XF353" s="1">
        <v>0</v>
      </c>
      <c r="XG353" s="1">
        <v>0</v>
      </c>
      <c r="XH353" s="1">
        <v>0</v>
      </c>
      <c r="XI353" s="1">
        <v>0</v>
      </c>
      <c r="XJ353" s="1">
        <v>0</v>
      </c>
      <c r="XK353" s="1">
        <v>0</v>
      </c>
      <c r="XL353" s="1">
        <v>0</v>
      </c>
      <c r="XM353" s="1">
        <v>0</v>
      </c>
      <c r="XN353" s="1">
        <v>0</v>
      </c>
      <c r="XO353" s="1">
        <v>4</v>
      </c>
      <c r="XP353" s="1">
        <v>0</v>
      </c>
      <c r="XQ353" s="1">
        <v>8</v>
      </c>
      <c r="XR353" s="1">
        <v>0</v>
      </c>
      <c r="XS353" s="1">
        <v>0</v>
      </c>
      <c r="XT353" s="1">
        <v>0</v>
      </c>
      <c r="XU353" s="1">
        <v>0</v>
      </c>
      <c r="XV353" s="1">
        <v>0</v>
      </c>
      <c r="XW353" s="1">
        <v>0</v>
      </c>
      <c r="XX353" s="1">
        <v>0</v>
      </c>
      <c r="XY353" s="1">
        <v>0</v>
      </c>
      <c r="XZ353" s="1">
        <v>0</v>
      </c>
      <c r="YA353" s="1">
        <v>0</v>
      </c>
      <c r="YB353" s="1">
        <v>0</v>
      </c>
      <c r="YC353" s="1">
        <v>12</v>
      </c>
      <c r="YD353" s="1">
        <v>0</v>
      </c>
      <c r="YE353" s="1">
        <v>0</v>
      </c>
      <c r="YF353" s="1">
        <v>0</v>
      </c>
      <c r="YG353" s="1">
        <v>0</v>
      </c>
      <c r="YH353" s="1">
        <v>0</v>
      </c>
      <c r="YI353" s="1">
        <v>0</v>
      </c>
      <c r="YJ353" s="1">
        <v>0</v>
      </c>
      <c r="YK353" s="1">
        <v>0</v>
      </c>
      <c r="YL353" s="1">
        <v>0</v>
      </c>
      <c r="YM353" s="1">
        <v>5</v>
      </c>
      <c r="YN353" s="1">
        <v>0</v>
      </c>
      <c r="YO353" s="1">
        <v>0</v>
      </c>
      <c r="YP353" s="1">
        <v>7</v>
      </c>
      <c r="YQ353" s="1">
        <v>0</v>
      </c>
      <c r="YR353" s="1">
        <v>0</v>
      </c>
      <c r="YS353" s="1">
        <v>0</v>
      </c>
      <c r="YT353" s="1">
        <v>0</v>
      </c>
      <c r="YU353" s="1">
        <v>0</v>
      </c>
      <c r="YV353" s="1">
        <v>0</v>
      </c>
      <c r="YW353" s="1">
        <v>0</v>
      </c>
      <c r="YX353" s="1">
        <v>0</v>
      </c>
      <c r="YY353" s="1">
        <v>0</v>
      </c>
      <c r="YZ353" s="1">
        <v>0</v>
      </c>
      <c r="ZA353" s="1">
        <v>0</v>
      </c>
      <c r="ZB353" s="1">
        <v>0</v>
      </c>
      <c r="ZC353" s="1">
        <v>0</v>
      </c>
      <c r="ZD353" s="1">
        <v>0</v>
      </c>
      <c r="ZE353" s="1">
        <v>0</v>
      </c>
      <c r="ZF353" s="1">
        <v>0</v>
      </c>
      <c r="ZG353" s="1">
        <v>0</v>
      </c>
      <c r="ZH353" s="1">
        <v>0</v>
      </c>
      <c r="ZI353" s="1">
        <v>0</v>
      </c>
      <c r="ZJ353" s="1">
        <v>0</v>
      </c>
      <c r="ZK353" s="1">
        <v>0</v>
      </c>
      <c r="ZL353" s="1">
        <v>0</v>
      </c>
      <c r="ZM353" s="1">
        <v>0</v>
      </c>
      <c r="ZN353" s="1">
        <v>0</v>
      </c>
      <c r="ZO353" s="1">
        <v>0</v>
      </c>
      <c r="ZP353" s="1">
        <v>0</v>
      </c>
      <c r="ZQ353" s="1">
        <v>0</v>
      </c>
      <c r="ZR353" s="1">
        <v>0</v>
      </c>
      <c r="ZS353" s="1">
        <v>0</v>
      </c>
      <c r="ZT353" s="1">
        <v>0</v>
      </c>
      <c r="ZU353" s="1">
        <v>0</v>
      </c>
      <c r="ZV353" s="1">
        <v>0</v>
      </c>
      <c r="ZW353" s="1">
        <v>0</v>
      </c>
      <c r="ZX353" s="1">
        <v>0</v>
      </c>
      <c r="ZY353" s="1">
        <v>0</v>
      </c>
      <c r="ZZ353" s="1">
        <v>0</v>
      </c>
      <c r="AAA353" s="1">
        <v>0</v>
      </c>
      <c r="AAB353" s="1">
        <v>1</v>
      </c>
      <c r="AAC353" s="1">
        <v>0</v>
      </c>
      <c r="AAD353" s="1">
        <v>0</v>
      </c>
      <c r="AAE353" s="1">
        <v>0</v>
      </c>
      <c r="AAF353" s="1">
        <v>0</v>
      </c>
      <c r="AAG353" s="1">
        <v>0</v>
      </c>
      <c r="AAH353" s="1">
        <v>0</v>
      </c>
      <c r="AAI353" s="1">
        <v>0</v>
      </c>
      <c r="AAJ353" s="1">
        <v>0</v>
      </c>
      <c r="AAK353" s="1">
        <v>0</v>
      </c>
      <c r="AAL353" s="1">
        <v>0</v>
      </c>
      <c r="AAM353" s="1">
        <v>0</v>
      </c>
      <c r="AAN353" s="1">
        <v>8</v>
      </c>
      <c r="AAO353" s="1">
        <v>0</v>
      </c>
      <c r="AAP353" s="1">
        <v>0</v>
      </c>
      <c r="AAQ353" s="1">
        <v>0</v>
      </c>
      <c r="AAR353" s="1">
        <v>0</v>
      </c>
      <c r="AAS353" s="1">
        <v>0</v>
      </c>
      <c r="AAT353" s="1">
        <v>0</v>
      </c>
      <c r="AAU353" s="1">
        <v>0</v>
      </c>
      <c r="AAV353" s="1">
        <v>32</v>
      </c>
      <c r="AAW353" s="1">
        <v>0</v>
      </c>
      <c r="AAX353" s="1">
        <v>3</v>
      </c>
      <c r="AAY353" s="1">
        <v>0</v>
      </c>
      <c r="AAZ353" s="1">
        <v>2</v>
      </c>
      <c r="ABA353" s="1">
        <v>0</v>
      </c>
      <c r="ABB353" s="1">
        <v>0</v>
      </c>
      <c r="ABC353" s="1">
        <v>0</v>
      </c>
      <c r="ABD353" s="1">
        <v>0</v>
      </c>
      <c r="ABE353" s="1">
        <v>38</v>
      </c>
      <c r="ABF353" s="1">
        <v>0</v>
      </c>
      <c r="ABG353" s="1">
        <v>0</v>
      </c>
      <c r="ABH353" s="1">
        <v>0</v>
      </c>
      <c r="ABI353" s="1">
        <v>0</v>
      </c>
      <c r="ABJ353" s="1">
        <v>0</v>
      </c>
      <c r="ABK353" s="1">
        <v>0</v>
      </c>
      <c r="ABL353" s="1">
        <v>0</v>
      </c>
      <c r="ABM353" s="1">
        <v>0</v>
      </c>
      <c r="ABN353" s="1">
        <v>1</v>
      </c>
      <c r="ABO353" s="1">
        <v>0</v>
      </c>
      <c r="ABP353" s="1">
        <v>0</v>
      </c>
      <c r="ABQ353" s="1">
        <v>0</v>
      </c>
      <c r="ABR353" s="1">
        <v>0</v>
      </c>
      <c r="ABS353" s="1">
        <v>0</v>
      </c>
      <c r="ABT353" s="1">
        <v>0</v>
      </c>
      <c r="ABU353" s="1">
        <v>0</v>
      </c>
      <c r="ABV353" s="1">
        <v>0</v>
      </c>
      <c r="ABW353" s="1">
        <v>0</v>
      </c>
      <c r="ABX353" s="1">
        <v>0</v>
      </c>
      <c r="ABY353" s="1">
        <v>0</v>
      </c>
      <c r="ABZ353" s="1">
        <v>0</v>
      </c>
      <c r="ACA353" s="1">
        <v>0</v>
      </c>
      <c r="ACB353" s="1">
        <v>0</v>
      </c>
      <c r="ACC353" s="1">
        <v>0</v>
      </c>
      <c r="ACD353" s="1">
        <v>0</v>
      </c>
      <c r="ACE353" s="1">
        <v>0</v>
      </c>
      <c r="ACF353" s="1">
        <v>0</v>
      </c>
      <c r="ACG353" s="1">
        <v>0</v>
      </c>
      <c r="ACH353" s="1">
        <v>0</v>
      </c>
      <c r="ACI353" s="1">
        <v>0</v>
      </c>
      <c r="ACJ353" s="1">
        <v>0</v>
      </c>
      <c r="ACK353" s="1">
        <v>3</v>
      </c>
      <c r="ACL353" s="1">
        <v>0</v>
      </c>
      <c r="ACM353" s="1">
        <v>0</v>
      </c>
      <c r="ACN353" s="1">
        <v>0</v>
      </c>
      <c r="ACO353" s="1">
        <v>0</v>
      </c>
      <c r="ACP353" s="1">
        <v>0</v>
      </c>
      <c r="ACQ353" s="1">
        <v>0</v>
      </c>
      <c r="ACR353" s="1">
        <v>0</v>
      </c>
      <c r="ACS353" s="1">
        <v>0</v>
      </c>
      <c r="ACT353" s="1">
        <v>0</v>
      </c>
      <c r="ACU353" s="1">
        <v>41</v>
      </c>
      <c r="ACV353" s="1">
        <v>8</v>
      </c>
      <c r="ACW353" s="1">
        <v>0</v>
      </c>
      <c r="ACX353" s="1">
        <v>0</v>
      </c>
      <c r="ACY353" s="1">
        <v>0</v>
      </c>
      <c r="ACZ353" s="1">
        <v>0</v>
      </c>
      <c r="ADA353" s="1">
        <v>0</v>
      </c>
      <c r="ADB353" s="1">
        <v>127</v>
      </c>
      <c r="ADC353" s="1">
        <v>0</v>
      </c>
      <c r="ADD353" s="1">
        <v>0</v>
      </c>
      <c r="ADE353" s="1">
        <v>8</v>
      </c>
      <c r="ADF353" s="1">
        <v>0</v>
      </c>
      <c r="ADG353" s="1">
        <v>0</v>
      </c>
      <c r="ADH353" s="1">
        <v>0</v>
      </c>
      <c r="ADI353" s="1">
        <v>0</v>
      </c>
      <c r="ADJ353" s="1">
        <v>0</v>
      </c>
      <c r="ADK353" s="1">
        <v>0</v>
      </c>
      <c r="ADL353" s="1">
        <v>0</v>
      </c>
      <c r="ADM353" s="1">
        <v>0</v>
      </c>
      <c r="ADN353" s="1">
        <v>0</v>
      </c>
      <c r="ADO353" s="1">
        <v>0</v>
      </c>
      <c r="ADP353" s="1">
        <v>0</v>
      </c>
      <c r="ADQ353" s="1">
        <v>0</v>
      </c>
      <c r="ADR353" s="1">
        <v>0</v>
      </c>
      <c r="ADS353" s="1">
        <v>0</v>
      </c>
      <c r="ADT353" s="1">
        <v>0</v>
      </c>
      <c r="ADU353" s="1">
        <v>0</v>
      </c>
      <c r="ADV353" s="1">
        <v>0</v>
      </c>
      <c r="ADW353" s="1">
        <v>0</v>
      </c>
      <c r="ADX353" s="1">
        <v>0</v>
      </c>
      <c r="ADY353" s="1">
        <v>0</v>
      </c>
      <c r="ADZ353" s="1">
        <v>0</v>
      </c>
      <c r="AEA353" s="1">
        <v>0</v>
      </c>
      <c r="AEB353" s="1">
        <v>0</v>
      </c>
      <c r="AEC353" s="1">
        <v>0</v>
      </c>
      <c r="AED353" s="1">
        <v>0</v>
      </c>
      <c r="AEE353" s="1">
        <v>0</v>
      </c>
      <c r="AEF353" s="1">
        <v>6</v>
      </c>
      <c r="AEG353" s="1">
        <v>9</v>
      </c>
      <c r="AEH353" s="1">
        <v>1</v>
      </c>
      <c r="AEI353" s="1">
        <v>0</v>
      </c>
      <c r="AEJ353" s="1">
        <v>0</v>
      </c>
      <c r="AEK353" s="1">
        <v>0</v>
      </c>
      <c r="AEL353" s="1">
        <v>0</v>
      </c>
      <c r="AEM353" s="1">
        <v>0</v>
      </c>
      <c r="AEN353" s="1">
        <v>14</v>
      </c>
      <c r="AEO353" s="1">
        <v>0</v>
      </c>
      <c r="AEP353" s="1">
        <v>0</v>
      </c>
      <c r="AEQ353" s="1">
        <v>0</v>
      </c>
      <c r="AER353" s="1">
        <v>0</v>
      </c>
      <c r="AES353" s="1">
        <v>0</v>
      </c>
      <c r="AET353" s="1">
        <v>9</v>
      </c>
      <c r="AEU353" s="1">
        <v>0</v>
      </c>
      <c r="AEV353" s="1">
        <v>0</v>
      </c>
      <c r="AEW353" s="1">
        <v>0</v>
      </c>
      <c r="AEX353" s="1">
        <v>44</v>
      </c>
      <c r="AEY353" s="1">
        <v>0</v>
      </c>
      <c r="AEZ353" s="1">
        <v>0</v>
      </c>
      <c r="AFA353" s="1">
        <v>0</v>
      </c>
      <c r="AFB353" s="1">
        <v>0</v>
      </c>
      <c r="AFC353" s="1">
        <v>0</v>
      </c>
      <c r="AFD353" s="1">
        <v>0</v>
      </c>
      <c r="AFE353" s="1">
        <v>0</v>
      </c>
      <c r="AFF353" s="1">
        <v>0</v>
      </c>
      <c r="AFG353" s="1">
        <v>0</v>
      </c>
      <c r="AFH353" s="1">
        <v>0</v>
      </c>
      <c r="AFI353" s="1">
        <v>0</v>
      </c>
      <c r="AFJ353" s="1">
        <v>0</v>
      </c>
      <c r="AFK353" s="1">
        <v>0</v>
      </c>
      <c r="AFL353" s="1">
        <v>0</v>
      </c>
      <c r="AFM353" s="1">
        <v>0</v>
      </c>
      <c r="AFN353" s="1">
        <v>2</v>
      </c>
      <c r="AFO353" s="1">
        <v>0</v>
      </c>
      <c r="AFP353" s="1">
        <v>0</v>
      </c>
      <c r="AFQ353" s="1">
        <v>0</v>
      </c>
      <c r="AFR353" s="1">
        <v>0</v>
      </c>
      <c r="AFS353" s="1">
        <v>0</v>
      </c>
      <c r="AFT353" s="1">
        <v>0</v>
      </c>
      <c r="AFU353" s="1">
        <v>0</v>
      </c>
      <c r="AFV353" s="1">
        <v>0</v>
      </c>
      <c r="AFW353" s="1">
        <v>0</v>
      </c>
      <c r="AFX353" s="1">
        <v>0</v>
      </c>
      <c r="AFY353" s="1">
        <v>0</v>
      </c>
      <c r="AFZ353" s="1">
        <v>0</v>
      </c>
      <c r="AGA353" s="1">
        <v>0</v>
      </c>
      <c r="AGB353" s="1">
        <v>0</v>
      </c>
      <c r="AGC353" s="1">
        <v>0</v>
      </c>
      <c r="AGD353" s="1">
        <v>0</v>
      </c>
      <c r="AGE353" s="1">
        <v>0</v>
      </c>
      <c r="AGF353" s="1">
        <v>0</v>
      </c>
      <c r="AGG353" s="1">
        <v>0</v>
      </c>
      <c r="AGH353" s="1">
        <v>0</v>
      </c>
      <c r="AGI353" s="1">
        <v>0</v>
      </c>
      <c r="AGJ353" s="1">
        <v>0</v>
      </c>
      <c r="AGK353" s="1">
        <v>0</v>
      </c>
      <c r="AGL353" s="1">
        <v>5</v>
      </c>
      <c r="AGM353" s="1">
        <v>0</v>
      </c>
      <c r="AGN353" s="1">
        <v>0</v>
      </c>
      <c r="AGO353" s="1">
        <v>0</v>
      </c>
      <c r="AGP353" s="1">
        <v>1</v>
      </c>
      <c r="AGQ353" s="1">
        <v>0</v>
      </c>
      <c r="AGR353" s="1">
        <v>0</v>
      </c>
      <c r="AGS353" s="1">
        <v>0</v>
      </c>
      <c r="AGT353" s="1">
        <v>0</v>
      </c>
      <c r="AGU353" s="1">
        <v>0</v>
      </c>
      <c r="AGV353" s="1">
        <v>0</v>
      </c>
      <c r="AGW353" s="1">
        <v>2</v>
      </c>
      <c r="AGX353" s="1">
        <v>0</v>
      </c>
      <c r="AGY353" s="1">
        <v>0</v>
      </c>
      <c r="AGZ353" s="1">
        <v>0</v>
      </c>
      <c r="AHA353" s="1">
        <v>0</v>
      </c>
      <c r="AHB353" s="1">
        <v>0</v>
      </c>
      <c r="AHC353" s="1">
        <v>2</v>
      </c>
      <c r="AHD353" s="1">
        <v>0</v>
      </c>
      <c r="AHE353" s="1">
        <v>0</v>
      </c>
      <c r="AHF353" s="1">
        <v>0</v>
      </c>
      <c r="AHG353" s="1">
        <v>0</v>
      </c>
      <c r="AHH353" s="1">
        <v>0</v>
      </c>
      <c r="AHI353" s="1">
        <v>0</v>
      </c>
      <c r="AHJ353" s="1">
        <v>8</v>
      </c>
      <c r="AHK353" s="1">
        <v>0</v>
      </c>
      <c r="AHL353" s="1">
        <v>0</v>
      </c>
      <c r="AHM353" s="1">
        <v>0</v>
      </c>
      <c r="AHN353" s="1">
        <v>0</v>
      </c>
      <c r="AHO353" s="1">
        <v>0</v>
      </c>
      <c r="AHP353" s="1">
        <v>4</v>
      </c>
      <c r="AHQ353" s="1">
        <v>15</v>
      </c>
      <c r="AHR353" s="1">
        <v>0</v>
      </c>
      <c r="AHS353" s="1">
        <v>0</v>
      </c>
      <c r="AHT353" s="1">
        <v>0</v>
      </c>
      <c r="AHU353" s="1">
        <v>0</v>
      </c>
      <c r="AHV353" s="1">
        <v>0</v>
      </c>
      <c r="AHW353" s="1">
        <v>0</v>
      </c>
      <c r="AHX353" s="1">
        <v>0</v>
      </c>
      <c r="AHY353" s="1">
        <v>0</v>
      </c>
      <c r="AHZ353" s="1">
        <v>0</v>
      </c>
      <c r="AIA353" s="1">
        <v>0</v>
      </c>
      <c r="AIB353" s="1">
        <v>0</v>
      </c>
      <c r="AIC353" s="1">
        <v>0</v>
      </c>
      <c r="AID353" s="1">
        <v>0</v>
      </c>
      <c r="AIE353" s="1">
        <v>0</v>
      </c>
      <c r="AIF353" s="1">
        <v>0</v>
      </c>
      <c r="AIG353" s="1">
        <v>0</v>
      </c>
      <c r="AIH353" s="1">
        <v>0</v>
      </c>
      <c r="AII353" s="1">
        <v>0</v>
      </c>
      <c r="AIJ353" s="1">
        <v>0</v>
      </c>
      <c r="AIK353" s="1">
        <v>0</v>
      </c>
      <c r="AIL353" s="1">
        <v>0</v>
      </c>
      <c r="AIM353" s="1">
        <v>0</v>
      </c>
      <c r="AIN353" s="1">
        <v>0</v>
      </c>
      <c r="AIO353" s="1">
        <v>0</v>
      </c>
      <c r="AIP353" s="1">
        <v>3</v>
      </c>
      <c r="AIQ353" s="1">
        <v>0</v>
      </c>
      <c r="AIR353" s="1">
        <v>14</v>
      </c>
      <c r="AIS353" s="1">
        <v>0</v>
      </c>
      <c r="AIT353" s="1">
        <v>0</v>
      </c>
      <c r="AIU353" s="1">
        <v>0</v>
      </c>
      <c r="AIV353" s="1">
        <v>0</v>
      </c>
      <c r="AIW353" s="1">
        <v>0</v>
      </c>
      <c r="AIX353" s="1">
        <v>0</v>
      </c>
      <c r="AIY353" s="1">
        <v>0</v>
      </c>
      <c r="AIZ353" s="1">
        <v>0</v>
      </c>
      <c r="AJA353" s="1">
        <v>0</v>
      </c>
      <c r="AJB353" s="1">
        <v>0</v>
      </c>
      <c r="AJC353" s="1">
        <v>0</v>
      </c>
      <c r="AJD353" s="1">
        <v>0</v>
      </c>
      <c r="AJE353" s="1">
        <v>0</v>
      </c>
      <c r="AJF353" s="1">
        <v>0</v>
      </c>
      <c r="AJG353" s="1">
        <v>0</v>
      </c>
      <c r="AJH353" s="1">
        <v>9</v>
      </c>
      <c r="AJI353" s="1">
        <v>0</v>
      </c>
      <c r="AJJ353" s="1">
        <v>0</v>
      </c>
      <c r="AJK353" s="1">
        <v>0</v>
      </c>
      <c r="AJL353" s="1">
        <v>0</v>
      </c>
      <c r="AJM353" s="1">
        <v>0</v>
      </c>
      <c r="AJN353" s="1">
        <v>0</v>
      </c>
      <c r="AJO353" s="1">
        <v>0</v>
      </c>
      <c r="AJP353" s="1">
        <v>4</v>
      </c>
      <c r="AJQ353" s="1">
        <v>0</v>
      </c>
      <c r="AJR353" s="1">
        <v>0</v>
      </c>
      <c r="AJS353" s="1">
        <v>0</v>
      </c>
      <c r="AJT353" s="1">
        <v>9</v>
      </c>
      <c r="AJU353" s="1">
        <v>0</v>
      </c>
      <c r="AJV353" s="1">
        <v>0</v>
      </c>
      <c r="AJW353" s="1">
        <v>0</v>
      </c>
      <c r="AJX353" s="1">
        <v>0</v>
      </c>
      <c r="AJY353" s="1">
        <v>0</v>
      </c>
      <c r="AJZ353" s="1">
        <v>0</v>
      </c>
      <c r="AKA353" s="1">
        <v>0</v>
      </c>
      <c r="AKB353" s="1">
        <v>0</v>
      </c>
      <c r="AKC353" s="1">
        <v>0</v>
      </c>
      <c r="AKD353" s="1">
        <v>0</v>
      </c>
      <c r="AKE353" s="1">
        <v>0</v>
      </c>
      <c r="AKF353" s="1">
        <v>0</v>
      </c>
      <c r="AKG353" s="1">
        <v>0</v>
      </c>
      <c r="AKH353" s="1">
        <v>0</v>
      </c>
      <c r="AKI353" s="1">
        <v>22</v>
      </c>
      <c r="AKJ353" s="1">
        <v>0</v>
      </c>
      <c r="AKK353" s="1">
        <v>24</v>
      </c>
      <c r="AKL353" s="1">
        <v>0</v>
      </c>
      <c r="AKM353" s="1">
        <v>4</v>
      </c>
      <c r="AKN353" s="1">
        <v>0</v>
      </c>
      <c r="AKO353" s="1">
        <v>0</v>
      </c>
      <c r="AKP353" s="1">
        <v>0</v>
      </c>
      <c r="AKQ353" s="1">
        <v>0</v>
      </c>
      <c r="AKR353" s="1">
        <v>10</v>
      </c>
      <c r="AKS353" s="1">
        <v>0</v>
      </c>
      <c r="AKT353" s="1">
        <v>0</v>
      </c>
      <c r="AKU353" s="1">
        <v>0</v>
      </c>
      <c r="AKV353" s="1">
        <v>0</v>
      </c>
      <c r="AKW353" s="1">
        <v>0</v>
      </c>
      <c r="AKX353" s="1">
        <v>0</v>
      </c>
      <c r="AKY353" s="1">
        <v>0</v>
      </c>
      <c r="AKZ353" s="1">
        <v>0</v>
      </c>
      <c r="ALA353" s="1">
        <v>0</v>
      </c>
      <c r="ALB353" s="1">
        <v>0</v>
      </c>
      <c r="ALC353" s="1">
        <v>0</v>
      </c>
      <c r="ALD353" s="1">
        <v>0</v>
      </c>
      <c r="ALE353" s="1">
        <v>0</v>
      </c>
      <c r="ALF353" s="1">
        <v>0</v>
      </c>
      <c r="ALG353" s="1">
        <v>0</v>
      </c>
      <c r="ALH353" s="1">
        <v>0</v>
      </c>
      <c r="ALI353" s="1">
        <v>0</v>
      </c>
      <c r="ALJ353" s="1">
        <v>0</v>
      </c>
      <c r="ALK353" s="1">
        <v>34</v>
      </c>
      <c r="ALL353" s="1">
        <v>0</v>
      </c>
      <c r="ALM353" s="1">
        <v>0</v>
      </c>
      <c r="ALN353" s="1">
        <v>0</v>
      </c>
      <c r="ALO353" s="1">
        <v>2</v>
      </c>
      <c r="ALP353" s="1">
        <v>0</v>
      </c>
      <c r="ALQ353" s="1">
        <v>0</v>
      </c>
      <c r="ALR353" s="1">
        <v>0</v>
      </c>
      <c r="ALS353" s="1">
        <v>13</v>
      </c>
      <c r="ALT353" s="1">
        <v>0</v>
      </c>
      <c r="ALU353" s="1">
        <v>0</v>
      </c>
      <c r="ALV353" s="1">
        <v>0</v>
      </c>
      <c r="ALW353" s="1">
        <v>0</v>
      </c>
      <c r="ALX353" s="1">
        <v>0</v>
      </c>
      <c r="ALY353" s="1">
        <v>0</v>
      </c>
      <c r="ALZ353" s="1">
        <v>0</v>
      </c>
      <c r="AMA353" s="1">
        <v>0</v>
      </c>
      <c r="AMB353" s="1">
        <v>0</v>
      </c>
      <c r="AMC353" s="1">
        <v>0</v>
      </c>
      <c r="AMD353" s="1">
        <v>0</v>
      </c>
      <c r="AME353" s="1">
        <v>0</v>
      </c>
      <c r="AMF353" s="1">
        <v>0</v>
      </c>
      <c r="AMG353" s="1">
        <v>0</v>
      </c>
      <c r="AMH353" s="1">
        <v>0</v>
      </c>
      <c r="AMI353" s="1">
        <v>0</v>
      </c>
      <c r="AMJ353" s="1">
        <v>6</v>
      </c>
      <c r="AMK353" s="1">
        <v>1</v>
      </c>
      <c r="AML353" s="1">
        <v>0</v>
      </c>
      <c r="AMM353" s="1">
        <v>0</v>
      </c>
      <c r="AMN353" s="1">
        <v>0</v>
      </c>
      <c r="AMO353" s="1">
        <v>0</v>
      </c>
      <c r="AMP353" s="1">
        <v>0</v>
      </c>
      <c r="AMQ353" s="1">
        <v>0</v>
      </c>
      <c r="AMR353" s="1">
        <v>0</v>
      </c>
      <c r="AMS353" s="1">
        <v>0</v>
      </c>
      <c r="AMT353" s="1">
        <v>17</v>
      </c>
      <c r="AMU353" s="1">
        <v>0</v>
      </c>
      <c r="AMV353" s="1">
        <v>0</v>
      </c>
      <c r="AMW353" s="1">
        <v>0</v>
      </c>
      <c r="AMX353" s="1">
        <v>0</v>
      </c>
      <c r="AMY353" s="1">
        <v>0</v>
      </c>
      <c r="AMZ353" s="1">
        <v>0</v>
      </c>
      <c r="ANA353" s="1">
        <v>0</v>
      </c>
      <c r="ANB353" s="1">
        <v>0</v>
      </c>
      <c r="ANC353" s="1">
        <v>0</v>
      </c>
      <c r="AND353" s="1">
        <v>21</v>
      </c>
      <c r="ANE353" s="1">
        <v>0</v>
      </c>
      <c r="ANF353" s="1">
        <v>0</v>
      </c>
      <c r="ANG353" s="1">
        <v>0</v>
      </c>
      <c r="ANH353" s="1">
        <v>0</v>
      </c>
      <c r="ANI353" s="1">
        <v>0</v>
      </c>
      <c r="ANJ353" s="1">
        <v>0</v>
      </c>
      <c r="ANK353" s="1">
        <v>0</v>
      </c>
      <c r="ANL353" s="1">
        <v>0</v>
      </c>
      <c r="ANM353" s="1">
        <v>0</v>
      </c>
      <c r="ANN353" s="1">
        <v>0</v>
      </c>
      <c r="ANO353" s="1">
        <v>0</v>
      </c>
      <c r="ANP353" s="1">
        <v>2</v>
      </c>
      <c r="ANQ353" s="1">
        <v>0</v>
      </c>
      <c r="ANR353" s="1">
        <v>0</v>
      </c>
      <c r="ANS353" s="1">
        <v>0</v>
      </c>
      <c r="ANT353" s="1">
        <v>0</v>
      </c>
      <c r="ANU353" s="1">
        <v>0</v>
      </c>
      <c r="ANV353" s="1">
        <v>0</v>
      </c>
      <c r="ANW353" s="1">
        <v>0</v>
      </c>
      <c r="ANX353" s="1">
        <v>0</v>
      </c>
      <c r="ANY353" s="1">
        <v>0</v>
      </c>
      <c r="ANZ353" s="1">
        <v>0</v>
      </c>
      <c r="AOA353" s="1">
        <v>10</v>
      </c>
      <c r="AOB353" s="1">
        <v>0</v>
      </c>
      <c r="AOC353" s="1">
        <v>0</v>
      </c>
      <c r="AOD353" s="1">
        <v>0</v>
      </c>
      <c r="AOE353" s="1">
        <v>0</v>
      </c>
      <c r="AOF353" s="1">
        <v>0</v>
      </c>
      <c r="AOG353" s="1">
        <v>0</v>
      </c>
      <c r="AOH353" s="1">
        <v>0</v>
      </c>
      <c r="AOI353" s="1">
        <v>17</v>
      </c>
      <c r="AOJ353" s="1">
        <v>0</v>
      </c>
      <c r="AOK353" s="1">
        <v>0</v>
      </c>
      <c r="AOL353" s="1">
        <v>0</v>
      </c>
      <c r="AOM353" s="1">
        <v>0</v>
      </c>
      <c r="AON353" s="1">
        <v>0</v>
      </c>
      <c r="AOO353" s="1">
        <v>0</v>
      </c>
      <c r="AOP353" s="1">
        <v>0</v>
      </c>
      <c r="AOQ353" s="1">
        <v>0</v>
      </c>
      <c r="AOR353" s="1">
        <v>0</v>
      </c>
      <c r="AOS353" s="1">
        <v>0</v>
      </c>
      <c r="AOT353" s="1">
        <v>0</v>
      </c>
      <c r="AOU353" s="1">
        <v>0</v>
      </c>
      <c r="AOV353" s="1">
        <v>0</v>
      </c>
      <c r="AOW353" s="1">
        <v>0</v>
      </c>
      <c r="AOX353" s="1">
        <v>0</v>
      </c>
      <c r="AOY353" s="1">
        <v>0</v>
      </c>
      <c r="AOZ353" s="1">
        <v>0</v>
      </c>
      <c r="APA353" s="1">
        <v>19</v>
      </c>
      <c r="APB353" s="1">
        <v>0</v>
      </c>
      <c r="APC353" s="1">
        <v>0</v>
      </c>
      <c r="APD353" s="1">
        <v>0</v>
      </c>
      <c r="APE353" s="1">
        <v>0</v>
      </c>
      <c r="APF353" s="1">
        <v>0</v>
      </c>
      <c r="APG353" s="1">
        <v>0</v>
      </c>
      <c r="APH353" s="1">
        <v>0</v>
      </c>
      <c r="API353" s="1">
        <v>0</v>
      </c>
      <c r="APJ353" s="1">
        <v>0</v>
      </c>
      <c r="APK353" s="1">
        <v>0</v>
      </c>
      <c r="APL353" s="1">
        <v>15</v>
      </c>
      <c r="APM353" s="1">
        <v>0</v>
      </c>
      <c r="APN353" s="1">
        <v>0</v>
      </c>
      <c r="APO353" s="1">
        <v>0</v>
      </c>
      <c r="APP353" s="1">
        <v>0</v>
      </c>
      <c r="APQ353" s="1">
        <v>2</v>
      </c>
      <c r="APR353" s="1">
        <v>0</v>
      </c>
      <c r="APS353" s="1">
        <v>0</v>
      </c>
      <c r="APT353" s="1">
        <v>0</v>
      </c>
      <c r="APU353" s="1">
        <v>0</v>
      </c>
      <c r="APV353" s="1">
        <v>0</v>
      </c>
      <c r="APW353" s="1">
        <v>0</v>
      </c>
      <c r="APX353" s="1">
        <v>0</v>
      </c>
      <c r="APY353" s="1">
        <v>0</v>
      </c>
      <c r="APZ353" s="1">
        <v>0</v>
      </c>
      <c r="AQA353" s="1">
        <v>29</v>
      </c>
      <c r="AQB353" s="1">
        <v>0</v>
      </c>
      <c r="AQC353" s="1">
        <v>10</v>
      </c>
      <c r="AQD353" s="1">
        <v>0</v>
      </c>
      <c r="AQE353" s="1">
        <v>0</v>
      </c>
      <c r="AQF353" s="1">
        <v>0</v>
      </c>
      <c r="AQG353" s="1">
        <v>0</v>
      </c>
      <c r="AQH353" s="1">
        <v>0</v>
      </c>
      <c r="AQI353" s="1">
        <v>0</v>
      </c>
      <c r="AQJ353" s="1">
        <v>0</v>
      </c>
      <c r="AQK353" s="1">
        <v>0</v>
      </c>
      <c r="AQL353" s="1">
        <v>0</v>
      </c>
      <c r="AQM353" s="1">
        <v>0</v>
      </c>
      <c r="AQN353" s="1">
        <v>0</v>
      </c>
      <c r="AQO353" s="1">
        <v>0</v>
      </c>
      <c r="AQP353" s="1">
        <v>0</v>
      </c>
      <c r="AQQ353" s="1">
        <v>0</v>
      </c>
      <c r="AQR353" s="1">
        <v>0</v>
      </c>
      <c r="AQS353" s="1">
        <v>0</v>
      </c>
      <c r="AQT353" s="1">
        <v>0</v>
      </c>
      <c r="AQU353" s="1">
        <v>0</v>
      </c>
      <c r="AQV353" s="1">
        <v>7</v>
      </c>
      <c r="AQW353" s="1">
        <v>0</v>
      </c>
      <c r="AQX353" s="1">
        <v>0</v>
      </c>
      <c r="AQY353" s="1">
        <v>0</v>
      </c>
      <c r="AQZ353" s="1">
        <v>0</v>
      </c>
      <c r="ARA353" s="1">
        <v>0</v>
      </c>
      <c r="ARB353" s="1">
        <v>0</v>
      </c>
      <c r="ARC353" s="1">
        <v>0</v>
      </c>
      <c r="ARD353" s="1">
        <v>0</v>
      </c>
      <c r="ARE353" s="1">
        <v>0</v>
      </c>
      <c r="ARF353" s="1">
        <v>0</v>
      </c>
      <c r="ARG353" s="1">
        <v>0</v>
      </c>
      <c r="ARH353" s="1">
        <v>0</v>
      </c>
      <c r="ARI353" s="1">
        <v>5</v>
      </c>
      <c r="ARJ353" s="1">
        <v>15</v>
      </c>
      <c r="ARK353" s="1">
        <v>0</v>
      </c>
      <c r="ARL353" s="1">
        <v>0</v>
      </c>
      <c r="ARM353" s="1">
        <v>0</v>
      </c>
      <c r="ARN353" s="1">
        <v>0</v>
      </c>
      <c r="ARO353" s="1">
        <v>0</v>
      </c>
      <c r="ARP353" s="1">
        <v>0</v>
      </c>
      <c r="ARQ353" s="1">
        <v>0</v>
      </c>
      <c r="ARR353" s="1">
        <v>0</v>
      </c>
      <c r="ARS353" s="1">
        <v>0</v>
      </c>
      <c r="ART353" s="1">
        <v>0</v>
      </c>
      <c r="ARU353" s="1">
        <v>0</v>
      </c>
      <c r="ARV353" s="1">
        <v>0</v>
      </c>
      <c r="ARW353" s="1">
        <v>17</v>
      </c>
      <c r="ARX353" s="1">
        <v>0</v>
      </c>
      <c r="ARY353" s="1">
        <v>1</v>
      </c>
      <c r="ARZ353" s="1">
        <v>0</v>
      </c>
      <c r="ASA353" s="1">
        <v>0</v>
      </c>
      <c r="ASB353" s="1">
        <v>0</v>
      </c>
      <c r="ASC353" s="1">
        <v>3</v>
      </c>
      <c r="ASD353" s="1">
        <v>0</v>
      </c>
      <c r="ASE353" s="1">
        <v>0</v>
      </c>
      <c r="ASF353" s="1">
        <v>0</v>
      </c>
      <c r="ASG353" s="1">
        <v>0</v>
      </c>
      <c r="ASH353" s="1">
        <v>0</v>
      </c>
      <c r="ASI353" s="1">
        <v>0</v>
      </c>
      <c r="ASJ353" s="1">
        <v>0</v>
      </c>
      <c r="ASK353" s="1">
        <v>0</v>
      </c>
      <c r="ASL353" s="1">
        <v>0</v>
      </c>
      <c r="ASM353" s="1">
        <v>0</v>
      </c>
      <c r="ASN353" s="1">
        <v>0</v>
      </c>
      <c r="ASO353" s="1">
        <v>0</v>
      </c>
      <c r="ASP353" s="1">
        <v>0</v>
      </c>
      <c r="ASQ353" s="1">
        <v>0</v>
      </c>
      <c r="ASR353" s="1">
        <v>0</v>
      </c>
      <c r="ASS353" s="1">
        <v>0</v>
      </c>
      <c r="AST353" s="1">
        <v>0</v>
      </c>
      <c r="ASU353" s="1">
        <v>0</v>
      </c>
      <c r="ASV353" s="1">
        <v>0</v>
      </c>
      <c r="ASW353" s="1">
        <v>4</v>
      </c>
      <c r="ASX353" s="1">
        <v>0</v>
      </c>
      <c r="ASY353" s="1">
        <v>0</v>
      </c>
      <c r="ASZ353" s="1">
        <v>0</v>
      </c>
      <c r="ATA353" s="1">
        <v>0</v>
      </c>
      <c r="ATB353" s="1">
        <v>0</v>
      </c>
      <c r="ATC353" s="1">
        <v>0</v>
      </c>
      <c r="ATD353" s="1">
        <v>0</v>
      </c>
      <c r="ATE353" s="1">
        <v>0</v>
      </c>
      <c r="ATF353" s="1">
        <v>0</v>
      </c>
      <c r="ATG353" s="1">
        <v>0</v>
      </c>
      <c r="ATH353" s="1">
        <v>0</v>
      </c>
      <c r="ATI353" s="1">
        <v>0</v>
      </c>
      <c r="ATJ353" s="1">
        <v>0</v>
      </c>
      <c r="ATK353" s="1">
        <v>0</v>
      </c>
      <c r="ATL353" s="1">
        <v>0</v>
      </c>
      <c r="ATM353" s="1">
        <v>0</v>
      </c>
      <c r="ATN353" s="1">
        <v>0</v>
      </c>
      <c r="ATO353" s="1">
        <v>0</v>
      </c>
      <c r="ATP353" s="1">
        <v>0</v>
      </c>
      <c r="ATQ353" s="1">
        <v>0</v>
      </c>
      <c r="ATR353" s="1">
        <v>0</v>
      </c>
      <c r="ATS353" s="1">
        <v>0</v>
      </c>
      <c r="ATT353" s="1">
        <v>0</v>
      </c>
      <c r="ATU353" s="1">
        <v>0</v>
      </c>
      <c r="ATV353" s="1">
        <v>0</v>
      </c>
      <c r="ATW353" s="1">
        <v>0</v>
      </c>
      <c r="ATX353" s="1">
        <v>0</v>
      </c>
      <c r="ATY353" s="1">
        <v>0</v>
      </c>
      <c r="ATZ353" s="1">
        <v>0</v>
      </c>
      <c r="AUA353" s="1">
        <v>0</v>
      </c>
      <c r="AUB353" s="1">
        <v>0</v>
      </c>
      <c r="AUC353" s="1">
        <v>0</v>
      </c>
      <c r="AUD353" s="1">
        <v>0</v>
      </c>
      <c r="AUE353" s="1">
        <v>0</v>
      </c>
      <c r="AUF353" s="1">
        <v>0</v>
      </c>
      <c r="AUG353" s="1">
        <v>0</v>
      </c>
      <c r="AUH353" s="1">
        <v>0</v>
      </c>
      <c r="AUI353" s="1">
        <v>0</v>
      </c>
      <c r="AUJ353" s="1">
        <v>0</v>
      </c>
      <c r="AUK353" s="1">
        <v>0</v>
      </c>
      <c r="AUL353" s="1">
        <v>0</v>
      </c>
      <c r="AUM353" s="1">
        <v>0</v>
      </c>
      <c r="AUN353" s="1">
        <v>4</v>
      </c>
      <c r="AUO353" s="1">
        <v>0</v>
      </c>
      <c r="AUP353" s="1">
        <v>0</v>
      </c>
      <c r="AUQ353" s="1">
        <v>0</v>
      </c>
      <c r="AUR353" s="1">
        <v>0</v>
      </c>
      <c r="AUS353" s="1">
        <v>0</v>
      </c>
      <c r="AUT353" s="1">
        <v>0</v>
      </c>
      <c r="AUU353" s="1">
        <v>6</v>
      </c>
      <c r="AUV353" s="1">
        <v>0</v>
      </c>
      <c r="AUW353" s="1">
        <v>0</v>
      </c>
      <c r="AUX353" s="1">
        <v>0</v>
      </c>
      <c r="AUY353" s="1">
        <v>0</v>
      </c>
      <c r="AUZ353" s="1">
        <v>0</v>
      </c>
      <c r="AVA353" s="1">
        <v>0</v>
      </c>
      <c r="AVB353" s="1">
        <v>14</v>
      </c>
      <c r="AVC353" s="1">
        <v>0</v>
      </c>
      <c r="AVD353" s="1">
        <v>0</v>
      </c>
      <c r="AVE353" s="1">
        <v>0</v>
      </c>
      <c r="AVF353" s="1">
        <v>0</v>
      </c>
      <c r="AVG353" s="1">
        <v>13</v>
      </c>
      <c r="AVH353" s="1">
        <v>0</v>
      </c>
      <c r="AVI353" s="1">
        <v>0</v>
      </c>
      <c r="AVJ353" s="1">
        <v>0</v>
      </c>
      <c r="AVK353" s="1">
        <v>0</v>
      </c>
      <c r="AVL353" s="1">
        <v>0</v>
      </c>
      <c r="AVM353" s="1">
        <v>0</v>
      </c>
      <c r="AVN353" s="1">
        <v>0</v>
      </c>
      <c r="AVO353" s="1">
        <v>0</v>
      </c>
      <c r="AVP353" s="1">
        <v>18</v>
      </c>
      <c r="AVQ353" s="1">
        <v>0</v>
      </c>
      <c r="AVR353" s="1">
        <v>0</v>
      </c>
      <c r="AVS353" s="1">
        <v>0</v>
      </c>
      <c r="AVT353" s="1">
        <v>0</v>
      </c>
      <c r="AVU353" s="1">
        <v>5</v>
      </c>
      <c r="AVV353" s="1">
        <v>0</v>
      </c>
      <c r="AVW353" s="1">
        <v>0</v>
      </c>
      <c r="AVX353" s="1">
        <v>0</v>
      </c>
      <c r="AVY353" s="1">
        <v>0</v>
      </c>
      <c r="AVZ353" s="1">
        <v>0</v>
      </c>
      <c r="AWA353" s="1">
        <v>0</v>
      </c>
      <c r="AWB353" s="1">
        <v>0</v>
      </c>
      <c r="AWC353" s="1">
        <v>0</v>
      </c>
      <c r="AWD353" s="1">
        <v>0</v>
      </c>
      <c r="AWE353" s="1">
        <v>0</v>
      </c>
      <c r="AWF353" s="1">
        <v>0</v>
      </c>
      <c r="AWG353" s="1">
        <v>0</v>
      </c>
      <c r="AWH353" s="1">
        <v>0</v>
      </c>
      <c r="AWI353" s="1">
        <v>8</v>
      </c>
      <c r="AWJ353" s="1">
        <v>0</v>
      </c>
      <c r="AWK353" s="1">
        <v>0</v>
      </c>
      <c r="AWL353" s="1">
        <v>0</v>
      </c>
      <c r="AWM353" s="1">
        <v>0</v>
      </c>
      <c r="AWN353" s="1">
        <v>0</v>
      </c>
      <c r="AWO353" s="1">
        <v>0</v>
      </c>
      <c r="AWP353" s="1">
        <v>0</v>
      </c>
      <c r="AWQ353" s="1">
        <v>0</v>
      </c>
      <c r="AWR353" s="1">
        <v>0</v>
      </c>
      <c r="AWS353" s="1">
        <v>0</v>
      </c>
      <c r="AWT353" s="1">
        <v>0</v>
      </c>
      <c r="AWU353" s="1">
        <v>0</v>
      </c>
      <c r="AWV353" s="1">
        <v>0</v>
      </c>
      <c r="AWW353" s="1">
        <v>0</v>
      </c>
      <c r="AWX353" s="1">
        <v>0</v>
      </c>
      <c r="AWY353" s="1">
        <v>0</v>
      </c>
      <c r="AWZ353" s="1">
        <v>9</v>
      </c>
      <c r="AXA353" s="1">
        <v>0</v>
      </c>
      <c r="AXB353" s="1">
        <v>2</v>
      </c>
      <c r="AXC353" s="1">
        <v>0</v>
      </c>
      <c r="AXD353" s="1">
        <v>0</v>
      </c>
      <c r="AXE353" s="1">
        <v>0</v>
      </c>
      <c r="AXF353" s="1">
        <v>0</v>
      </c>
      <c r="AXG353" s="1">
        <v>0</v>
      </c>
      <c r="AXH353" s="1">
        <v>0</v>
      </c>
      <c r="AXI353" s="1">
        <v>0</v>
      </c>
      <c r="AXJ353" s="1">
        <v>0</v>
      </c>
      <c r="AXK353" s="1">
        <v>0</v>
      </c>
      <c r="AXL353" s="1">
        <v>0</v>
      </c>
      <c r="AXM353" s="1">
        <v>0</v>
      </c>
      <c r="AXN353" s="1">
        <v>0</v>
      </c>
      <c r="AXO353" s="1">
        <v>0</v>
      </c>
      <c r="AXP353" s="1">
        <v>0</v>
      </c>
      <c r="AXQ353" s="1">
        <v>0</v>
      </c>
      <c r="AXR353" s="1">
        <v>0</v>
      </c>
      <c r="AXS353" s="1">
        <v>0</v>
      </c>
      <c r="AXT353" s="1">
        <v>0</v>
      </c>
      <c r="AXU353" s="1">
        <v>0</v>
      </c>
      <c r="AXV353" s="1">
        <v>0</v>
      </c>
      <c r="AXW353" s="1">
        <v>39</v>
      </c>
      <c r="AXX353" s="1">
        <v>0</v>
      </c>
      <c r="AXY353" s="1">
        <v>0</v>
      </c>
      <c r="AXZ353" s="1">
        <v>7</v>
      </c>
      <c r="AYA353" s="1">
        <v>0</v>
      </c>
      <c r="AYB353" s="1">
        <v>18</v>
      </c>
      <c r="AYC353" s="1">
        <v>0</v>
      </c>
      <c r="AYD353" s="1">
        <v>11</v>
      </c>
      <c r="AYE353" s="1">
        <v>0</v>
      </c>
      <c r="AYF353" s="1">
        <v>0</v>
      </c>
      <c r="AYG353" s="1">
        <v>0</v>
      </c>
      <c r="AYH353" s="1">
        <v>0</v>
      </c>
      <c r="AYI353" s="1">
        <v>0</v>
      </c>
      <c r="AYJ353" s="1">
        <v>0</v>
      </c>
      <c r="AYK353" s="1">
        <v>0</v>
      </c>
      <c r="AYL353" s="1">
        <v>0</v>
      </c>
      <c r="AYM353" s="1">
        <v>0</v>
      </c>
      <c r="AYN353" s="1">
        <v>0</v>
      </c>
      <c r="AYO353" s="1">
        <v>0</v>
      </c>
      <c r="AYP353" s="1">
        <v>0</v>
      </c>
      <c r="AYQ353" s="1">
        <v>0</v>
      </c>
      <c r="AYR353" s="1">
        <v>0</v>
      </c>
      <c r="AYS353" s="1">
        <v>0</v>
      </c>
      <c r="AYT353" s="1">
        <v>0</v>
      </c>
      <c r="AYU353" s="1">
        <v>0</v>
      </c>
      <c r="AYV353" s="1">
        <v>0</v>
      </c>
      <c r="AYW353" s="1">
        <v>0</v>
      </c>
      <c r="AYX353" s="1">
        <v>0</v>
      </c>
      <c r="AYY353" s="1">
        <v>0</v>
      </c>
      <c r="AYZ353" s="1">
        <v>0</v>
      </c>
      <c r="AZA353" s="1">
        <v>0</v>
      </c>
      <c r="AZB353" s="1">
        <v>0</v>
      </c>
      <c r="AZC353" s="1">
        <v>0</v>
      </c>
      <c r="AZD353" s="1">
        <v>0</v>
      </c>
      <c r="AZE353" s="1">
        <v>0</v>
      </c>
      <c r="AZF353" s="1">
        <v>0</v>
      </c>
      <c r="AZG353" s="1">
        <v>0</v>
      </c>
      <c r="AZH353" s="1">
        <v>0</v>
      </c>
      <c r="AZI353" s="1">
        <v>0</v>
      </c>
      <c r="AZJ353" s="1">
        <v>0</v>
      </c>
      <c r="AZK353" s="1">
        <v>13</v>
      </c>
      <c r="AZL353" s="1">
        <v>0</v>
      </c>
      <c r="AZM353" s="1">
        <v>0</v>
      </c>
      <c r="AZN353" s="1">
        <v>0</v>
      </c>
      <c r="AZO353" s="1">
        <v>0</v>
      </c>
      <c r="AZP353" s="1">
        <v>0</v>
      </c>
      <c r="AZQ353" s="1">
        <v>0</v>
      </c>
      <c r="AZR353" s="1">
        <v>0</v>
      </c>
      <c r="AZS353" s="1">
        <v>0</v>
      </c>
      <c r="AZT353" s="1">
        <v>0</v>
      </c>
      <c r="AZU353" s="1">
        <v>0</v>
      </c>
      <c r="AZV353" s="1">
        <v>0</v>
      </c>
      <c r="AZW353" s="1">
        <v>0</v>
      </c>
      <c r="AZX353" s="1">
        <v>0</v>
      </c>
      <c r="AZY353" s="1">
        <v>0</v>
      </c>
      <c r="AZZ353" s="1">
        <v>0</v>
      </c>
      <c r="BAA353" s="1">
        <v>0</v>
      </c>
      <c r="BAB353" s="1">
        <v>13</v>
      </c>
      <c r="BAC353" s="1">
        <v>0</v>
      </c>
      <c r="BAD353" s="1">
        <v>0</v>
      </c>
      <c r="BAE353" s="1">
        <v>0</v>
      </c>
      <c r="BAF353" s="1">
        <v>0</v>
      </c>
      <c r="BAG353" s="1">
        <v>0</v>
      </c>
      <c r="BAH353" s="1">
        <v>0</v>
      </c>
      <c r="BAI353" s="1">
        <v>0</v>
      </c>
      <c r="BAJ353" s="1">
        <v>0</v>
      </c>
      <c r="BAK353" s="1">
        <v>0</v>
      </c>
      <c r="BAL353" s="1">
        <v>0</v>
      </c>
      <c r="BAM353" s="1">
        <v>0</v>
      </c>
      <c r="BAN353" s="1">
        <v>0</v>
      </c>
      <c r="BAO353" s="1">
        <v>0</v>
      </c>
      <c r="BAP353" s="1">
        <v>0</v>
      </c>
      <c r="BAQ353" s="1">
        <v>0</v>
      </c>
      <c r="BAR353" s="1">
        <v>0</v>
      </c>
      <c r="BAS353" s="1">
        <v>0</v>
      </c>
      <c r="BAT353" s="1">
        <v>4</v>
      </c>
      <c r="BAU353" s="1">
        <v>19</v>
      </c>
      <c r="BAV353" s="1">
        <v>0</v>
      </c>
      <c r="BAW353" s="1">
        <v>0</v>
      </c>
      <c r="BAX353" s="1">
        <v>0</v>
      </c>
      <c r="BAY353" s="1">
        <v>0</v>
      </c>
      <c r="BAZ353" s="1">
        <v>0</v>
      </c>
      <c r="BBA353" s="1">
        <v>0</v>
      </c>
      <c r="BBB353" s="1">
        <v>0</v>
      </c>
      <c r="BBC353" s="1">
        <v>0</v>
      </c>
      <c r="BBD353" s="1">
        <v>0</v>
      </c>
      <c r="BBE353" s="1">
        <v>0</v>
      </c>
      <c r="BBF353" s="1">
        <v>0</v>
      </c>
      <c r="BBG353" s="1">
        <v>0</v>
      </c>
      <c r="BBH353" s="1">
        <v>0</v>
      </c>
      <c r="BBI353" s="1">
        <v>0</v>
      </c>
      <c r="BBJ353" s="1">
        <v>0</v>
      </c>
      <c r="BBK353" s="1">
        <v>0</v>
      </c>
      <c r="BBL353" s="1">
        <v>0</v>
      </c>
      <c r="BBM353" s="1">
        <v>0</v>
      </c>
      <c r="BBN353" s="1">
        <v>0</v>
      </c>
      <c r="BBO353" s="1">
        <v>0</v>
      </c>
      <c r="BBP353" s="1">
        <v>0</v>
      </c>
      <c r="BBQ353" s="1">
        <v>0</v>
      </c>
      <c r="BBR353" s="1">
        <v>0</v>
      </c>
      <c r="BBS353" s="1">
        <v>0</v>
      </c>
      <c r="BBT353" s="1">
        <v>0</v>
      </c>
      <c r="BBU353" s="1">
        <v>0</v>
      </c>
      <c r="BBV353" s="1">
        <v>0</v>
      </c>
      <c r="BBW353" s="1">
        <v>0</v>
      </c>
      <c r="BBX353" s="1">
        <v>0</v>
      </c>
      <c r="BBY353" s="1">
        <v>9</v>
      </c>
      <c r="BBZ353" s="1">
        <v>0</v>
      </c>
      <c r="BCA353" s="1">
        <v>0</v>
      </c>
      <c r="BCB353" s="1">
        <v>23</v>
      </c>
      <c r="BCC353" s="1">
        <v>0</v>
      </c>
      <c r="BCD353" s="1">
        <v>0</v>
      </c>
      <c r="BCE353" s="1">
        <v>0</v>
      </c>
      <c r="BCF353" s="1">
        <v>3</v>
      </c>
      <c r="BCG353" s="1">
        <v>0</v>
      </c>
      <c r="BCH353" s="1">
        <v>0</v>
      </c>
      <c r="BCI353" s="1">
        <v>0</v>
      </c>
      <c r="BCJ353" s="1">
        <v>0</v>
      </c>
      <c r="BCK353" s="1">
        <v>0</v>
      </c>
      <c r="BCL353" s="1">
        <v>2</v>
      </c>
      <c r="BCM353" s="1">
        <v>0</v>
      </c>
      <c r="BCN353" s="1">
        <v>0</v>
      </c>
      <c r="BCO353" s="1">
        <v>17</v>
      </c>
      <c r="BCP353" s="1">
        <v>0</v>
      </c>
      <c r="BCQ353" s="1">
        <v>0</v>
      </c>
      <c r="BCR353" s="1">
        <v>0</v>
      </c>
      <c r="BCS353" s="1">
        <v>0</v>
      </c>
      <c r="BCT353" s="1">
        <v>0</v>
      </c>
      <c r="BCU353" s="1">
        <v>0</v>
      </c>
      <c r="BCV353" s="1">
        <v>0</v>
      </c>
      <c r="BCW353" s="1">
        <v>0</v>
      </c>
      <c r="BCX353" s="1">
        <v>0</v>
      </c>
      <c r="BCY353" s="1">
        <v>0</v>
      </c>
      <c r="BCZ353" s="1">
        <v>0</v>
      </c>
      <c r="BDA353" s="1">
        <v>0</v>
      </c>
      <c r="BDB353" s="1">
        <v>0</v>
      </c>
      <c r="BDC353" s="1">
        <v>0</v>
      </c>
      <c r="BDD353" s="1">
        <v>0</v>
      </c>
      <c r="BDE353" s="1">
        <v>0</v>
      </c>
      <c r="BDF353" s="1">
        <v>0</v>
      </c>
      <c r="BDG353" s="1">
        <v>0</v>
      </c>
      <c r="BDH353" s="1">
        <v>0</v>
      </c>
      <c r="BDI353" s="1">
        <v>0</v>
      </c>
      <c r="BDJ353" s="1">
        <v>0</v>
      </c>
      <c r="BDK353" s="1">
        <v>0</v>
      </c>
      <c r="BDL353" s="1">
        <v>0</v>
      </c>
      <c r="BDM353" s="1">
        <v>0</v>
      </c>
      <c r="BDN353" s="1">
        <v>0</v>
      </c>
      <c r="BDO353" s="1">
        <v>0</v>
      </c>
      <c r="BDP353" s="1">
        <v>0</v>
      </c>
      <c r="BDQ353" s="1">
        <v>0</v>
      </c>
      <c r="BDR353" s="1">
        <v>0</v>
      </c>
      <c r="BDS353" s="1">
        <v>0</v>
      </c>
      <c r="BDT353" s="1">
        <v>0</v>
      </c>
      <c r="BDU353" s="1">
        <v>0</v>
      </c>
      <c r="BDV353" s="1">
        <v>0</v>
      </c>
      <c r="BDW353" s="1">
        <v>0</v>
      </c>
      <c r="BDX353" s="1">
        <v>0</v>
      </c>
      <c r="BDY353" s="1">
        <v>0</v>
      </c>
      <c r="BDZ353" s="1">
        <v>0</v>
      </c>
      <c r="BEA353" s="1">
        <v>0</v>
      </c>
      <c r="BEB353" s="1">
        <v>0</v>
      </c>
      <c r="BEC353" s="1">
        <v>0</v>
      </c>
      <c r="BED353" s="1">
        <v>21</v>
      </c>
      <c r="BEE353" s="1">
        <v>0</v>
      </c>
      <c r="BEF353" s="1">
        <v>0</v>
      </c>
      <c r="BEG353" s="1">
        <v>0</v>
      </c>
      <c r="BEH353" s="1">
        <v>0</v>
      </c>
      <c r="BEI353" s="1">
        <v>0</v>
      </c>
      <c r="BEJ353" s="1">
        <v>0</v>
      </c>
      <c r="BEK353" s="1">
        <v>0</v>
      </c>
      <c r="BEL353" s="1">
        <v>0</v>
      </c>
      <c r="BEM353" s="1">
        <v>0</v>
      </c>
      <c r="BEN353" s="1">
        <v>0</v>
      </c>
      <c r="BEO353" s="1">
        <v>0</v>
      </c>
      <c r="BEP353" s="1">
        <v>0</v>
      </c>
      <c r="BEQ353" s="1">
        <v>0</v>
      </c>
      <c r="BER353" s="1">
        <v>0</v>
      </c>
      <c r="BES353" s="1">
        <v>0</v>
      </c>
      <c r="BET353" s="1">
        <v>0</v>
      </c>
      <c r="BEU353" s="1">
        <v>0</v>
      </c>
      <c r="BEV353" s="1">
        <v>0</v>
      </c>
      <c r="BEW353" s="1">
        <v>0</v>
      </c>
      <c r="BEX353" s="1">
        <v>0</v>
      </c>
      <c r="BEY353" s="1">
        <v>11</v>
      </c>
      <c r="BEZ353" s="1">
        <v>0</v>
      </c>
      <c r="BFA353" s="1">
        <v>0</v>
      </c>
      <c r="BFB353" s="1">
        <v>0</v>
      </c>
      <c r="BFC353" s="1">
        <v>0</v>
      </c>
      <c r="BFD353" s="1">
        <v>0</v>
      </c>
      <c r="BFE353" s="1">
        <v>0</v>
      </c>
      <c r="BFF353" s="1">
        <v>0</v>
      </c>
      <c r="BFG353" s="1">
        <v>0</v>
      </c>
      <c r="BFH353" s="1">
        <v>0</v>
      </c>
      <c r="BFI353" s="1">
        <v>10</v>
      </c>
      <c r="BFJ353" s="1">
        <v>0</v>
      </c>
      <c r="BFK353" s="1">
        <v>0</v>
      </c>
      <c r="BFL353" s="1">
        <v>0</v>
      </c>
      <c r="BFM353" s="1">
        <v>19</v>
      </c>
      <c r="BFN353" s="1">
        <v>0</v>
      </c>
      <c r="BFO353" s="1">
        <v>0</v>
      </c>
      <c r="BFP353" s="1">
        <v>0</v>
      </c>
      <c r="BFQ353" s="1">
        <v>0</v>
      </c>
      <c r="BFR353" s="1">
        <v>0</v>
      </c>
      <c r="BFS353" s="1">
        <v>0</v>
      </c>
      <c r="BFT353" s="1">
        <v>0</v>
      </c>
      <c r="BFU353" s="1">
        <v>0</v>
      </c>
      <c r="BFV353" s="1">
        <v>0</v>
      </c>
      <c r="BFW353" s="1">
        <v>7</v>
      </c>
      <c r="BFX353" s="1">
        <v>0</v>
      </c>
      <c r="BFY353" s="1">
        <v>0</v>
      </c>
      <c r="BFZ353" s="1">
        <v>0</v>
      </c>
      <c r="BGA353" s="1">
        <v>0</v>
      </c>
      <c r="BGB353" s="1">
        <v>0</v>
      </c>
      <c r="BGC353" s="1">
        <v>0</v>
      </c>
      <c r="BGD353" s="1">
        <v>0</v>
      </c>
      <c r="BGE353" s="1">
        <v>0</v>
      </c>
      <c r="BGF353" s="1">
        <v>0</v>
      </c>
      <c r="BGG353" s="1">
        <v>0</v>
      </c>
      <c r="BGH353" s="1">
        <v>0</v>
      </c>
      <c r="BGI353" s="1">
        <v>0</v>
      </c>
      <c r="BGJ353" s="1">
        <v>0</v>
      </c>
      <c r="BGK353" s="1">
        <v>0</v>
      </c>
      <c r="BGL353" s="1">
        <v>0</v>
      </c>
      <c r="BGM353" s="1">
        <v>0</v>
      </c>
      <c r="BGN353" s="1">
        <v>0</v>
      </c>
      <c r="BGO353" s="1">
        <v>0</v>
      </c>
      <c r="BGP353" s="1">
        <v>0</v>
      </c>
      <c r="BGQ353" s="1">
        <v>0</v>
      </c>
      <c r="BGR353" s="1">
        <v>13</v>
      </c>
      <c r="BGS353" s="1">
        <v>4</v>
      </c>
      <c r="BGT353" s="1">
        <v>0</v>
      </c>
      <c r="BGU353" s="1">
        <v>0</v>
      </c>
      <c r="BGV353" s="1">
        <v>0</v>
      </c>
      <c r="BGW353" s="1">
        <v>0</v>
      </c>
      <c r="BGX353" s="1">
        <v>0</v>
      </c>
      <c r="BGY353" s="1">
        <v>0</v>
      </c>
      <c r="BGZ353" s="1">
        <v>0</v>
      </c>
      <c r="BHA353" s="1">
        <v>0</v>
      </c>
      <c r="BHB353" s="1">
        <v>0</v>
      </c>
      <c r="BHC353" s="1">
        <v>0</v>
      </c>
      <c r="BHD353" s="1">
        <v>0</v>
      </c>
      <c r="BHE353" s="1">
        <v>0</v>
      </c>
      <c r="BHF353" s="1">
        <v>0</v>
      </c>
      <c r="BHG353" s="1">
        <v>0</v>
      </c>
      <c r="BHH353" s="1">
        <v>0</v>
      </c>
      <c r="BHI353" s="1">
        <v>0</v>
      </c>
      <c r="BHJ353" s="1">
        <v>0</v>
      </c>
      <c r="BHK353" s="1">
        <v>0</v>
      </c>
      <c r="BHL353" s="1">
        <v>0</v>
      </c>
      <c r="BHM353" s="1">
        <v>0</v>
      </c>
      <c r="BHN353" s="1">
        <v>42</v>
      </c>
      <c r="BHO353" s="1">
        <v>0</v>
      </c>
      <c r="BHP353" s="1">
        <v>0</v>
      </c>
      <c r="BHQ353" s="1">
        <v>0</v>
      </c>
      <c r="BHR353" s="1">
        <v>0</v>
      </c>
      <c r="BHS353" s="1">
        <v>0</v>
      </c>
      <c r="BHT353" s="1">
        <v>0</v>
      </c>
      <c r="BHU353" s="1">
        <v>0</v>
      </c>
      <c r="BHV353" s="1">
        <v>0</v>
      </c>
      <c r="BHW353" s="1">
        <v>0</v>
      </c>
      <c r="BHX353" s="1">
        <v>0</v>
      </c>
      <c r="BHY353" s="1">
        <v>0</v>
      </c>
      <c r="BHZ353" s="1">
        <v>0</v>
      </c>
      <c r="BIA353" s="1">
        <v>0</v>
      </c>
      <c r="BIB353" s="1">
        <v>0</v>
      </c>
      <c r="BIC353" s="1">
        <v>0</v>
      </c>
      <c r="BID353" s="1">
        <v>16</v>
      </c>
      <c r="BIE353" s="1">
        <v>0</v>
      </c>
      <c r="BIF353" s="1">
        <v>0</v>
      </c>
      <c r="BIG353" s="1">
        <v>0</v>
      </c>
      <c r="BIH353" s="1">
        <v>0</v>
      </c>
      <c r="BII353" s="1">
        <v>0</v>
      </c>
      <c r="BIJ353" s="1">
        <v>0</v>
      </c>
      <c r="BIK353" s="1">
        <v>0</v>
      </c>
      <c r="BIL353" s="1">
        <v>0</v>
      </c>
      <c r="BIM353" s="1">
        <v>0</v>
      </c>
      <c r="BIN353" s="1">
        <v>13</v>
      </c>
      <c r="BIO353" s="1">
        <v>0</v>
      </c>
      <c r="BIP353" s="1">
        <v>0</v>
      </c>
      <c r="BIQ353" s="1">
        <v>0</v>
      </c>
      <c r="BIR353" s="1">
        <v>0</v>
      </c>
      <c r="BIS353" s="1">
        <v>0</v>
      </c>
      <c r="BIT353" s="1">
        <v>0</v>
      </c>
      <c r="BIU353" s="1">
        <v>0</v>
      </c>
      <c r="BIV353" s="1">
        <v>13</v>
      </c>
      <c r="BIW353" s="1">
        <v>0</v>
      </c>
      <c r="BIX353" s="1">
        <v>0</v>
      </c>
      <c r="BIY353" s="1">
        <v>18</v>
      </c>
      <c r="BIZ353" s="1">
        <v>6</v>
      </c>
      <c r="BJA353" s="1">
        <v>0</v>
      </c>
      <c r="BJB353" s="1">
        <v>0</v>
      </c>
      <c r="BJC353" s="1">
        <v>0</v>
      </c>
      <c r="BJD353" s="1">
        <v>0</v>
      </c>
      <c r="BJE353" s="1">
        <v>0</v>
      </c>
      <c r="BJF353" s="1">
        <v>0</v>
      </c>
      <c r="BJG353" s="1">
        <v>0</v>
      </c>
      <c r="BJH353" s="1">
        <v>0</v>
      </c>
      <c r="BJI353" s="1">
        <v>0</v>
      </c>
      <c r="BJJ353" s="1">
        <v>0</v>
      </c>
      <c r="BJK353" s="1">
        <v>0</v>
      </c>
      <c r="BJL353" s="1">
        <v>7</v>
      </c>
      <c r="BJM353" s="1">
        <v>0</v>
      </c>
      <c r="BJN353" s="1">
        <v>0</v>
      </c>
      <c r="BJO353" s="1">
        <v>0</v>
      </c>
      <c r="BJP353" s="1">
        <v>0</v>
      </c>
      <c r="BJQ353" s="1">
        <v>0</v>
      </c>
      <c r="BJR353" s="1">
        <v>0</v>
      </c>
      <c r="BJS353" s="1">
        <v>0</v>
      </c>
      <c r="BJT353" s="1">
        <v>0</v>
      </c>
      <c r="BJU353" s="1">
        <v>0</v>
      </c>
      <c r="BJV353" s="1">
        <v>0</v>
      </c>
      <c r="BJW353" s="1">
        <v>0</v>
      </c>
      <c r="BJX353" s="1">
        <v>0</v>
      </c>
      <c r="BJY353" s="1">
        <v>0</v>
      </c>
      <c r="BJZ353" s="1">
        <v>0</v>
      </c>
      <c r="BKA353" s="1">
        <v>0</v>
      </c>
      <c r="BKB353" s="1">
        <v>0</v>
      </c>
      <c r="BKC353" s="1">
        <v>7</v>
      </c>
      <c r="BKD353" s="1">
        <v>0</v>
      </c>
      <c r="BKE353" s="1">
        <v>0</v>
      </c>
      <c r="BKF353" s="1">
        <v>0</v>
      </c>
      <c r="BKG353" s="1">
        <v>0</v>
      </c>
      <c r="BKH353" s="1">
        <v>0</v>
      </c>
      <c r="BKI353" s="1">
        <v>0</v>
      </c>
      <c r="BKJ353" s="1">
        <v>0</v>
      </c>
      <c r="BKK353" s="1">
        <v>0</v>
      </c>
      <c r="BKL353" s="1">
        <v>0</v>
      </c>
      <c r="BKM353" s="1">
        <v>0</v>
      </c>
      <c r="BKN353" s="1">
        <v>0</v>
      </c>
      <c r="BKO353" s="1">
        <v>0</v>
      </c>
      <c r="BKP353" s="1">
        <v>43</v>
      </c>
      <c r="BKQ353" s="1">
        <v>0</v>
      </c>
      <c r="BKR353" s="1">
        <v>0</v>
      </c>
      <c r="BKS353" s="1">
        <v>0</v>
      </c>
      <c r="BKT353" s="1">
        <v>6</v>
      </c>
      <c r="BKU353" s="1">
        <v>0</v>
      </c>
      <c r="BKV353" s="1">
        <v>0</v>
      </c>
      <c r="BKW353" s="1">
        <v>0</v>
      </c>
      <c r="BKX353" s="1">
        <v>0</v>
      </c>
      <c r="BKY353" s="1">
        <v>0</v>
      </c>
      <c r="BKZ353" s="1">
        <v>0</v>
      </c>
      <c r="BLA353" s="1">
        <v>0</v>
      </c>
      <c r="BLB353" s="1">
        <v>0</v>
      </c>
      <c r="BLC353" s="1">
        <v>0</v>
      </c>
      <c r="BLD353" s="1">
        <v>0</v>
      </c>
      <c r="BLE353" s="1">
        <v>0</v>
      </c>
      <c r="BLF353" s="1">
        <v>0</v>
      </c>
      <c r="BLG353" s="1">
        <v>0</v>
      </c>
      <c r="BLH353" s="1">
        <v>0</v>
      </c>
      <c r="BLI353" s="1">
        <v>0</v>
      </c>
      <c r="BLJ353" s="1">
        <v>0</v>
      </c>
      <c r="BLK353" s="1">
        <v>0</v>
      </c>
      <c r="BLL353" s="1">
        <v>0</v>
      </c>
      <c r="BLM353" s="1">
        <v>0</v>
      </c>
      <c r="BLN353" s="1">
        <v>0</v>
      </c>
      <c r="BLO353" s="1">
        <v>0</v>
      </c>
      <c r="BLP353" s="1">
        <v>0</v>
      </c>
      <c r="BLQ353" s="1">
        <v>0</v>
      </c>
      <c r="BLR353" s="1">
        <v>0</v>
      </c>
      <c r="BLS353" s="1">
        <v>0</v>
      </c>
      <c r="BLT353" s="1">
        <v>0</v>
      </c>
      <c r="BLU353" s="1">
        <v>0</v>
      </c>
      <c r="BLV353" s="1">
        <v>0</v>
      </c>
      <c r="BLW353" s="1">
        <v>0</v>
      </c>
      <c r="BLX353" s="1">
        <v>0</v>
      </c>
      <c r="BLY353" s="1">
        <v>0</v>
      </c>
      <c r="BLZ353" s="1">
        <v>0</v>
      </c>
      <c r="BMA353" s="1">
        <v>0</v>
      </c>
      <c r="BMB353" s="1">
        <v>0</v>
      </c>
      <c r="BMC353" s="1">
        <v>0</v>
      </c>
      <c r="BMD353" s="1">
        <v>0</v>
      </c>
      <c r="BME353" s="1">
        <v>0</v>
      </c>
      <c r="BMF353" s="1">
        <v>0</v>
      </c>
      <c r="BMG353" s="1">
        <v>0</v>
      </c>
      <c r="BMH353" s="1">
        <v>0</v>
      </c>
      <c r="BMI353" s="1">
        <v>0</v>
      </c>
      <c r="BMJ353" s="1">
        <v>0</v>
      </c>
      <c r="BMK353" s="1">
        <v>0</v>
      </c>
      <c r="BML353" s="1">
        <v>0</v>
      </c>
      <c r="BMM353" s="1">
        <v>0</v>
      </c>
      <c r="BMN353" s="1">
        <v>0</v>
      </c>
      <c r="BMO353" s="1">
        <v>0</v>
      </c>
      <c r="BMP353" s="1">
        <v>0</v>
      </c>
      <c r="BMQ353" s="1">
        <v>0</v>
      </c>
      <c r="BMR353" s="1">
        <v>0</v>
      </c>
      <c r="BMS353" s="1">
        <v>0</v>
      </c>
      <c r="BMT353" s="1">
        <v>0</v>
      </c>
      <c r="BMU353" s="1">
        <v>0</v>
      </c>
      <c r="BMV353" s="1">
        <v>0</v>
      </c>
      <c r="BMW353" s="1">
        <v>6</v>
      </c>
      <c r="BMX353" s="1">
        <v>0</v>
      </c>
      <c r="BMY353" s="1">
        <v>0</v>
      </c>
      <c r="BMZ353" s="1">
        <v>0</v>
      </c>
      <c r="BNA353" s="1">
        <v>0</v>
      </c>
      <c r="BNB353" s="1">
        <v>0</v>
      </c>
      <c r="BNC353" s="1">
        <v>0</v>
      </c>
      <c r="BND353" s="1">
        <v>0</v>
      </c>
      <c r="BNE353" s="1">
        <v>0</v>
      </c>
      <c r="BNF353" s="1">
        <v>0</v>
      </c>
      <c r="BNG353" s="1">
        <v>0</v>
      </c>
      <c r="BNH353" s="1">
        <v>0</v>
      </c>
      <c r="BNI353" s="1">
        <v>0</v>
      </c>
      <c r="BNJ353" s="1">
        <v>0</v>
      </c>
      <c r="BNK353" s="1">
        <v>0</v>
      </c>
      <c r="BNL353" s="1">
        <v>0</v>
      </c>
      <c r="BNM353" s="1">
        <v>0</v>
      </c>
      <c r="BNN353" s="1">
        <v>0</v>
      </c>
      <c r="BNO353" s="1">
        <v>0</v>
      </c>
      <c r="BNP353" s="1">
        <v>0</v>
      </c>
      <c r="BNQ353" s="1">
        <v>0</v>
      </c>
      <c r="BNR353" s="1">
        <v>0</v>
      </c>
      <c r="BNS353" s="1">
        <v>0</v>
      </c>
      <c r="BNT353" s="1">
        <v>0</v>
      </c>
      <c r="BNU353" s="1">
        <v>0</v>
      </c>
      <c r="BNV353" s="1">
        <v>0</v>
      </c>
      <c r="BNW353" s="1">
        <v>0</v>
      </c>
      <c r="BNX353" s="1">
        <v>7</v>
      </c>
      <c r="BNY353" s="1">
        <v>0</v>
      </c>
      <c r="BNZ353" s="1">
        <v>0</v>
      </c>
      <c r="BOA353" s="1">
        <v>3</v>
      </c>
      <c r="BOB353" s="1">
        <v>0</v>
      </c>
      <c r="BOC353" s="1">
        <v>0</v>
      </c>
      <c r="BOD353" s="1">
        <v>0</v>
      </c>
      <c r="BOE353" s="1">
        <v>0</v>
      </c>
      <c r="BOF353" s="1">
        <v>0</v>
      </c>
      <c r="BOG353" s="1">
        <v>0</v>
      </c>
      <c r="BOH353" s="1">
        <v>0</v>
      </c>
      <c r="BOI353" s="1">
        <v>0</v>
      </c>
      <c r="BOJ353" s="1">
        <v>0</v>
      </c>
      <c r="BOK353" s="1">
        <v>0</v>
      </c>
      <c r="BOL353" s="1">
        <v>0</v>
      </c>
      <c r="BOM353" s="1">
        <v>0</v>
      </c>
      <c r="BON353" s="1">
        <v>0</v>
      </c>
      <c r="BOO353" s="1">
        <v>0</v>
      </c>
      <c r="BOP353" s="1">
        <v>0</v>
      </c>
      <c r="BOQ353" s="1">
        <v>0</v>
      </c>
      <c r="BOR353" s="1">
        <v>0</v>
      </c>
      <c r="BOS353" s="1">
        <v>0</v>
      </c>
      <c r="BOT353" s="1">
        <v>0</v>
      </c>
      <c r="BOU353" s="1">
        <v>0</v>
      </c>
      <c r="BOV353" s="1">
        <v>0</v>
      </c>
      <c r="BOW353" s="1">
        <v>0</v>
      </c>
      <c r="BOX353" s="1">
        <v>0</v>
      </c>
      <c r="BOY353" s="1">
        <v>0</v>
      </c>
      <c r="BOZ353" s="1">
        <v>0</v>
      </c>
      <c r="BPA353" s="1">
        <v>0</v>
      </c>
      <c r="BPB353" s="1">
        <v>0</v>
      </c>
      <c r="BPC353" s="1">
        <v>0</v>
      </c>
      <c r="BPD353" s="1">
        <v>0</v>
      </c>
      <c r="BPE353" s="1">
        <v>0</v>
      </c>
      <c r="BPF353" s="1">
        <v>0</v>
      </c>
      <c r="BPG353" s="1">
        <v>0</v>
      </c>
      <c r="BPH353" s="1">
        <v>0</v>
      </c>
      <c r="BPI353" s="1">
        <v>0</v>
      </c>
      <c r="BPJ353" s="1">
        <v>0</v>
      </c>
      <c r="BPK353" s="1">
        <v>0</v>
      </c>
      <c r="BPL353" s="1">
        <v>0</v>
      </c>
      <c r="BPM353" s="1">
        <v>0</v>
      </c>
      <c r="BPN353" s="1">
        <v>0</v>
      </c>
      <c r="BPO353" s="1">
        <v>0</v>
      </c>
      <c r="BPP353" s="1">
        <v>0</v>
      </c>
      <c r="BPQ353" s="1">
        <v>0</v>
      </c>
      <c r="BPR353" s="1">
        <v>0</v>
      </c>
      <c r="BPS353" s="1">
        <v>0</v>
      </c>
      <c r="BPT353" s="1">
        <v>0</v>
      </c>
      <c r="BPU353" s="1">
        <v>0</v>
      </c>
      <c r="BPV353" s="1">
        <v>0</v>
      </c>
      <c r="BPW353" s="1">
        <v>0</v>
      </c>
      <c r="BPX353" s="1">
        <v>0</v>
      </c>
      <c r="BPY353" s="1">
        <v>0</v>
      </c>
      <c r="BPZ353" s="1">
        <v>0</v>
      </c>
      <c r="BQA353" s="1">
        <v>0</v>
      </c>
      <c r="BQB353" s="1">
        <v>0</v>
      </c>
      <c r="BQC353" s="1">
        <v>0</v>
      </c>
      <c r="BQD353" s="1">
        <v>0</v>
      </c>
      <c r="BQE353" s="1">
        <v>0</v>
      </c>
      <c r="BQF353" s="1">
        <v>0</v>
      </c>
      <c r="BQG353" s="1">
        <v>0</v>
      </c>
      <c r="BQH353" s="1">
        <v>0</v>
      </c>
      <c r="BQI353" s="1">
        <v>0</v>
      </c>
      <c r="BQJ353" s="1">
        <v>0</v>
      </c>
      <c r="BQK353" s="1">
        <v>0</v>
      </c>
      <c r="BQL353" s="1">
        <v>0</v>
      </c>
      <c r="BQM353" s="1">
        <v>0</v>
      </c>
      <c r="BQN353" s="1">
        <v>0</v>
      </c>
      <c r="BQO353" s="1">
        <v>0</v>
      </c>
      <c r="BQP353" s="1">
        <v>14</v>
      </c>
      <c r="BQQ353" s="1">
        <v>0</v>
      </c>
      <c r="BQR353" s="1">
        <v>0</v>
      </c>
      <c r="BQS353" s="1">
        <v>0</v>
      </c>
      <c r="BQT353" s="1">
        <v>0</v>
      </c>
      <c r="BQU353" s="1">
        <v>0</v>
      </c>
      <c r="BQV353" s="1">
        <v>0</v>
      </c>
      <c r="BQW353" s="1">
        <v>0</v>
      </c>
      <c r="BQX353" s="1">
        <v>0</v>
      </c>
      <c r="BQY353" s="1">
        <v>0</v>
      </c>
      <c r="BQZ353" s="1">
        <v>0</v>
      </c>
      <c r="BRA353" s="1">
        <v>0</v>
      </c>
      <c r="BRB353" s="1">
        <v>0</v>
      </c>
      <c r="BRC353" s="1">
        <v>0</v>
      </c>
      <c r="BRD353" s="1">
        <v>0</v>
      </c>
      <c r="BRE353" s="1">
        <v>0</v>
      </c>
      <c r="BRF353" s="1">
        <v>0</v>
      </c>
      <c r="BRG353" s="1">
        <v>0</v>
      </c>
      <c r="BRH353" s="1">
        <v>0</v>
      </c>
      <c r="BRI353" s="1">
        <v>0</v>
      </c>
      <c r="BRJ353" s="1">
        <v>0</v>
      </c>
      <c r="BRK353" s="1">
        <v>0</v>
      </c>
      <c r="BRL353" s="1">
        <v>0</v>
      </c>
      <c r="BRM353" s="1">
        <v>0</v>
      </c>
      <c r="BRN353" s="1">
        <v>0</v>
      </c>
      <c r="BRO353" s="1">
        <v>0</v>
      </c>
      <c r="BRP353" s="1">
        <v>0</v>
      </c>
      <c r="BRQ353" s="1">
        <v>0</v>
      </c>
      <c r="BRR353" s="1">
        <v>0</v>
      </c>
      <c r="BRS353" s="1">
        <v>0</v>
      </c>
      <c r="BRT353" s="1">
        <v>0</v>
      </c>
      <c r="BRU353" s="1">
        <v>14</v>
      </c>
      <c r="BRV353" s="1">
        <v>17</v>
      </c>
      <c r="BRW353" s="1">
        <v>0</v>
      </c>
      <c r="BRX353" s="1">
        <v>0</v>
      </c>
      <c r="BRY353" s="1">
        <v>0</v>
      </c>
      <c r="BRZ353" s="1">
        <v>0</v>
      </c>
      <c r="BSA353" s="1">
        <v>0</v>
      </c>
      <c r="BSB353" s="1">
        <v>0</v>
      </c>
      <c r="BSC353" s="1">
        <v>0</v>
      </c>
      <c r="BSD353" s="1">
        <v>0</v>
      </c>
      <c r="BSE353" s="1">
        <v>0</v>
      </c>
      <c r="BSF353" s="1">
        <v>0</v>
      </c>
      <c r="BSG353" s="1">
        <v>0</v>
      </c>
      <c r="BSH353" s="1">
        <v>0</v>
      </c>
      <c r="BSI353" s="1">
        <v>0</v>
      </c>
      <c r="BSJ353" s="1">
        <v>0</v>
      </c>
      <c r="BSK353" s="1">
        <v>0</v>
      </c>
      <c r="BSL353" s="1">
        <v>0</v>
      </c>
      <c r="BSM353" s="1">
        <v>0</v>
      </c>
      <c r="BSN353" s="1">
        <v>4</v>
      </c>
      <c r="BSO353" s="1">
        <v>0</v>
      </c>
      <c r="BSP353" s="1">
        <v>0</v>
      </c>
      <c r="BSQ353" s="1">
        <v>0</v>
      </c>
      <c r="BSR353" s="1">
        <v>0</v>
      </c>
      <c r="BSS353" s="1">
        <v>0</v>
      </c>
      <c r="BST353" s="1">
        <v>0</v>
      </c>
      <c r="BSU353" s="1">
        <v>0</v>
      </c>
      <c r="BSV353" s="1">
        <v>0</v>
      </c>
      <c r="BSW353" s="1">
        <v>0</v>
      </c>
      <c r="BSX353" s="1">
        <v>0</v>
      </c>
      <c r="BSY353" s="1">
        <v>0</v>
      </c>
      <c r="BSZ353" s="1">
        <v>0</v>
      </c>
      <c r="BTA353" s="1">
        <v>0</v>
      </c>
      <c r="BTB353" s="1">
        <v>0</v>
      </c>
      <c r="BTC353" s="1">
        <v>0</v>
      </c>
      <c r="BTD353" s="1">
        <v>0</v>
      </c>
      <c r="BTE353" s="1">
        <v>0</v>
      </c>
      <c r="BTF353" s="1">
        <v>0</v>
      </c>
      <c r="BTG353" s="1">
        <v>0</v>
      </c>
      <c r="BTH353" s="1">
        <v>0</v>
      </c>
      <c r="BTI353" s="1">
        <v>0</v>
      </c>
      <c r="BTJ353" s="1">
        <v>0</v>
      </c>
      <c r="BTK353" s="1">
        <v>0</v>
      </c>
      <c r="BTL353" s="1">
        <v>0</v>
      </c>
      <c r="BTM353" s="1">
        <v>0</v>
      </c>
      <c r="BTN353" s="1">
        <v>0</v>
      </c>
      <c r="BTO353" s="1">
        <v>0</v>
      </c>
      <c r="BTP353" s="1">
        <v>0</v>
      </c>
      <c r="BTQ353" s="1">
        <v>0</v>
      </c>
      <c r="BTR353" s="1">
        <v>0</v>
      </c>
      <c r="BTS353" s="1">
        <v>0</v>
      </c>
      <c r="BTT353" s="1">
        <v>0</v>
      </c>
      <c r="BTU353" s="1">
        <v>0</v>
      </c>
      <c r="BTV353" s="1">
        <v>0</v>
      </c>
      <c r="BTW353" s="1">
        <v>0</v>
      </c>
      <c r="BTX353" s="1">
        <v>0</v>
      </c>
      <c r="BTY353" s="1">
        <v>0</v>
      </c>
      <c r="BTZ353" s="1">
        <v>0</v>
      </c>
      <c r="BUA353" s="1">
        <v>0</v>
      </c>
      <c r="BUB353" s="1">
        <v>0</v>
      </c>
      <c r="BUC353" s="1">
        <v>11</v>
      </c>
      <c r="BUD353" s="1">
        <v>0</v>
      </c>
      <c r="BUE353" s="1">
        <v>0</v>
      </c>
      <c r="BUF353" s="1">
        <v>1</v>
      </c>
      <c r="BUG353" s="1">
        <v>0</v>
      </c>
      <c r="BUH353" s="1">
        <v>0</v>
      </c>
      <c r="BUI353" s="1">
        <v>0</v>
      </c>
      <c r="BUJ353" s="1">
        <v>0</v>
      </c>
      <c r="BUK353" s="1">
        <v>0</v>
      </c>
      <c r="BUL353" s="1">
        <v>0</v>
      </c>
      <c r="BUM353" s="1">
        <v>0</v>
      </c>
      <c r="BUN353" s="1">
        <v>0</v>
      </c>
      <c r="BUO353" s="1">
        <v>0</v>
      </c>
      <c r="BUP353" s="1">
        <v>0</v>
      </c>
      <c r="BUQ353" s="1">
        <v>0</v>
      </c>
      <c r="BUR353" s="1">
        <v>0</v>
      </c>
      <c r="BUS353" s="1">
        <v>12</v>
      </c>
      <c r="BUT353" s="1">
        <v>0</v>
      </c>
      <c r="BUU353" s="1">
        <v>0</v>
      </c>
      <c r="BUV353" s="1">
        <v>0</v>
      </c>
      <c r="BUW353" s="1">
        <v>0</v>
      </c>
      <c r="BUX353" s="1">
        <v>0</v>
      </c>
      <c r="BUY353" s="1">
        <v>0</v>
      </c>
      <c r="BUZ353" s="1">
        <v>0</v>
      </c>
      <c r="BVA353" s="1">
        <v>0</v>
      </c>
      <c r="BVB353" s="1">
        <v>0</v>
      </c>
      <c r="BVC353" s="1">
        <v>0</v>
      </c>
      <c r="BVD353" s="1">
        <v>0</v>
      </c>
      <c r="BVE353" s="1">
        <v>0</v>
      </c>
      <c r="BVF353" s="1">
        <v>0</v>
      </c>
      <c r="BVG353" s="1">
        <v>0</v>
      </c>
      <c r="BVH353" s="1">
        <v>0</v>
      </c>
      <c r="BVI353" s="1">
        <v>34</v>
      </c>
      <c r="BVJ353" s="1">
        <v>0</v>
      </c>
      <c r="BVK353" s="1">
        <v>0</v>
      </c>
      <c r="BVL353" s="1">
        <v>0</v>
      </c>
      <c r="BVM353" s="1">
        <v>0</v>
      </c>
      <c r="BVN353" s="1">
        <v>33</v>
      </c>
      <c r="BVO353" s="1">
        <v>0</v>
      </c>
      <c r="BVP353" s="1">
        <v>0</v>
      </c>
      <c r="BVQ353" s="1">
        <v>0</v>
      </c>
      <c r="BVR353" s="1">
        <v>0</v>
      </c>
      <c r="BVS353" s="1">
        <v>0</v>
      </c>
      <c r="BVT353" s="1">
        <v>0</v>
      </c>
      <c r="BVU353" s="1">
        <v>0</v>
      </c>
      <c r="BVV353" s="1">
        <v>0</v>
      </c>
      <c r="BVW353" s="1">
        <v>0</v>
      </c>
      <c r="BVX353" s="1">
        <v>57</v>
      </c>
      <c r="BVY353" s="1">
        <v>0</v>
      </c>
      <c r="BVZ353" s="1">
        <v>0</v>
      </c>
      <c r="BWA353" s="1">
        <v>0</v>
      </c>
      <c r="BWB353" s="1">
        <v>0</v>
      </c>
      <c r="BWC353" s="1">
        <v>0</v>
      </c>
      <c r="BWD353" s="1">
        <v>0</v>
      </c>
      <c r="BWE353" s="1">
        <v>0</v>
      </c>
      <c r="BWF353" s="1">
        <v>0</v>
      </c>
      <c r="BWG353" s="1">
        <v>0</v>
      </c>
      <c r="BWH353" s="1">
        <v>0</v>
      </c>
      <c r="BWI353" s="1">
        <v>5</v>
      </c>
      <c r="BWJ353" s="1">
        <v>0</v>
      </c>
      <c r="BWK353" s="1">
        <v>0</v>
      </c>
      <c r="BWL353" s="1">
        <v>4</v>
      </c>
      <c r="BWM353" s="1">
        <v>0</v>
      </c>
      <c r="BWN353" s="1">
        <v>0</v>
      </c>
      <c r="BWO353" s="1">
        <v>0</v>
      </c>
      <c r="BWP353" s="1">
        <v>0</v>
      </c>
      <c r="BWQ353" s="1">
        <v>0</v>
      </c>
      <c r="BWR353" s="1">
        <v>0</v>
      </c>
      <c r="BWS353" s="1">
        <v>0</v>
      </c>
      <c r="BWT353" s="1">
        <v>11</v>
      </c>
      <c r="BWU353" s="1">
        <v>0</v>
      </c>
      <c r="BWV353" s="1">
        <v>0</v>
      </c>
      <c r="BWW353" s="1">
        <v>0</v>
      </c>
      <c r="BWX353" s="1">
        <v>0</v>
      </c>
      <c r="BWY353" s="1">
        <v>0</v>
      </c>
      <c r="BWZ353" s="1">
        <v>0</v>
      </c>
      <c r="BXA353" s="1">
        <v>0</v>
      </c>
      <c r="BXB353" s="1">
        <v>0</v>
      </c>
      <c r="BXC353" s="1">
        <v>0</v>
      </c>
      <c r="BXD353" s="1">
        <v>0</v>
      </c>
      <c r="BXE353" s="1">
        <v>0</v>
      </c>
      <c r="BXF353" s="1">
        <v>0</v>
      </c>
      <c r="BXG353" s="1">
        <v>0</v>
      </c>
      <c r="BXH353" s="1">
        <v>0</v>
      </c>
      <c r="BXI353" s="1">
        <v>0</v>
      </c>
      <c r="BXJ353" s="1">
        <v>0</v>
      </c>
      <c r="BXK353" s="1">
        <v>0</v>
      </c>
      <c r="BXL353" s="1">
        <v>6</v>
      </c>
      <c r="BXM353" s="1">
        <v>0</v>
      </c>
      <c r="BXN353" s="1">
        <v>0</v>
      </c>
      <c r="BXO353" s="1">
        <v>0</v>
      </c>
      <c r="BXP353" s="1">
        <v>0</v>
      </c>
      <c r="BXQ353" s="1">
        <v>0</v>
      </c>
      <c r="BXR353" s="1">
        <v>0</v>
      </c>
      <c r="BXS353" s="1">
        <v>0</v>
      </c>
      <c r="BXT353" s="1">
        <v>0</v>
      </c>
      <c r="BXU353" s="1">
        <v>0</v>
      </c>
      <c r="BXV353" s="1">
        <v>0</v>
      </c>
      <c r="BXW353" s="1">
        <v>0</v>
      </c>
      <c r="BXX353" s="1">
        <v>0</v>
      </c>
      <c r="BXY353" s="1">
        <v>0</v>
      </c>
      <c r="BXZ353" s="1">
        <v>0</v>
      </c>
      <c r="BYA353" s="1">
        <v>0</v>
      </c>
      <c r="BYB353" s="1">
        <v>0</v>
      </c>
      <c r="BYC353" s="1">
        <v>0</v>
      </c>
      <c r="BYD353" s="1">
        <v>0</v>
      </c>
      <c r="BYE353" s="1">
        <v>0</v>
      </c>
      <c r="BYF353" s="1">
        <v>0</v>
      </c>
      <c r="BYG353" s="1">
        <v>0</v>
      </c>
      <c r="BYH353" s="1">
        <v>3</v>
      </c>
      <c r="BYI353" s="1">
        <v>0</v>
      </c>
      <c r="BYJ353" s="1">
        <v>0</v>
      </c>
      <c r="BYK353" s="1">
        <v>0</v>
      </c>
      <c r="BYL353" s="1">
        <v>0</v>
      </c>
      <c r="BYM353" s="1">
        <v>7</v>
      </c>
      <c r="BYN353" s="1">
        <v>0</v>
      </c>
      <c r="BYO353" s="1">
        <v>0</v>
      </c>
      <c r="BYP353" s="1">
        <v>0</v>
      </c>
      <c r="BYQ353" s="1">
        <v>0</v>
      </c>
      <c r="BYR353" s="1">
        <v>0</v>
      </c>
      <c r="BYS353" s="1">
        <v>0</v>
      </c>
      <c r="BYT353" s="1">
        <v>0</v>
      </c>
      <c r="BYU353" s="1">
        <v>0</v>
      </c>
      <c r="BYV353" s="1">
        <v>0</v>
      </c>
      <c r="BYW353" s="1">
        <v>0</v>
      </c>
      <c r="BYX353" s="1">
        <v>0</v>
      </c>
      <c r="BYY353" s="1">
        <v>0</v>
      </c>
      <c r="BYZ353" s="1">
        <v>9</v>
      </c>
      <c r="BZA353" s="1">
        <v>0</v>
      </c>
      <c r="BZB353" s="1">
        <v>0</v>
      </c>
      <c r="BZC353" s="1">
        <v>0</v>
      </c>
      <c r="BZD353" s="1">
        <v>0</v>
      </c>
      <c r="BZE353" s="1">
        <v>0</v>
      </c>
      <c r="BZF353" s="1">
        <v>0</v>
      </c>
      <c r="BZG353" s="1">
        <v>0</v>
      </c>
      <c r="BZH353" s="1">
        <v>0</v>
      </c>
      <c r="BZI353" s="1">
        <v>0</v>
      </c>
      <c r="BZJ353" s="1">
        <v>0</v>
      </c>
      <c r="BZK353" s="1">
        <v>0</v>
      </c>
      <c r="BZL353" s="1">
        <v>0</v>
      </c>
      <c r="BZM353" s="1">
        <v>0</v>
      </c>
      <c r="BZN353" s="1">
        <v>0</v>
      </c>
      <c r="BZO353" s="1">
        <v>0</v>
      </c>
      <c r="BZP353" s="1">
        <v>52</v>
      </c>
      <c r="BZQ353" s="1">
        <v>21</v>
      </c>
      <c r="BZR353" s="1">
        <v>0</v>
      </c>
      <c r="BZS353" s="1">
        <v>0</v>
      </c>
      <c r="BZT353" s="1">
        <v>0</v>
      </c>
      <c r="BZU353" s="1">
        <v>4</v>
      </c>
      <c r="BZV353" s="1">
        <v>0</v>
      </c>
      <c r="BZW353" s="1">
        <v>0</v>
      </c>
      <c r="BZX353" s="1">
        <v>0</v>
      </c>
      <c r="BZY353" s="1">
        <v>0</v>
      </c>
      <c r="BZZ353" s="1">
        <v>0</v>
      </c>
      <c r="CAA353" s="1">
        <v>0</v>
      </c>
      <c r="CAB353" s="1">
        <v>0</v>
      </c>
      <c r="CAC353" s="1">
        <v>4</v>
      </c>
      <c r="CAD353" s="1">
        <v>0</v>
      </c>
      <c r="CAE353" s="1">
        <v>0</v>
      </c>
      <c r="CAF353" s="1">
        <v>0</v>
      </c>
      <c r="CAG353" s="1">
        <v>0</v>
      </c>
      <c r="CAH353" s="1">
        <v>0</v>
      </c>
      <c r="CAI353" s="1">
        <v>0</v>
      </c>
      <c r="CAJ353" s="1">
        <v>0</v>
      </c>
      <c r="CAK353" s="1">
        <v>0</v>
      </c>
      <c r="CAL353" s="1">
        <v>0</v>
      </c>
      <c r="CAM353" s="1">
        <v>0</v>
      </c>
      <c r="CAN353" s="1">
        <v>0</v>
      </c>
      <c r="CAO353" s="1">
        <v>0</v>
      </c>
      <c r="CAP353" s="1">
        <v>0</v>
      </c>
      <c r="CAQ353" s="1">
        <v>0</v>
      </c>
      <c r="CAR353" s="1">
        <v>0</v>
      </c>
      <c r="CAS353" s="1">
        <v>0</v>
      </c>
      <c r="CAT353" s="1">
        <v>0</v>
      </c>
      <c r="CAU353" s="1">
        <v>0</v>
      </c>
      <c r="CAV353" s="1">
        <v>0</v>
      </c>
      <c r="CAW353" s="1">
        <v>105</v>
      </c>
      <c r="CAX353" s="1">
        <v>0</v>
      </c>
      <c r="CAY353" s="1">
        <v>0</v>
      </c>
      <c r="CAZ353" s="1">
        <v>0</v>
      </c>
      <c r="CBA353" s="1">
        <v>0</v>
      </c>
      <c r="CBB353" s="1">
        <v>0</v>
      </c>
      <c r="CBC353" s="1">
        <v>7</v>
      </c>
      <c r="CBD353" s="1">
        <v>5</v>
      </c>
      <c r="CBE353" s="1">
        <v>0</v>
      </c>
      <c r="CBF353" s="1">
        <v>70</v>
      </c>
      <c r="CBG353" s="1">
        <v>0</v>
      </c>
      <c r="CBH353" s="1">
        <v>0</v>
      </c>
      <c r="CBI353" s="1">
        <v>0</v>
      </c>
      <c r="CBJ353" s="1">
        <v>4</v>
      </c>
      <c r="CBK353" s="1">
        <v>0</v>
      </c>
      <c r="CBL353" s="1">
        <v>0</v>
      </c>
      <c r="CBM353" s="1">
        <v>0</v>
      </c>
      <c r="CBN353" s="1">
        <v>0</v>
      </c>
      <c r="CBO353" s="1">
        <v>0</v>
      </c>
      <c r="CBP353" s="1">
        <v>0</v>
      </c>
      <c r="CBQ353" s="1">
        <v>0</v>
      </c>
      <c r="CBR353" s="1">
        <v>12</v>
      </c>
      <c r="CBS353" s="1">
        <v>0</v>
      </c>
      <c r="CBT353" s="1">
        <v>0</v>
      </c>
      <c r="CBU353" s="1">
        <v>0</v>
      </c>
      <c r="CBV353" s="1">
        <v>0</v>
      </c>
      <c r="CBW353" s="1">
        <v>0</v>
      </c>
      <c r="CBX353" s="1">
        <v>0</v>
      </c>
      <c r="CBY353" s="1">
        <v>0</v>
      </c>
      <c r="CBZ353" s="1">
        <v>0</v>
      </c>
      <c r="CCA353" s="1">
        <v>0</v>
      </c>
      <c r="CCB353" s="1">
        <v>0</v>
      </c>
      <c r="CCC353" s="1">
        <v>0</v>
      </c>
      <c r="CCD353" s="1">
        <v>0</v>
      </c>
      <c r="CCE353" s="1">
        <v>0</v>
      </c>
      <c r="CCF353" s="1">
        <v>137</v>
      </c>
      <c r="CCG353" s="1">
        <v>1</v>
      </c>
      <c r="CCH353" s="1">
        <v>0</v>
      </c>
      <c r="CCI353" s="1">
        <v>0</v>
      </c>
      <c r="CCJ353" s="1">
        <v>0</v>
      </c>
      <c r="CCK353" s="1">
        <v>0</v>
      </c>
      <c r="CCL353" s="1">
        <v>0</v>
      </c>
      <c r="CCM353" s="1">
        <v>0</v>
      </c>
      <c r="CCN353" s="1">
        <v>5</v>
      </c>
      <c r="CCO353" s="1">
        <v>0</v>
      </c>
      <c r="CCP353" s="1">
        <v>15</v>
      </c>
      <c r="CCQ353" s="1">
        <v>0</v>
      </c>
      <c r="CCR353" s="1">
        <v>0</v>
      </c>
      <c r="CCS353" s="1">
        <v>0</v>
      </c>
      <c r="CCT353" s="1">
        <v>0</v>
      </c>
      <c r="CCU353" s="1">
        <v>0</v>
      </c>
      <c r="CCV353" s="1">
        <v>0</v>
      </c>
      <c r="CCW353" s="1">
        <v>0</v>
      </c>
      <c r="CCX353" s="1">
        <v>0</v>
      </c>
      <c r="CCY353" s="1">
        <v>0</v>
      </c>
      <c r="CCZ353" s="1">
        <v>0</v>
      </c>
      <c r="CDA353" s="1">
        <v>0</v>
      </c>
      <c r="CDB353" s="1">
        <v>6</v>
      </c>
      <c r="CDC353" s="1">
        <v>0</v>
      </c>
      <c r="CDD353" s="1">
        <v>0</v>
      </c>
      <c r="CDE353" s="1">
        <v>0</v>
      </c>
      <c r="CDF353" s="1">
        <v>0</v>
      </c>
      <c r="CDG353" s="1">
        <v>5</v>
      </c>
      <c r="CDH353" s="1">
        <v>5</v>
      </c>
      <c r="CDI353" s="1">
        <v>0</v>
      </c>
      <c r="CDJ353" s="1">
        <v>0</v>
      </c>
      <c r="CDK353" s="1">
        <v>0</v>
      </c>
      <c r="CDL353" s="1">
        <v>0</v>
      </c>
      <c r="CDM353" s="1">
        <v>0</v>
      </c>
      <c r="CDN353" s="1">
        <v>0</v>
      </c>
      <c r="CDO353" s="1">
        <v>0</v>
      </c>
      <c r="CDP353" s="1">
        <v>0</v>
      </c>
      <c r="CDQ353" s="1">
        <v>0</v>
      </c>
      <c r="CDR353" s="1">
        <v>0</v>
      </c>
      <c r="CDS353" s="1">
        <v>0</v>
      </c>
      <c r="CDT353" s="1">
        <v>0</v>
      </c>
      <c r="CDU353" s="1">
        <v>0</v>
      </c>
      <c r="CDV353" s="1">
        <v>0</v>
      </c>
      <c r="CDW353" s="1">
        <v>0</v>
      </c>
      <c r="CDX353" s="1">
        <v>0</v>
      </c>
      <c r="CDY353" s="1">
        <v>0</v>
      </c>
      <c r="CDZ353" s="1">
        <v>0</v>
      </c>
      <c r="CEA353" s="1">
        <v>0</v>
      </c>
      <c r="CEB353" s="1">
        <v>0</v>
      </c>
      <c r="CEC353" s="1">
        <v>0</v>
      </c>
      <c r="CED353" s="1">
        <v>0</v>
      </c>
      <c r="CEE353" s="1">
        <v>0</v>
      </c>
      <c r="CEF353" s="1">
        <v>0</v>
      </c>
      <c r="CEG353" s="1">
        <v>0</v>
      </c>
      <c r="CEH353" s="1">
        <v>0</v>
      </c>
      <c r="CEI353" s="1">
        <v>0</v>
      </c>
      <c r="CEJ353" s="1">
        <v>0</v>
      </c>
      <c r="CEK353" s="1">
        <v>0</v>
      </c>
      <c r="CEL353" s="1">
        <v>0</v>
      </c>
      <c r="CEM353" s="1">
        <v>0</v>
      </c>
      <c r="CEN353" s="1">
        <v>0</v>
      </c>
      <c r="CEO353" s="1">
        <v>0</v>
      </c>
      <c r="CEP353" s="1">
        <v>0</v>
      </c>
      <c r="CEQ353" s="1">
        <v>0</v>
      </c>
      <c r="CER353" s="1">
        <v>0</v>
      </c>
      <c r="CES353" s="1">
        <v>0</v>
      </c>
      <c r="CET353" s="1">
        <v>0</v>
      </c>
      <c r="CEU353" s="1">
        <v>0</v>
      </c>
      <c r="CEV353" s="1">
        <v>0</v>
      </c>
      <c r="CEW353" s="1">
        <v>0</v>
      </c>
      <c r="CEX353" s="1">
        <v>0</v>
      </c>
      <c r="CEY353" s="1">
        <v>2</v>
      </c>
      <c r="CEZ353" s="1">
        <v>0</v>
      </c>
      <c r="CFA353" s="1">
        <v>0</v>
      </c>
      <c r="CFB353" s="1">
        <v>0</v>
      </c>
      <c r="CFC353" s="1">
        <v>0</v>
      </c>
      <c r="CFD353" s="1">
        <v>0</v>
      </c>
      <c r="CFE353" s="1">
        <v>0</v>
      </c>
      <c r="CFF353" s="1">
        <v>0</v>
      </c>
      <c r="CFG353" s="1">
        <v>0</v>
      </c>
      <c r="CFH353" s="1">
        <v>0</v>
      </c>
      <c r="CFI353" s="1">
        <v>0</v>
      </c>
      <c r="CFJ353" s="1">
        <v>0</v>
      </c>
      <c r="CFK353" s="1">
        <v>0</v>
      </c>
      <c r="CFL353" s="1">
        <v>0</v>
      </c>
      <c r="CFM353" s="1">
        <v>0</v>
      </c>
      <c r="CFN353" s="1">
        <v>0</v>
      </c>
      <c r="CFO353" s="1">
        <v>0</v>
      </c>
      <c r="CFP353" s="1">
        <v>0</v>
      </c>
      <c r="CFQ353" s="1">
        <v>0</v>
      </c>
      <c r="CFR353" s="1">
        <v>8</v>
      </c>
      <c r="CFS353" s="1">
        <v>0</v>
      </c>
      <c r="CFT353" s="1">
        <v>0</v>
      </c>
      <c r="CFU353" s="1">
        <v>0</v>
      </c>
      <c r="CFV353" s="1">
        <v>0</v>
      </c>
      <c r="CFW353" s="1">
        <v>0</v>
      </c>
      <c r="CFX353" s="1">
        <v>0</v>
      </c>
      <c r="CFY353" s="1">
        <v>0</v>
      </c>
      <c r="CFZ353" s="1">
        <v>0</v>
      </c>
      <c r="CGA353" s="1">
        <v>0</v>
      </c>
      <c r="CGB353" s="1">
        <v>0</v>
      </c>
      <c r="CGC353" s="1">
        <v>0</v>
      </c>
      <c r="CGD353" s="1">
        <v>0</v>
      </c>
      <c r="CGE353" s="1">
        <v>0</v>
      </c>
      <c r="CGF353" s="1">
        <v>0</v>
      </c>
      <c r="CGG353" s="1">
        <v>0</v>
      </c>
      <c r="CGH353" s="1">
        <v>10</v>
      </c>
      <c r="CGI353" s="1">
        <v>0</v>
      </c>
      <c r="CGJ353" s="1">
        <v>0</v>
      </c>
      <c r="CGK353" s="1">
        <v>0</v>
      </c>
      <c r="CGL353" s="1">
        <v>0</v>
      </c>
      <c r="CGM353" s="1">
        <v>24</v>
      </c>
      <c r="CGN353" s="1">
        <v>0</v>
      </c>
      <c r="CGO353" s="1">
        <v>0</v>
      </c>
      <c r="CGP353" s="1">
        <v>0</v>
      </c>
      <c r="CGQ353" s="1">
        <v>0</v>
      </c>
      <c r="CGR353" s="1">
        <v>0</v>
      </c>
      <c r="CGS353" s="1">
        <v>0</v>
      </c>
      <c r="CGT353" s="1">
        <v>0</v>
      </c>
      <c r="CGU353" s="1">
        <v>0</v>
      </c>
      <c r="CGV353" s="1">
        <v>0</v>
      </c>
      <c r="CGW353" s="1">
        <v>0</v>
      </c>
      <c r="CGX353" s="1">
        <v>0</v>
      </c>
      <c r="CGY353" s="1">
        <v>0</v>
      </c>
      <c r="CGZ353" s="1">
        <v>0</v>
      </c>
      <c r="CHA353" s="1">
        <v>0</v>
      </c>
      <c r="CHB353" s="1">
        <v>0</v>
      </c>
      <c r="CHC353" s="1">
        <v>0</v>
      </c>
      <c r="CHD353" s="1">
        <v>0</v>
      </c>
      <c r="CHE353" s="1">
        <v>0</v>
      </c>
      <c r="CHF353" s="1">
        <v>0</v>
      </c>
      <c r="CHG353" s="1">
        <v>0</v>
      </c>
      <c r="CHH353" s="1">
        <v>0</v>
      </c>
      <c r="CHI353" s="1">
        <v>0</v>
      </c>
      <c r="CHJ353" s="1">
        <v>0</v>
      </c>
      <c r="CHK353" s="1">
        <v>0</v>
      </c>
      <c r="CHL353" s="1">
        <v>0</v>
      </c>
      <c r="CHM353" s="1">
        <v>0</v>
      </c>
      <c r="CHN353" s="1">
        <v>0</v>
      </c>
      <c r="CHO353" s="1">
        <v>0</v>
      </c>
      <c r="CHP353" s="1">
        <v>0</v>
      </c>
      <c r="CHQ353" s="1">
        <v>0</v>
      </c>
      <c r="CHR353" s="1">
        <v>13</v>
      </c>
      <c r="CHS353" s="1">
        <v>0</v>
      </c>
      <c r="CHT353" s="1">
        <v>0</v>
      </c>
      <c r="CHU353" s="1">
        <v>0</v>
      </c>
      <c r="CHV353" s="1">
        <v>0</v>
      </c>
      <c r="CHW353" s="1">
        <v>0</v>
      </c>
      <c r="CHX353" s="1">
        <v>0</v>
      </c>
      <c r="CHY353" s="1">
        <v>0</v>
      </c>
      <c r="CHZ353" s="1">
        <v>0</v>
      </c>
      <c r="CIA353" s="1">
        <v>0</v>
      </c>
      <c r="CIB353" s="1">
        <v>0</v>
      </c>
      <c r="CIC353" s="1">
        <v>0</v>
      </c>
      <c r="CID353" s="1">
        <v>0</v>
      </c>
      <c r="CIE353" s="1">
        <v>0</v>
      </c>
      <c r="CIF353" s="1">
        <v>0</v>
      </c>
      <c r="CIG353" s="1">
        <v>0</v>
      </c>
      <c r="CIH353" s="1">
        <v>0</v>
      </c>
      <c r="CII353" s="1">
        <v>0</v>
      </c>
      <c r="CIJ353" s="1">
        <v>0</v>
      </c>
      <c r="CIK353" s="1">
        <v>0</v>
      </c>
      <c r="CIL353" s="1">
        <v>0</v>
      </c>
      <c r="CIM353" s="1">
        <v>0</v>
      </c>
      <c r="CIN353" s="1">
        <v>0</v>
      </c>
      <c r="CIO353" s="1">
        <v>31</v>
      </c>
      <c r="CIP353" s="1">
        <v>0</v>
      </c>
      <c r="CIQ353" s="1">
        <v>0</v>
      </c>
      <c r="CIR353" s="1">
        <v>0</v>
      </c>
      <c r="CIS353" s="1">
        <v>0</v>
      </c>
      <c r="CIT353" s="1">
        <v>0</v>
      </c>
      <c r="CIU353" s="1">
        <v>0</v>
      </c>
      <c r="CIV353" s="1">
        <v>0</v>
      </c>
      <c r="CIW353" s="1">
        <v>0</v>
      </c>
      <c r="CIX353" s="1">
        <v>0</v>
      </c>
      <c r="CIY353" s="1">
        <v>0</v>
      </c>
      <c r="CIZ353" s="1">
        <v>0</v>
      </c>
      <c r="CJA353" s="1">
        <v>0</v>
      </c>
      <c r="CJB353" s="1">
        <v>5</v>
      </c>
      <c r="CJC353" s="1">
        <v>0</v>
      </c>
      <c r="CJD353" s="1">
        <v>1</v>
      </c>
      <c r="CJE353" s="1">
        <v>0</v>
      </c>
      <c r="CJF353" s="1">
        <v>0</v>
      </c>
      <c r="CJG353" s="1">
        <v>0</v>
      </c>
      <c r="CJH353" s="1">
        <v>1</v>
      </c>
      <c r="CJI353" s="1">
        <v>0</v>
      </c>
      <c r="CJJ353" s="1">
        <v>0</v>
      </c>
      <c r="CJK353" s="1">
        <v>0</v>
      </c>
      <c r="CJL353" s="1">
        <v>0</v>
      </c>
      <c r="CJM353" s="1">
        <v>0</v>
      </c>
      <c r="CJN353" s="1">
        <v>0</v>
      </c>
      <c r="CJO353" s="1">
        <v>0</v>
      </c>
      <c r="CJP353" s="1">
        <v>0</v>
      </c>
      <c r="CJQ353" s="1">
        <v>0</v>
      </c>
      <c r="CJR353" s="1">
        <v>0</v>
      </c>
      <c r="CJS353" s="1">
        <v>0</v>
      </c>
      <c r="CJT353" s="1">
        <v>0</v>
      </c>
      <c r="CJU353" s="1">
        <v>0</v>
      </c>
      <c r="CJV353" s="1">
        <v>0</v>
      </c>
      <c r="CJW353" s="1">
        <v>0</v>
      </c>
      <c r="CJX353" s="1">
        <v>0</v>
      </c>
      <c r="CJY353" s="1">
        <v>0</v>
      </c>
      <c r="CJZ353" s="1">
        <v>12</v>
      </c>
      <c r="CKA353" s="1">
        <v>0</v>
      </c>
      <c r="CKB353" s="1">
        <v>0</v>
      </c>
      <c r="CKC353" s="1">
        <v>0</v>
      </c>
      <c r="CKD353" s="1">
        <v>0</v>
      </c>
      <c r="CKE353" s="1">
        <v>0</v>
      </c>
      <c r="CKF353" s="1">
        <v>0</v>
      </c>
      <c r="CKG353" s="1">
        <v>0</v>
      </c>
      <c r="CKH353" s="1">
        <v>0</v>
      </c>
      <c r="CKI353" s="1">
        <v>0</v>
      </c>
      <c r="CKJ353" s="1">
        <v>14</v>
      </c>
      <c r="CKK353" s="1">
        <v>0</v>
      </c>
      <c r="CKL353" s="1">
        <v>0</v>
      </c>
      <c r="CKM353" s="1">
        <v>0</v>
      </c>
      <c r="CKN353" s="1">
        <v>0</v>
      </c>
      <c r="CKO353" s="1">
        <v>0</v>
      </c>
      <c r="CKP353" s="1">
        <v>0</v>
      </c>
      <c r="CKQ353" s="1">
        <v>0</v>
      </c>
      <c r="CKR353" s="1">
        <v>0</v>
      </c>
      <c r="CKS353" s="1">
        <v>0</v>
      </c>
      <c r="CKT353" s="1">
        <v>0</v>
      </c>
      <c r="CKU353" s="1">
        <v>0</v>
      </c>
      <c r="CKV353" s="1">
        <v>16</v>
      </c>
      <c r="CKW353" s="1">
        <v>0</v>
      </c>
      <c r="CKX353" s="1">
        <v>0</v>
      </c>
      <c r="CKY353" s="1">
        <v>0</v>
      </c>
      <c r="CKZ353" s="1">
        <v>0</v>
      </c>
      <c r="CLA353" s="1">
        <v>0</v>
      </c>
      <c r="CLB353" s="1">
        <v>0</v>
      </c>
      <c r="CLC353" s="1">
        <v>0</v>
      </c>
      <c r="CLD353" s="1">
        <v>0</v>
      </c>
      <c r="CLE353" s="1">
        <v>0</v>
      </c>
      <c r="CLF353" s="1">
        <v>0</v>
      </c>
      <c r="CLG353" s="1">
        <v>0</v>
      </c>
      <c r="CLH353" s="1">
        <v>0</v>
      </c>
      <c r="CLI353" s="1">
        <v>0</v>
      </c>
      <c r="CLJ353" s="1">
        <v>0</v>
      </c>
      <c r="CLK353" s="1">
        <v>0</v>
      </c>
      <c r="CLL353" s="1">
        <v>0</v>
      </c>
      <c r="CLM353" s="1">
        <v>5</v>
      </c>
      <c r="CLN353" s="1">
        <v>0</v>
      </c>
      <c r="CLO353" s="1">
        <v>0</v>
      </c>
      <c r="CLP353" s="1">
        <v>0</v>
      </c>
      <c r="CLQ353" s="1">
        <v>0</v>
      </c>
      <c r="CLR353" s="1">
        <v>0</v>
      </c>
      <c r="CLS353" s="1">
        <v>0</v>
      </c>
      <c r="CLT353" s="1">
        <v>0</v>
      </c>
      <c r="CLU353" s="1">
        <v>0</v>
      </c>
      <c r="CLV353" s="1">
        <v>0</v>
      </c>
      <c r="CLW353" s="1">
        <v>0</v>
      </c>
      <c r="CLX353" s="1">
        <v>0</v>
      </c>
      <c r="CLY353" s="1">
        <v>0</v>
      </c>
      <c r="CLZ353" s="1">
        <v>0</v>
      </c>
      <c r="CMA353" s="1">
        <v>0</v>
      </c>
      <c r="CMB353" s="1">
        <v>0</v>
      </c>
      <c r="CMC353" s="1">
        <v>0</v>
      </c>
      <c r="CMD353" s="1">
        <v>0</v>
      </c>
      <c r="CME353" s="1">
        <v>0</v>
      </c>
      <c r="CMF353" s="1">
        <v>0</v>
      </c>
      <c r="CMG353" s="1">
        <v>0</v>
      </c>
      <c r="CMH353" s="1">
        <v>0</v>
      </c>
      <c r="CMI353" s="1">
        <v>0</v>
      </c>
      <c r="CMJ353" s="1">
        <v>0</v>
      </c>
      <c r="CMK353" s="1">
        <v>0</v>
      </c>
      <c r="CML353" s="1">
        <v>0</v>
      </c>
      <c r="CMM353" s="1">
        <v>0</v>
      </c>
      <c r="CMN353" s="1">
        <v>0</v>
      </c>
      <c r="CMO353" s="1">
        <v>0</v>
      </c>
      <c r="CMP353" s="1">
        <v>0</v>
      </c>
      <c r="CMQ353" s="1">
        <v>0</v>
      </c>
      <c r="CMR353" s="1">
        <v>0</v>
      </c>
      <c r="CMS353" s="1">
        <v>0</v>
      </c>
      <c r="CMT353" s="1">
        <v>0</v>
      </c>
      <c r="CMU353" s="1">
        <v>5</v>
      </c>
      <c r="CMV353" s="1">
        <v>0</v>
      </c>
      <c r="CMW353" s="1">
        <v>0</v>
      </c>
      <c r="CMX353" s="1">
        <v>0</v>
      </c>
      <c r="CMY353" s="1">
        <v>0</v>
      </c>
      <c r="CMZ353" s="1">
        <v>0</v>
      </c>
      <c r="CNA353" s="1">
        <v>0</v>
      </c>
      <c r="CNB353" s="1">
        <v>0</v>
      </c>
      <c r="CNC353" s="1">
        <v>0</v>
      </c>
      <c r="CND353" s="1">
        <v>0</v>
      </c>
      <c r="CNE353" s="1">
        <v>0</v>
      </c>
      <c r="CNF353" s="1">
        <v>0</v>
      </c>
      <c r="CNG353" s="1">
        <v>0</v>
      </c>
      <c r="CNH353" s="1">
        <v>0</v>
      </c>
      <c r="CNI353" s="1">
        <v>0</v>
      </c>
      <c r="CNJ353" s="1">
        <v>0</v>
      </c>
      <c r="CNK353" s="1">
        <v>0</v>
      </c>
      <c r="CNL353" s="1">
        <v>0</v>
      </c>
      <c r="CNM353" s="1">
        <v>0</v>
      </c>
      <c r="CNN353" s="1">
        <v>0</v>
      </c>
      <c r="CNO353" s="1">
        <v>0</v>
      </c>
      <c r="CNP353" s="1">
        <v>0</v>
      </c>
      <c r="CNQ353" s="1">
        <v>0</v>
      </c>
      <c r="CNR353" s="1">
        <v>0</v>
      </c>
      <c r="CNS353" s="1">
        <v>0</v>
      </c>
      <c r="CNT353" s="1">
        <v>0</v>
      </c>
      <c r="CNU353" s="1">
        <v>0</v>
      </c>
      <c r="CNV353" s="1">
        <v>0</v>
      </c>
      <c r="CNW353" s="1">
        <v>0</v>
      </c>
      <c r="CNX353" s="1">
        <v>0</v>
      </c>
      <c r="CNY353" s="1">
        <v>0</v>
      </c>
      <c r="CNZ353" s="1">
        <v>0</v>
      </c>
      <c r="COA353" s="1">
        <v>0</v>
      </c>
      <c r="COB353" s="1">
        <v>0</v>
      </c>
      <c r="COC353" s="1">
        <v>0</v>
      </c>
      <c r="COD353" s="1">
        <v>0</v>
      </c>
      <c r="COE353" s="1">
        <v>1</v>
      </c>
      <c r="COF353" s="1">
        <v>0</v>
      </c>
      <c r="COG353" s="1">
        <v>0</v>
      </c>
      <c r="COH353" s="1">
        <v>0</v>
      </c>
      <c r="COI353" s="1">
        <v>0</v>
      </c>
      <c r="COJ353" s="1">
        <v>0</v>
      </c>
      <c r="COK353" s="1">
        <v>0</v>
      </c>
      <c r="COL353" s="1">
        <v>10</v>
      </c>
      <c r="COM353" s="1">
        <v>0</v>
      </c>
      <c r="CON353" s="1">
        <v>0</v>
      </c>
      <c r="COO353" s="1">
        <v>0</v>
      </c>
      <c r="COP353" s="1">
        <v>0</v>
      </c>
      <c r="COQ353" s="1">
        <v>0</v>
      </c>
      <c r="COR353" s="1">
        <v>0</v>
      </c>
      <c r="COS353" s="1">
        <v>0</v>
      </c>
      <c r="COT353" s="1">
        <v>0</v>
      </c>
      <c r="COU353" s="1">
        <v>0</v>
      </c>
      <c r="COV353" s="1">
        <v>0</v>
      </c>
      <c r="COW353" s="1">
        <v>0</v>
      </c>
      <c r="COX353" s="1">
        <v>0</v>
      </c>
      <c r="COY353" s="1">
        <v>0</v>
      </c>
      <c r="COZ353" s="1">
        <v>0</v>
      </c>
      <c r="CPA353" s="1">
        <v>0</v>
      </c>
      <c r="CPB353" s="1">
        <v>18</v>
      </c>
      <c r="CPC353" s="1">
        <v>0</v>
      </c>
      <c r="CPD353" s="1">
        <v>0</v>
      </c>
      <c r="CPE353" s="1">
        <v>9</v>
      </c>
      <c r="CPF353" s="1">
        <v>0</v>
      </c>
      <c r="CPG353" s="1">
        <v>0</v>
      </c>
      <c r="CPH353" s="1">
        <v>0</v>
      </c>
      <c r="CPI353" s="1">
        <v>0</v>
      </c>
      <c r="CPJ353" s="1">
        <v>0</v>
      </c>
      <c r="CPK353" s="1">
        <v>0</v>
      </c>
      <c r="CPL353" s="1">
        <v>0</v>
      </c>
      <c r="CPM353" s="1">
        <v>0</v>
      </c>
      <c r="CPN353" s="1">
        <v>9</v>
      </c>
      <c r="CPO353" s="1">
        <v>0</v>
      </c>
      <c r="CPP353" s="1">
        <v>0</v>
      </c>
      <c r="CPQ353" s="1">
        <v>7</v>
      </c>
      <c r="CPR353" s="1">
        <v>0</v>
      </c>
      <c r="CPS353" s="1">
        <v>0</v>
      </c>
      <c r="CPT353" s="1">
        <v>0</v>
      </c>
      <c r="CPU353" s="1">
        <v>0</v>
      </c>
      <c r="CPV353" s="1">
        <v>0</v>
      </c>
      <c r="CPW353" s="1">
        <v>12</v>
      </c>
      <c r="CPX353" s="1">
        <v>0</v>
      </c>
      <c r="CPY353" s="1">
        <v>0</v>
      </c>
      <c r="CPZ353" s="1">
        <v>0</v>
      </c>
      <c r="CQA353" s="1">
        <v>0</v>
      </c>
      <c r="CQB353" s="1">
        <v>0</v>
      </c>
      <c r="CQC353" s="1">
        <v>0</v>
      </c>
      <c r="CQD353" s="1">
        <v>0</v>
      </c>
      <c r="CQE353" s="1">
        <v>0</v>
      </c>
      <c r="CQF353" s="1">
        <v>0</v>
      </c>
      <c r="CQG353" s="1">
        <v>0</v>
      </c>
      <c r="CQH353" s="1">
        <v>0</v>
      </c>
      <c r="CQI353" s="1">
        <v>0</v>
      </c>
      <c r="CQJ353" s="1">
        <v>0</v>
      </c>
      <c r="CQK353" s="1">
        <v>0</v>
      </c>
      <c r="CQL353" s="1">
        <v>4</v>
      </c>
      <c r="CQM353" s="1">
        <v>0</v>
      </c>
      <c r="CQN353" s="1">
        <v>0</v>
      </c>
      <c r="CQO353" s="1">
        <v>0</v>
      </c>
      <c r="CQP353" s="1">
        <v>0</v>
      </c>
      <c r="CQQ353" s="1">
        <v>0</v>
      </c>
      <c r="CQR353" s="1">
        <v>0</v>
      </c>
      <c r="CQS353" s="1">
        <v>0</v>
      </c>
      <c r="CQT353" s="1">
        <v>0</v>
      </c>
      <c r="CQU353" s="1">
        <v>0</v>
      </c>
      <c r="CQV353" s="1">
        <v>0</v>
      </c>
      <c r="CQW353" s="1">
        <v>0</v>
      </c>
      <c r="CQX353" s="1">
        <v>0</v>
      </c>
      <c r="CQY353" s="1">
        <v>0</v>
      </c>
      <c r="CQZ353" s="1">
        <v>0</v>
      </c>
      <c r="CRA353" s="1">
        <v>0</v>
      </c>
      <c r="CRB353" s="1">
        <v>0</v>
      </c>
      <c r="CRC353" s="1">
        <v>0</v>
      </c>
      <c r="CRD353" s="1">
        <v>0</v>
      </c>
      <c r="CRE353" s="1">
        <v>0</v>
      </c>
      <c r="CRF353" s="1">
        <v>0</v>
      </c>
      <c r="CRG353" s="1">
        <v>0</v>
      </c>
      <c r="CRH353" s="1">
        <v>0</v>
      </c>
      <c r="CRI353" s="1">
        <v>0</v>
      </c>
      <c r="CRJ353" s="1">
        <v>0</v>
      </c>
      <c r="CRK353" s="1">
        <v>0</v>
      </c>
      <c r="CRL353" s="1">
        <v>0</v>
      </c>
      <c r="CRM353" s="1">
        <v>0</v>
      </c>
      <c r="CRN353" s="1">
        <v>0</v>
      </c>
      <c r="CRO353" s="1">
        <v>0</v>
      </c>
      <c r="CRP353" s="1">
        <v>0</v>
      </c>
      <c r="CRQ353" s="1">
        <v>10</v>
      </c>
      <c r="CRR353" s="1">
        <v>0</v>
      </c>
      <c r="CRS353" s="1">
        <v>0</v>
      </c>
      <c r="CRT353" s="1">
        <v>0</v>
      </c>
      <c r="CRU353" s="1">
        <v>0</v>
      </c>
      <c r="CRV353" s="1">
        <v>0</v>
      </c>
      <c r="CRW353" s="1">
        <v>3</v>
      </c>
      <c r="CRX353" s="1">
        <v>0</v>
      </c>
      <c r="CRY353" s="1">
        <v>0</v>
      </c>
      <c r="CRZ353" s="1">
        <v>0</v>
      </c>
      <c r="CSA353" s="1">
        <v>6</v>
      </c>
      <c r="CSB353" s="1">
        <v>0</v>
      </c>
      <c r="CSC353" s="1">
        <v>0</v>
      </c>
      <c r="CSD353" s="1">
        <v>0</v>
      </c>
      <c r="CSE353" s="1">
        <v>0</v>
      </c>
      <c r="CSF353" s="1">
        <v>0</v>
      </c>
      <c r="CSG353" s="1">
        <v>0</v>
      </c>
      <c r="CSH353" s="1">
        <v>0</v>
      </c>
      <c r="CSI353" s="1">
        <v>0</v>
      </c>
      <c r="CSJ353" s="1">
        <v>12</v>
      </c>
      <c r="CSK353" s="1">
        <v>0</v>
      </c>
      <c r="CSL353" s="1">
        <v>0</v>
      </c>
      <c r="CSM353" s="1">
        <v>0</v>
      </c>
      <c r="CSN353" s="1">
        <v>0</v>
      </c>
      <c r="CSO353" s="1">
        <v>0</v>
      </c>
      <c r="CSP353" s="1">
        <v>17</v>
      </c>
      <c r="CSQ353" s="1">
        <v>0</v>
      </c>
      <c r="CSR353" s="1">
        <v>0</v>
      </c>
      <c r="CSS353" s="1">
        <v>0</v>
      </c>
      <c r="CST353" s="1">
        <v>0</v>
      </c>
      <c r="CSU353" s="1">
        <v>8</v>
      </c>
      <c r="CSV353" s="1">
        <v>0</v>
      </c>
      <c r="CSW353" s="1">
        <v>0</v>
      </c>
      <c r="CSX353" s="1">
        <v>0</v>
      </c>
      <c r="CSY353" s="1">
        <v>0</v>
      </c>
      <c r="CSZ353" s="1">
        <v>5</v>
      </c>
      <c r="CTA353" s="1">
        <v>0</v>
      </c>
      <c r="CTB353" s="1">
        <v>0</v>
      </c>
      <c r="CTC353" s="1">
        <v>0</v>
      </c>
      <c r="CTD353" s="1">
        <v>0</v>
      </c>
      <c r="CTE353" s="1">
        <v>0</v>
      </c>
      <c r="CTF353" s="1">
        <v>0</v>
      </c>
      <c r="CTG353" s="1">
        <v>0</v>
      </c>
      <c r="CTH353" s="1">
        <v>0</v>
      </c>
      <c r="CTI353" s="1">
        <v>0</v>
      </c>
      <c r="CTJ353" s="1">
        <v>0</v>
      </c>
      <c r="CTK353" s="1">
        <v>0</v>
      </c>
      <c r="CTL353" s="1">
        <v>0</v>
      </c>
      <c r="CTM353" s="1">
        <v>0</v>
      </c>
      <c r="CTN353" s="1">
        <v>0</v>
      </c>
      <c r="CTO353" s="1">
        <v>0</v>
      </c>
      <c r="CTP353" s="1">
        <v>0</v>
      </c>
      <c r="CTQ353" s="1">
        <v>0</v>
      </c>
      <c r="CTR353" s="1">
        <v>0</v>
      </c>
      <c r="CTS353" s="1">
        <v>0</v>
      </c>
      <c r="CTT353" s="1">
        <v>0</v>
      </c>
      <c r="CTU353" s="1">
        <v>0</v>
      </c>
      <c r="CTV353" s="1">
        <v>0</v>
      </c>
      <c r="CTW353" s="1">
        <v>0</v>
      </c>
      <c r="CTX353" s="1">
        <v>0</v>
      </c>
      <c r="CTY353" s="1">
        <v>0</v>
      </c>
      <c r="CTZ353" s="1">
        <v>2</v>
      </c>
      <c r="CUA353" s="1">
        <v>0</v>
      </c>
      <c r="CUB353" s="1">
        <v>0</v>
      </c>
      <c r="CUC353" s="1">
        <v>1</v>
      </c>
      <c r="CUD353" s="1">
        <v>0</v>
      </c>
      <c r="CUE353" s="1">
        <v>0</v>
      </c>
      <c r="CUF353" s="1">
        <v>0</v>
      </c>
      <c r="CUG353" s="1">
        <v>0</v>
      </c>
      <c r="CUH353" s="1">
        <v>0</v>
      </c>
      <c r="CUI353" s="1">
        <v>10</v>
      </c>
      <c r="CUJ353" s="1">
        <v>0</v>
      </c>
      <c r="CUK353" s="1">
        <v>0</v>
      </c>
      <c r="CUL353" s="1">
        <v>0</v>
      </c>
      <c r="CUM353" s="1">
        <v>0</v>
      </c>
      <c r="CUN353" s="1">
        <v>0</v>
      </c>
      <c r="CUO353" s="1">
        <v>0</v>
      </c>
      <c r="CUP353" s="1">
        <v>0</v>
      </c>
      <c r="CUQ353" s="1">
        <v>0</v>
      </c>
      <c r="CUR353" s="1">
        <v>0</v>
      </c>
      <c r="CUS353" s="1">
        <v>0</v>
      </c>
      <c r="CUT353" s="1">
        <v>0</v>
      </c>
      <c r="CUU353" s="1">
        <v>0</v>
      </c>
      <c r="CUV353" s="1">
        <v>0</v>
      </c>
      <c r="CUW353" s="1">
        <v>0</v>
      </c>
      <c r="CUX353" s="1">
        <v>0</v>
      </c>
      <c r="CUY353" s="1">
        <v>0</v>
      </c>
      <c r="CUZ353" s="1">
        <v>5</v>
      </c>
      <c r="CVA353" s="1">
        <v>4</v>
      </c>
      <c r="CVB353" s="1">
        <v>0</v>
      </c>
      <c r="CVC353" s="1">
        <v>0</v>
      </c>
      <c r="CVD353" s="1">
        <v>0</v>
      </c>
      <c r="CVE353" s="1">
        <v>0</v>
      </c>
      <c r="CVF353" s="1">
        <v>0</v>
      </c>
      <c r="CVG353" s="1">
        <v>0</v>
      </c>
      <c r="CVH353" s="1">
        <v>2</v>
      </c>
      <c r="CVI353" s="1">
        <v>0</v>
      </c>
      <c r="CVJ353" s="1">
        <v>0</v>
      </c>
      <c r="CVK353" s="1">
        <v>0</v>
      </c>
      <c r="CVL353" s="1">
        <v>0</v>
      </c>
      <c r="CVM353" s="1">
        <v>0</v>
      </c>
      <c r="CVN353" s="1">
        <v>0</v>
      </c>
      <c r="CVO353" s="1">
        <v>0</v>
      </c>
      <c r="CVP353" s="1">
        <v>0</v>
      </c>
      <c r="CVQ353" s="1">
        <v>0</v>
      </c>
      <c r="CVR353" s="1">
        <v>6</v>
      </c>
      <c r="CVS353" s="1">
        <v>3</v>
      </c>
      <c r="CVT353" s="1">
        <v>0</v>
      </c>
      <c r="CVU353" s="1">
        <v>3</v>
      </c>
      <c r="CVV353" s="1">
        <v>0</v>
      </c>
      <c r="CVW353" s="1">
        <v>0</v>
      </c>
      <c r="CVX353" s="1">
        <v>0</v>
      </c>
      <c r="CVY353" s="1">
        <v>27</v>
      </c>
      <c r="CVZ353" s="1">
        <v>0</v>
      </c>
      <c r="CWA353" s="1">
        <v>0</v>
      </c>
      <c r="CWB353" s="1">
        <v>0</v>
      </c>
      <c r="CWC353" s="1">
        <v>0</v>
      </c>
      <c r="CWD353" s="1">
        <v>0</v>
      </c>
      <c r="CWE353" s="1">
        <v>0</v>
      </c>
      <c r="CWF353" s="1">
        <v>0</v>
      </c>
      <c r="CWG353" s="1">
        <v>0</v>
      </c>
      <c r="CWH353" s="1">
        <v>0</v>
      </c>
      <c r="CWI353" s="1">
        <v>0</v>
      </c>
      <c r="CWJ353" s="1">
        <v>0</v>
      </c>
      <c r="CWK353" s="1">
        <v>0</v>
      </c>
      <c r="CWL353" s="1">
        <v>0</v>
      </c>
      <c r="CWM353" s="1">
        <v>0</v>
      </c>
      <c r="CWN353" s="1">
        <v>0</v>
      </c>
      <c r="CWO353" s="1">
        <v>14</v>
      </c>
      <c r="CWP353" s="1">
        <v>0</v>
      </c>
      <c r="CWQ353" s="1">
        <v>0</v>
      </c>
      <c r="CWR353" s="1">
        <v>0</v>
      </c>
      <c r="CWS353" s="1">
        <v>0</v>
      </c>
      <c r="CWT353" s="1">
        <v>0</v>
      </c>
      <c r="CWU353" s="1">
        <v>0</v>
      </c>
      <c r="CWV353" s="1">
        <v>0</v>
      </c>
      <c r="CWW353" s="1">
        <v>2</v>
      </c>
      <c r="CWX353" s="1">
        <v>0</v>
      </c>
      <c r="CWY353" s="1">
        <v>0</v>
      </c>
      <c r="CWZ353" s="1">
        <v>0</v>
      </c>
      <c r="CXA353" s="1">
        <v>0</v>
      </c>
      <c r="CXB353" s="1">
        <v>0</v>
      </c>
      <c r="CXC353" s="1">
        <v>0</v>
      </c>
      <c r="CXD353" s="1">
        <v>0</v>
      </c>
      <c r="CXE353" s="1">
        <v>0</v>
      </c>
      <c r="CXF353" s="1">
        <v>0</v>
      </c>
      <c r="CXG353" s="1">
        <v>0</v>
      </c>
      <c r="CXH353" s="1">
        <v>0</v>
      </c>
      <c r="CXI353" s="1">
        <v>39</v>
      </c>
      <c r="CXJ353" s="1">
        <v>0</v>
      </c>
      <c r="CXK353" s="1">
        <v>0</v>
      </c>
      <c r="CXL353" s="1">
        <v>0</v>
      </c>
      <c r="CXM353" s="1">
        <v>0</v>
      </c>
      <c r="CXN353" s="1">
        <v>0</v>
      </c>
      <c r="CXO353" s="1">
        <v>0</v>
      </c>
      <c r="CXP353" s="1">
        <v>0</v>
      </c>
      <c r="CXQ353" s="1">
        <v>0</v>
      </c>
      <c r="CXR353" s="1">
        <v>0</v>
      </c>
      <c r="CXS353" s="1">
        <v>0</v>
      </c>
      <c r="CXT353" s="1">
        <v>0</v>
      </c>
      <c r="CXU353" s="1">
        <v>18</v>
      </c>
      <c r="CXV353" s="1">
        <v>0</v>
      </c>
      <c r="CXW353" s="1">
        <v>0</v>
      </c>
      <c r="CXX353" s="1">
        <v>0</v>
      </c>
      <c r="CXY353" s="1">
        <v>0</v>
      </c>
      <c r="CXZ353" s="1">
        <v>0</v>
      </c>
      <c r="CYA353" s="1">
        <v>0</v>
      </c>
      <c r="CYB353" s="1">
        <v>0</v>
      </c>
      <c r="CYC353" s="1">
        <v>0</v>
      </c>
      <c r="CYD353" s="1">
        <v>0</v>
      </c>
      <c r="CYE353" s="1">
        <v>0</v>
      </c>
      <c r="CYF353" s="1">
        <v>0</v>
      </c>
      <c r="CYG353" s="1">
        <v>0</v>
      </c>
      <c r="CYH353" s="1">
        <v>0</v>
      </c>
      <c r="CYI353" s="1">
        <v>0</v>
      </c>
      <c r="CYJ353" s="1">
        <v>0</v>
      </c>
      <c r="CYK353" s="1">
        <v>0</v>
      </c>
      <c r="CYL353" s="1">
        <v>0</v>
      </c>
      <c r="CYM353" s="1">
        <v>0</v>
      </c>
      <c r="CYN353" s="1">
        <v>0</v>
      </c>
      <c r="CYO353" s="1">
        <v>0</v>
      </c>
      <c r="CYP353" s="1">
        <v>0</v>
      </c>
      <c r="CYQ353" s="1">
        <v>0</v>
      </c>
      <c r="CYR353" s="1">
        <v>0</v>
      </c>
      <c r="CYS353" s="1">
        <v>0</v>
      </c>
      <c r="CYT353" s="1">
        <v>0</v>
      </c>
      <c r="CYU353" s="1">
        <v>0</v>
      </c>
      <c r="CYV353" s="1">
        <v>0</v>
      </c>
      <c r="CYW353" s="1">
        <v>0</v>
      </c>
      <c r="CYX353" s="1">
        <v>0</v>
      </c>
      <c r="CYY353" s="1">
        <v>28</v>
      </c>
      <c r="CYZ353" s="1">
        <v>0</v>
      </c>
      <c r="CZA353" s="1">
        <v>0</v>
      </c>
      <c r="CZB353" s="1">
        <v>30</v>
      </c>
      <c r="CZC353" s="1">
        <v>0</v>
      </c>
      <c r="CZD353" s="1">
        <v>0</v>
      </c>
      <c r="CZE353" s="1">
        <v>0</v>
      </c>
      <c r="CZF353" s="1">
        <v>0</v>
      </c>
      <c r="CZG353" s="1">
        <v>0</v>
      </c>
      <c r="CZH353" s="1">
        <v>0</v>
      </c>
      <c r="CZI353" s="1">
        <v>0</v>
      </c>
      <c r="CZJ353" s="1">
        <v>0</v>
      </c>
      <c r="CZK353" s="1">
        <v>0</v>
      </c>
      <c r="CZL353" s="1">
        <v>0</v>
      </c>
      <c r="CZM353" s="1">
        <v>0</v>
      </c>
      <c r="CZN353" s="1">
        <v>6</v>
      </c>
      <c r="CZO353" s="1">
        <v>0</v>
      </c>
      <c r="CZP353" s="1">
        <v>0</v>
      </c>
      <c r="CZQ353" s="1">
        <v>0</v>
      </c>
      <c r="CZR353" s="1">
        <v>0</v>
      </c>
      <c r="CZS353" s="1">
        <v>0</v>
      </c>
      <c r="CZT353" s="1">
        <v>0</v>
      </c>
      <c r="CZU353" s="1">
        <v>0</v>
      </c>
      <c r="CZV353" s="1">
        <v>0</v>
      </c>
      <c r="CZW353" s="1">
        <v>0</v>
      </c>
      <c r="CZX353" s="1">
        <v>0</v>
      </c>
      <c r="CZY353" s="1">
        <v>0</v>
      </c>
      <c r="CZZ353" s="1">
        <v>0</v>
      </c>
      <c r="DAA353" s="1">
        <v>0</v>
      </c>
      <c r="DAB353" s="1">
        <v>0</v>
      </c>
      <c r="DAC353" s="1">
        <v>0</v>
      </c>
      <c r="DAD353" s="1">
        <v>0</v>
      </c>
      <c r="DAE353" s="1">
        <v>0</v>
      </c>
      <c r="DAF353" s="1">
        <v>0</v>
      </c>
      <c r="DAG353" s="1">
        <v>0</v>
      </c>
      <c r="DAH353" s="1">
        <v>0</v>
      </c>
      <c r="DAI353" s="1">
        <v>0</v>
      </c>
      <c r="DAJ353" s="1">
        <v>0</v>
      </c>
      <c r="DAK353" s="1">
        <v>9</v>
      </c>
      <c r="DAL353" s="1">
        <v>0</v>
      </c>
      <c r="DAM353" s="1">
        <v>0</v>
      </c>
      <c r="DAN353" s="1">
        <v>0</v>
      </c>
      <c r="DAO353" s="1">
        <v>0</v>
      </c>
      <c r="DAP353" s="1">
        <v>0</v>
      </c>
      <c r="DAQ353" s="1">
        <v>0</v>
      </c>
      <c r="DAR353" s="1">
        <v>0</v>
      </c>
      <c r="DAS353" s="1">
        <v>0</v>
      </c>
      <c r="DAT353" s="1">
        <v>0</v>
      </c>
      <c r="DAU353" s="1">
        <v>0</v>
      </c>
      <c r="DAV353" s="1">
        <v>0</v>
      </c>
      <c r="DAW353" s="1">
        <v>8</v>
      </c>
      <c r="DAX353" s="1">
        <v>0</v>
      </c>
      <c r="DAY353" s="1">
        <v>0</v>
      </c>
      <c r="DAZ353" s="1">
        <v>0</v>
      </c>
      <c r="DBA353" s="1">
        <v>0</v>
      </c>
      <c r="DBB353" s="1">
        <v>7</v>
      </c>
      <c r="DBC353" s="1">
        <v>0</v>
      </c>
      <c r="DBD353" s="1">
        <v>0</v>
      </c>
      <c r="DBE353" s="1">
        <v>0</v>
      </c>
      <c r="DBF353" s="1">
        <v>0</v>
      </c>
      <c r="DBG353" s="1">
        <v>0</v>
      </c>
      <c r="DBH353" s="1">
        <v>31</v>
      </c>
      <c r="DBI353" s="1">
        <v>0</v>
      </c>
      <c r="DBJ353" s="1">
        <v>2</v>
      </c>
      <c r="DBK353" s="1">
        <v>0</v>
      </c>
      <c r="DBL353" s="1">
        <v>0</v>
      </c>
      <c r="DBM353" s="1">
        <v>0</v>
      </c>
      <c r="DBN353" s="1">
        <v>0</v>
      </c>
      <c r="DBO353" s="1">
        <v>0</v>
      </c>
      <c r="DBP353" s="1">
        <v>0</v>
      </c>
      <c r="DBQ353" s="1">
        <v>0</v>
      </c>
      <c r="DBR353" s="1">
        <v>0</v>
      </c>
      <c r="DBS353" s="1">
        <v>14</v>
      </c>
      <c r="DBT353" s="1">
        <v>5</v>
      </c>
      <c r="DBU353" s="1">
        <v>0</v>
      </c>
      <c r="DBV353" s="1">
        <v>0</v>
      </c>
      <c r="DBW353" s="1">
        <v>0</v>
      </c>
      <c r="DBX353" s="1">
        <v>0</v>
      </c>
      <c r="DBY353" s="1">
        <v>0</v>
      </c>
      <c r="DBZ353" s="1">
        <v>0</v>
      </c>
      <c r="DCA353" s="1">
        <v>0</v>
      </c>
      <c r="DCB353" s="1">
        <v>0</v>
      </c>
      <c r="DCC353" s="1">
        <v>0</v>
      </c>
      <c r="DCD353" s="1">
        <v>0</v>
      </c>
      <c r="DCE353" s="1">
        <v>0</v>
      </c>
      <c r="DCF353" s="1">
        <v>7</v>
      </c>
      <c r="DCG353" s="1">
        <v>0</v>
      </c>
      <c r="DCH353" s="1">
        <v>0</v>
      </c>
      <c r="DCI353" s="1">
        <v>1</v>
      </c>
      <c r="DCJ353" s="1">
        <v>0</v>
      </c>
      <c r="DCK353" s="1">
        <v>0</v>
      </c>
      <c r="DCL353" s="1">
        <v>0</v>
      </c>
      <c r="DCM353" s="1">
        <v>0</v>
      </c>
      <c r="DCN353" s="1">
        <v>6</v>
      </c>
      <c r="DCO353" s="1">
        <v>0</v>
      </c>
      <c r="DCP353" s="1">
        <v>0</v>
      </c>
      <c r="DCQ353" s="1">
        <v>0</v>
      </c>
      <c r="DCR353" s="1">
        <v>0</v>
      </c>
      <c r="DCS353" s="1">
        <v>0</v>
      </c>
      <c r="DCT353" s="1">
        <v>0</v>
      </c>
      <c r="DCU353" s="1">
        <v>0</v>
      </c>
      <c r="DCV353" s="1">
        <v>0</v>
      </c>
      <c r="DCW353" s="1">
        <v>0</v>
      </c>
      <c r="DCX353" s="1">
        <v>0</v>
      </c>
      <c r="DCY353" s="1">
        <v>0</v>
      </c>
      <c r="DCZ353" s="1">
        <v>4</v>
      </c>
      <c r="DDA353" s="1">
        <v>0</v>
      </c>
      <c r="DDB353" s="1">
        <v>15</v>
      </c>
      <c r="DDC353" s="1">
        <v>0</v>
      </c>
      <c r="DDD353" s="1">
        <v>0</v>
      </c>
      <c r="DDE353" s="1">
        <v>0</v>
      </c>
      <c r="DDF353" s="1">
        <v>0</v>
      </c>
      <c r="DDG353" s="1">
        <v>0</v>
      </c>
      <c r="DDH353" s="1">
        <v>0</v>
      </c>
      <c r="DDI353" s="1">
        <v>0</v>
      </c>
      <c r="DDJ353" s="1">
        <v>0</v>
      </c>
      <c r="DDK353" s="1">
        <v>0</v>
      </c>
      <c r="DDL353" s="1">
        <v>0</v>
      </c>
      <c r="DDM353" s="1">
        <v>0</v>
      </c>
      <c r="DDN353" s="1">
        <v>0</v>
      </c>
      <c r="DDO353" s="1">
        <v>0</v>
      </c>
      <c r="DDP353" s="1">
        <v>0</v>
      </c>
      <c r="DDQ353" s="1">
        <v>0</v>
      </c>
      <c r="DDR353" s="1">
        <v>5</v>
      </c>
      <c r="DDS353" s="1">
        <v>0</v>
      </c>
      <c r="DDT353" s="1">
        <v>0</v>
      </c>
      <c r="DDU353" s="1">
        <v>0</v>
      </c>
      <c r="DDV353" s="1">
        <v>0</v>
      </c>
      <c r="DDW353" s="1">
        <v>0</v>
      </c>
      <c r="DDX353" s="1">
        <v>0</v>
      </c>
      <c r="DDY353" s="1">
        <v>0</v>
      </c>
      <c r="DDZ353" s="1">
        <v>0</v>
      </c>
      <c r="DEA353" s="1">
        <v>65</v>
      </c>
      <c r="DEB353" s="1">
        <v>0</v>
      </c>
      <c r="DEC353" s="1">
        <v>0</v>
      </c>
      <c r="DED353" s="1">
        <v>0</v>
      </c>
      <c r="DEE353" s="1">
        <v>0</v>
      </c>
      <c r="DEF353" s="1">
        <v>0</v>
      </c>
      <c r="DEG353" s="1">
        <v>4</v>
      </c>
      <c r="DEH353" s="1">
        <v>6</v>
      </c>
      <c r="DEI353" s="1">
        <v>0</v>
      </c>
      <c r="DEJ353" s="1">
        <v>0</v>
      </c>
      <c r="DEK353" s="1">
        <v>0</v>
      </c>
      <c r="DEL353" s="1">
        <v>0</v>
      </c>
      <c r="DEM353" s="1">
        <v>0</v>
      </c>
      <c r="DEN353" s="1">
        <v>72</v>
      </c>
      <c r="DEO353" s="1">
        <v>0</v>
      </c>
      <c r="DEP353" s="1">
        <v>0</v>
      </c>
      <c r="DEQ353" s="1">
        <v>0</v>
      </c>
      <c r="DER353" s="1">
        <v>0</v>
      </c>
      <c r="DES353" s="1">
        <v>0</v>
      </c>
      <c r="DET353" s="1">
        <v>0</v>
      </c>
      <c r="DEU353" s="1">
        <v>0</v>
      </c>
      <c r="DEV353" s="1">
        <v>0</v>
      </c>
      <c r="DEW353" s="1">
        <v>0</v>
      </c>
      <c r="DEX353" s="1">
        <v>0</v>
      </c>
      <c r="DEY353" s="1">
        <v>0</v>
      </c>
      <c r="DEZ353" s="1">
        <v>0</v>
      </c>
      <c r="DFA353" s="1">
        <v>0</v>
      </c>
      <c r="DFB353" s="1">
        <v>0</v>
      </c>
      <c r="DFC353" s="1">
        <v>0</v>
      </c>
      <c r="DFD353" s="1">
        <v>0</v>
      </c>
      <c r="DFE353" s="1">
        <v>0</v>
      </c>
      <c r="DFF353" s="1">
        <v>0</v>
      </c>
      <c r="DFG353" s="1">
        <v>0</v>
      </c>
      <c r="DFH353" s="1">
        <v>0</v>
      </c>
      <c r="DFI353" s="1">
        <v>0</v>
      </c>
      <c r="DFJ353" s="1">
        <v>0</v>
      </c>
      <c r="DFK353" s="1">
        <v>0</v>
      </c>
      <c r="DFL353" s="1">
        <v>0</v>
      </c>
      <c r="DFM353" s="1">
        <v>187</v>
      </c>
      <c r="DFN353" s="1">
        <v>0</v>
      </c>
      <c r="DFO353" s="1">
        <v>0</v>
      </c>
      <c r="DFP353" s="1">
        <v>0</v>
      </c>
      <c r="DFQ353" s="1">
        <v>0</v>
      </c>
      <c r="DFR353" s="1">
        <v>0</v>
      </c>
      <c r="DFS353" s="1">
        <v>0</v>
      </c>
      <c r="DFT353" s="1">
        <v>0</v>
      </c>
      <c r="DFU353" s="1">
        <v>0</v>
      </c>
      <c r="DFV353" s="1">
        <v>0</v>
      </c>
      <c r="DFW353" s="1">
        <v>0</v>
      </c>
      <c r="DFX353" s="1">
        <v>0</v>
      </c>
      <c r="DFY353" s="1">
        <v>0</v>
      </c>
      <c r="DFZ353" s="1">
        <v>0</v>
      </c>
      <c r="DGA353" s="1">
        <v>0</v>
      </c>
      <c r="DGB353" s="1">
        <v>0</v>
      </c>
      <c r="DGC353" s="1">
        <v>25</v>
      </c>
      <c r="DGD353" s="1">
        <v>0</v>
      </c>
      <c r="DGE353" s="1">
        <v>0</v>
      </c>
      <c r="DGF353" s="1">
        <v>0</v>
      </c>
      <c r="DGG353" s="1">
        <v>0</v>
      </c>
      <c r="DGH353" s="1">
        <v>0</v>
      </c>
      <c r="DGI353" s="1">
        <v>0</v>
      </c>
      <c r="DGJ353" s="1">
        <v>0</v>
      </c>
      <c r="DGK353" s="1">
        <v>0</v>
      </c>
      <c r="DGL353" s="1">
        <v>0</v>
      </c>
      <c r="DGM353" s="1">
        <v>0</v>
      </c>
      <c r="DGN353" s="1">
        <v>0</v>
      </c>
      <c r="DGO353" s="1">
        <v>44</v>
      </c>
      <c r="DGP353" s="1">
        <v>0</v>
      </c>
      <c r="DGQ353" s="1">
        <v>0</v>
      </c>
      <c r="DGR353" s="1">
        <v>0</v>
      </c>
      <c r="DGS353" s="1">
        <v>66</v>
      </c>
      <c r="DGT353" s="1">
        <v>0</v>
      </c>
      <c r="DGU353" s="1">
        <v>0</v>
      </c>
      <c r="DGV353" s="1">
        <v>0</v>
      </c>
      <c r="DGW353" s="1">
        <v>0</v>
      </c>
      <c r="DGX353" s="1">
        <v>0</v>
      </c>
      <c r="DGY353" s="1">
        <v>0</v>
      </c>
      <c r="DGZ353" s="1">
        <v>0</v>
      </c>
      <c r="DHA353" s="1">
        <v>0</v>
      </c>
      <c r="DHB353" s="1">
        <v>0</v>
      </c>
      <c r="DHC353" s="1">
        <v>0</v>
      </c>
      <c r="DHD353" s="1">
        <v>0</v>
      </c>
      <c r="DHE353" s="1">
        <v>0</v>
      </c>
      <c r="DHF353" s="1">
        <v>0</v>
      </c>
      <c r="DHG353" s="1">
        <v>0</v>
      </c>
      <c r="DHH353" s="1">
        <v>0</v>
      </c>
      <c r="DHI353" s="1">
        <v>0</v>
      </c>
      <c r="DHJ353" s="1">
        <v>0</v>
      </c>
      <c r="DHK353" s="1">
        <v>0</v>
      </c>
      <c r="DHL353" s="1">
        <v>0</v>
      </c>
      <c r="DHM353" s="1">
        <v>0</v>
      </c>
      <c r="DHN353" s="1">
        <v>0</v>
      </c>
      <c r="DHO353" s="1">
        <v>0</v>
      </c>
      <c r="DHP353" s="1">
        <v>4</v>
      </c>
      <c r="DHQ353" s="1">
        <v>0</v>
      </c>
      <c r="DHR353" s="1">
        <v>0</v>
      </c>
      <c r="DHS353" s="1">
        <v>0</v>
      </c>
      <c r="DHT353" s="1">
        <v>0</v>
      </c>
      <c r="DHU353" s="1">
        <v>0</v>
      </c>
      <c r="DHV353" s="1">
        <v>0</v>
      </c>
      <c r="DHW353" s="1">
        <v>0</v>
      </c>
      <c r="DHX353" s="1">
        <v>0</v>
      </c>
      <c r="DHY353" s="1">
        <v>0</v>
      </c>
      <c r="DHZ353" s="1">
        <v>0</v>
      </c>
      <c r="DIA353" s="1">
        <v>0</v>
      </c>
      <c r="DIB353" s="1">
        <v>0</v>
      </c>
      <c r="DIC353" s="1">
        <v>0</v>
      </c>
      <c r="DID353" s="1">
        <v>0</v>
      </c>
      <c r="DIE353" s="1">
        <v>0</v>
      </c>
      <c r="DIF353" s="1">
        <v>0</v>
      </c>
      <c r="DIG353" s="1">
        <v>0</v>
      </c>
      <c r="DIH353" s="1">
        <v>0</v>
      </c>
      <c r="DII353" s="1">
        <v>0</v>
      </c>
      <c r="DIJ353" s="1">
        <v>0</v>
      </c>
      <c r="DIK353" s="1">
        <v>0</v>
      </c>
      <c r="DIL353" s="1">
        <v>0</v>
      </c>
      <c r="DIM353" s="1">
        <v>0</v>
      </c>
      <c r="DIN353" s="1">
        <v>0</v>
      </c>
      <c r="DIO353" s="1">
        <v>0</v>
      </c>
      <c r="DIP353" s="1">
        <v>0</v>
      </c>
      <c r="DIQ353" s="1">
        <v>0</v>
      </c>
      <c r="DIR353" s="1">
        <v>0</v>
      </c>
      <c r="DIS353" s="1">
        <v>10</v>
      </c>
      <c r="DIT353" s="1">
        <v>7</v>
      </c>
      <c r="DIU353" s="1">
        <v>0</v>
      </c>
      <c r="DIV353" s="1">
        <v>0</v>
      </c>
      <c r="DIW353" s="1">
        <v>0</v>
      </c>
      <c r="DIX353" s="1">
        <v>0</v>
      </c>
      <c r="DIY353" s="1">
        <v>0</v>
      </c>
      <c r="DIZ353" s="1">
        <v>0</v>
      </c>
      <c r="DJA353" s="1">
        <v>8</v>
      </c>
      <c r="DJB353" s="1">
        <v>0</v>
      </c>
      <c r="DJC353" s="1">
        <v>0</v>
      </c>
      <c r="DJD353" s="1">
        <v>23</v>
      </c>
      <c r="DJE353" s="1">
        <v>0</v>
      </c>
      <c r="DJF353" s="1">
        <v>0</v>
      </c>
      <c r="DJG353" s="1">
        <v>0</v>
      </c>
      <c r="DJH353" s="1">
        <v>0</v>
      </c>
      <c r="DJI353" s="1">
        <v>0</v>
      </c>
      <c r="DJJ353" s="1">
        <v>0</v>
      </c>
      <c r="DJK353" s="1">
        <v>0</v>
      </c>
      <c r="DJL353" s="1">
        <v>0</v>
      </c>
      <c r="DJM353" s="1">
        <v>0</v>
      </c>
      <c r="DJN353" s="1">
        <v>0</v>
      </c>
      <c r="DJO353" s="1">
        <v>0</v>
      </c>
      <c r="DJP353" s="1">
        <v>0</v>
      </c>
      <c r="DJQ353" s="1">
        <v>0</v>
      </c>
      <c r="DJR353" s="1">
        <v>0</v>
      </c>
      <c r="DJS353" s="1">
        <v>0</v>
      </c>
      <c r="DJT353" s="1">
        <v>0</v>
      </c>
      <c r="DJU353" s="1">
        <v>0</v>
      </c>
      <c r="DJV353" s="1">
        <v>0</v>
      </c>
      <c r="DJW353" s="1">
        <v>0</v>
      </c>
      <c r="DJX353" s="1">
        <v>0</v>
      </c>
      <c r="DJY353" s="1">
        <v>0</v>
      </c>
      <c r="DJZ353" s="1">
        <v>0</v>
      </c>
      <c r="DKA353" s="1">
        <v>0</v>
      </c>
      <c r="DKB353" s="1">
        <v>0</v>
      </c>
      <c r="DKC353" s="1">
        <v>0</v>
      </c>
      <c r="DKD353" s="1">
        <v>0</v>
      </c>
      <c r="DKE353" s="1">
        <v>0</v>
      </c>
      <c r="DKF353" s="1">
        <v>0</v>
      </c>
      <c r="DKG353" s="1">
        <v>0</v>
      </c>
      <c r="DKH353" s="1">
        <v>0</v>
      </c>
      <c r="DKI353" s="1">
        <v>0</v>
      </c>
      <c r="DKJ353" s="1">
        <v>0</v>
      </c>
      <c r="DKK353" s="1">
        <v>0</v>
      </c>
      <c r="DKL353" s="1">
        <v>0</v>
      </c>
      <c r="DKM353" s="1">
        <v>0</v>
      </c>
      <c r="DKN353" s="1">
        <v>0</v>
      </c>
      <c r="DKO353" s="1">
        <v>0</v>
      </c>
      <c r="DKP353" s="1">
        <v>0</v>
      </c>
      <c r="DKQ353" s="1">
        <v>0</v>
      </c>
      <c r="DKR353" s="1">
        <v>0</v>
      </c>
      <c r="DKS353" s="1">
        <v>0</v>
      </c>
      <c r="DKT353" s="1">
        <v>0</v>
      </c>
      <c r="DKU353" s="1">
        <v>0</v>
      </c>
      <c r="DKV353" s="1">
        <v>0</v>
      </c>
      <c r="DKW353" s="1">
        <v>0</v>
      </c>
      <c r="DKX353" s="1">
        <v>0</v>
      </c>
      <c r="DKY353" s="1">
        <v>0</v>
      </c>
      <c r="DKZ353" s="1">
        <v>0</v>
      </c>
      <c r="DLA353" s="1">
        <v>0</v>
      </c>
      <c r="DLB353" s="1">
        <v>0</v>
      </c>
      <c r="DLC353" s="1">
        <v>0</v>
      </c>
      <c r="DLD353" s="1">
        <v>0</v>
      </c>
      <c r="DLE353" s="1">
        <v>0</v>
      </c>
      <c r="DLF353" s="1">
        <v>0</v>
      </c>
      <c r="DLG353" s="1">
        <v>0</v>
      </c>
      <c r="DLH353" s="1">
        <v>0</v>
      </c>
      <c r="DLI353" s="1">
        <v>0</v>
      </c>
      <c r="DLJ353" s="1">
        <v>0</v>
      </c>
      <c r="DLK353" s="1">
        <v>0</v>
      </c>
      <c r="DLL353" s="1">
        <v>0</v>
      </c>
      <c r="DLM353" s="1">
        <v>0</v>
      </c>
      <c r="DLN353" s="1">
        <v>0</v>
      </c>
      <c r="DLO353" s="1">
        <v>0</v>
      </c>
      <c r="DLP353" s="1">
        <v>0</v>
      </c>
      <c r="DLQ353" s="1">
        <v>0</v>
      </c>
      <c r="DLR353" s="1">
        <v>9</v>
      </c>
      <c r="DLS353" s="1">
        <v>0</v>
      </c>
      <c r="DLT353" s="1">
        <v>0</v>
      </c>
      <c r="DLU353" s="1">
        <v>0</v>
      </c>
      <c r="DLV353" s="1">
        <v>0</v>
      </c>
      <c r="DLW353" s="1">
        <v>0</v>
      </c>
      <c r="DLX353" s="1">
        <v>0</v>
      </c>
      <c r="DLY353" s="1">
        <v>0</v>
      </c>
      <c r="DLZ353" s="1">
        <v>0</v>
      </c>
      <c r="DMA353" s="1">
        <v>0</v>
      </c>
      <c r="DMB353" s="1">
        <v>0</v>
      </c>
      <c r="DMC353" s="1">
        <v>0</v>
      </c>
      <c r="DMD353" s="1">
        <v>0</v>
      </c>
      <c r="DME353" s="1">
        <v>21</v>
      </c>
      <c r="DMF353" s="1">
        <v>0</v>
      </c>
      <c r="DMG353" s="1">
        <v>0</v>
      </c>
      <c r="DMH353" s="1">
        <v>55</v>
      </c>
      <c r="DMI353" s="1">
        <v>0</v>
      </c>
      <c r="DMJ353" s="1">
        <v>0</v>
      </c>
      <c r="DMK353" s="1">
        <v>0</v>
      </c>
      <c r="DML353" s="1">
        <v>0</v>
      </c>
      <c r="DMM353" s="1">
        <v>0</v>
      </c>
      <c r="DMN353" s="1">
        <v>0</v>
      </c>
      <c r="DMO353" s="1">
        <v>0</v>
      </c>
      <c r="DMP353" s="1">
        <v>0</v>
      </c>
      <c r="DMQ353" s="1">
        <v>0</v>
      </c>
      <c r="DMR353" s="1">
        <v>0</v>
      </c>
      <c r="DMS353" s="1">
        <v>0</v>
      </c>
      <c r="DMT353" s="1">
        <v>1</v>
      </c>
      <c r="DMU353" s="1">
        <v>0</v>
      </c>
      <c r="DMV353" s="1">
        <v>0</v>
      </c>
      <c r="DMW353" s="1">
        <v>0</v>
      </c>
      <c r="DMX353" s="1">
        <v>0</v>
      </c>
      <c r="DMY353" s="1">
        <v>0</v>
      </c>
      <c r="DMZ353" s="1">
        <v>0</v>
      </c>
      <c r="DNA353" s="1">
        <v>0</v>
      </c>
      <c r="DNB353" s="1">
        <v>7</v>
      </c>
      <c r="DNC353" s="1">
        <v>0</v>
      </c>
      <c r="DND353" s="1">
        <v>0</v>
      </c>
      <c r="DNE353" s="1">
        <v>8</v>
      </c>
      <c r="DNF353" s="1">
        <v>19</v>
      </c>
      <c r="DNG353" s="1">
        <v>0</v>
      </c>
      <c r="DNH353" s="1">
        <v>8</v>
      </c>
      <c r="DNI353" s="1">
        <v>0</v>
      </c>
      <c r="DNJ353" s="1">
        <v>0</v>
      </c>
      <c r="DNK353" s="1">
        <v>0</v>
      </c>
      <c r="DNL353" s="1">
        <v>0</v>
      </c>
      <c r="DNM353" s="1">
        <v>0</v>
      </c>
      <c r="DNN353" s="1">
        <v>0</v>
      </c>
      <c r="DNO353" s="1">
        <v>0</v>
      </c>
      <c r="DNP353" s="1">
        <v>0</v>
      </c>
      <c r="DNQ353" s="1">
        <v>0</v>
      </c>
      <c r="DNR353" s="1">
        <v>0</v>
      </c>
      <c r="DNS353" s="1">
        <v>0</v>
      </c>
      <c r="DNT353" s="1">
        <v>0</v>
      </c>
      <c r="DNU353" s="1">
        <v>0</v>
      </c>
      <c r="DNV353" s="1">
        <v>0</v>
      </c>
      <c r="DNW353" s="1">
        <v>0</v>
      </c>
      <c r="DNX353" s="1">
        <v>0</v>
      </c>
      <c r="DNY353" s="1">
        <v>0</v>
      </c>
      <c r="DNZ353" s="1">
        <v>0</v>
      </c>
      <c r="DOA353" s="1">
        <v>0</v>
      </c>
      <c r="DOB353" s="1">
        <v>0</v>
      </c>
      <c r="DOC353" s="1">
        <v>1</v>
      </c>
      <c r="DOD353" s="1">
        <v>0</v>
      </c>
      <c r="DOE353" s="1">
        <v>0</v>
      </c>
      <c r="DOF353" s="1">
        <v>0</v>
      </c>
      <c r="DOG353" s="1">
        <v>0</v>
      </c>
      <c r="DOH353" s="1">
        <v>0</v>
      </c>
      <c r="DOI353" s="1">
        <v>0</v>
      </c>
      <c r="DOJ353" s="1">
        <v>0</v>
      </c>
      <c r="DOK353" s="1">
        <v>0</v>
      </c>
      <c r="DOL353" s="1">
        <v>0</v>
      </c>
      <c r="DOM353" s="1">
        <v>0</v>
      </c>
      <c r="DON353" s="1">
        <v>0</v>
      </c>
      <c r="DOO353" s="1">
        <v>0</v>
      </c>
      <c r="DOP353" s="1">
        <v>0</v>
      </c>
      <c r="DOQ353" s="1">
        <v>0</v>
      </c>
      <c r="DOR353" s="1">
        <v>0</v>
      </c>
      <c r="DOS353" s="1">
        <v>0</v>
      </c>
      <c r="DOT353" s="1">
        <v>0</v>
      </c>
      <c r="DOU353" s="1">
        <v>0</v>
      </c>
      <c r="DOV353" s="1">
        <v>0</v>
      </c>
      <c r="DOW353" s="1">
        <v>0</v>
      </c>
      <c r="DOX353" s="1">
        <v>0</v>
      </c>
      <c r="DOY353" s="1">
        <v>0</v>
      </c>
      <c r="DOZ353" s="1">
        <v>0</v>
      </c>
      <c r="DPA353" s="1">
        <v>0</v>
      </c>
      <c r="DPB353" s="1">
        <v>0</v>
      </c>
      <c r="DPC353" s="1">
        <v>0</v>
      </c>
      <c r="DPD353" s="1">
        <v>0</v>
      </c>
      <c r="DPE353" s="1">
        <v>0</v>
      </c>
      <c r="DPF353" s="1">
        <v>0</v>
      </c>
      <c r="DPG353" s="1">
        <v>0</v>
      </c>
      <c r="DPH353" s="1">
        <v>0</v>
      </c>
      <c r="DPI353" s="1">
        <v>0</v>
      </c>
      <c r="DPJ353" s="1">
        <v>138</v>
      </c>
      <c r="DPK353" s="1">
        <v>0</v>
      </c>
      <c r="DPL353" s="1">
        <v>0</v>
      </c>
      <c r="DPM353" s="1">
        <v>16</v>
      </c>
      <c r="DPN353" s="1">
        <v>0</v>
      </c>
      <c r="DPO353" s="1">
        <v>0</v>
      </c>
      <c r="DPP353" s="1">
        <v>0</v>
      </c>
      <c r="DPQ353" s="1">
        <v>0</v>
      </c>
      <c r="DPR353" s="1">
        <v>0</v>
      </c>
      <c r="DPS353" s="1">
        <v>0</v>
      </c>
      <c r="DPT353" s="1">
        <v>0</v>
      </c>
      <c r="DPU353" s="1">
        <v>0</v>
      </c>
      <c r="DPV353" s="1">
        <v>0</v>
      </c>
      <c r="DPW353" s="1">
        <v>0</v>
      </c>
      <c r="DPX353" s="1">
        <v>0</v>
      </c>
      <c r="DPY353" s="1">
        <v>0</v>
      </c>
      <c r="DPZ353" s="1">
        <v>77</v>
      </c>
      <c r="DQA353" s="1">
        <v>0</v>
      </c>
      <c r="DQB353" s="1">
        <v>0</v>
      </c>
      <c r="DQC353" s="1">
        <v>0</v>
      </c>
      <c r="DQD353" s="1">
        <v>0</v>
      </c>
      <c r="DQE353" s="1">
        <v>0</v>
      </c>
      <c r="DQF353" s="1">
        <v>0</v>
      </c>
      <c r="DQG353" s="1">
        <v>0</v>
      </c>
      <c r="DQH353" s="1">
        <v>0</v>
      </c>
      <c r="DQI353" s="1">
        <v>0</v>
      </c>
      <c r="DQJ353" s="1">
        <v>0</v>
      </c>
      <c r="DQK353" s="1">
        <v>0</v>
      </c>
      <c r="DQL353" s="1">
        <v>0</v>
      </c>
      <c r="DQM353" s="1">
        <v>0</v>
      </c>
    </row>
    <row r="354" spans="1:3159" x14ac:dyDescent="0.3">
      <c r="A354" s="1" t="s">
        <v>3510</v>
      </c>
      <c r="B354" s="1">
        <v>0</v>
      </c>
      <c r="C354" s="1">
        <v>44</v>
      </c>
      <c r="D354" s="1">
        <v>0</v>
      </c>
      <c r="E354" s="1">
        <v>4</v>
      </c>
      <c r="F354" s="1">
        <v>0</v>
      </c>
      <c r="G354" s="1">
        <v>0</v>
      </c>
      <c r="H354" s="1">
        <v>26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16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17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59</v>
      </c>
      <c r="AZ354" s="1">
        <v>0</v>
      </c>
      <c r="BA354" s="1">
        <v>0</v>
      </c>
      <c r="BB354" s="1">
        <v>3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1</v>
      </c>
      <c r="BP354" s="1">
        <v>0</v>
      </c>
      <c r="BQ354" s="1">
        <v>0</v>
      </c>
      <c r="BR354" s="1">
        <v>0</v>
      </c>
      <c r="BS354" s="1">
        <v>0</v>
      </c>
      <c r="BT354" s="1">
        <v>0</v>
      </c>
      <c r="BU354" s="1">
        <v>0</v>
      </c>
      <c r="BV354" s="1">
        <v>0</v>
      </c>
      <c r="BW354" s="1">
        <v>0</v>
      </c>
      <c r="BX354" s="1">
        <v>0</v>
      </c>
      <c r="BY354" s="1">
        <v>6</v>
      </c>
      <c r="BZ354" s="1">
        <v>0</v>
      </c>
      <c r="CA354" s="1">
        <v>0</v>
      </c>
      <c r="CB354" s="1">
        <v>0</v>
      </c>
      <c r="CC354" s="1">
        <v>0</v>
      </c>
      <c r="CD354" s="1">
        <v>0</v>
      </c>
      <c r="CE354" s="1">
        <v>0</v>
      </c>
      <c r="CF354" s="1">
        <v>0</v>
      </c>
      <c r="CG354" s="1">
        <v>0</v>
      </c>
      <c r="CH354" s="1">
        <v>0</v>
      </c>
      <c r="CI354" s="1">
        <v>0</v>
      </c>
      <c r="CJ354" s="1">
        <v>0</v>
      </c>
      <c r="CK354" s="1">
        <v>0</v>
      </c>
      <c r="CL354" s="1">
        <v>0</v>
      </c>
      <c r="CM354" s="1">
        <v>0</v>
      </c>
      <c r="CN354" s="1">
        <v>0</v>
      </c>
      <c r="CO354" s="1">
        <v>0</v>
      </c>
      <c r="CP354" s="1">
        <v>0</v>
      </c>
      <c r="CQ354" s="1">
        <v>0</v>
      </c>
      <c r="CR354" s="1">
        <v>0</v>
      </c>
      <c r="CS354" s="1">
        <v>0</v>
      </c>
      <c r="CT354" s="1">
        <v>0</v>
      </c>
      <c r="CU354" s="1">
        <v>2</v>
      </c>
      <c r="CV354" s="1">
        <v>0</v>
      </c>
      <c r="CW354" s="1">
        <v>0</v>
      </c>
      <c r="CX354" s="1">
        <v>0</v>
      </c>
      <c r="CY354" s="1">
        <v>0</v>
      </c>
      <c r="CZ354" s="1">
        <v>0</v>
      </c>
      <c r="DA354" s="1">
        <v>0</v>
      </c>
      <c r="DB354" s="1">
        <v>0</v>
      </c>
      <c r="DC354" s="1">
        <v>0</v>
      </c>
      <c r="DD354" s="1">
        <v>0</v>
      </c>
      <c r="DE354" s="1">
        <v>0</v>
      </c>
      <c r="DF354" s="1">
        <v>0</v>
      </c>
      <c r="DG354" s="1">
        <v>0</v>
      </c>
      <c r="DH354" s="1">
        <v>0</v>
      </c>
      <c r="DI354" s="1">
        <v>0</v>
      </c>
      <c r="DJ354" s="1">
        <v>0</v>
      </c>
      <c r="DK354" s="1">
        <v>0</v>
      </c>
      <c r="DL354" s="1">
        <v>0</v>
      </c>
      <c r="DM354" s="1">
        <v>0</v>
      </c>
      <c r="DN354" s="1">
        <v>0</v>
      </c>
      <c r="DO354" s="1">
        <v>0</v>
      </c>
      <c r="DP354" s="1">
        <v>0</v>
      </c>
      <c r="DQ354" s="1">
        <v>0</v>
      </c>
      <c r="DR354" s="1">
        <v>0</v>
      </c>
      <c r="DS354" s="1">
        <v>0</v>
      </c>
      <c r="DT354" s="1">
        <v>0</v>
      </c>
      <c r="DU354" s="1">
        <v>0</v>
      </c>
      <c r="DV354" s="1">
        <v>0</v>
      </c>
      <c r="DW354" s="1">
        <v>1</v>
      </c>
      <c r="DX354" s="1">
        <v>0</v>
      </c>
      <c r="DY354" s="1">
        <v>0</v>
      </c>
      <c r="DZ354" s="1">
        <v>0</v>
      </c>
      <c r="EA354" s="1">
        <v>0</v>
      </c>
      <c r="EB354" s="1">
        <v>0</v>
      </c>
      <c r="EC354" s="1">
        <v>0</v>
      </c>
      <c r="ED354" s="1">
        <v>0</v>
      </c>
      <c r="EE354" s="1">
        <v>0</v>
      </c>
      <c r="EF354" s="1">
        <v>0</v>
      </c>
      <c r="EG354" s="1">
        <v>0</v>
      </c>
      <c r="EH354" s="1">
        <v>0</v>
      </c>
      <c r="EI354" s="1">
        <v>0</v>
      </c>
      <c r="EJ354" s="1">
        <v>0</v>
      </c>
      <c r="EK354" s="1">
        <v>0</v>
      </c>
      <c r="EL354" s="1">
        <v>0</v>
      </c>
      <c r="EM354" s="1">
        <v>0</v>
      </c>
      <c r="EN354" s="1">
        <v>0</v>
      </c>
      <c r="EO354" s="1">
        <v>0</v>
      </c>
      <c r="EP354" s="1">
        <v>0</v>
      </c>
      <c r="EQ354" s="1">
        <v>0</v>
      </c>
      <c r="ER354" s="1">
        <v>0</v>
      </c>
      <c r="ES354" s="1">
        <v>0</v>
      </c>
      <c r="ET354" s="1">
        <v>0</v>
      </c>
      <c r="EU354" s="1">
        <v>0</v>
      </c>
      <c r="EV354" s="1">
        <v>0</v>
      </c>
      <c r="EW354" s="1">
        <v>0</v>
      </c>
      <c r="EX354" s="1">
        <v>3</v>
      </c>
      <c r="EY354" s="1">
        <v>0</v>
      </c>
      <c r="EZ354" s="1">
        <v>0</v>
      </c>
      <c r="FA354" s="1">
        <v>0</v>
      </c>
      <c r="FB354" s="1">
        <v>0</v>
      </c>
      <c r="FC354" s="1">
        <v>0</v>
      </c>
      <c r="FD354" s="1">
        <v>0</v>
      </c>
      <c r="FE354" s="1">
        <v>0</v>
      </c>
      <c r="FF354" s="1">
        <v>0</v>
      </c>
      <c r="FG354" s="1">
        <v>0</v>
      </c>
      <c r="FH354" s="1">
        <v>0</v>
      </c>
      <c r="FI354" s="1">
        <v>9</v>
      </c>
      <c r="FJ354" s="1">
        <v>0</v>
      </c>
      <c r="FK354" s="1">
        <v>6</v>
      </c>
      <c r="FL354" s="1">
        <v>0</v>
      </c>
      <c r="FM354" s="1">
        <v>0</v>
      </c>
      <c r="FN354" s="1">
        <v>0</v>
      </c>
      <c r="FO354" s="1">
        <v>0</v>
      </c>
      <c r="FP354" s="1">
        <v>28</v>
      </c>
      <c r="FQ354" s="1">
        <v>0</v>
      </c>
      <c r="FR354" s="1">
        <v>0</v>
      </c>
      <c r="FS354" s="1">
        <v>0</v>
      </c>
      <c r="FT354" s="1">
        <v>0</v>
      </c>
      <c r="FU354" s="1">
        <v>0</v>
      </c>
      <c r="FV354" s="1">
        <v>0</v>
      </c>
      <c r="FW354" s="1">
        <v>0</v>
      </c>
      <c r="FX354" s="1">
        <v>0</v>
      </c>
      <c r="FY354" s="1">
        <v>0</v>
      </c>
      <c r="FZ354" s="1">
        <v>0</v>
      </c>
      <c r="GA354" s="1">
        <v>0</v>
      </c>
      <c r="GB354" s="1">
        <v>12</v>
      </c>
      <c r="GC354" s="1">
        <v>38</v>
      </c>
      <c r="GD354" s="1">
        <v>0</v>
      </c>
      <c r="GE354" s="1">
        <v>0</v>
      </c>
      <c r="GF354" s="1">
        <v>0</v>
      </c>
      <c r="GG354" s="1">
        <v>0</v>
      </c>
      <c r="GH354" s="1">
        <v>0</v>
      </c>
      <c r="GI354" s="1">
        <v>0</v>
      </c>
      <c r="GJ354" s="1">
        <v>0</v>
      </c>
      <c r="GK354" s="1">
        <v>0</v>
      </c>
      <c r="GL354" s="1">
        <v>0</v>
      </c>
      <c r="GM354" s="1">
        <v>0</v>
      </c>
      <c r="GN354" s="1">
        <v>0</v>
      </c>
      <c r="GO354" s="1">
        <v>0</v>
      </c>
      <c r="GP354" s="1">
        <v>0</v>
      </c>
      <c r="GQ354" s="1">
        <v>0</v>
      </c>
      <c r="GR354" s="1">
        <v>0</v>
      </c>
      <c r="GS354" s="1">
        <v>0</v>
      </c>
      <c r="GT354" s="1">
        <v>0</v>
      </c>
      <c r="GU354" s="1">
        <v>0</v>
      </c>
      <c r="GV354" s="1">
        <v>0</v>
      </c>
      <c r="GW354" s="1">
        <v>8</v>
      </c>
      <c r="GX354" s="1">
        <v>0</v>
      </c>
      <c r="GY354" s="1">
        <v>0</v>
      </c>
      <c r="GZ354" s="1">
        <v>0</v>
      </c>
      <c r="HA354" s="1">
        <v>0</v>
      </c>
      <c r="HB354" s="1">
        <v>0</v>
      </c>
      <c r="HC354" s="1">
        <v>0</v>
      </c>
      <c r="HD354" s="1">
        <v>0</v>
      </c>
      <c r="HE354" s="1">
        <v>0</v>
      </c>
      <c r="HF354" s="1">
        <v>0</v>
      </c>
      <c r="HG354" s="1">
        <v>0</v>
      </c>
      <c r="HH354" s="1">
        <v>0</v>
      </c>
      <c r="HI354" s="1">
        <v>3</v>
      </c>
      <c r="HJ354" s="1">
        <v>0</v>
      </c>
      <c r="HK354" s="1">
        <v>0</v>
      </c>
      <c r="HL354" s="1">
        <v>0</v>
      </c>
      <c r="HM354" s="1">
        <v>0</v>
      </c>
      <c r="HN354" s="1">
        <v>0</v>
      </c>
      <c r="HO354" s="1">
        <v>0</v>
      </c>
      <c r="HP354" s="1">
        <v>0</v>
      </c>
      <c r="HQ354" s="1">
        <v>0</v>
      </c>
      <c r="HR354" s="1">
        <v>0</v>
      </c>
      <c r="HS354" s="1">
        <v>0</v>
      </c>
      <c r="HT354" s="1">
        <v>0</v>
      </c>
      <c r="HU354" s="1">
        <v>0</v>
      </c>
      <c r="HV354" s="1">
        <v>0</v>
      </c>
      <c r="HW354" s="1">
        <v>0</v>
      </c>
      <c r="HX354" s="1">
        <v>0</v>
      </c>
      <c r="HY354" s="1">
        <v>0</v>
      </c>
      <c r="HZ354" s="1">
        <v>0</v>
      </c>
      <c r="IA354" s="1">
        <v>0</v>
      </c>
      <c r="IB354" s="1">
        <v>0</v>
      </c>
      <c r="IC354" s="1">
        <v>0</v>
      </c>
      <c r="ID354" s="1">
        <v>0</v>
      </c>
      <c r="IE354" s="1">
        <v>9</v>
      </c>
      <c r="IF354" s="1">
        <v>0</v>
      </c>
      <c r="IG354" s="1">
        <v>0</v>
      </c>
      <c r="IH354" s="1">
        <v>0</v>
      </c>
      <c r="II354" s="1">
        <v>0</v>
      </c>
      <c r="IJ354" s="1">
        <v>0</v>
      </c>
      <c r="IK354" s="1">
        <v>0</v>
      </c>
      <c r="IL354" s="1">
        <v>0</v>
      </c>
      <c r="IM354" s="1">
        <v>0</v>
      </c>
      <c r="IN354" s="1">
        <v>0</v>
      </c>
      <c r="IO354" s="1">
        <v>0</v>
      </c>
      <c r="IP354" s="1">
        <v>0</v>
      </c>
      <c r="IQ354" s="1">
        <v>24</v>
      </c>
      <c r="IR354" s="1">
        <v>0</v>
      </c>
      <c r="IS354" s="1">
        <v>0</v>
      </c>
      <c r="IT354" s="1">
        <v>0</v>
      </c>
      <c r="IU354" s="1">
        <v>0</v>
      </c>
      <c r="IV354" s="1">
        <v>29</v>
      </c>
      <c r="IW354" s="1">
        <v>0</v>
      </c>
      <c r="IX354" s="1">
        <v>0</v>
      </c>
      <c r="IY354" s="1">
        <v>0</v>
      </c>
      <c r="IZ354" s="1">
        <v>14</v>
      </c>
      <c r="JA354" s="1">
        <v>0</v>
      </c>
      <c r="JB354" s="1">
        <v>0</v>
      </c>
      <c r="JC354" s="1">
        <v>0</v>
      </c>
      <c r="JD354" s="1">
        <v>0</v>
      </c>
      <c r="JE354" s="1">
        <v>0</v>
      </c>
      <c r="JF354" s="1">
        <v>0</v>
      </c>
      <c r="JG354" s="1">
        <v>0</v>
      </c>
      <c r="JH354" s="1">
        <v>0</v>
      </c>
      <c r="JI354" s="1">
        <v>0</v>
      </c>
      <c r="JJ354" s="1">
        <v>0</v>
      </c>
      <c r="JK354" s="1">
        <v>0</v>
      </c>
      <c r="JL354" s="1">
        <v>0</v>
      </c>
      <c r="JM354" s="1">
        <v>0</v>
      </c>
      <c r="JN354" s="1">
        <v>0</v>
      </c>
      <c r="JO354" s="1">
        <v>8</v>
      </c>
      <c r="JP354" s="1">
        <v>0</v>
      </c>
      <c r="JQ354" s="1">
        <v>0</v>
      </c>
      <c r="JR354" s="1">
        <v>0</v>
      </c>
      <c r="JS354" s="1">
        <v>0</v>
      </c>
      <c r="JT354" s="1">
        <v>0</v>
      </c>
      <c r="JU354" s="1">
        <v>0</v>
      </c>
      <c r="JV354" s="1">
        <v>0</v>
      </c>
      <c r="JW354" s="1">
        <v>3</v>
      </c>
      <c r="JX354" s="1">
        <v>0</v>
      </c>
      <c r="JY354" s="1">
        <v>9</v>
      </c>
      <c r="JZ354" s="1">
        <v>0</v>
      </c>
      <c r="KA354" s="1">
        <v>0</v>
      </c>
      <c r="KB354" s="1">
        <v>0</v>
      </c>
      <c r="KC354" s="1">
        <v>0</v>
      </c>
      <c r="KD354" s="1">
        <v>0</v>
      </c>
      <c r="KE354" s="1">
        <v>0</v>
      </c>
      <c r="KF354" s="1">
        <v>0</v>
      </c>
      <c r="KG354" s="1">
        <v>0</v>
      </c>
      <c r="KH354" s="1">
        <v>0</v>
      </c>
      <c r="KI354" s="1">
        <v>0</v>
      </c>
      <c r="KJ354" s="1">
        <v>0</v>
      </c>
      <c r="KK354" s="1">
        <v>0</v>
      </c>
      <c r="KL354" s="1">
        <v>5</v>
      </c>
      <c r="KM354" s="1">
        <v>0</v>
      </c>
      <c r="KN354" s="1">
        <v>0</v>
      </c>
      <c r="KO354" s="1">
        <v>14</v>
      </c>
      <c r="KP354" s="1">
        <v>0</v>
      </c>
      <c r="KQ354" s="1">
        <v>0</v>
      </c>
      <c r="KR354" s="1">
        <v>0</v>
      </c>
      <c r="KS354" s="1">
        <v>0</v>
      </c>
      <c r="KT354" s="1">
        <v>0</v>
      </c>
      <c r="KU354" s="1">
        <v>0</v>
      </c>
      <c r="KV354" s="1">
        <v>0</v>
      </c>
      <c r="KW354" s="1">
        <v>0</v>
      </c>
      <c r="KX354" s="1">
        <v>29</v>
      </c>
      <c r="KY354" s="1">
        <v>6</v>
      </c>
      <c r="KZ354" s="1">
        <v>5</v>
      </c>
      <c r="LA354" s="1">
        <v>0</v>
      </c>
      <c r="LB354" s="1">
        <v>0</v>
      </c>
      <c r="LC354" s="1">
        <v>0</v>
      </c>
      <c r="LD354" s="1">
        <v>0</v>
      </c>
      <c r="LE354" s="1">
        <v>0</v>
      </c>
      <c r="LF354" s="1">
        <v>0</v>
      </c>
      <c r="LG354" s="1">
        <v>0</v>
      </c>
      <c r="LH354" s="1">
        <v>0</v>
      </c>
      <c r="LI354" s="1">
        <v>0</v>
      </c>
      <c r="LJ354" s="1">
        <v>0</v>
      </c>
      <c r="LK354" s="1">
        <v>0</v>
      </c>
      <c r="LL354" s="1">
        <v>0</v>
      </c>
      <c r="LM354" s="1">
        <v>3</v>
      </c>
      <c r="LN354" s="1">
        <v>0</v>
      </c>
      <c r="LO354" s="1">
        <v>0</v>
      </c>
      <c r="LP354" s="1">
        <v>0</v>
      </c>
      <c r="LQ354" s="1">
        <v>0</v>
      </c>
      <c r="LR354" s="1">
        <v>0</v>
      </c>
      <c r="LS354" s="1">
        <v>13</v>
      </c>
      <c r="LT354" s="1">
        <v>0</v>
      </c>
      <c r="LU354" s="1">
        <v>0</v>
      </c>
      <c r="LV354" s="1">
        <v>0</v>
      </c>
      <c r="LW354" s="1">
        <v>0</v>
      </c>
      <c r="LX354" s="1">
        <v>0</v>
      </c>
      <c r="LY354" s="1">
        <v>0</v>
      </c>
      <c r="LZ354" s="1">
        <v>0</v>
      </c>
      <c r="MA354" s="1">
        <v>0</v>
      </c>
      <c r="MB354" s="1">
        <v>0</v>
      </c>
      <c r="MC354" s="1">
        <v>8</v>
      </c>
      <c r="MD354" s="1">
        <v>0</v>
      </c>
      <c r="ME354" s="1">
        <v>10</v>
      </c>
      <c r="MF354" s="1">
        <v>0</v>
      </c>
      <c r="MG354" s="1">
        <v>2</v>
      </c>
      <c r="MH354" s="1">
        <v>0</v>
      </c>
      <c r="MI354" s="1">
        <v>0</v>
      </c>
      <c r="MJ354" s="1">
        <v>0</v>
      </c>
      <c r="MK354" s="1">
        <v>0</v>
      </c>
      <c r="ML354" s="1">
        <v>0</v>
      </c>
      <c r="MM354" s="1">
        <v>0</v>
      </c>
      <c r="MN354" s="1">
        <v>0</v>
      </c>
      <c r="MO354" s="1">
        <v>0</v>
      </c>
      <c r="MP354" s="1">
        <v>0</v>
      </c>
      <c r="MQ354" s="1">
        <v>0</v>
      </c>
      <c r="MR354" s="1">
        <v>0</v>
      </c>
      <c r="MS354" s="1">
        <v>0</v>
      </c>
      <c r="MT354" s="1">
        <v>0</v>
      </c>
      <c r="MU354" s="1">
        <v>0</v>
      </c>
      <c r="MV354" s="1">
        <v>0</v>
      </c>
      <c r="MW354" s="1">
        <v>0</v>
      </c>
      <c r="MX354" s="1">
        <v>0</v>
      </c>
      <c r="MY354" s="1">
        <v>0</v>
      </c>
      <c r="MZ354" s="1">
        <v>0</v>
      </c>
      <c r="NA354" s="1">
        <v>0</v>
      </c>
      <c r="NB354" s="1">
        <v>0</v>
      </c>
      <c r="NC354" s="1">
        <v>0</v>
      </c>
      <c r="ND354" s="1">
        <v>0</v>
      </c>
      <c r="NE354" s="1">
        <v>0</v>
      </c>
      <c r="NF354" s="1">
        <v>0</v>
      </c>
      <c r="NG354" s="1">
        <v>0</v>
      </c>
      <c r="NH354" s="1">
        <v>8</v>
      </c>
      <c r="NI354" s="1">
        <v>0</v>
      </c>
      <c r="NJ354" s="1">
        <v>0</v>
      </c>
      <c r="NK354" s="1">
        <v>0</v>
      </c>
      <c r="NL354" s="1">
        <v>0</v>
      </c>
      <c r="NM354" s="1">
        <v>0</v>
      </c>
      <c r="NN354" s="1">
        <v>0</v>
      </c>
      <c r="NO354" s="1">
        <v>0</v>
      </c>
      <c r="NP354" s="1">
        <v>0</v>
      </c>
      <c r="NQ354" s="1">
        <v>0</v>
      </c>
      <c r="NR354" s="1">
        <v>6</v>
      </c>
      <c r="NS354" s="1">
        <v>0</v>
      </c>
      <c r="NT354" s="1">
        <v>0</v>
      </c>
      <c r="NU354" s="1">
        <v>0</v>
      </c>
      <c r="NV354" s="1">
        <v>0</v>
      </c>
      <c r="NW354" s="1">
        <v>3</v>
      </c>
      <c r="NX354" s="1">
        <v>0</v>
      </c>
      <c r="NY354" s="1">
        <v>0</v>
      </c>
      <c r="NZ354" s="1">
        <v>0</v>
      </c>
      <c r="OA354" s="1">
        <v>10</v>
      </c>
      <c r="OB354" s="1">
        <v>0</v>
      </c>
      <c r="OC354" s="1">
        <v>0</v>
      </c>
      <c r="OD354" s="1">
        <v>0</v>
      </c>
      <c r="OE354" s="1">
        <v>59</v>
      </c>
      <c r="OF354" s="1">
        <v>0</v>
      </c>
      <c r="OG354" s="1">
        <v>0</v>
      </c>
      <c r="OH354" s="1">
        <v>0</v>
      </c>
      <c r="OI354" s="1">
        <v>0</v>
      </c>
      <c r="OJ354" s="1">
        <v>0</v>
      </c>
      <c r="OK354" s="1">
        <v>0</v>
      </c>
      <c r="OL354" s="1">
        <v>0</v>
      </c>
      <c r="OM354" s="1">
        <v>2</v>
      </c>
      <c r="ON354" s="1">
        <v>0</v>
      </c>
      <c r="OO354" s="1">
        <v>0</v>
      </c>
      <c r="OP354" s="1">
        <v>0</v>
      </c>
      <c r="OQ354" s="1">
        <v>0</v>
      </c>
      <c r="OR354" s="1">
        <v>0</v>
      </c>
      <c r="OS354" s="1">
        <v>0</v>
      </c>
      <c r="OT354" s="1">
        <v>0</v>
      </c>
      <c r="OU354" s="1">
        <v>0</v>
      </c>
      <c r="OV354" s="1">
        <v>0</v>
      </c>
      <c r="OW354" s="1">
        <v>0</v>
      </c>
      <c r="OX354" s="1">
        <v>0</v>
      </c>
      <c r="OY354" s="1">
        <v>0</v>
      </c>
      <c r="OZ354" s="1">
        <v>0</v>
      </c>
      <c r="PA354" s="1">
        <v>0</v>
      </c>
      <c r="PB354" s="1">
        <v>0</v>
      </c>
      <c r="PC354" s="1">
        <v>9</v>
      </c>
      <c r="PD354" s="1">
        <v>0</v>
      </c>
      <c r="PE354" s="1">
        <v>0</v>
      </c>
      <c r="PF354" s="1">
        <v>0</v>
      </c>
      <c r="PG354" s="1">
        <v>0</v>
      </c>
      <c r="PH354" s="1">
        <v>0</v>
      </c>
      <c r="PI354" s="1">
        <v>6</v>
      </c>
      <c r="PJ354" s="1">
        <v>0</v>
      </c>
      <c r="PK354" s="1">
        <v>0</v>
      </c>
      <c r="PL354" s="1">
        <v>0</v>
      </c>
      <c r="PM354" s="1">
        <v>0</v>
      </c>
      <c r="PN354" s="1">
        <v>0</v>
      </c>
      <c r="PO354" s="1">
        <v>0</v>
      </c>
      <c r="PP354" s="1">
        <v>0</v>
      </c>
      <c r="PQ354" s="1">
        <v>0</v>
      </c>
      <c r="PR354" s="1">
        <v>0</v>
      </c>
      <c r="PS354" s="1">
        <v>0</v>
      </c>
      <c r="PT354" s="1">
        <v>0</v>
      </c>
      <c r="PU354" s="1">
        <v>0</v>
      </c>
      <c r="PV354" s="1">
        <v>0</v>
      </c>
      <c r="PW354" s="1">
        <v>0</v>
      </c>
      <c r="PX354" s="1">
        <v>0</v>
      </c>
      <c r="PY354" s="1">
        <v>8</v>
      </c>
      <c r="PZ354" s="1">
        <v>5</v>
      </c>
      <c r="QA354" s="1">
        <v>0</v>
      </c>
      <c r="QB354" s="1">
        <v>0</v>
      </c>
      <c r="QC354" s="1">
        <v>0</v>
      </c>
      <c r="QD354" s="1">
        <v>0</v>
      </c>
      <c r="QE354" s="1">
        <v>0</v>
      </c>
      <c r="QF354" s="1">
        <v>0</v>
      </c>
      <c r="QG354" s="1">
        <v>0</v>
      </c>
      <c r="QH354" s="1">
        <v>23</v>
      </c>
      <c r="QI354" s="1">
        <v>0</v>
      </c>
      <c r="QJ354" s="1">
        <v>0</v>
      </c>
      <c r="QK354" s="1">
        <v>0</v>
      </c>
      <c r="QL354" s="1">
        <v>0</v>
      </c>
      <c r="QM354" s="1">
        <v>0</v>
      </c>
      <c r="QN354" s="1">
        <v>0</v>
      </c>
      <c r="QO354" s="1">
        <v>8</v>
      </c>
      <c r="QP354" s="1">
        <v>0</v>
      </c>
      <c r="QQ354" s="1">
        <v>0</v>
      </c>
      <c r="QR354" s="1">
        <v>0</v>
      </c>
      <c r="QS354" s="1">
        <v>0</v>
      </c>
      <c r="QT354" s="1">
        <v>0</v>
      </c>
      <c r="QU354" s="1">
        <v>0</v>
      </c>
      <c r="QV354" s="1">
        <v>0</v>
      </c>
      <c r="QW354" s="1">
        <v>0</v>
      </c>
      <c r="QX354" s="1">
        <v>0</v>
      </c>
      <c r="QY354" s="1">
        <v>0</v>
      </c>
      <c r="QZ354" s="1">
        <v>0</v>
      </c>
      <c r="RA354" s="1">
        <v>0</v>
      </c>
      <c r="RB354" s="1">
        <v>0</v>
      </c>
      <c r="RC354" s="1">
        <v>0</v>
      </c>
      <c r="RD354" s="1">
        <v>0</v>
      </c>
      <c r="RE354" s="1">
        <v>0</v>
      </c>
      <c r="RF354" s="1">
        <v>0</v>
      </c>
      <c r="RG354" s="1">
        <v>0</v>
      </c>
      <c r="RH354" s="1">
        <v>0</v>
      </c>
      <c r="RI354" s="1">
        <v>0</v>
      </c>
      <c r="RJ354" s="1">
        <v>0</v>
      </c>
      <c r="RK354" s="1">
        <v>0</v>
      </c>
      <c r="RL354" s="1">
        <v>0</v>
      </c>
      <c r="RM354" s="1">
        <v>0</v>
      </c>
      <c r="RN354" s="1">
        <v>0</v>
      </c>
      <c r="RO354" s="1">
        <v>0</v>
      </c>
      <c r="RP354" s="1">
        <v>0</v>
      </c>
      <c r="RQ354" s="1">
        <v>0</v>
      </c>
      <c r="RR354" s="1">
        <v>0</v>
      </c>
      <c r="RS354" s="1">
        <v>0</v>
      </c>
      <c r="RT354" s="1">
        <v>0</v>
      </c>
      <c r="RU354" s="1">
        <v>0</v>
      </c>
      <c r="RV354" s="1">
        <v>0</v>
      </c>
      <c r="RW354" s="1">
        <v>0</v>
      </c>
      <c r="RX354" s="1">
        <v>7</v>
      </c>
      <c r="RY354" s="1">
        <v>0</v>
      </c>
      <c r="RZ354" s="1">
        <v>0</v>
      </c>
      <c r="SA354" s="1">
        <v>0</v>
      </c>
      <c r="SB354" s="1">
        <v>0</v>
      </c>
      <c r="SC354" s="1">
        <v>0</v>
      </c>
      <c r="SD354" s="1">
        <v>0</v>
      </c>
      <c r="SE354" s="1">
        <v>3</v>
      </c>
      <c r="SF354" s="1">
        <v>0</v>
      </c>
      <c r="SG354" s="1">
        <v>0</v>
      </c>
      <c r="SH354" s="1">
        <v>1</v>
      </c>
      <c r="SI354" s="1">
        <v>0</v>
      </c>
      <c r="SJ354" s="1">
        <v>0</v>
      </c>
      <c r="SK354" s="1">
        <v>0</v>
      </c>
      <c r="SL354" s="1">
        <v>0</v>
      </c>
      <c r="SM354" s="1">
        <v>0</v>
      </c>
      <c r="SN354" s="1">
        <v>0</v>
      </c>
      <c r="SO354" s="1">
        <v>0</v>
      </c>
      <c r="SP354" s="1">
        <v>0</v>
      </c>
      <c r="SQ354" s="1">
        <v>10</v>
      </c>
      <c r="SR354" s="1">
        <v>0</v>
      </c>
      <c r="SS354" s="1">
        <v>0</v>
      </c>
      <c r="ST354" s="1">
        <v>0</v>
      </c>
      <c r="SU354" s="1">
        <v>0</v>
      </c>
      <c r="SV354" s="1">
        <v>0</v>
      </c>
      <c r="SW354" s="1">
        <v>0</v>
      </c>
      <c r="SX354" s="1">
        <v>0</v>
      </c>
      <c r="SY354" s="1">
        <v>0</v>
      </c>
      <c r="SZ354" s="1">
        <v>0</v>
      </c>
      <c r="TA354" s="1">
        <v>0</v>
      </c>
      <c r="TB354" s="1">
        <v>0</v>
      </c>
      <c r="TC354" s="1">
        <v>0</v>
      </c>
      <c r="TD354" s="1">
        <v>0</v>
      </c>
      <c r="TE354" s="1">
        <v>0</v>
      </c>
      <c r="TF354" s="1">
        <v>0</v>
      </c>
      <c r="TG354" s="1">
        <v>0</v>
      </c>
      <c r="TH354" s="1">
        <v>0</v>
      </c>
      <c r="TI354" s="1">
        <v>0</v>
      </c>
      <c r="TJ354" s="1">
        <v>28</v>
      </c>
      <c r="TK354" s="1">
        <v>6</v>
      </c>
      <c r="TL354" s="1">
        <v>0</v>
      </c>
      <c r="TM354" s="1">
        <v>0</v>
      </c>
      <c r="TN354" s="1">
        <v>0</v>
      </c>
      <c r="TO354" s="1">
        <v>0</v>
      </c>
      <c r="TP354" s="1">
        <v>0</v>
      </c>
      <c r="TQ354" s="1">
        <v>0</v>
      </c>
      <c r="TR354" s="1">
        <v>0</v>
      </c>
      <c r="TS354" s="1">
        <v>0</v>
      </c>
      <c r="TT354" s="1">
        <v>0</v>
      </c>
      <c r="TU354" s="1">
        <v>0</v>
      </c>
      <c r="TV354" s="1">
        <v>0</v>
      </c>
      <c r="TW354" s="1">
        <v>0</v>
      </c>
      <c r="TX354" s="1">
        <v>0</v>
      </c>
      <c r="TY354" s="1">
        <v>0</v>
      </c>
      <c r="TZ354" s="1">
        <v>0</v>
      </c>
      <c r="UA354" s="1">
        <v>0</v>
      </c>
      <c r="UB354" s="1">
        <v>0</v>
      </c>
      <c r="UC354" s="1">
        <v>5</v>
      </c>
      <c r="UD354" s="1">
        <v>0</v>
      </c>
      <c r="UE354" s="1">
        <v>0</v>
      </c>
      <c r="UF354" s="1">
        <v>0</v>
      </c>
      <c r="UG354" s="1">
        <v>0</v>
      </c>
      <c r="UH354" s="1">
        <v>2</v>
      </c>
      <c r="UI354" s="1">
        <v>0</v>
      </c>
      <c r="UJ354" s="1">
        <v>2</v>
      </c>
      <c r="UK354" s="1">
        <v>0</v>
      </c>
      <c r="UL354" s="1">
        <v>0</v>
      </c>
      <c r="UM354" s="1">
        <v>0</v>
      </c>
      <c r="UN354" s="1">
        <v>2</v>
      </c>
      <c r="UO354" s="1">
        <v>0</v>
      </c>
      <c r="UP354" s="1">
        <v>0</v>
      </c>
      <c r="UQ354" s="1">
        <v>0</v>
      </c>
      <c r="UR354" s="1">
        <v>0</v>
      </c>
      <c r="US354" s="1">
        <v>0</v>
      </c>
      <c r="UT354" s="1">
        <v>0</v>
      </c>
      <c r="UU354" s="1">
        <v>8</v>
      </c>
      <c r="UV354" s="1">
        <v>0</v>
      </c>
      <c r="UW354" s="1">
        <v>0</v>
      </c>
      <c r="UX354" s="1">
        <v>0</v>
      </c>
      <c r="UY354" s="1">
        <v>0</v>
      </c>
      <c r="UZ354" s="1">
        <v>0</v>
      </c>
      <c r="VA354" s="1">
        <v>0</v>
      </c>
      <c r="VB354" s="1">
        <v>0</v>
      </c>
      <c r="VC354" s="1">
        <v>0</v>
      </c>
      <c r="VD354" s="1">
        <v>0</v>
      </c>
      <c r="VE354" s="1">
        <v>0</v>
      </c>
      <c r="VF354" s="1">
        <v>0</v>
      </c>
      <c r="VG354" s="1">
        <v>0</v>
      </c>
      <c r="VH354" s="1">
        <v>0</v>
      </c>
      <c r="VI354" s="1">
        <v>0</v>
      </c>
      <c r="VJ354" s="1">
        <v>0</v>
      </c>
      <c r="VK354" s="1">
        <v>0</v>
      </c>
      <c r="VL354" s="1">
        <v>0</v>
      </c>
      <c r="VM354" s="1">
        <v>0</v>
      </c>
      <c r="VN354" s="1">
        <v>0</v>
      </c>
      <c r="VO354" s="1">
        <v>0</v>
      </c>
      <c r="VP354" s="1">
        <v>0</v>
      </c>
      <c r="VQ354" s="1">
        <v>0</v>
      </c>
      <c r="VR354" s="1">
        <v>0</v>
      </c>
      <c r="VS354" s="1">
        <v>0</v>
      </c>
      <c r="VT354" s="1">
        <v>0</v>
      </c>
      <c r="VU354" s="1">
        <v>0</v>
      </c>
      <c r="VV354" s="1">
        <v>2</v>
      </c>
      <c r="VW354" s="1">
        <v>0</v>
      </c>
      <c r="VX354" s="1">
        <v>0</v>
      </c>
      <c r="VY354" s="1">
        <v>0</v>
      </c>
      <c r="VZ354" s="1">
        <v>0</v>
      </c>
      <c r="WA354" s="1">
        <v>0</v>
      </c>
      <c r="WB354" s="1">
        <v>0</v>
      </c>
      <c r="WC354" s="1">
        <v>0</v>
      </c>
      <c r="WD354" s="1">
        <v>0</v>
      </c>
      <c r="WE354" s="1">
        <v>18</v>
      </c>
      <c r="WF354" s="1">
        <v>0</v>
      </c>
      <c r="WG354" s="1">
        <v>0</v>
      </c>
      <c r="WH354" s="1">
        <v>0</v>
      </c>
      <c r="WI354" s="1">
        <v>0</v>
      </c>
      <c r="WJ354" s="1">
        <v>0</v>
      </c>
      <c r="WK354" s="1">
        <v>0</v>
      </c>
      <c r="WL354" s="1">
        <v>0</v>
      </c>
      <c r="WM354" s="1">
        <v>0</v>
      </c>
      <c r="WN354" s="1">
        <v>0</v>
      </c>
      <c r="WO354" s="1">
        <v>0</v>
      </c>
      <c r="WP354" s="1">
        <v>0</v>
      </c>
      <c r="WQ354" s="1">
        <v>0</v>
      </c>
      <c r="WR354" s="1">
        <v>0</v>
      </c>
      <c r="WS354" s="1">
        <v>0</v>
      </c>
      <c r="WT354" s="1">
        <v>0</v>
      </c>
      <c r="WU354" s="1">
        <v>0</v>
      </c>
      <c r="WV354" s="1">
        <v>15</v>
      </c>
      <c r="WW354" s="1">
        <v>0</v>
      </c>
      <c r="WX354" s="1">
        <v>0</v>
      </c>
      <c r="WY354" s="1">
        <v>0</v>
      </c>
      <c r="WZ354" s="1">
        <v>0</v>
      </c>
      <c r="XA354" s="1">
        <v>0</v>
      </c>
      <c r="XB354" s="1">
        <v>0</v>
      </c>
      <c r="XC354" s="1">
        <v>0</v>
      </c>
      <c r="XD354" s="1">
        <v>0</v>
      </c>
      <c r="XE354" s="1">
        <v>0</v>
      </c>
      <c r="XF354" s="1">
        <v>0</v>
      </c>
      <c r="XG354" s="1">
        <v>0</v>
      </c>
      <c r="XH354" s="1">
        <v>0</v>
      </c>
      <c r="XI354" s="1">
        <v>0</v>
      </c>
      <c r="XJ354" s="1">
        <v>0</v>
      </c>
      <c r="XK354" s="1">
        <v>0</v>
      </c>
      <c r="XL354" s="1">
        <v>0</v>
      </c>
      <c r="XM354" s="1">
        <v>0</v>
      </c>
      <c r="XN354" s="1">
        <v>0</v>
      </c>
      <c r="XO354" s="1">
        <v>0</v>
      </c>
      <c r="XP354" s="1">
        <v>0</v>
      </c>
      <c r="XQ354" s="1">
        <v>0</v>
      </c>
      <c r="XR354" s="1">
        <v>0</v>
      </c>
      <c r="XS354" s="1">
        <v>0</v>
      </c>
      <c r="XT354" s="1">
        <v>0</v>
      </c>
      <c r="XU354" s="1">
        <v>0</v>
      </c>
      <c r="XV354" s="1">
        <v>0</v>
      </c>
      <c r="XW354" s="1">
        <v>0</v>
      </c>
      <c r="XX354" s="1">
        <v>0</v>
      </c>
      <c r="XY354" s="1">
        <v>0</v>
      </c>
      <c r="XZ354" s="1">
        <v>0</v>
      </c>
      <c r="YA354" s="1">
        <v>0</v>
      </c>
      <c r="YB354" s="1">
        <v>0</v>
      </c>
      <c r="YC354" s="1">
        <v>7</v>
      </c>
      <c r="YD354" s="1">
        <v>0</v>
      </c>
      <c r="YE354" s="1">
        <v>0</v>
      </c>
      <c r="YF354" s="1">
        <v>0</v>
      </c>
      <c r="YG354" s="1">
        <v>0</v>
      </c>
      <c r="YH354" s="1">
        <v>0</v>
      </c>
      <c r="YI354" s="1">
        <v>0</v>
      </c>
      <c r="YJ354" s="1">
        <v>0</v>
      </c>
      <c r="YK354" s="1">
        <v>0</v>
      </c>
      <c r="YL354" s="1">
        <v>0</v>
      </c>
      <c r="YM354" s="1">
        <v>0</v>
      </c>
      <c r="YN354" s="1">
        <v>0</v>
      </c>
      <c r="YO354" s="1">
        <v>0</v>
      </c>
      <c r="YP354" s="1">
        <v>0</v>
      </c>
      <c r="YQ354" s="1">
        <v>0</v>
      </c>
      <c r="YR354" s="1">
        <v>0</v>
      </c>
      <c r="YS354" s="1">
        <v>0</v>
      </c>
      <c r="YT354" s="1">
        <v>0</v>
      </c>
      <c r="YU354" s="1">
        <v>0</v>
      </c>
      <c r="YV354" s="1">
        <v>0</v>
      </c>
      <c r="YW354" s="1">
        <v>0</v>
      </c>
      <c r="YX354" s="1">
        <v>0</v>
      </c>
      <c r="YY354" s="1">
        <v>0</v>
      </c>
      <c r="YZ354" s="1">
        <v>0</v>
      </c>
      <c r="ZA354" s="1">
        <v>0</v>
      </c>
      <c r="ZB354" s="1">
        <v>0</v>
      </c>
      <c r="ZC354" s="1">
        <v>0</v>
      </c>
      <c r="ZD354" s="1">
        <v>0</v>
      </c>
      <c r="ZE354" s="1">
        <v>0</v>
      </c>
      <c r="ZF354" s="1">
        <v>0</v>
      </c>
      <c r="ZG354" s="1">
        <v>0</v>
      </c>
      <c r="ZH354" s="1">
        <v>0</v>
      </c>
      <c r="ZI354" s="1">
        <v>0</v>
      </c>
      <c r="ZJ354" s="1">
        <v>3</v>
      </c>
      <c r="ZK354" s="1">
        <v>0</v>
      </c>
      <c r="ZL354" s="1">
        <v>0</v>
      </c>
      <c r="ZM354" s="1">
        <v>0</v>
      </c>
      <c r="ZN354" s="1">
        <v>0</v>
      </c>
      <c r="ZO354" s="1">
        <v>0</v>
      </c>
      <c r="ZP354" s="1">
        <v>0</v>
      </c>
      <c r="ZQ354" s="1">
        <v>0</v>
      </c>
      <c r="ZR354" s="1">
        <v>0</v>
      </c>
      <c r="ZS354" s="1">
        <v>0</v>
      </c>
      <c r="ZT354" s="1">
        <v>0</v>
      </c>
      <c r="ZU354" s="1">
        <v>0</v>
      </c>
      <c r="ZV354" s="1">
        <v>0</v>
      </c>
      <c r="ZW354" s="1">
        <v>0</v>
      </c>
      <c r="ZX354" s="1">
        <v>0</v>
      </c>
      <c r="ZY354" s="1">
        <v>0</v>
      </c>
      <c r="ZZ354" s="1">
        <v>0</v>
      </c>
      <c r="AAA354" s="1">
        <v>0</v>
      </c>
      <c r="AAB354" s="1">
        <v>0</v>
      </c>
      <c r="AAC354" s="1">
        <v>5</v>
      </c>
      <c r="AAD354" s="1">
        <v>0</v>
      </c>
      <c r="AAE354" s="1">
        <v>0</v>
      </c>
      <c r="AAF354" s="1">
        <v>0</v>
      </c>
      <c r="AAG354" s="1">
        <v>0</v>
      </c>
      <c r="AAH354" s="1">
        <v>0</v>
      </c>
      <c r="AAI354" s="1">
        <v>0</v>
      </c>
      <c r="AAJ354" s="1">
        <v>0</v>
      </c>
      <c r="AAK354" s="1">
        <v>0</v>
      </c>
      <c r="AAL354" s="1">
        <v>0</v>
      </c>
      <c r="AAM354" s="1">
        <v>0</v>
      </c>
      <c r="AAN354" s="1">
        <v>0</v>
      </c>
      <c r="AAO354" s="1">
        <v>7</v>
      </c>
      <c r="AAP354" s="1">
        <v>6</v>
      </c>
      <c r="AAQ354" s="1">
        <v>0</v>
      </c>
      <c r="AAR354" s="1">
        <v>0</v>
      </c>
      <c r="AAS354" s="1">
        <v>0</v>
      </c>
      <c r="AAT354" s="1">
        <v>0</v>
      </c>
      <c r="AAU354" s="1">
        <v>0</v>
      </c>
      <c r="AAV354" s="1">
        <v>37</v>
      </c>
      <c r="AAW354" s="1">
        <v>0</v>
      </c>
      <c r="AAX354" s="1">
        <v>14</v>
      </c>
      <c r="AAY354" s="1">
        <v>3</v>
      </c>
      <c r="AAZ354" s="1">
        <v>0</v>
      </c>
      <c r="ABA354" s="1">
        <v>0</v>
      </c>
      <c r="ABB354" s="1">
        <v>0</v>
      </c>
      <c r="ABC354" s="1">
        <v>0</v>
      </c>
      <c r="ABD354" s="1">
        <v>0</v>
      </c>
      <c r="ABE354" s="1">
        <v>42</v>
      </c>
      <c r="ABF354" s="1">
        <v>0</v>
      </c>
      <c r="ABG354" s="1">
        <v>0</v>
      </c>
      <c r="ABH354" s="1">
        <v>0</v>
      </c>
      <c r="ABI354" s="1">
        <v>0</v>
      </c>
      <c r="ABJ354" s="1">
        <v>0</v>
      </c>
      <c r="ABK354" s="1">
        <v>0</v>
      </c>
      <c r="ABL354" s="1">
        <v>0</v>
      </c>
      <c r="ABM354" s="1">
        <v>0</v>
      </c>
      <c r="ABN354" s="1">
        <v>0</v>
      </c>
      <c r="ABO354" s="1">
        <v>0</v>
      </c>
      <c r="ABP354" s="1">
        <v>5</v>
      </c>
      <c r="ABQ354" s="1">
        <v>0</v>
      </c>
      <c r="ABR354" s="1">
        <v>0</v>
      </c>
      <c r="ABS354" s="1">
        <v>0</v>
      </c>
      <c r="ABT354" s="1">
        <v>0</v>
      </c>
      <c r="ABU354" s="1">
        <v>0</v>
      </c>
      <c r="ABV354" s="1">
        <v>0</v>
      </c>
      <c r="ABW354" s="1">
        <v>0</v>
      </c>
      <c r="ABX354" s="1">
        <v>0</v>
      </c>
      <c r="ABY354" s="1">
        <v>8</v>
      </c>
      <c r="ABZ354" s="1">
        <v>0</v>
      </c>
      <c r="ACA354" s="1">
        <v>0</v>
      </c>
      <c r="ACB354" s="1">
        <v>0</v>
      </c>
      <c r="ACC354" s="1">
        <v>0</v>
      </c>
      <c r="ACD354" s="1">
        <v>0</v>
      </c>
      <c r="ACE354" s="1">
        <v>0</v>
      </c>
      <c r="ACF354" s="1">
        <v>0</v>
      </c>
      <c r="ACG354" s="1">
        <v>0</v>
      </c>
      <c r="ACH354" s="1">
        <v>0</v>
      </c>
      <c r="ACI354" s="1">
        <v>0</v>
      </c>
      <c r="ACJ354" s="1">
        <v>0</v>
      </c>
      <c r="ACK354" s="1">
        <v>0</v>
      </c>
      <c r="ACL354" s="1">
        <v>0</v>
      </c>
      <c r="ACM354" s="1">
        <v>0</v>
      </c>
      <c r="ACN354" s="1">
        <v>0</v>
      </c>
      <c r="ACO354" s="1">
        <v>3</v>
      </c>
      <c r="ACP354" s="1">
        <v>0</v>
      </c>
      <c r="ACQ354" s="1">
        <v>0</v>
      </c>
      <c r="ACR354" s="1">
        <v>0</v>
      </c>
      <c r="ACS354" s="1">
        <v>1</v>
      </c>
      <c r="ACT354" s="1">
        <v>0</v>
      </c>
      <c r="ACU354" s="1">
        <v>33</v>
      </c>
      <c r="ACV354" s="1">
        <v>0</v>
      </c>
      <c r="ACW354" s="1">
        <v>0</v>
      </c>
      <c r="ACX354" s="1">
        <v>0</v>
      </c>
      <c r="ACY354" s="1">
        <v>4</v>
      </c>
      <c r="ACZ354" s="1">
        <v>0</v>
      </c>
      <c r="ADA354" s="1">
        <v>0</v>
      </c>
      <c r="ADB354" s="1">
        <v>110</v>
      </c>
      <c r="ADC354" s="1">
        <v>0</v>
      </c>
      <c r="ADD354" s="1">
        <v>0</v>
      </c>
      <c r="ADE354" s="1">
        <v>0</v>
      </c>
      <c r="ADF354" s="1">
        <v>0</v>
      </c>
      <c r="ADG354" s="1">
        <v>0</v>
      </c>
      <c r="ADH354" s="1">
        <v>0</v>
      </c>
      <c r="ADI354" s="1">
        <v>0</v>
      </c>
      <c r="ADJ354" s="1">
        <v>0</v>
      </c>
      <c r="ADK354" s="1">
        <v>0</v>
      </c>
      <c r="ADL354" s="1">
        <v>0</v>
      </c>
      <c r="ADM354" s="1">
        <v>0</v>
      </c>
      <c r="ADN354" s="1">
        <v>0</v>
      </c>
      <c r="ADO354" s="1">
        <v>0</v>
      </c>
      <c r="ADP354" s="1">
        <v>0</v>
      </c>
      <c r="ADQ354" s="1">
        <v>0</v>
      </c>
      <c r="ADR354" s="1">
        <v>0</v>
      </c>
      <c r="ADS354" s="1">
        <v>0</v>
      </c>
      <c r="ADT354" s="1">
        <v>0</v>
      </c>
      <c r="ADU354" s="1">
        <v>0</v>
      </c>
      <c r="ADV354" s="1">
        <v>0</v>
      </c>
      <c r="ADW354" s="1">
        <v>0</v>
      </c>
      <c r="ADX354" s="1">
        <v>0</v>
      </c>
      <c r="ADY354" s="1">
        <v>0</v>
      </c>
      <c r="ADZ354" s="1">
        <v>13</v>
      </c>
      <c r="AEA354" s="1">
        <v>0</v>
      </c>
      <c r="AEB354" s="1">
        <v>0</v>
      </c>
      <c r="AEC354" s="1">
        <v>7</v>
      </c>
      <c r="AED354" s="1">
        <v>0</v>
      </c>
      <c r="AEE354" s="1">
        <v>0</v>
      </c>
      <c r="AEF354" s="1">
        <v>0</v>
      </c>
      <c r="AEG354" s="1">
        <v>5</v>
      </c>
      <c r="AEH354" s="1">
        <v>0</v>
      </c>
      <c r="AEI354" s="1">
        <v>0</v>
      </c>
      <c r="AEJ354" s="1">
        <v>0</v>
      </c>
      <c r="AEK354" s="1">
        <v>0</v>
      </c>
      <c r="AEL354" s="1">
        <v>0</v>
      </c>
      <c r="AEM354" s="1">
        <v>0</v>
      </c>
      <c r="AEN354" s="1">
        <v>0</v>
      </c>
      <c r="AEO354" s="1">
        <v>0</v>
      </c>
      <c r="AEP354" s="1">
        <v>0</v>
      </c>
      <c r="AEQ354" s="1">
        <v>0</v>
      </c>
      <c r="AER354" s="1">
        <v>0</v>
      </c>
      <c r="AES354" s="1">
        <v>0</v>
      </c>
      <c r="AET354" s="1">
        <v>0</v>
      </c>
      <c r="AEU354" s="1">
        <v>0</v>
      </c>
      <c r="AEV354" s="1">
        <v>0</v>
      </c>
      <c r="AEW354" s="1">
        <v>0</v>
      </c>
      <c r="AEX354" s="1">
        <v>46</v>
      </c>
      <c r="AEY354" s="1">
        <v>0</v>
      </c>
      <c r="AEZ354" s="1">
        <v>0</v>
      </c>
      <c r="AFA354" s="1">
        <v>0</v>
      </c>
      <c r="AFB354" s="1">
        <v>0</v>
      </c>
      <c r="AFC354" s="1">
        <v>0</v>
      </c>
      <c r="AFD354" s="1">
        <v>0</v>
      </c>
      <c r="AFE354" s="1">
        <v>0</v>
      </c>
      <c r="AFF354" s="1">
        <v>0</v>
      </c>
      <c r="AFG354" s="1">
        <v>0</v>
      </c>
      <c r="AFH354" s="1">
        <v>0</v>
      </c>
      <c r="AFI354" s="1">
        <v>0</v>
      </c>
      <c r="AFJ354" s="1">
        <v>0</v>
      </c>
      <c r="AFK354" s="1">
        <v>0</v>
      </c>
      <c r="AFL354" s="1">
        <v>0</v>
      </c>
      <c r="AFM354" s="1">
        <v>0</v>
      </c>
      <c r="AFN354" s="1">
        <v>0</v>
      </c>
      <c r="AFO354" s="1">
        <v>0</v>
      </c>
      <c r="AFP354" s="1">
        <v>0</v>
      </c>
      <c r="AFQ354" s="1">
        <v>0</v>
      </c>
      <c r="AFR354" s="1">
        <v>6</v>
      </c>
      <c r="AFS354" s="1">
        <v>0</v>
      </c>
      <c r="AFT354" s="1">
        <v>0</v>
      </c>
      <c r="AFU354" s="1">
        <v>0</v>
      </c>
      <c r="AFV354" s="1">
        <v>0</v>
      </c>
      <c r="AFW354" s="1">
        <v>0</v>
      </c>
      <c r="AFX354" s="1">
        <v>0</v>
      </c>
      <c r="AFY354" s="1">
        <v>0</v>
      </c>
      <c r="AFZ354" s="1">
        <v>0</v>
      </c>
      <c r="AGA354" s="1">
        <v>0</v>
      </c>
      <c r="AGB354" s="1">
        <v>0</v>
      </c>
      <c r="AGC354" s="1">
        <v>0</v>
      </c>
      <c r="AGD354" s="1">
        <v>0</v>
      </c>
      <c r="AGE354" s="1">
        <v>0</v>
      </c>
      <c r="AGF354" s="1">
        <v>0</v>
      </c>
      <c r="AGG354" s="1">
        <v>0</v>
      </c>
      <c r="AGH354" s="1">
        <v>0</v>
      </c>
      <c r="AGI354" s="1">
        <v>0</v>
      </c>
      <c r="AGJ354" s="1">
        <v>0</v>
      </c>
      <c r="AGK354" s="1">
        <v>0</v>
      </c>
      <c r="AGL354" s="1">
        <v>0</v>
      </c>
      <c r="AGM354" s="1">
        <v>0</v>
      </c>
      <c r="AGN354" s="1">
        <v>0</v>
      </c>
      <c r="AGO354" s="1">
        <v>0</v>
      </c>
      <c r="AGP354" s="1">
        <v>0</v>
      </c>
      <c r="AGQ354" s="1">
        <v>0</v>
      </c>
      <c r="AGR354" s="1">
        <v>0</v>
      </c>
      <c r="AGS354" s="1">
        <v>0</v>
      </c>
      <c r="AGT354" s="1">
        <v>0</v>
      </c>
      <c r="AGU354" s="1">
        <v>0</v>
      </c>
      <c r="AGV354" s="1">
        <v>0</v>
      </c>
      <c r="AGW354" s="1">
        <v>7</v>
      </c>
      <c r="AGX354" s="1">
        <v>0</v>
      </c>
      <c r="AGY354" s="1">
        <v>0</v>
      </c>
      <c r="AGZ354" s="1">
        <v>12</v>
      </c>
      <c r="AHA354" s="1">
        <v>0</v>
      </c>
      <c r="AHB354" s="1">
        <v>0</v>
      </c>
      <c r="AHC354" s="1">
        <v>0</v>
      </c>
      <c r="AHD354" s="1">
        <v>0</v>
      </c>
      <c r="AHE354" s="1">
        <v>0</v>
      </c>
      <c r="AHF354" s="1">
        <v>0</v>
      </c>
      <c r="AHG354" s="1">
        <v>0</v>
      </c>
      <c r="AHH354" s="1">
        <v>0</v>
      </c>
      <c r="AHI354" s="1">
        <v>0</v>
      </c>
      <c r="AHJ354" s="1">
        <v>4</v>
      </c>
      <c r="AHK354" s="1">
        <v>0</v>
      </c>
      <c r="AHL354" s="1">
        <v>0</v>
      </c>
      <c r="AHM354" s="1">
        <v>0</v>
      </c>
      <c r="AHN354" s="1">
        <v>0</v>
      </c>
      <c r="AHO354" s="1">
        <v>0</v>
      </c>
      <c r="AHP354" s="1">
        <v>0</v>
      </c>
      <c r="AHQ354" s="1">
        <v>0</v>
      </c>
      <c r="AHR354" s="1">
        <v>0</v>
      </c>
      <c r="AHS354" s="1">
        <v>0</v>
      </c>
      <c r="AHT354" s="1">
        <v>0</v>
      </c>
      <c r="AHU354" s="1">
        <v>0</v>
      </c>
      <c r="AHV354" s="1">
        <v>0</v>
      </c>
      <c r="AHW354" s="1">
        <v>0</v>
      </c>
      <c r="AHX354" s="1">
        <v>0</v>
      </c>
      <c r="AHY354" s="1">
        <v>0</v>
      </c>
      <c r="AHZ354" s="1">
        <v>0</v>
      </c>
      <c r="AIA354" s="1">
        <v>0</v>
      </c>
      <c r="AIB354" s="1">
        <v>0</v>
      </c>
      <c r="AIC354" s="1">
        <v>0</v>
      </c>
      <c r="AID354" s="1">
        <v>0</v>
      </c>
      <c r="AIE354" s="1">
        <v>0</v>
      </c>
      <c r="AIF354" s="1">
        <v>0</v>
      </c>
      <c r="AIG354" s="1">
        <v>0</v>
      </c>
      <c r="AIH354" s="1">
        <v>0</v>
      </c>
      <c r="AII354" s="1">
        <v>3</v>
      </c>
      <c r="AIJ354" s="1">
        <v>0</v>
      </c>
      <c r="AIK354" s="1">
        <v>0</v>
      </c>
      <c r="AIL354" s="1">
        <v>0</v>
      </c>
      <c r="AIM354" s="1">
        <v>0</v>
      </c>
      <c r="AIN354" s="1">
        <v>0</v>
      </c>
      <c r="AIO354" s="1">
        <v>0</v>
      </c>
      <c r="AIP354" s="1">
        <v>7</v>
      </c>
      <c r="AIQ354" s="1">
        <v>0</v>
      </c>
      <c r="AIR354" s="1">
        <v>25</v>
      </c>
      <c r="AIS354" s="1">
        <v>0</v>
      </c>
      <c r="AIT354" s="1">
        <v>0</v>
      </c>
      <c r="AIU354" s="1">
        <v>0</v>
      </c>
      <c r="AIV354" s="1">
        <v>0</v>
      </c>
      <c r="AIW354" s="1">
        <v>0</v>
      </c>
      <c r="AIX354" s="1">
        <v>0</v>
      </c>
      <c r="AIY354" s="1">
        <v>0</v>
      </c>
      <c r="AIZ354" s="1">
        <v>0</v>
      </c>
      <c r="AJA354" s="1">
        <v>0</v>
      </c>
      <c r="AJB354" s="1">
        <v>0</v>
      </c>
      <c r="AJC354" s="1">
        <v>0</v>
      </c>
      <c r="AJD354" s="1">
        <v>0</v>
      </c>
      <c r="AJE354" s="1">
        <v>0</v>
      </c>
      <c r="AJF354" s="1">
        <v>0</v>
      </c>
      <c r="AJG354" s="1">
        <v>9</v>
      </c>
      <c r="AJH354" s="1">
        <v>7</v>
      </c>
      <c r="AJI354" s="1">
        <v>0</v>
      </c>
      <c r="AJJ354" s="1">
        <v>0</v>
      </c>
      <c r="AJK354" s="1">
        <v>0</v>
      </c>
      <c r="AJL354" s="1">
        <v>0</v>
      </c>
      <c r="AJM354" s="1">
        <v>0</v>
      </c>
      <c r="AJN354" s="1">
        <v>0</v>
      </c>
      <c r="AJO354" s="1">
        <v>0</v>
      </c>
      <c r="AJP354" s="1">
        <v>4</v>
      </c>
      <c r="AJQ354" s="1">
        <v>0</v>
      </c>
      <c r="AJR354" s="1">
        <v>0</v>
      </c>
      <c r="AJS354" s="1">
        <v>0</v>
      </c>
      <c r="AJT354" s="1">
        <v>18</v>
      </c>
      <c r="AJU354" s="1">
        <v>0</v>
      </c>
      <c r="AJV354" s="1">
        <v>0</v>
      </c>
      <c r="AJW354" s="1">
        <v>0</v>
      </c>
      <c r="AJX354" s="1">
        <v>0</v>
      </c>
      <c r="AJY354" s="1">
        <v>0</v>
      </c>
      <c r="AJZ354" s="1">
        <v>0</v>
      </c>
      <c r="AKA354" s="1">
        <v>0</v>
      </c>
      <c r="AKB354" s="1">
        <v>0</v>
      </c>
      <c r="AKC354" s="1">
        <v>0</v>
      </c>
      <c r="AKD354" s="1">
        <v>0</v>
      </c>
      <c r="AKE354" s="1">
        <v>0</v>
      </c>
      <c r="AKF354" s="1">
        <v>0</v>
      </c>
      <c r="AKG354" s="1">
        <v>0</v>
      </c>
      <c r="AKH354" s="1">
        <v>0</v>
      </c>
      <c r="AKI354" s="1">
        <v>28</v>
      </c>
      <c r="AKJ354" s="1">
        <v>0</v>
      </c>
      <c r="AKK354" s="1">
        <v>26</v>
      </c>
      <c r="AKL354" s="1">
        <v>0</v>
      </c>
      <c r="AKM354" s="1">
        <v>0</v>
      </c>
      <c r="AKN354" s="1">
        <v>0</v>
      </c>
      <c r="AKO354" s="1">
        <v>0</v>
      </c>
      <c r="AKP354" s="1">
        <v>0</v>
      </c>
      <c r="AKQ354" s="1">
        <v>0</v>
      </c>
      <c r="AKR354" s="1">
        <v>12</v>
      </c>
      <c r="AKS354" s="1">
        <v>0</v>
      </c>
      <c r="AKT354" s="1">
        <v>0</v>
      </c>
      <c r="AKU354" s="1">
        <v>0</v>
      </c>
      <c r="AKV354" s="1">
        <v>0</v>
      </c>
      <c r="AKW354" s="1">
        <v>0</v>
      </c>
      <c r="AKX354" s="1">
        <v>0</v>
      </c>
      <c r="AKY354" s="1">
        <v>0</v>
      </c>
      <c r="AKZ354" s="1">
        <v>0</v>
      </c>
      <c r="ALA354" s="1">
        <v>0</v>
      </c>
      <c r="ALB354" s="1">
        <v>0</v>
      </c>
      <c r="ALC354" s="1">
        <v>0</v>
      </c>
      <c r="ALD354" s="1">
        <v>0</v>
      </c>
      <c r="ALE354" s="1">
        <v>0</v>
      </c>
      <c r="ALF354" s="1">
        <v>0</v>
      </c>
      <c r="ALG354" s="1">
        <v>0</v>
      </c>
      <c r="ALH354" s="1">
        <v>0</v>
      </c>
      <c r="ALI354" s="1">
        <v>0</v>
      </c>
      <c r="ALJ354" s="1">
        <v>0</v>
      </c>
      <c r="ALK354" s="1">
        <v>37</v>
      </c>
      <c r="ALL354" s="1">
        <v>0</v>
      </c>
      <c r="ALM354" s="1">
        <v>0</v>
      </c>
      <c r="ALN354" s="1">
        <v>0</v>
      </c>
      <c r="ALO354" s="1">
        <v>4</v>
      </c>
      <c r="ALP354" s="1">
        <v>0</v>
      </c>
      <c r="ALQ354" s="1">
        <v>0</v>
      </c>
      <c r="ALR354" s="1">
        <v>0</v>
      </c>
      <c r="ALS354" s="1">
        <v>0</v>
      </c>
      <c r="ALT354" s="1">
        <v>0</v>
      </c>
      <c r="ALU354" s="1">
        <v>0</v>
      </c>
      <c r="ALV354" s="1">
        <v>0</v>
      </c>
      <c r="ALW354" s="1">
        <v>0</v>
      </c>
      <c r="ALX354" s="1">
        <v>0</v>
      </c>
      <c r="ALY354" s="1">
        <v>0</v>
      </c>
      <c r="ALZ354" s="1">
        <v>0</v>
      </c>
      <c r="AMA354" s="1">
        <v>0</v>
      </c>
      <c r="AMB354" s="1">
        <v>0</v>
      </c>
      <c r="AMC354" s="1">
        <v>0</v>
      </c>
      <c r="AMD354" s="1">
        <v>0</v>
      </c>
      <c r="AME354" s="1">
        <v>0</v>
      </c>
      <c r="AMF354" s="1">
        <v>0</v>
      </c>
      <c r="AMG354" s="1">
        <v>0</v>
      </c>
      <c r="AMH354" s="1">
        <v>0</v>
      </c>
      <c r="AMI354" s="1">
        <v>0</v>
      </c>
      <c r="AMJ354" s="1">
        <v>6</v>
      </c>
      <c r="AMK354" s="1">
        <v>0</v>
      </c>
      <c r="AML354" s="1">
        <v>0</v>
      </c>
      <c r="AMM354" s="1">
        <v>0</v>
      </c>
      <c r="AMN354" s="1">
        <v>0</v>
      </c>
      <c r="AMO354" s="1">
        <v>0</v>
      </c>
      <c r="AMP354" s="1">
        <v>0</v>
      </c>
      <c r="AMQ354" s="1">
        <v>0</v>
      </c>
      <c r="AMR354" s="1">
        <v>0</v>
      </c>
      <c r="AMS354" s="1">
        <v>0</v>
      </c>
      <c r="AMT354" s="1">
        <v>30</v>
      </c>
      <c r="AMU354" s="1">
        <v>0</v>
      </c>
      <c r="AMV354" s="1">
        <v>0</v>
      </c>
      <c r="AMW354" s="1">
        <v>0</v>
      </c>
      <c r="AMX354" s="1">
        <v>0</v>
      </c>
      <c r="AMY354" s="1">
        <v>0</v>
      </c>
      <c r="AMZ354" s="1">
        <v>0</v>
      </c>
      <c r="ANA354" s="1">
        <v>0</v>
      </c>
      <c r="ANB354" s="1">
        <v>0</v>
      </c>
      <c r="ANC354" s="1">
        <v>0</v>
      </c>
      <c r="AND354" s="1">
        <v>38</v>
      </c>
      <c r="ANE354" s="1">
        <v>0</v>
      </c>
      <c r="ANF354" s="1">
        <v>0</v>
      </c>
      <c r="ANG354" s="1">
        <v>0</v>
      </c>
      <c r="ANH354" s="1">
        <v>0</v>
      </c>
      <c r="ANI354" s="1">
        <v>0</v>
      </c>
      <c r="ANJ354" s="1">
        <v>0</v>
      </c>
      <c r="ANK354" s="1">
        <v>0</v>
      </c>
      <c r="ANL354" s="1">
        <v>0</v>
      </c>
      <c r="ANM354" s="1">
        <v>0</v>
      </c>
      <c r="ANN354" s="1">
        <v>0</v>
      </c>
      <c r="ANO354" s="1">
        <v>0</v>
      </c>
      <c r="ANP354" s="1">
        <v>0</v>
      </c>
      <c r="ANQ354" s="1">
        <v>0</v>
      </c>
      <c r="ANR354" s="1">
        <v>0</v>
      </c>
      <c r="ANS354" s="1">
        <v>0</v>
      </c>
      <c r="ANT354" s="1">
        <v>0</v>
      </c>
      <c r="ANU354" s="1">
        <v>0</v>
      </c>
      <c r="ANV354" s="1">
        <v>6</v>
      </c>
      <c r="ANW354" s="1">
        <v>0</v>
      </c>
      <c r="ANX354" s="1">
        <v>0</v>
      </c>
      <c r="ANY354" s="1">
        <v>0</v>
      </c>
      <c r="ANZ354" s="1">
        <v>0</v>
      </c>
      <c r="AOA354" s="1">
        <v>0</v>
      </c>
      <c r="AOB354" s="1">
        <v>0</v>
      </c>
      <c r="AOC354" s="1">
        <v>0</v>
      </c>
      <c r="AOD354" s="1">
        <v>0</v>
      </c>
      <c r="AOE354" s="1">
        <v>0</v>
      </c>
      <c r="AOF354" s="1">
        <v>0</v>
      </c>
      <c r="AOG354" s="1">
        <v>0</v>
      </c>
      <c r="AOH354" s="1">
        <v>0</v>
      </c>
      <c r="AOI354" s="1">
        <v>20</v>
      </c>
      <c r="AOJ354" s="1">
        <v>0</v>
      </c>
      <c r="AOK354" s="1">
        <v>0</v>
      </c>
      <c r="AOL354" s="1">
        <v>0</v>
      </c>
      <c r="AOM354" s="1">
        <v>0</v>
      </c>
      <c r="AON354" s="1">
        <v>0</v>
      </c>
      <c r="AOO354" s="1">
        <v>0</v>
      </c>
      <c r="AOP354" s="1">
        <v>0</v>
      </c>
      <c r="AOQ354" s="1">
        <v>0</v>
      </c>
      <c r="AOR354" s="1">
        <v>0</v>
      </c>
      <c r="AOS354" s="1">
        <v>0</v>
      </c>
      <c r="AOT354" s="1">
        <v>0</v>
      </c>
      <c r="AOU354" s="1">
        <v>0</v>
      </c>
      <c r="AOV354" s="1">
        <v>0</v>
      </c>
      <c r="AOW354" s="1">
        <v>2</v>
      </c>
      <c r="AOX354" s="1">
        <v>0</v>
      </c>
      <c r="AOY354" s="1">
        <v>0</v>
      </c>
      <c r="AOZ354" s="1">
        <v>0</v>
      </c>
      <c r="APA354" s="1">
        <v>15</v>
      </c>
      <c r="APB354" s="1">
        <v>0</v>
      </c>
      <c r="APC354" s="1">
        <v>0</v>
      </c>
      <c r="APD354" s="1">
        <v>3</v>
      </c>
      <c r="APE354" s="1">
        <v>0</v>
      </c>
      <c r="APF354" s="1">
        <v>0</v>
      </c>
      <c r="APG354" s="1">
        <v>0</v>
      </c>
      <c r="APH354" s="1">
        <v>0</v>
      </c>
      <c r="API354" s="1">
        <v>0</v>
      </c>
      <c r="APJ354" s="1">
        <v>0</v>
      </c>
      <c r="APK354" s="1">
        <v>0</v>
      </c>
      <c r="APL354" s="1">
        <v>10</v>
      </c>
      <c r="APM354" s="1">
        <v>0</v>
      </c>
      <c r="APN354" s="1">
        <v>0</v>
      </c>
      <c r="APO354" s="1">
        <v>14</v>
      </c>
      <c r="APP354" s="1">
        <v>0</v>
      </c>
      <c r="APQ354" s="1">
        <v>0</v>
      </c>
      <c r="APR354" s="1">
        <v>0</v>
      </c>
      <c r="APS354" s="1">
        <v>0</v>
      </c>
      <c r="APT354" s="1">
        <v>0</v>
      </c>
      <c r="APU354" s="1">
        <v>3</v>
      </c>
      <c r="APV354" s="1">
        <v>0</v>
      </c>
      <c r="APW354" s="1">
        <v>0</v>
      </c>
      <c r="APX354" s="1">
        <v>0</v>
      </c>
      <c r="APY354" s="1">
        <v>0</v>
      </c>
      <c r="APZ354" s="1">
        <v>0</v>
      </c>
      <c r="AQA354" s="1">
        <v>33</v>
      </c>
      <c r="AQB354" s="1">
        <v>0</v>
      </c>
      <c r="AQC354" s="1">
        <v>0</v>
      </c>
      <c r="AQD354" s="1">
        <v>0</v>
      </c>
      <c r="AQE354" s="1">
        <v>0</v>
      </c>
      <c r="AQF354" s="1">
        <v>0</v>
      </c>
      <c r="AQG354" s="1">
        <v>0</v>
      </c>
      <c r="AQH354" s="1">
        <v>0</v>
      </c>
      <c r="AQI354" s="1">
        <v>0</v>
      </c>
      <c r="AQJ354" s="1">
        <v>0</v>
      </c>
      <c r="AQK354" s="1">
        <v>0</v>
      </c>
      <c r="AQL354" s="1">
        <v>0</v>
      </c>
      <c r="AQM354" s="1">
        <v>0</v>
      </c>
      <c r="AQN354" s="1">
        <v>0</v>
      </c>
      <c r="AQO354" s="1">
        <v>0</v>
      </c>
      <c r="AQP354" s="1">
        <v>0</v>
      </c>
      <c r="AQQ354" s="1">
        <v>0</v>
      </c>
      <c r="AQR354" s="1">
        <v>0</v>
      </c>
      <c r="AQS354" s="1">
        <v>0</v>
      </c>
      <c r="AQT354" s="1">
        <v>0</v>
      </c>
      <c r="AQU354" s="1">
        <v>0</v>
      </c>
      <c r="AQV354" s="1">
        <v>7</v>
      </c>
      <c r="AQW354" s="1">
        <v>0</v>
      </c>
      <c r="AQX354" s="1">
        <v>0</v>
      </c>
      <c r="AQY354" s="1">
        <v>0</v>
      </c>
      <c r="AQZ354" s="1">
        <v>0</v>
      </c>
      <c r="ARA354" s="1">
        <v>0</v>
      </c>
      <c r="ARB354" s="1">
        <v>0</v>
      </c>
      <c r="ARC354" s="1">
        <v>0</v>
      </c>
      <c r="ARD354" s="1">
        <v>0</v>
      </c>
      <c r="ARE354" s="1">
        <v>0</v>
      </c>
      <c r="ARF354" s="1">
        <v>0</v>
      </c>
      <c r="ARG354" s="1">
        <v>0</v>
      </c>
      <c r="ARH354" s="1">
        <v>0</v>
      </c>
      <c r="ARI354" s="1">
        <v>0</v>
      </c>
      <c r="ARJ354" s="1">
        <v>6</v>
      </c>
      <c r="ARK354" s="1">
        <v>0</v>
      </c>
      <c r="ARL354" s="1">
        <v>0</v>
      </c>
      <c r="ARM354" s="1">
        <v>13</v>
      </c>
      <c r="ARN354" s="1">
        <v>0</v>
      </c>
      <c r="ARO354" s="1">
        <v>0</v>
      </c>
      <c r="ARP354" s="1">
        <v>0</v>
      </c>
      <c r="ARQ354" s="1">
        <v>0</v>
      </c>
      <c r="ARR354" s="1">
        <v>0</v>
      </c>
      <c r="ARS354" s="1">
        <v>0</v>
      </c>
      <c r="ART354" s="1">
        <v>0</v>
      </c>
      <c r="ARU354" s="1">
        <v>0</v>
      </c>
      <c r="ARV354" s="1">
        <v>0</v>
      </c>
      <c r="ARW354" s="1">
        <v>0</v>
      </c>
      <c r="ARX354" s="1">
        <v>0</v>
      </c>
      <c r="ARY354" s="1">
        <v>0</v>
      </c>
      <c r="ARZ354" s="1">
        <v>0</v>
      </c>
      <c r="ASA354" s="1">
        <v>0</v>
      </c>
      <c r="ASB354" s="1">
        <v>0</v>
      </c>
      <c r="ASC354" s="1">
        <v>0</v>
      </c>
      <c r="ASD354" s="1">
        <v>0</v>
      </c>
      <c r="ASE354" s="1">
        <v>0</v>
      </c>
      <c r="ASF354" s="1">
        <v>0</v>
      </c>
      <c r="ASG354" s="1">
        <v>0</v>
      </c>
      <c r="ASH354" s="1">
        <v>0</v>
      </c>
      <c r="ASI354" s="1">
        <v>0</v>
      </c>
      <c r="ASJ354" s="1">
        <v>0</v>
      </c>
      <c r="ASK354" s="1">
        <v>0</v>
      </c>
      <c r="ASL354" s="1">
        <v>0</v>
      </c>
      <c r="ASM354" s="1">
        <v>0</v>
      </c>
      <c r="ASN354" s="1">
        <v>0</v>
      </c>
      <c r="ASO354" s="1">
        <v>0</v>
      </c>
      <c r="ASP354" s="1">
        <v>0</v>
      </c>
      <c r="ASQ354" s="1">
        <v>0</v>
      </c>
      <c r="ASR354" s="1">
        <v>0</v>
      </c>
      <c r="ASS354" s="1">
        <v>0</v>
      </c>
      <c r="AST354" s="1">
        <v>0</v>
      </c>
      <c r="ASU354" s="1">
        <v>0</v>
      </c>
      <c r="ASV354" s="1">
        <v>0</v>
      </c>
      <c r="ASW354" s="1">
        <v>0</v>
      </c>
      <c r="ASX354" s="1">
        <v>0</v>
      </c>
      <c r="ASY354" s="1">
        <v>0</v>
      </c>
      <c r="ASZ354" s="1">
        <v>0</v>
      </c>
      <c r="ATA354" s="1">
        <v>0</v>
      </c>
      <c r="ATB354" s="1">
        <v>0</v>
      </c>
      <c r="ATC354" s="1">
        <v>0</v>
      </c>
      <c r="ATD354" s="1">
        <v>17</v>
      </c>
      <c r="ATE354" s="1">
        <v>0</v>
      </c>
      <c r="ATF354" s="1">
        <v>0</v>
      </c>
      <c r="ATG354" s="1">
        <v>0</v>
      </c>
      <c r="ATH354" s="1">
        <v>0</v>
      </c>
      <c r="ATI354" s="1">
        <v>0</v>
      </c>
      <c r="ATJ354" s="1">
        <v>0</v>
      </c>
      <c r="ATK354" s="1">
        <v>0</v>
      </c>
      <c r="ATL354" s="1">
        <v>0</v>
      </c>
      <c r="ATM354" s="1">
        <v>0</v>
      </c>
      <c r="ATN354" s="1">
        <v>0</v>
      </c>
      <c r="ATO354" s="1">
        <v>0</v>
      </c>
      <c r="ATP354" s="1">
        <v>0</v>
      </c>
      <c r="ATQ354" s="1">
        <v>0</v>
      </c>
      <c r="ATR354" s="1">
        <v>0</v>
      </c>
      <c r="ATS354" s="1">
        <v>0</v>
      </c>
      <c r="ATT354" s="1">
        <v>0</v>
      </c>
      <c r="ATU354" s="1">
        <v>0</v>
      </c>
      <c r="ATV354" s="1">
        <v>0</v>
      </c>
      <c r="ATW354" s="1">
        <v>0</v>
      </c>
      <c r="ATX354" s="1">
        <v>0</v>
      </c>
      <c r="ATY354" s="1">
        <v>9</v>
      </c>
      <c r="ATZ354" s="1">
        <v>0</v>
      </c>
      <c r="AUA354" s="1">
        <v>0</v>
      </c>
      <c r="AUB354" s="1">
        <v>0</v>
      </c>
      <c r="AUC354" s="1">
        <v>0</v>
      </c>
      <c r="AUD354" s="1">
        <v>0</v>
      </c>
      <c r="AUE354" s="1">
        <v>0</v>
      </c>
      <c r="AUF354" s="1">
        <v>0</v>
      </c>
      <c r="AUG354" s="1">
        <v>0</v>
      </c>
      <c r="AUH354" s="1">
        <v>0</v>
      </c>
      <c r="AUI354" s="1">
        <v>0</v>
      </c>
      <c r="AUJ354" s="1">
        <v>0</v>
      </c>
      <c r="AUK354" s="1">
        <v>0</v>
      </c>
      <c r="AUL354" s="1">
        <v>0</v>
      </c>
      <c r="AUM354" s="1">
        <v>0</v>
      </c>
      <c r="AUN354" s="1">
        <v>0</v>
      </c>
      <c r="AUO354" s="1">
        <v>0</v>
      </c>
      <c r="AUP354" s="1">
        <v>0</v>
      </c>
      <c r="AUQ354" s="1">
        <v>0</v>
      </c>
      <c r="AUR354" s="1">
        <v>0</v>
      </c>
      <c r="AUS354" s="1">
        <v>0</v>
      </c>
      <c r="AUT354" s="1">
        <v>0</v>
      </c>
      <c r="AUU354" s="1">
        <v>0</v>
      </c>
      <c r="AUV354" s="1">
        <v>0</v>
      </c>
      <c r="AUW354" s="1">
        <v>0</v>
      </c>
      <c r="AUX354" s="1">
        <v>0</v>
      </c>
      <c r="AUY354" s="1">
        <v>0</v>
      </c>
      <c r="AUZ354" s="1">
        <v>0</v>
      </c>
      <c r="AVA354" s="1">
        <v>0</v>
      </c>
      <c r="AVB354" s="1">
        <v>16</v>
      </c>
      <c r="AVC354" s="1">
        <v>0</v>
      </c>
      <c r="AVD354" s="1">
        <v>0</v>
      </c>
      <c r="AVE354" s="1">
        <v>0</v>
      </c>
      <c r="AVF354" s="1">
        <v>0</v>
      </c>
      <c r="AVG354" s="1">
        <v>19</v>
      </c>
      <c r="AVH354" s="1">
        <v>0</v>
      </c>
      <c r="AVI354" s="1">
        <v>0</v>
      </c>
      <c r="AVJ354" s="1">
        <v>0</v>
      </c>
      <c r="AVK354" s="1">
        <v>0</v>
      </c>
      <c r="AVL354" s="1">
        <v>0</v>
      </c>
      <c r="AVM354" s="1">
        <v>0</v>
      </c>
      <c r="AVN354" s="1">
        <v>0</v>
      </c>
      <c r="AVO354" s="1">
        <v>0</v>
      </c>
      <c r="AVP354" s="1">
        <v>12</v>
      </c>
      <c r="AVQ354" s="1">
        <v>0</v>
      </c>
      <c r="AVR354" s="1">
        <v>0</v>
      </c>
      <c r="AVS354" s="1">
        <v>0</v>
      </c>
      <c r="AVT354" s="1">
        <v>0</v>
      </c>
      <c r="AVU354" s="1">
        <v>0</v>
      </c>
      <c r="AVV354" s="1">
        <v>0</v>
      </c>
      <c r="AVW354" s="1">
        <v>0</v>
      </c>
      <c r="AVX354" s="1">
        <v>7</v>
      </c>
      <c r="AVY354" s="1">
        <v>0</v>
      </c>
      <c r="AVZ354" s="1">
        <v>0</v>
      </c>
      <c r="AWA354" s="1">
        <v>0</v>
      </c>
      <c r="AWB354" s="1">
        <v>0</v>
      </c>
      <c r="AWC354" s="1">
        <v>0</v>
      </c>
      <c r="AWD354" s="1">
        <v>0</v>
      </c>
      <c r="AWE354" s="1">
        <v>0</v>
      </c>
      <c r="AWF354" s="1">
        <v>0</v>
      </c>
      <c r="AWG354" s="1">
        <v>0</v>
      </c>
      <c r="AWH354" s="1">
        <v>0</v>
      </c>
      <c r="AWI354" s="1">
        <v>6</v>
      </c>
      <c r="AWJ354" s="1">
        <v>0</v>
      </c>
      <c r="AWK354" s="1">
        <v>0</v>
      </c>
      <c r="AWL354" s="1">
        <v>0</v>
      </c>
      <c r="AWM354" s="1">
        <v>0</v>
      </c>
      <c r="AWN354" s="1">
        <v>0</v>
      </c>
      <c r="AWO354" s="1">
        <v>0</v>
      </c>
      <c r="AWP354" s="1">
        <v>0</v>
      </c>
      <c r="AWQ354" s="1">
        <v>0</v>
      </c>
      <c r="AWR354" s="1">
        <v>0</v>
      </c>
      <c r="AWS354" s="1">
        <v>0</v>
      </c>
      <c r="AWT354" s="1">
        <v>2</v>
      </c>
      <c r="AWU354" s="1">
        <v>0</v>
      </c>
      <c r="AWV354" s="1">
        <v>0</v>
      </c>
      <c r="AWW354" s="1">
        <v>0</v>
      </c>
      <c r="AWX354" s="1">
        <v>0</v>
      </c>
      <c r="AWY354" s="1">
        <v>0</v>
      </c>
      <c r="AWZ354" s="1">
        <v>0</v>
      </c>
      <c r="AXA354" s="1">
        <v>0</v>
      </c>
      <c r="AXB354" s="1">
        <v>0</v>
      </c>
      <c r="AXC354" s="1">
        <v>7</v>
      </c>
      <c r="AXD354" s="1">
        <v>0</v>
      </c>
      <c r="AXE354" s="1">
        <v>0</v>
      </c>
      <c r="AXF354" s="1">
        <v>0</v>
      </c>
      <c r="AXG354" s="1">
        <v>0</v>
      </c>
      <c r="AXH354" s="1">
        <v>0</v>
      </c>
      <c r="AXI354" s="1">
        <v>0</v>
      </c>
      <c r="AXJ354" s="1">
        <v>0</v>
      </c>
      <c r="AXK354" s="1">
        <v>0</v>
      </c>
      <c r="AXL354" s="1">
        <v>0</v>
      </c>
      <c r="AXM354" s="1">
        <v>0</v>
      </c>
      <c r="AXN354" s="1">
        <v>0</v>
      </c>
      <c r="AXO354" s="1">
        <v>0</v>
      </c>
      <c r="AXP354" s="1">
        <v>0</v>
      </c>
      <c r="AXQ354" s="1">
        <v>0</v>
      </c>
      <c r="AXR354" s="1">
        <v>0</v>
      </c>
      <c r="AXS354" s="1">
        <v>0</v>
      </c>
      <c r="AXT354" s="1">
        <v>0</v>
      </c>
      <c r="AXU354" s="1">
        <v>0</v>
      </c>
      <c r="AXV354" s="1">
        <v>0</v>
      </c>
      <c r="AXW354" s="1">
        <v>34</v>
      </c>
      <c r="AXX354" s="1">
        <v>0</v>
      </c>
      <c r="AXY354" s="1">
        <v>0</v>
      </c>
      <c r="AXZ354" s="1">
        <v>0</v>
      </c>
      <c r="AYA354" s="1">
        <v>0</v>
      </c>
      <c r="AYB354" s="1">
        <v>13</v>
      </c>
      <c r="AYC354" s="1">
        <v>0</v>
      </c>
      <c r="AYD354" s="1">
        <v>10</v>
      </c>
      <c r="AYE354" s="1">
        <v>0</v>
      </c>
      <c r="AYF354" s="1">
        <v>0</v>
      </c>
      <c r="AYG354" s="1">
        <v>0</v>
      </c>
      <c r="AYH354" s="1">
        <v>3</v>
      </c>
      <c r="AYI354" s="1">
        <v>0</v>
      </c>
      <c r="AYJ354" s="1">
        <v>0</v>
      </c>
      <c r="AYK354" s="1">
        <v>0</v>
      </c>
      <c r="AYL354" s="1">
        <v>0</v>
      </c>
      <c r="AYM354" s="1">
        <v>0</v>
      </c>
      <c r="AYN354" s="1">
        <v>0</v>
      </c>
      <c r="AYO354" s="1">
        <v>0</v>
      </c>
      <c r="AYP354" s="1">
        <v>0</v>
      </c>
      <c r="AYQ354" s="1">
        <v>0</v>
      </c>
      <c r="AYR354" s="1">
        <v>0</v>
      </c>
      <c r="AYS354" s="1">
        <v>0</v>
      </c>
      <c r="AYT354" s="1">
        <v>0</v>
      </c>
      <c r="AYU354" s="1">
        <v>0</v>
      </c>
      <c r="AYV354" s="1">
        <v>2</v>
      </c>
      <c r="AYW354" s="1">
        <v>0</v>
      </c>
      <c r="AYX354" s="1">
        <v>0</v>
      </c>
      <c r="AYY354" s="1">
        <v>0</v>
      </c>
      <c r="AYZ354" s="1">
        <v>0</v>
      </c>
      <c r="AZA354" s="1">
        <v>0</v>
      </c>
      <c r="AZB354" s="1">
        <v>0</v>
      </c>
      <c r="AZC354" s="1">
        <v>0</v>
      </c>
      <c r="AZD354" s="1">
        <v>0</v>
      </c>
      <c r="AZE354" s="1">
        <v>0</v>
      </c>
      <c r="AZF354" s="1">
        <v>0</v>
      </c>
      <c r="AZG354" s="1">
        <v>0</v>
      </c>
      <c r="AZH354" s="1">
        <v>0</v>
      </c>
      <c r="AZI354" s="1">
        <v>0</v>
      </c>
      <c r="AZJ354" s="1">
        <v>0</v>
      </c>
      <c r="AZK354" s="1">
        <v>7</v>
      </c>
      <c r="AZL354" s="1">
        <v>1</v>
      </c>
      <c r="AZM354" s="1">
        <v>0</v>
      </c>
      <c r="AZN354" s="1">
        <v>0</v>
      </c>
      <c r="AZO354" s="1">
        <v>0</v>
      </c>
      <c r="AZP354" s="1">
        <v>0</v>
      </c>
      <c r="AZQ354" s="1">
        <v>0</v>
      </c>
      <c r="AZR354" s="1">
        <v>0</v>
      </c>
      <c r="AZS354" s="1">
        <v>0</v>
      </c>
      <c r="AZT354" s="1">
        <v>5</v>
      </c>
      <c r="AZU354" s="1">
        <v>0</v>
      </c>
      <c r="AZV354" s="1">
        <v>0</v>
      </c>
      <c r="AZW354" s="1">
        <v>0</v>
      </c>
      <c r="AZX354" s="1">
        <v>0</v>
      </c>
      <c r="AZY354" s="1">
        <v>0</v>
      </c>
      <c r="AZZ354" s="1">
        <v>0</v>
      </c>
      <c r="BAA354" s="1">
        <v>0</v>
      </c>
      <c r="BAB354" s="1">
        <v>11</v>
      </c>
      <c r="BAC354" s="1">
        <v>0</v>
      </c>
      <c r="BAD354" s="1">
        <v>0</v>
      </c>
      <c r="BAE354" s="1">
        <v>0</v>
      </c>
      <c r="BAF354" s="1">
        <v>0</v>
      </c>
      <c r="BAG354" s="1">
        <v>0</v>
      </c>
      <c r="BAH354" s="1">
        <v>0</v>
      </c>
      <c r="BAI354" s="1">
        <v>0</v>
      </c>
      <c r="BAJ354" s="1">
        <v>4</v>
      </c>
      <c r="BAK354" s="1">
        <v>0</v>
      </c>
      <c r="BAL354" s="1">
        <v>0</v>
      </c>
      <c r="BAM354" s="1">
        <v>0</v>
      </c>
      <c r="BAN354" s="1">
        <v>0</v>
      </c>
      <c r="BAO354" s="1">
        <v>0</v>
      </c>
      <c r="BAP354" s="1">
        <v>0</v>
      </c>
      <c r="BAQ354" s="1">
        <v>0</v>
      </c>
      <c r="BAR354" s="1">
        <v>0</v>
      </c>
      <c r="BAS354" s="1">
        <v>0</v>
      </c>
      <c r="BAT354" s="1">
        <v>10</v>
      </c>
      <c r="BAU354" s="1">
        <v>17</v>
      </c>
      <c r="BAV354" s="1">
        <v>0</v>
      </c>
      <c r="BAW354" s="1">
        <v>0</v>
      </c>
      <c r="BAX354" s="1">
        <v>0</v>
      </c>
      <c r="BAY354" s="1">
        <v>0</v>
      </c>
      <c r="BAZ354" s="1">
        <v>0</v>
      </c>
      <c r="BBA354" s="1">
        <v>0</v>
      </c>
      <c r="BBB354" s="1">
        <v>0</v>
      </c>
      <c r="BBC354" s="1">
        <v>0</v>
      </c>
      <c r="BBD354" s="1">
        <v>0</v>
      </c>
      <c r="BBE354" s="1">
        <v>0</v>
      </c>
      <c r="BBF354" s="1">
        <v>0</v>
      </c>
      <c r="BBG354" s="1">
        <v>0</v>
      </c>
      <c r="BBH354" s="1">
        <v>0</v>
      </c>
      <c r="BBI354" s="1">
        <v>0</v>
      </c>
      <c r="BBJ354" s="1">
        <v>0</v>
      </c>
      <c r="BBK354" s="1">
        <v>0</v>
      </c>
      <c r="BBL354" s="1">
        <v>0</v>
      </c>
      <c r="BBM354" s="1">
        <v>7</v>
      </c>
      <c r="BBN354" s="1">
        <v>0</v>
      </c>
      <c r="BBO354" s="1">
        <v>0</v>
      </c>
      <c r="BBP354" s="1">
        <v>0</v>
      </c>
      <c r="BBQ354" s="1">
        <v>0</v>
      </c>
      <c r="BBR354" s="1">
        <v>0</v>
      </c>
      <c r="BBS354" s="1">
        <v>0</v>
      </c>
      <c r="BBT354" s="1">
        <v>0</v>
      </c>
      <c r="BBU354" s="1">
        <v>0</v>
      </c>
      <c r="BBV354" s="1">
        <v>0</v>
      </c>
      <c r="BBW354" s="1">
        <v>0</v>
      </c>
      <c r="BBX354" s="1">
        <v>0</v>
      </c>
      <c r="BBY354" s="1">
        <v>7</v>
      </c>
      <c r="BBZ354" s="1">
        <v>0</v>
      </c>
      <c r="BCA354" s="1">
        <v>0</v>
      </c>
      <c r="BCB354" s="1">
        <v>7</v>
      </c>
      <c r="BCC354" s="1">
        <v>0</v>
      </c>
      <c r="BCD354" s="1">
        <v>0</v>
      </c>
      <c r="BCE354" s="1">
        <v>0</v>
      </c>
      <c r="BCF354" s="1">
        <v>0</v>
      </c>
      <c r="BCG354" s="1">
        <v>0</v>
      </c>
      <c r="BCH354" s="1">
        <v>0</v>
      </c>
      <c r="BCI354" s="1">
        <v>0</v>
      </c>
      <c r="BCJ354" s="1">
        <v>0</v>
      </c>
      <c r="BCK354" s="1">
        <v>0</v>
      </c>
      <c r="BCL354" s="1">
        <v>4</v>
      </c>
      <c r="BCM354" s="1">
        <v>0</v>
      </c>
      <c r="BCN354" s="1">
        <v>0</v>
      </c>
      <c r="BCO354" s="1">
        <v>10</v>
      </c>
      <c r="BCP354" s="1">
        <v>0</v>
      </c>
      <c r="BCQ354" s="1">
        <v>0</v>
      </c>
      <c r="BCR354" s="1">
        <v>0</v>
      </c>
      <c r="BCS354" s="1">
        <v>0</v>
      </c>
      <c r="BCT354" s="1">
        <v>0</v>
      </c>
      <c r="BCU354" s="1">
        <v>0</v>
      </c>
      <c r="BCV354" s="1">
        <v>2</v>
      </c>
      <c r="BCW354" s="1">
        <v>0</v>
      </c>
      <c r="BCX354" s="1">
        <v>0</v>
      </c>
      <c r="BCY354" s="1">
        <v>0</v>
      </c>
      <c r="BCZ354" s="1">
        <v>0</v>
      </c>
      <c r="BDA354" s="1">
        <v>0</v>
      </c>
      <c r="BDB354" s="1">
        <v>0</v>
      </c>
      <c r="BDC354" s="1">
        <v>0</v>
      </c>
      <c r="BDD354" s="1">
        <v>0</v>
      </c>
      <c r="BDE354" s="1">
        <v>0</v>
      </c>
      <c r="BDF354" s="1">
        <v>0</v>
      </c>
      <c r="BDG354" s="1">
        <v>0</v>
      </c>
      <c r="BDH354" s="1">
        <v>0</v>
      </c>
      <c r="BDI354" s="1">
        <v>0</v>
      </c>
      <c r="BDJ354" s="1">
        <v>0</v>
      </c>
      <c r="BDK354" s="1">
        <v>0</v>
      </c>
      <c r="BDL354" s="1">
        <v>0</v>
      </c>
      <c r="BDM354" s="1">
        <v>0</v>
      </c>
      <c r="BDN354" s="1">
        <v>0</v>
      </c>
      <c r="BDO354" s="1">
        <v>0</v>
      </c>
      <c r="BDP354" s="1">
        <v>0</v>
      </c>
      <c r="BDQ354" s="1">
        <v>0</v>
      </c>
      <c r="BDR354" s="1">
        <v>0</v>
      </c>
      <c r="BDS354" s="1">
        <v>0</v>
      </c>
      <c r="BDT354" s="1">
        <v>2</v>
      </c>
      <c r="BDU354" s="1">
        <v>0</v>
      </c>
      <c r="BDV354" s="1">
        <v>0</v>
      </c>
      <c r="BDW354" s="1">
        <v>0</v>
      </c>
      <c r="BDX354" s="1">
        <v>0</v>
      </c>
      <c r="BDY354" s="1">
        <v>0</v>
      </c>
      <c r="BDZ354" s="1">
        <v>0</v>
      </c>
      <c r="BEA354" s="1">
        <v>0</v>
      </c>
      <c r="BEB354" s="1">
        <v>0</v>
      </c>
      <c r="BEC354" s="1">
        <v>0</v>
      </c>
      <c r="BED354" s="1">
        <v>15</v>
      </c>
      <c r="BEE354" s="1">
        <v>0</v>
      </c>
      <c r="BEF354" s="1">
        <v>0</v>
      </c>
      <c r="BEG354" s="1">
        <v>0</v>
      </c>
      <c r="BEH354" s="1">
        <v>0</v>
      </c>
      <c r="BEI354" s="1">
        <v>0</v>
      </c>
      <c r="BEJ354" s="1">
        <v>0</v>
      </c>
      <c r="BEK354" s="1">
        <v>0</v>
      </c>
      <c r="BEL354" s="1">
        <v>0</v>
      </c>
      <c r="BEM354" s="1">
        <v>1</v>
      </c>
      <c r="BEN354" s="1">
        <v>0</v>
      </c>
      <c r="BEO354" s="1">
        <v>9</v>
      </c>
      <c r="BEP354" s="1">
        <v>0</v>
      </c>
      <c r="BEQ354" s="1">
        <v>0</v>
      </c>
      <c r="BER354" s="1">
        <v>0</v>
      </c>
      <c r="BES354" s="1">
        <v>0</v>
      </c>
      <c r="BET354" s="1">
        <v>0</v>
      </c>
      <c r="BEU354" s="1">
        <v>0</v>
      </c>
      <c r="BEV354" s="1">
        <v>0</v>
      </c>
      <c r="BEW354" s="1">
        <v>0</v>
      </c>
      <c r="BEX354" s="1">
        <v>0</v>
      </c>
      <c r="BEY354" s="1">
        <v>8</v>
      </c>
      <c r="BEZ354" s="1">
        <v>0</v>
      </c>
      <c r="BFA354" s="1">
        <v>0</v>
      </c>
      <c r="BFB354" s="1">
        <v>0</v>
      </c>
      <c r="BFC354" s="1">
        <v>0</v>
      </c>
      <c r="BFD354" s="1">
        <v>0</v>
      </c>
      <c r="BFE354" s="1">
        <v>0</v>
      </c>
      <c r="BFF354" s="1">
        <v>5</v>
      </c>
      <c r="BFG354" s="1">
        <v>0</v>
      </c>
      <c r="BFH354" s="1">
        <v>0</v>
      </c>
      <c r="BFI354" s="1">
        <v>0</v>
      </c>
      <c r="BFJ354" s="1">
        <v>0</v>
      </c>
      <c r="BFK354" s="1">
        <v>0</v>
      </c>
      <c r="BFL354" s="1">
        <v>0</v>
      </c>
      <c r="BFM354" s="1">
        <v>7</v>
      </c>
      <c r="BFN354" s="1">
        <v>0</v>
      </c>
      <c r="BFO354" s="1">
        <v>0</v>
      </c>
      <c r="BFP354" s="1">
        <v>0</v>
      </c>
      <c r="BFQ354" s="1">
        <v>0</v>
      </c>
      <c r="BFR354" s="1">
        <v>0</v>
      </c>
      <c r="BFS354" s="1">
        <v>0</v>
      </c>
      <c r="BFT354" s="1">
        <v>0</v>
      </c>
      <c r="BFU354" s="1">
        <v>0</v>
      </c>
      <c r="BFV354" s="1">
        <v>0</v>
      </c>
      <c r="BFW354" s="1">
        <v>0</v>
      </c>
      <c r="BFX354" s="1">
        <v>0</v>
      </c>
      <c r="BFY354" s="1">
        <v>0</v>
      </c>
      <c r="BFZ354" s="1">
        <v>0</v>
      </c>
      <c r="BGA354" s="1">
        <v>0</v>
      </c>
      <c r="BGB354" s="1">
        <v>0</v>
      </c>
      <c r="BGC354" s="1">
        <v>0</v>
      </c>
      <c r="BGD354" s="1">
        <v>0</v>
      </c>
      <c r="BGE354" s="1">
        <v>0</v>
      </c>
      <c r="BGF354" s="1">
        <v>0</v>
      </c>
      <c r="BGG354" s="1">
        <v>0</v>
      </c>
      <c r="BGH354" s="1">
        <v>0</v>
      </c>
      <c r="BGI354" s="1">
        <v>0</v>
      </c>
      <c r="BGJ354" s="1">
        <v>0</v>
      </c>
      <c r="BGK354" s="1">
        <v>0</v>
      </c>
      <c r="BGL354" s="1">
        <v>0</v>
      </c>
      <c r="BGM354" s="1">
        <v>0</v>
      </c>
      <c r="BGN354" s="1">
        <v>0</v>
      </c>
      <c r="BGO354" s="1">
        <v>0</v>
      </c>
      <c r="BGP354" s="1">
        <v>0</v>
      </c>
      <c r="BGQ354" s="1">
        <v>0</v>
      </c>
      <c r="BGR354" s="1">
        <v>17</v>
      </c>
      <c r="BGS354" s="1">
        <v>5</v>
      </c>
      <c r="BGT354" s="1">
        <v>0</v>
      </c>
      <c r="BGU354" s="1">
        <v>0</v>
      </c>
      <c r="BGV354" s="1">
        <v>0</v>
      </c>
      <c r="BGW354" s="1">
        <v>0</v>
      </c>
      <c r="BGX354" s="1">
        <v>0</v>
      </c>
      <c r="BGY354" s="1">
        <v>0</v>
      </c>
      <c r="BGZ354" s="1">
        <v>0</v>
      </c>
      <c r="BHA354" s="1">
        <v>0</v>
      </c>
      <c r="BHB354" s="1">
        <v>0</v>
      </c>
      <c r="BHC354" s="1">
        <v>0</v>
      </c>
      <c r="BHD354" s="1">
        <v>0</v>
      </c>
      <c r="BHE354" s="1">
        <v>0</v>
      </c>
      <c r="BHF354" s="1">
        <v>5</v>
      </c>
      <c r="BHG354" s="1">
        <v>0</v>
      </c>
      <c r="BHH354" s="1">
        <v>0</v>
      </c>
      <c r="BHI354" s="1">
        <v>0</v>
      </c>
      <c r="BHJ354" s="1">
        <v>0</v>
      </c>
      <c r="BHK354" s="1">
        <v>14</v>
      </c>
      <c r="BHL354" s="1">
        <v>0</v>
      </c>
      <c r="BHM354" s="1">
        <v>0</v>
      </c>
      <c r="BHN354" s="1">
        <v>14</v>
      </c>
      <c r="BHO354" s="1">
        <v>0</v>
      </c>
      <c r="BHP354" s="1">
        <v>0</v>
      </c>
      <c r="BHQ354" s="1">
        <v>0</v>
      </c>
      <c r="BHR354" s="1">
        <v>0</v>
      </c>
      <c r="BHS354" s="1">
        <v>0</v>
      </c>
      <c r="BHT354" s="1">
        <v>0</v>
      </c>
      <c r="BHU354" s="1">
        <v>0</v>
      </c>
      <c r="BHV354" s="1">
        <v>0</v>
      </c>
      <c r="BHW354" s="1">
        <v>0</v>
      </c>
      <c r="BHX354" s="1">
        <v>13</v>
      </c>
      <c r="BHY354" s="1">
        <v>0</v>
      </c>
      <c r="BHZ354" s="1">
        <v>0</v>
      </c>
      <c r="BIA354" s="1">
        <v>0</v>
      </c>
      <c r="BIB354" s="1">
        <v>0</v>
      </c>
      <c r="BIC354" s="1">
        <v>0</v>
      </c>
      <c r="BID354" s="1">
        <v>0</v>
      </c>
      <c r="BIE354" s="1">
        <v>0</v>
      </c>
      <c r="BIF354" s="1">
        <v>0</v>
      </c>
      <c r="BIG354" s="1">
        <v>0</v>
      </c>
      <c r="BIH354" s="1">
        <v>0</v>
      </c>
      <c r="BII354" s="1">
        <v>0</v>
      </c>
      <c r="BIJ354" s="1">
        <v>0</v>
      </c>
      <c r="BIK354" s="1">
        <v>0</v>
      </c>
      <c r="BIL354" s="1">
        <v>0</v>
      </c>
      <c r="BIM354" s="1">
        <v>0</v>
      </c>
      <c r="BIN354" s="1">
        <v>13</v>
      </c>
      <c r="BIO354" s="1">
        <v>0</v>
      </c>
      <c r="BIP354" s="1">
        <v>0</v>
      </c>
      <c r="BIQ354" s="1">
        <v>0</v>
      </c>
      <c r="BIR354" s="1">
        <v>3</v>
      </c>
      <c r="BIS354" s="1">
        <v>20</v>
      </c>
      <c r="BIT354" s="1">
        <v>7</v>
      </c>
      <c r="BIU354" s="1">
        <v>0</v>
      </c>
      <c r="BIV354" s="1">
        <v>10</v>
      </c>
      <c r="BIW354" s="1">
        <v>0</v>
      </c>
      <c r="BIX354" s="1">
        <v>0</v>
      </c>
      <c r="BIY354" s="1">
        <v>0</v>
      </c>
      <c r="BIZ354" s="1">
        <v>0</v>
      </c>
      <c r="BJA354" s="1">
        <v>0</v>
      </c>
      <c r="BJB354" s="1">
        <v>0</v>
      </c>
      <c r="BJC354" s="1">
        <v>0</v>
      </c>
      <c r="BJD354" s="1">
        <v>0</v>
      </c>
      <c r="BJE354" s="1">
        <v>0</v>
      </c>
      <c r="BJF354" s="1">
        <v>0</v>
      </c>
      <c r="BJG354" s="1">
        <v>0</v>
      </c>
      <c r="BJH354" s="1">
        <v>0</v>
      </c>
      <c r="BJI354" s="1">
        <v>0</v>
      </c>
      <c r="BJJ354" s="1">
        <v>0</v>
      </c>
      <c r="BJK354" s="1">
        <v>0</v>
      </c>
      <c r="BJL354" s="1">
        <v>0</v>
      </c>
      <c r="BJM354" s="1">
        <v>0</v>
      </c>
      <c r="BJN354" s="1">
        <v>0</v>
      </c>
      <c r="BJO354" s="1">
        <v>0</v>
      </c>
      <c r="BJP354" s="1">
        <v>0</v>
      </c>
      <c r="BJQ354" s="1">
        <v>0</v>
      </c>
      <c r="BJR354" s="1">
        <v>0</v>
      </c>
      <c r="BJS354" s="1">
        <v>0</v>
      </c>
      <c r="BJT354" s="1">
        <v>0</v>
      </c>
      <c r="BJU354" s="1">
        <v>0</v>
      </c>
      <c r="BJV354" s="1">
        <v>0</v>
      </c>
      <c r="BJW354" s="1">
        <v>0</v>
      </c>
      <c r="BJX354" s="1">
        <v>0</v>
      </c>
      <c r="BJY354" s="1">
        <v>0</v>
      </c>
      <c r="BJZ354" s="1">
        <v>0</v>
      </c>
      <c r="BKA354" s="1">
        <v>0</v>
      </c>
      <c r="BKB354" s="1">
        <v>0</v>
      </c>
      <c r="BKC354" s="1">
        <v>0</v>
      </c>
      <c r="BKD354" s="1">
        <v>0</v>
      </c>
      <c r="BKE354" s="1">
        <v>0</v>
      </c>
      <c r="BKF354" s="1">
        <v>0</v>
      </c>
      <c r="BKG354" s="1">
        <v>0</v>
      </c>
      <c r="BKH354" s="1">
        <v>0</v>
      </c>
      <c r="BKI354" s="1">
        <v>0</v>
      </c>
      <c r="BKJ354" s="1">
        <v>0</v>
      </c>
      <c r="BKK354" s="1">
        <v>0</v>
      </c>
      <c r="BKL354" s="1">
        <v>0</v>
      </c>
      <c r="BKM354" s="1">
        <v>3</v>
      </c>
      <c r="BKN354" s="1">
        <v>0</v>
      </c>
      <c r="BKO354" s="1">
        <v>0</v>
      </c>
      <c r="BKP354" s="1">
        <v>42</v>
      </c>
      <c r="BKQ354" s="1">
        <v>0</v>
      </c>
      <c r="BKR354" s="1">
        <v>0</v>
      </c>
      <c r="BKS354" s="1">
        <v>0</v>
      </c>
      <c r="BKT354" s="1">
        <v>0</v>
      </c>
      <c r="BKU354" s="1">
        <v>0</v>
      </c>
      <c r="BKV354" s="1">
        <v>0</v>
      </c>
      <c r="BKW354" s="1">
        <v>0</v>
      </c>
      <c r="BKX354" s="1">
        <v>0</v>
      </c>
      <c r="BKY354" s="1">
        <v>0</v>
      </c>
      <c r="BKZ354" s="1">
        <v>0</v>
      </c>
      <c r="BLA354" s="1">
        <v>0</v>
      </c>
      <c r="BLB354" s="1">
        <v>0</v>
      </c>
      <c r="BLC354" s="1">
        <v>0</v>
      </c>
      <c r="BLD354" s="1">
        <v>0</v>
      </c>
      <c r="BLE354" s="1">
        <v>0</v>
      </c>
      <c r="BLF354" s="1">
        <v>0</v>
      </c>
      <c r="BLG354" s="1">
        <v>0</v>
      </c>
      <c r="BLH354" s="1">
        <v>0</v>
      </c>
      <c r="BLI354" s="1">
        <v>0</v>
      </c>
      <c r="BLJ354" s="1">
        <v>0</v>
      </c>
      <c r="BLK354" s="1">
        <v>0</v>
      </c>
      <c r="BLL354" s="1">
        <v>0</v>
      </c>
      <c r="BLM354" s="1">
        <v>0</v>
      </c>
      <c r="BLN354" s="1">
        <v>0</v>
      </c>
      <c r="BLO354" s="1">
        <v>0</v>
      </c>
      <c r="BLP354" s="1">
        <v>0</v>
      </c>
      <c r="BLQ354" s="1">
        <v>0</v>
      </c>
      <c r="BLR354" s="1">
        <v>0</v>
      </c>
      <c r="BLS354" s="1">
        <v>0</v>
      </c>
      <c r="BLT354" s="1">
        <v>0</v>
      </c>
      <c r="BLU354" s="1">
        <v>0</v>
      </c>
      <c r="BLV354" s="1">
        <v>0</v>
      </c>
      <c r="BLW354" s="1">
        <v>0</v>
      </c>
      <c r="BLX354" s="1">
        <v>0</v>
      </c>
      <c r="BLY354" s="1">
        <v>0</v>
      </c>
      <c r="BLZ354" s="1">
        <v>0</v>
      </c>
      <c r="BMA354" s="1">
        <v>0</v>
      </c>
      <c r="BMB354" s="1">
        <v>0</v>
      </c>
      <c r="BMC354" s="1">
        <v>0</v>
      </c>
      <c r="BMD354" s="1">
        <v>0</v>
      </c>
      <c r="BME354" s="1">
        <v>0</v>
      </c>
      <c r="BMF354" s="1">
        <v>0</v>
      </c>
      <c r="BMG354" s="1">
        <v>0</v>
      </c>
      <c r="BMH354" s="1">
        <v>0</v>
      </c>
      <c r="BMI354" s="1">
        <v>0</v>
      </c>
      <c r="BMJ354" s="1">
        <v>0</v>
      </c>
      <c r="BMK354" s="1">
        <v>0</v>
      </c>
      <c r="BML354" s="1">
        <v>0</v>
      </c>
      <c r="BMM354" s="1">
        <v>0</v>
      </c>
      <c r="BMN354" s="1">
        <v>0</v>
      </c>
      <c r="BMO354" s="1">
        <v>0</v>
      </c>
      <c r="BMP354" s="1">
        <v>0</v>
      </c>
      <c r="BMQ354" s="1">
        <v>0</v>
      </c>
      <c r="BMR354" s="1">
        <v>0</v>
      </c>
      <c r="BMS354" s="1">
        <v>0</v>
      </c>
      <c r="BMT354" s="1">
        <v>0</v>
      </c>
      <c r="BMU354" s="1">
        <v>0</v>
      </c>
      <c r="BMV354" s="1">
        <v>0</v>
      </c>
      <c r="BMW354" s="1">
        <v>6</v>
      </c>
      <c r="BMX354" s="1">
        <v>0</v>
      </c>
      <c r="BMY354" s="1">
        <v>0</v>
      </c>
      <c r="BMZ354" s="1">
        <v>0</v>
      </c>
      <c r="BNA354" s="1">
        <v>0</v>
      </c>
      <c r="BNB354" s="1">
        <v>0</v>
      </c>
      <c r="BNC354" s="1">
        <v>0</v>
      </c>
      <c r="BND354" s="1">
        <v>0</v>
      </c>
      <c r="BNE354" s="1">
        <v>0</v>
      </c>
      <c r="BNF354" s="1">
        <v>0</v>
      </c>
      <c r="BNG354" s="1">
        <v>0</v>
      </c>
      <c r="BNH354" s="1">
        <v>0</v>
      </c>
      <c r="BNI354" s="1">
        <v>0</v>
      </c>
      <c r="BNJ354" s="1">
        <v>0</v>
      </c>
      <c r="BNK354" s="1">
        <v>0</v>
      </c>
      <c r="BNL354" s="1">
        <v>0</v>
      </c>
      <c r="BNM354" s="1">
        <v>0</v>
      </c>
      <c r="BNN354" s="1">
        <v>0</v>
      </c>
      <c r="BNO354" s="1">
        <v>0</v>
      </c>
      <c r="BNP354" s="1">
        <v>0</v>
      </c>
      <c r="BNQ354" s="1">
        <v>0</v>
      </c>
      <c r="BNR354" s="1">
        <v>0</v>
      </c>
      <c r="BNS354" s="1">
        <v>0</v>
      </c>
      <c r="BNT354" s="1">
        <v>0</v>
      </c>
      <c r="BNU354" s="1">
        <v>0</v>
      </c>
      <c r="BNV354" s="1">
        <v>0</v>
      </c>
      <c r="BNW354" s="1">
        <v>0</v>
      </c>
      <c r="BNX354" s="1">
        <v>8</v>
      </c>
      <c r="BNY354" s="1">
        <v>0</v>
      </c>
      <c r="BNZ354" s="1">
        <v>0</v>
      </c>
      <c r="BOA354" s="1">
        <v>0</v>
      </c>
      <c r="BOB354" s="1">
        <v>0</v>
      </c>
      <c r="BOC354" s="1">
        <v>0</v>
      </c>
      <c r="BOD354" s="1">
        <v>0</v>
      </c>
      <c r="BOE354" s="1">
        <v>0</v>
      </c>
      <c r="BOF354" s="1">
        <v>0</v>
      </c>
      <c r="BOG354" s="1">
        <v>0</v>
      </c>
      <c r="BOH354" s="1">
        <v>0</v>
      </c>
      <c r="BOI354" s="1">
        <v>0</v>
      </c>
      <c r="BOJ354" s="1">
        <v>0</v>
      </c>
      <c r="BOK354" s="1">
        <v>0</v>
      </c>
      <c r="BOL354" s="1">
        <v>0</v>
      </c>
      <c r="BOM354" s="1">
        <v>0</v>
      </c>
      <c r="BON354" s="1">
        <v>0</v>
      </c>
      <c r="BOO354" s="1">
        <v>0</v>
      </c>
      <c r="BOP354" s="1">
        <v>0</v>
      </c>
      <c r="BOQ354" s="1">
        <v>0</v>
      </c>
      <c r="BOR354" s="1">
        <v>0</v>
      </c>
      <c r="BOS354" s="1">
        <v>0</v>
      </c>
      <c r="BOT354" s="1">
        <v>0</v>
      </c>
      <c r="BOU354" s="1">
        <v>0</v>
      </c>
      <c r="BOV354" s="1">
        <v>0</v>
      </c>
      <c r="BOW354" s="1">
        <v>0</v>
      </c>
      <c r="BOX354" s="1">
        <v>0</v>
      </c>
      <c r="BOY354" s="1">
        <v>0</v>
      </c>
      <c r="BOZ354" s="1">
        <v>0</v>
      </c>
      <c r="BPA354" s="1">
        <v>0</v>
      </c>
      <c r="BPB354" s="1">
        <v>0</v>
      </c>
      <c r="BPC354" s="1">
        <v>5</v>
      </c>
      <c r="BPD354" s="1">
        <v>0</v>
      </c>
      <c r="BPE354" s="1">
        <v>0</v>
      </c>
      <c r="BPF354" s="1">
        <v>0</v>
      </c>
      <c r="BPG354" s="1">
        <v>0</v>
      </c>
      <c r="BPH354" s="1">
        <v>0</v>
      </c>
      <c r="BPI354" s="1">
        <v>0</v>
      </c>
      <c r="BPJ354" s="1">
        <v>0</v>
      </c>
      <c r="BPK354" s="1">
        <v>0</v>
      </c>
      <c r="BPL354" s="1">
        <v>0</v>
      </c>
      <c r="BPM354" s="1">
        <v>0</v>
      </c>
      <c r="BPN354" s="1">
        <v>0</v>
      </c>
      <c r="BPO354" s="1">
        <v>0</v>
      </c>
      <c r="BPP354" s="1">
        <v>0</v>
      </c>
      <c r="BPQ354" s="1">
        <v>0</v>
      </c>
      <c r="BPR354" s="1">
        <v>0</v>
      </c>
      <c r="BPS354" s="1">
        <v>0</v>
      </c>
      <c r="BPT354" s="1">
        <v>0</v>
      </c>
      <c r="BPU354" s="1">
        <v>0</v>
      </c>
      <c r="BPV354" s="1">
        <v>0</v>
      </c>
      <c r="BPW354" s="1">
        <v>0</v>
      </c>
      <c r="BPX354" s="1">
        <v>0</v>
      </c>
      <c r="BPY354" s="1">
        <v>0</v>
      </c>
      <c r="BPZ354" s="1">
        <v>0</v>
      </c>
      <c r="BQA354" s="1">
        <v>11</v>
      </c>
      <c r="BQB354" s="1">
        <v>0</v>
      </c>
      <c r="BQC354" s="1">
        <v>0</v>
      </c>
      <c r="BQD354" s="1">
        <v>0</v>
      </c>
      <c r="BQE354" s="1">
        <v>0</v>
      </c>
      <c r="BQF354" s="1">
        <v>0</v>
      </c>
      <c r="BQG354" s="1">
        <v>0</v>
      </c>
      <c r="BQH354" s="1">
        <v>0</v>
      </c>
      <c r="BQI354" s="1">
        <v>0</v>
      </c>
      <c r="BQJ354" s="1">
        <v>0</v>
      </c>
      <c r="BQK354" s="1">
        <v>0</v>
      </c>
      <c r="BQL354" s="1">
        <v>0</v>
      </c>
      <c r="BQM354" s="1">
        <v>0</v>
      </c>
      <c r="BQN354" s="1">
        <v>0</v>
      </c>
      <c r="BQO354" s="1">
        <v>0</v>
      </c>
      <c r="BQP354" s="1">
        <v>0</v>
      </c>
      <c r="BQQ354" s="1">
        <v>0</v>
      </c>
      <c r="BQR354" s="1">
        <v>0</v>
      </c>
      <c r="BQS354" s="1">
        <v>0</v>
      </c>
      <c r="BQT354" s="1">
        <v>0</v>
      </c>
      <c r="BQU354" s="1">
        <v>0</v>
      </c>
      <c r="BQV354" s="1">
        <v>0</v>
      </c>
      <c r="BQW354" s="1">
        <v>0</v>
      </c>
      <c r="BQX354" s="1">
        <v>0</v>
      </c>
      <c r="BQY354" s="1">
        <v>0</v>
      </c>
      <c r="BQZ354" s="1">
        <v>0</v>
      </c>
      <c r="BRA354" s="1">
        <v>0</v>
      </c>
      <c r="BRB354" s="1">
        <v>0</v>
      </c>
      <c r="BRC354" s="1">
        <v>0</v>
      </c>
      <c r="BRD354" s="1">
        <v>0</v>
      </c>
      <c r="BRE354" s="1">
        <v>0</v>
      </c>
      <c r="BRF354" s="1">
        <v>0</v>
      </c>
      <c r="BRG354" s="1">
        <v>0</v>
      </c>
      <c r="BRH354" s="1">
        <v>0</v>
      </c>
      <c r="BRI354" s="1">
        <v>0</v>
      </c>
      <c r="BRJ354" s="1">
        <v>0</v>
      </c>
      <c r="BRK354" s="1">
        <v>0</v>
      </c>
      <c r="BRL354" s="1">
        <v>0</v>
      </c>
      <c r="BRM354" s="1">
        <v>0</v>
      </c>
      <c r="BRN354" s="1">
        <v>0</v>
      </c>
      <c r="BRO354" s="1">
        <v>0</v>
      </c>
      <c r="BRP354" s="1">
        <v>0</v>
      </c>
      <c r="BRQ354" s="1">
        <v>0</v>
      </c>
      <c r="BRR354" s="1">
        <v>0</v>
      </c>
      <c r="BRS354" s="1">
        <v>0</v>
      </c>
      <c r="BRT354" s="1">
        <v>0</v>
      </c>
      <c r="BRU354" s="1">
        <v>9</v>
      </c>
      <c r="BRV354" s="1">
        <v>23</v>
      </c>
      <c r="BRW354" s="1">
        <v>0</v>
      </c>
      <c r="BRX354" s="1">
        <v>0</v>
      </c>
      <c r="BRY354" s="1">
        <v>0</v>
      </c>
      <c r="BRZ354" s="1">
        <v>7</v>
      </c>
      <c r="BSA354" s="1">
        <v>0</v>
      </c>
      <c r="BSB354" s="1">
        <v>0</v>
      </c>
      <c r="BSC354" s="1">
        <v>0</v>
      </c>
      <c r="BSD354" s="1">
        <v>0</v>
      </c>
      <c r="BSE354" s="1">
        <v>0</v>
      </c>
      <c r="BSF354" s="1">
        <v>0</v>
      </c>
      <c r="BSG354" s="1">
        <v>0</v>
      </c>
      <c r="BSH354" s="1">
        <v>0</v>
      </c>
      <c r="BSI354" s="1">
        <v>0</v>
      </c>
      <c r="BSJ354" s="1">
        <v>0</v>
      </c>
      <c r="BSK354" s="1">
        <v>0</v>
      </c>
      <c r="BSL354" s="1">
        <v>0</v>
      </c>
      <c r="BSM354" s="1">
        <v>9</v>
      </c>
      <c r="BSN354" s="1">
        <v>0</v>
      </c>
      <c r="BSO354" s="1">
        <v>0</v>
      </c>
      <c r="BSP354" s="1">
        <v>0</v>
      </c>
      <c r="BSQ354" s="1">
        <v>0</v>
      </c>
      <c r="BSR354" s="1">
        <v>0</v>
      </c>
      <c r="BSS354" s="1">
        <v>4</v>
      </c>
      <c r="BST354" s="1">
        <v>0</v>
      </c>
      <c r="BSU354" s="1">
        <v>0</v>
      </c>
      <c r="BSV354" s="1">
        <v>0</v>
      </c>
      <c r="BSW354" s="1">
        <v>0</v>
      </c>
      <c r="BSX354" s="1">
        <v>0</v>
      </c>
      <c r="BSY354" s="1">
        <v>0</v>
      </c>
      <c r="BSZ354" s="1">
        <v>0</v>
      </c>
      <c r="BTA354" s="1">
        <v>0</v>
      </c>
      <c r="BTB354" s="1">
        <v>0</v>
      </c>
      <c r="BTC354" s="1">
        <v>0</v>
      </c>
      <c r="BTD354" s="1">
        <v>0</v>
      </c>
      <c r="BTE354" s="1">
        <v>0</v>
      </c>
      <c r="BTF354" s="1">
        <v>0</v>
      </c>
      <c r="BTG354" s="1">
        <v>0</v>
      </c>
      <c r="BTH354" s="1">
        <v>0</v>
      </c>
      <c r="BTI354" s="1">
        <v>0</v>
      </c>
      <c r="BTJ354" s="1">
        <v>0</v>
      </c>
      <c r="BTK354" s="1">
        <v>0</v>
      </c>
      <c r="BTL354" s="1">
        <v>0</v>
      </c>
      <c r="BTM354" s="1">
        <v>0</v>
      </c>
      <c r="BTN354" s="1">
        <v>0</v>
      </c>
      <c r="BTO354" s="1">
        <v>0</v>
      </c>
      <c r="BTP354" s="1">
        <v>0</v>
      </c>
      <c r="BTQ354" s="1">
        <v>0</v>
      </c>
      <c r="BTR354" s="1">
        <v>0</v>
      </c>
      <c r="BTS354" s="1">
        <v>0</v>
      </c>
      <c r="BTT354" s="1">
        <v>0</v>
      </c>
      <c r="BTU354" s="1">
        <v>0</v>
      </c>
      <c r="BTV354" s="1">
        <v>0</v>
      </c>
      <c r="BTW354" s="1">
        <v>0</v>
      </c>
      <c r="BTX354" s="1">
        <v>0</v>
      </c>
      <c r="BTY354" s="1">
        <v>0</v>
      </c>
      <c r="BTZ354" s="1">
        <v>0</v>
      </c>
      <c r="BUA354" s="1">
        <v>0</v>
      </c>
      <c r="BUB354" s="1">
        <v>0</v>
      </c>
      <c r="BUC354" s="1">
        <v>0</v>
      </c>
      <c r="BUD354" s="1">
        <v>0</v>
      </c>
      <c r="BUE354" s="1">
        <v>0</v>
      </c>
      <c r="BUF354" s="1">
        <v>0</v>
      </c>
      <c r="BUG354" s="1">
        <v>0</v>
      </c>
      <c r="BUH354" s="1">
        <v>0</v>
      </c>
      <c r="BUI354" s="1">
        <v>0</v>
      </c>
      <c r="BUJ354" s="1">
        <v>0</v>
      </c>
      <c r="BUK354" s="1">
        <v>0</v>
      </c>
      <c r="BUL354" s="1">
        <v>0</v>
      </c>
      <c r="BUM354" s="1">
        <v>0</v>
      </c>
      <c r="BUN354" s="1">
        <v>0</v>
      </c>
      <c r="BUO354" s="1">
        <v>0</v>
      </c>
      <c r="BUP354" s="1">
        <v>0</v>
      </c>
      <c r="BUQ354" s="1">
        <v>0</v>
      </c>
      <c r="BUR354" s="1">
        <v>0</v>
      </c>
      <c r="BUS354" s="1">
        <v>3</v>
      </c>
      <c r="BUT354" s="1">
        <v>0</v>
      </c>
      <c r="BUU354" s="1">
        <v>0</v>
      </c>
      <c r="BUV354" s="1">
        <v>0</v>
      </c>
      <c r="BUW354" s="1">
        <v>0</v>
      </c>
      <c r="BUX354" s="1">
        <v>0</v>
      </c>
      <c r="BUY354" s="1">
        <v>0</v>
      </c>
      <c r="BUZ354" s="1">
        <v>0</v>
      </c>
      <c r="BVA354" s="1">
        <v>0</v>
      </c>
      <c r="BVB354" s="1">
        <v>0</v>
      </c>
      <c r="BVC354" s="1">
        <v>0</v>
      </c>
      <c r="BVD354" s="1">
        <v>0</v>
      </c>
      <c r="BVE354" s="1">
        <v>0</v>
      </c>
      <c r="BVF354" s="1">
        <v>0</v>
      </c>
      <c r="BVG354" s="1">
        <v>0</v>
      </c>
      <c r="BVH354" s="1">
        <v>0</v>
      </c>
      <c r="BVI354" s="1">
        <v>19</v>
      </c>
      <c r="BVJ354" s="1">
        <v>0</v>
      </c>
      <c r="BVK354" s="1">
        <v>0</v>
      </c>
      <c r="BVL354" s="1">
        <v>0</v>
      </c>
      <c r="BVM354" s="1">
        <v>0</v>
      </c>
      <c r="BVN354" s="1">
        <v>29</v>
      </c>
      <c r="BVO354" s="1">
        <v>0</v>
      </c>
      <c r="BVP354" s="1">
        <v>0</v>
      </c>
      <c r="BVQ354" s="1">
        <v>0</v>
      </c>
      <c r="BVR354" s="1">
        <v>0</v>
      </c>
      <c r="BVS354" s="1">
        <v>0</v>
      </c>
      <c r="BVT354" s="1">
        <v>0</v>
      </c>
      <c r="BVU354" s="1">
        <v>0</v>
      </c>
      <c r="BVV354" s="1">
        <v>0</v>
      </c>
      <c r="BVW354" s="1">
        <v>0</v>
      </c>
      <c r="BVX354" s="1">
        <v>10</v>
      </c>
      <c r="BVY354" s="1">
        <v>0</v>
      </c>
      <c r="BVZ354" s="1">
        <v>0</v>
      </c>
      <c r="BWA354" s="1">
        <v>0</v>
      </c>
      <c r="BWB354" s="1">
        <v>0</v>
      </c>
      <c r="BWC354" s="1">
        <v>0</v>
      </c>
      <c r="BWD354" s="1">
        <v>0</v>
      </c>
      <c r="BWE354" s="1">
        <v>0</v>
      </c>
      <c r="BWF354" s="1">
        <v>0</v>
      </c>
      <c r="BWG354" s="1">
        <v>0</v>
      </c>
      <c r="BWH354" s="1">
        <v>0</v>
      </c>
      <c r="BWI354" s="1">
        <v>8</v>
      </c>
      <c r="BWJ354" s="1">
        <v>0</v>
      </c>
      <c r="BWK354" s="1">
        <v>0</v>
      </c>
      <c r="BWL354" s="1">
        <v>7</v>
      </c>
      <c r="BWM354" s="1">
        <v>0</v>
      </c>
      <c r="BWN354" s="1">
        <v>0</v>
      </c>
      <c r="BWO354" s="1">
        <v>0</v>
      </c>
      <c r="BWP354" s="1">
        <v>0</v>
      </c>
      <c r="BWQ354" s="1">
        <v>0</v>
      </c>
      <c r="BWR354" s="1">
        <v>0</v>
      </c>
      <c r="BWS354" s="1">
        <v>0</v>
      </c>
      <c r="BWT354" s="1">
        <v>6</v>
      </c>
      <c r="BWU354" s="1">
        <v>0</v>
      </c>
      <c r="BWV354" s="1">
        <v>0</v>
      </c>
      <c r="BWW354" s="1">
        <v>0</v>
      </c>
      <c r="BWX354" s="1">
        <v>0</v>
      </c>
      <c r="BWY354" s="1">
        <v>0</v>
      </c>
      <c r="BWZ354" s="1">
        <v>0</v>
      </c>
      <c r="BXA354" s="1">
        <v>0</v>
      </c>
      <c r="BXB354" s="1">
        <v>0</v>
      </c>
      <c r="BXC354" s="1">
        <v>0</v>
      </c>
      <c r="BXD354" s="1">
        <v>0</v>
      </c>
      <c r="BXE354" s="1">
        <v>0</v>
      </c>
      <c r="BXF354" s="1">
        <v>0</v>
      </c>
      <c r="BXG354" s="1">
        <v>0</v>
      </c>
      <c r="BXH354" s="1">
        <v>9</v>
      </c>
      <c r="BXI354" s="1">
        <v>0</v>
      </c>
      <c r="BXJ354" s="1">
        <v>0</v>
      </c>
      <c r="BXK354" s="1">
        <v>0</v>
      </c>
      <c r="BXL354" s="1">
        <v>0</v>
      </c>
      <c r="BXM354" s="1">
        <v>0</v>
      </c>
      <c r="BXN354" s="1">
        <v>0</v>
      </c>
      <c r="BXO354" s="1">
        <v>0</v>
      </c>
      <c r="BXP354" s="1">
        <v>0</v>
      </c>
      <c r="BXQ354" s="1">
        <v>0</v>
      </c>
      <c r="BXR354" s="1">
        <v>0</v>
      </c>
      <c r="BXS354" s="1">
        <v>0</v>
      </c>
      <c r="BXT354" s="1">
        <v>0</v>
      </c>
      <c r="BXU354" s="1">
        <v>0</v>
      </c>
      <c r="BXV354" s="1">
        <v>0</v>
      </c>
      <c r="BXW354" s="1">
        <v>0</v>
      </c>
      <c r="BXX354" s="1">
        <v>0</v>
      </c>
      <c r="BXY354" s="1">
        <v>0</v>
      </c>
      <c r="BXZ354" s="1">
        <v>0</v>
      </c>
      <c r="BYA354" s="1">
        <v>0</v>
      </c>
      <c r="BYB354" s="1">
        <v>0</v>
      </c>
      <c r="BYC354" s="1">
        <v>0</v>
      </c>
      <c r="BYD354" s="1">
        <v>0</v>
      </c>
      <c r="BYE354" s="1">
        <v>0</v>
      </c>
      <c r="BYF354" s="1">
        <v>0</v>
      </c>
      <c r="BYG354" s="1">
        <v>0</v>
      </c>
      <c r="BYH354" s="1">
        <v>0</v>
      </c>
      <c r="BYI354" s="1">
        <v>0</v>
      </c>
      <c r="BYJ354" s="1">
        <v>0</v>
      </c>
      <c r="BYK354" s="1">
        <v>0</v>
      </c>
      <c r="BYL354" s="1">
        <v>0</v>
      </c>
      <c r="BYM354" s="1">
        <v>4</v>
      </c>
      <c r="BYN354" s="1">
        <v>4</v>
      </c>
      <c r="BYO354" s="1">
        <v>0</v>
      </c>
      <c r="BYP354" s="1">
        <v>0</v>
      </c>
      <c r="BYQ354" s="1">
        <v>0</v>
      </c>
      <c r="BYR354" s="1">
        <v>0</v>
      </c>
      <c r="BYS354" s="1">
        <v>0</v>
      </c>
      <c r="BYT354" s="1">
        <v>0</v>
      </c>
      <c r="BYU354" s="1">
        <v>0</v>
      </c>
      <c r="BYV354" s="1">
        <v>0</v>
      </c>
      <c r="BYW354" s="1">
        <v>0</v>
      </c>
      <c r="BYX354" s="1">
        <v>0</v>
      </c>
      <c r="BYY354" s="1">
        <v>0</v>
      </c>
      <c r="BYZ354" s="1">
        <v>14</v>
      </c>
      <c r="BZA354" s="1">
        <v>0</v>
      </c>
      <c r="BZB354" s="1">
        <v>0</v>
      </c>
      <c r="BZC354" s="1">
        <v>0</v>
      </c>
      <c r="BZD354" s="1">
        <v>14</v>
      </c>
      <c r="BZE354" s="1">
        <v>0</v>
      </c>
      <c r="BZF354" s="1">
        <v>0</v>
      </c>
      <c r="BZG354" s="1">
        <v>0</v>
      </c>
      <c r="BZH354" s="1">
        <v>0</v>
      </c>
      <c r="BZI354" s="1">
        <v>0</v>
      </c>
      <c r="BZJ354" s="1">
        <v>0</v>
      </c>
      <c r="BZK354" s="1">
        <v>0</v>
      </c>
      <c r="BZL354" s="1">
        <v>0</v>
      </c>
      <c r="BZM354" s="1">
        <v>0</v>
      </c>
      <c r="BZN354" s="1">
        <v>0</v>
      </c>
      <c r="BZO354" s="1">
        <v>0</v>
      </c>
      <c r="BZP354" s="1">
        <v>49</v>
      </c>
      <c r="BZQ354" s="1">
        <v>23</v>
      </c>
      <c r="BZR354" s="1">
        <v>0</v>
      </c>
      <c r="BZS354" s="1">
        <v>0</v>
      </c>
      <c r="BZT354" s="1">
        <v>0</v>
      </c>
      <c r="BZU354" s="1">
        <v>0</v>
      </c>
      <c r="BZV354" s="1">
        <v>0</v>
      </c>
      <c r="BZW354" s="1">
        <v>0</v>
      </c>
      <c r="BZX354" s="1">
        <v>0</v>
      </c>
      <c r="BZY354" s="1">
        <v>0</v>
      </c>
      <c r="BZZ354" s="1">
        <v>0</v>
      </c>
      <c r="CAA354" s="1">
        <v>0</v>
      </c>
      <c r="CAB354" s="1">
        <v>0</v>
      </c>
      <c r="CAC354" s="1">
        <v>5</v>
      </c>
      <c r="CAD354" s="1">
        <v>0</v>
      </c>
      <c r="CAE354" s="1">
        <v>0</v>
      </c>
      <c r="CAF354" s="1">
        <v>0</v>
      </c>
      <c r="CAG354" s="1">
        <v>0</v>
      </c>
      <c r="CAH354" s="1">
        <v>0</v>
      </c>
      <c r="CAI354" s="1">
        <v>0</v>
      </c>
      <c r="CAJ354" s="1">
        <v>0</v>
      </c>
      <c r="CAK354" s="1">
        <v>0</v>
      </c>
      <c r="CAL354" s="1">
        <v>0</v>
      </c>
      <c r="CAM354" s="1">
        <v>0</v>
      </c>
      <c r="CAN354" s="1">
        <v>0</v>
      </c>
      <c r="CAO354" s="1">
        <v>0</v>
      </c>
      <c r="CAP354" s="1">
        <v>0</v>
      </c>
      <c r="CAQ354" s="1">
        <v>0</v>
      </c>
      <c r="CAR354" s="1">
        <v>0</v>
      </c>
      <c r="CAS354" s="1">
        <v>0</v>
      </c>
      <c r="CAT354" s="1">
        <v>5</v>
      </c>
      <c r="CAU354" s="1">
        <v>0</v>
      </c>
      <c r="CAV354" s="1">
        <v>3</v>
      </c>
      <c r="CAW354" s="1">
        <v>117</v>
      </c>
      <c r="CAX354" s="1">
        <v>0</v>
      </c>
      <c r="CAY354" s="1">
        <v>0</v>
      </c>
      <c r="CAZ354" s="1">
        <v>0</v>
      </c>
      <c r="CBA354" s="1">
        <v>0</v>
      </c>
      <c r="CBB354" s="1">
        <v>0</v>
      </c>
      <c r="CBC354" s="1">
        <v>5</v>
      </c>
      <c r="CBD354" s="1">
        <v>0</v>
      </c>
      <c r="CBE354" s="1">
        <v>0</v>
      </c>
      <c r="CBF354" s="1">
        <v>55</v>
      </c>
      <c r="CBG354" s="1">
        <v>0</v>
      </c>
      <c r="CBH354" s="1">
        <v>0</v>
      </c>
      <c r="CBI354" s="1">
        <v>0</v>
      </c>
      <c r="CBJ354" s="1">
        <v>0</v>
      </c>
      <c r="CBK354" s="1">
        <v>0</v>
      </c>
      <c r="CBL354" s="1">
        <v>0</v>
      </c>
      <c r="CBM354" s="1">
        <v>0</v>
      </c>
      <c r="CBN354" s="1">
        <v>0</v>
      </c>
      <c r="CBO354" s="1">
        <v>0</v>
      </c>
      <c r="CBP354" s="1">
        <v>0</v>
      </c>
      <c r="CBQ354" s="1">
        <v>0</v>
      </c>
      <c r="CBR354" s="1">
        <v>0</v>
      </c>
      <c r="CBS354" s="1">
        <v>0</v>
      </c>
      <c r="CBT354" s="1">
        <v>0</v>
      </c>
      <c r="CBU354" s="1">
        <v>0</v>
      </c>
      <c r="CBV354" s="1">
        <v>0</v>
      </c>
      <c r="CBW354" s="1">
        <v>0</v>
      </c>
      <c r="CBX354" s="1">
        <v>3</v>
      </c>
      <c r="CBY354" s="1">
        <v>0</v>
      </c>
      <c r="CBZ354" s="1">
        <v>0</v>
      </c>
      <c r="CCA354" s="1">
        <v>0</v>
      </c>
      <c r="CCB354" s="1">
        <v>0</v>
      </c>
      <c r="CCC354" s="1">
        <v>0</v>
      </c>
      <c r="CCD354" s="1">
        <v>0</v>
      </c>
      <c r="CCE354" s="1">
        <v>0</v>
      </c>
      <c r="CCF354" s="1">
        <v>132</v>
      </c>
      <c r="CCG354" s="1">
        <v>0</v>
      </c>
      <c r="CCH354" s="1">
        <v>0</v>
      </c>
      <c r="CCI354" s="1">
        <v>0</v>
      </c>
      <c r="CCJ354" s="1">
        <v>0</v>
      </c>
      <c r="CCK354" s="1">
        <v>0</v>
      </c>
      <c r="CCL354" s="1">
        <v>0</v>
      </c>
      <c r="CCM354" s="1">
        <v>0</v>
      </c>
      <c r="CCN354" s="1">
        <v>5</v>
      </c>
      <c r="CCO354" s="1">
        <v>0</v>
      </c>
      <c r="CCP354" s="1">
        <v>11</v>
      </c>
      <c r="CCQ354" s="1">
        <v>0</v>
      </c>
      <c r="CCR354" s="1">
        <v>0</v>
      </c>
      <c r="CCS354" s="1">
        <v>0</v>
      </c>
      <c r="CCT354" s="1">
        <v>4</v>
      </c>
      <c r="CCU354" s="1">
        <v>0</v>
      </c>
      <c r="CCV354" s="1">
        <v>0</v>
      </c>
      <c r="CCW354" s="1">
        <v>0</v>
      </c>
      <c r="CCX354" s="1">
        <v>0</v>
      </c>
      <c r="CCY354" s="1">
        <v>0</v>
      </c>
      <c r="CCZ354" s="1">
        <v>0</v>
      </c>
      <c r="CDA354" s="1">
        <v>0</v>
      </c>
      <c r="CDB354" s="1">
        <v>0</v>
      </c>
      <c r="CDC354" s="1">
        <v>0</v>
      </c>
      <c r="CDD354" s="1">
        <v>3</v>
      </c>
      <c r="CDE354" s="1">
        <v>11</v>
      </c>
      <c r="CDF354" s="1">
        <v>0</v>
      </c>
      <c r="CDG354" s="1">
        <v>0</v>
      </c>
      <c r="CDH354" s="1">
        <v>0</v>
      </c>
      <c r="CDI354" s="1">
        <v>0</v>
      </c>
      <c r="CDJ354" s="1">
        <v>0</v>
      </c>
      <c r="CDK354" s="1">
        <v>0</v>
      </c>
      <c r="CDL354" s="1">
        <v>0</v>
      </c>
      <c r="CDM354" s="1">
        <v>0</v>
      </c>
      <c r="CDN354" s="1">
        <v>0</v>
      </c>
      <c r="CDO354" s="1">
        <v>0</v>
      </c>
      <c r="CDP354" s="1">
        <v>0</v>
      </c>
      <c r="CDQ354" s="1">
        <v>0</v>
      </c>
      <c r="CDR354" s="1">
        <v>3</v>
      </c>
      <c r="CDS354" s="1">
        <v>0</v>
      </c>
      <c r="CDT354" s="1">
        <v>0</v>
      </c>
      <c r="CDU354" s="1">
        <v>0</v>
      </c>
      <c r="CDV354" s="1">
        <v>0</v>
      </c>
      <c r="CDW354" s="1">
        <v>0</v>
      </c>
      <c r="CDX354" s="1">
        <v>0</v>
      </c>
      <c r="CDY354" s="1">
        <v>0</v>
      </c>
      <c r="CDZ354" s="1">
        <v>0</v>
      </c>
      <c r="CEA354" s="1">
        <v>0</v>
      </c>
      <c r="CEB354" s="1">
        <v>0</v>
      </c>
      <c r="CEC354" s="1">
        <v>0</v>
      </c>
      <c r="CED354" s="1">
        <v>0</v>
      </c>
      <c r="CEE354" s="1">
        <v>0</v>
      </c>
      <c r="CEF354" s="1">
        <v>0</v>
      </c>
      <c r="CEG354" s="1">
        <v>0</v>
      </c>
      <c r="CEH354" s="1">
        <v>0</v>
      </c>
      <c r="CEI354" s="1">
        <v>0</v>
      </c>
      <c r="CEJ354" s="1">
        <v>0</v>
      </c>
      <c r="CEK354" s="1">
        <v>0</v>
      </c>
      <c r="CEL354" s="1">
        <v>0</v>
      </c>
      <c r="CEM354" s="1">
        <v>0</v>
      </c>
      <c r="CEN354" s="1">
        <v>0</v>
      </c>
      <c r="CEO354" s="1">
        <v>0</v>
      </c>
      <c r="CEP354" s="1">
        <v>0</v>
      </c>
      <c r="CEQ354" s="1">
        <v>0</v>
      </c>
      <c r="CER354" s="1">
        <v>0</v>
      </c>
      <c r="CES354" s="1">
        <v>0</v>
      </c>
      <c r="CET354" s="1">
        <v>0</v>
      </c>
      <c r="CEU354" s="1">
        <v>0</v>
      </c>
      <c r="CEV354" s="1">
        <v>0</v>
      </c>
      <c r="CEW354" s="1">
        <v>0</v>
      </c>
      <c r="CEX354" s="1">
        <v>0</v>
      </c>
      <c r="CEY354" s="1">
        <v>0</v>
      </c>
      <c r="CEZ354" s="1">
        <v>0</v>
      </c>
      <c r="CFA354" s="1">
        <v>0</v>
      </c>
      <c r="CFB354" s="1">
        <v>0</v>
      </c>
      <c r="CFC354" s="1">
        <v>0</v>
      </c>
      <c r="CFD354" s="1">
        <v>0</v>
      </c>
      <c r="CFE354" s="1">
        <v>0</v>
      </c>
      <c r="CFF354" s="1">
        <v>0</v>
      </c>
      <c r="CFG354" s="1">
        <v>0</v>
      </c>
      <c r="CFH354" s="1">
        <v>0</v>
      </c>
      <c r="CFI354" s="1">
        <v>6</v>
      </c>
      <c r="CFJ354" s="1">
        <v>0</v>
      </c>
      <c r="CFK354" s="1">
        <v>0</v>
      </c>
      <c r="CFL354" s="1">
        <v>0</v>
      </c>
      <c r="CFM354" s="1">
        <v>0</v>
      </c>
      <c r="CFN354" s="1">
        <v>0</v>
      </c>
      <c r="CFO354" s="1">
        <v>0</v>
      </c>
      <c r="CFP354" s="1">
        <v>0</v>
      </c>
      <c r="CFQ354" s="1">
        <v>0</v>
      </c>
      <c r="CFR354" s="1">
        <v>12</v>
      </c>
      <c r="CFS354" s="1">
        <v>0</v>
      </c>
      <c r="CFT354" s="1">
        <v>0</v>
      </c>
      <c r="CFU354" s="1">
        <v>0</v>
      </c>
      <c r="CFV354" s="1">
        <v>0</v>
      </c>
      <c r="CFW354" s="1">
        <v>0</v>
      </c>
      <c r="CFX354" s="1">
        <v>0</v>
      </c>
      <c r="CFY354" s="1">
        <v>0</v>
      </c>
      <c r="CFZ354" s="1">
        <v>0</v>
      </c>
      <c r="CGA354" s="1">
        <v>0</v>
      </c>
      <c r="CGB354" s="1">
        <v>0</v>
      </c>
      <c r="CGC354" s="1">
        <v>0</v>
      </c>
      <c r="CGD354" s="1">
        <v>0</v>
      </c>
      <c r="CGE354" s="1">
        <v>0</v>
      </c>
      <c r="CGF354" s="1">
        <v>0</v>
      </c>
      <c r="CGG354" s="1">
        <v>0</v>
      </c>
      <c r="CGH354" s="1">
        <v>15</v>
      </c>
      <c r="CGI354" s="1">
        <v>0</v>
      </c>
      <c r="CGJ354" s="1">
        <v>0</v>
      </c>
      <c r="CGK354" s="1">
        <v>0</v>
      </c>
      <c r="CGL354" s="1">
        <v>0</v>
      </c>
      <c r="CGM354" s="1">
        <v>21</v>
      </c>
      <c r="CGN354" s="1">
        <v>0</v>
      </c>
      <c r="CGO354" s="1">
        <v>0</v>
      </c>
      <c r="CGP354" s="1">
        <v>5</v>
      </c>
      <c r="CGQ354" s="1">
        <v>0</v>
      </c>
      <c r="CGR354" s="1">
        <v>9</v>
      </c>
      <c r="CGS354" s="1">
        <v>0</v>
      </c>
      <c r="CGT354" s="1">
        <v>0</v>
      </c>
      <c r="CGU354" s="1">
        <v>0</v>
      </c>
      <c r="CGV354" s="1">
        <v>0</v>
      </c>
      <c r="CGW354" s="1">
        <v>0</v>
      </c>
      <c r="CGX354" s="1">
        <v>0</v>
      </c>
      <c r="CGY354" s="1">
        <v>0</v>
      </c>
      <c r="CGZ354" s="1">
        <v>0</v>
      </c>
      <c r="CHA354" s="1">
        <v>0</v>
      </c>
      <c r="CHB354" s="1">
        <v>0</v>
      </c>
      <c r="CHC354" s="1">
        <v>0</v>
      </c>
      <c r="CHD354" s="1">
        <v>0</v>
      </c>
      <c r="CHE354" s="1">
        <v>0</v>
      </c>
      <c r="CHF354" s="1">
        <v>0</v>
      </c>
      <c r="CHG354" s="1">
        <v>0</v>
      </c>
      <c r="CHH354" s="1">
        <v>0</v>
      </c>
      <c r="CHI354" s="1">
        <v>0</v>
      </c>
      <c r="CHJ354" s="1">
        <v>0</v>
      </c>
      <c r="CHK354" s="1">
        <v>0</v>
      </c>
      <c r="CHL354" s="1">
        <v>0</v>
      </c>
      <c r="CHM354" s="1">
        <v>0</v>
      </c>
      <c r="CHN354" s="1">
        <v>0</v>
      </c>
      <c r="CHO354" s="1">
        <v>0</v>
      </c>
      <c r="CHP354" s="1">
        <v>0</v>
      </c>
      <c r="CHQ354" s="1">
        <v>0</v>
      </c>
      <c r="CHR354" s="1">
        <v>17</v>
      </c>
      <c r="CHS354" s="1">
        <v>0</v>
      </c>
      <c r="CHT354" s="1">
        <v>0</v>
      </c>
      <c r="CHU354" s="1">
        <v>0</v>
      </c>
      <c r="CHV354" s="1">
        <v>0</v>
      </c>
      <c r="CHW354" s="1">
        <v>0</v>
      </c>
      <c r="CHX354" s="1">
        <v>0</v>
      </c>
      <c r="CHY354" s="1">
        <v>0</v>
      </c>
      <c r="CHZ354" s="1">
        <v>0</v>
      </c>
      <c r="CIA354" s="1">
        <v>13</v>
      </c>
      <c r="CIB354" s="1">
        <v>0</v>
      </c>
      <c r="CIC354" s="1">
        <v>0</v>
      </c>
      <c r="CID354" s="1">
        <v>0</v>
      </c>
      <c r="CIE354" s="1">
        <v>0</v>
      </c>
      <c r="CIF354" s="1">
        <v>0</v>
      </c>
      <c r="CIG354" s="1">
        <v>0</v>
      </c>
      <c r="CIH354" s="1">
        <v>7</v>
      </c>
      <c r="CII354" s="1">
        <v>0</v>
      </c>
      <c r="CIJ354" s="1">
        <v>0</v>
      </c>
      <c r="CIK354" s="1">
        <v>0</v>
      </c>
      <c r="CIL354" s="1">
        <v>0</v>
      </c>
      <c r="CIM354" s="1">
        <v>0</v>
      </c>
      <c r="CIN354" s="1">
        <v>0</v>
      </c>
      <c r="CIO354" s="1">
        <v>43</v>
      </c>
      <c r="CIP354" s="1">
        <v>0</v>
      </c>
      <c r="CIQ354" s="1">
        <v>0</v>
      </c>
      <c r="CIR354" s="1">
        <v>0</v>
      </c>
      <c r="CIS354" s="1">
        <v>0</v>
      </c>
      <c r="CIT354" s="1">
        <v>0</v>
      </c>
      <c r="CIU354" s="1">
        <v>0</v>
      </c>
      <c r="CIV354" s="1">
        <v>0</v>
      </c>
      <c r="CIW354" s="1">
        <v>0</v>
      </c>
      <c r="CIX354" s="1">
        <v>0</v>
      </c>
      <c r="CIY354" s="1">
        <v>0</v>
      </c>
      <c r="CIZ354" s="1">
        <v>0</v>
      </c>
      <c r="CJA354" s="1">
        <v>0</v>
      </c>
      <c r="CJB354" s="1">
        <v>0</v>
      </c>
      <c r="CJC354" s="1">
        <v>0</v>
      </c>
      <c r="CJD354" s="1">
        <v>0</v>
      </c>
      <c r="CJE354" s="1">
        <v>0</v>
      </c>
      <c r="CJF354" s="1">
        <v>0</v>
      </c>
      <c r="CJG354" s="1">
        <v>0</v>
      </c>
      <c r="CJH354" s="1">
        <v>0</v>
      </c>
      <c r="CJI354" s="1">
        <v>0</v>
      </c>
      <c r="CJJ354" s="1">
        <v>0</v>
      </c>
      <c r="CJK354" s="1">
        <v>0</v>
      </c>
      <c r="CJL354" s="1">
        <v>0</v>
      </c>
      <c r="CJM354" s="1">
        <v>0</v>
      </c>
      <c r="CJN354" s="1">
        <v>0</v>
      </c>
      <c r="CJO354" s="1">
        <v>0</v>
      </c>
      <c r="CJP354" s="1">
        <v>0</v>
      </c>
      <c r="CJQ354" s="1">
        <v>0</v>
      </c>
      <c r="CJR354" s="1">
        <v>0</v>
      </c>
      <c r="CJS354" s="1">
        <v>0</v>
      </c>
      <c r="CJT354" s="1">
        <v>0</v>
      </c>
      <c r="CJU354" s="1">
        <v>0</v>
      </c>
      <c r="CJV354" s="1">
        <v>0</v>
      </c>
      <c r="CJW354" s="1">
        <v>0</v>
      </c>
      <c r="CJX354" s="1">
        <v>0</v>
      </c>
      <c r="CJY354" s="1">
        <v>0</v>
      </c>
      <c r="CJZ354" s="1">
        <v>14</v>
      </c>
      <c r="CKA354" s="1">
        <v>0</v>
      </c>
      <c r="CKB354" s="1">
        <v>0</v>
      </c>
      <c r="CKC354" s="1">
        <v>0</v>
      </c>
      <c r="CKD354" s="1">
        <v>0</v>
      </c>
      <c r="CKE354" s="1">
        <v>0</v>
      </c>
      <c r="CKF354" s="1">
        <v>0</v>
      </c>
      <c r="CKG354" s="1">
        <v>0</v>
      </c>
      <c r="CKH354" s="1">
        <v>0</v>
      </c>
      <c r="CKI354" s="1">
        <v>0</v>
      </c>
      <c r="CKJ354" s="1">
        <v>27</v>
      </c>
      <c r="CKK354" s="1">
        <v>0</v>
      </c>
      <c r="CKL354" s="1">
        <v>0</v>
      </c>
      <c r="CKM354" s="1">
        <v>0</v>
      </c>
      <c r="CKN354" s="1">
        <v>0</v>
      </c>
      <c r="CKO354" s="1">
        <v>0</v>
      </c>
      <c r="CKP354" s="1">
        <v>0</v>
      </c>
      <c r="CKQ354" s="1">
        <v>0</v>
      </c>
      <c r="CKR354" s="1">
        <v>0</v>
      </c>
      <c r="CKS354" s="1">
        <v>0</v>
      </c>
      <c r="CKT354" s="1">
        <v>0</v>
      </c>
      <c r="CKU354" s="1">
        <v>0</v>
      </c>
      <c r="CKV354" s="1">
        <v>12</v>
      </c>
      <c r="CKW354" s="1">
        <v>0</v>
      </c>
      <c r="CKX354" s="1">
        <v>0</v>
      </c>
      <c r="CKY354" s="1">
        <v>0</v>
      </c>
      <c r="CKZ354" s="1">
        <v>0</v>
      </c>
      <c r="CLA354" s="1">
        <v>0</v>
      </c>
      <c r="CLB354" s="1">
        <v>0</v>
      </c>
      <c r="CLC354" s="1">
        <v>0</v>
      </c>
      <c r="CLD354" s="1">
        <v>0</v>
      </c>
      <c r="CLE354" s="1">
        <v>0</v>
      </c>
      <c r="CLF354" s="1">
        <v>0</v>
      </c>
      <c r="CLG354" s="1">
        <v>0</v>
      </c>
      <c r="CLH354" s="1">
        <v>0</v>
      </c>
      <c r="CLI354" s="1">
        <v>0</v>
      </c>
      <c r="CLJ354" s="1">
        <v>0</v>
      </c>
      <c r="CLK354" s="1">
        <v>0</v>
      </c>
      <c r="CLL354" s="1">
        <v>0</v>
      </c>
      <c r="CLM354" s="1">
        <v>0</v>
      </c>
      <c r="CLN354" s="1">
        <v>0</v>
      </c>
      <c r="CLO354" s="1">
        <v>0</v>
      </c>
      <c r="CLP354" s="1">
        <v>0</v>
      </c>
      <c r="CLQ354" s="1">
        <v>3</v>
      </c>
      <c r="CLR354" s="1">
        <v>0</v>
      </c>
      <c r="CLS354" s="1">
        <v>0</v>
      </c>
      <c r="CLT354" s="1">
        <v>0</v>
      </c>
      <c r="CLU354" s="1">
        <v>0</v>
      </c>
      <c r="CLV354" s="1">
        <v>0</v>
      </c>
      <c r="CLW354" s="1">
        <v>0</v>
      </c>
      <c r="CLX354" s="1">
        <v>0</v>
      </c>
      <c r="CLY354" s="1">
        <v>0</v>
      </c>
      <c r="CLZ354" s="1">
        <v>1</v>
      </c>
      <c r="CMA354" s="1">
        <v>0</v>
      </c>
      <c r="CMB354" s="1">
        <v>0</v>
      </c>
      <c r="CMC354" s="1">
        <v>0</v>
      </c>
      <c r="CMD354" s="1">
        <v>0</v>
      </c>
      <c r="CME354" s="1">
        <v>0</v>
      </c>
      <c r="CMF354" s="1">
        <v>0</v>
      </c>
      <c r="CMG354" s="1">
        <v>0</v>
      </c>
      <c r="CMH354" s="1">
        <v>0</v>
      </c>
      <c r="CMI354" s="1">
        <v>0</v>
      </c>
      <c r="CMJ354" s="1">
        <v>0</v>
      </c>
      <c r="CMK354" s="1">
        <v>0</v>
      </c>
      <c r="CML354" s="1">
        <v>0</v>
      </c>
      <c r="CMM354" s="1">
        <v>0</v>
      </c>
      <c r="CMN354" s="1">
        <v>0</v>
      </c>
      <c r="CMO354" s="1">
        <v>0</v>
      </c>
      <c r="CMP354" s="1">
        <v>0</v>
      </c>
      <c r="CMQ354" s="1">
        <v>0</v>
      </c>
      <c r="CMR354" s="1">
        <v>0</v>
      </c>
      <c r="CMS354" s="1">
        <v>0</v>
      </c>
      <c r="CMT354" s="1">
        <v>0</v>
      </c>
      <c r="CMU354" s="1">
        <v>0</v>
      </c>
      <c r="CMV354" s="1">
        <v>0</v>
      </c>
      <c r="CMW354" s="1">
        <v>0</v>
      </c>
      <c r="CMX354" s="1">
        <v>0</v>
      </c>
      <c r="CMY354" s="1">
        <v>0</v>
      </c>
      <c r="CMZ354" s="1">
        <v>0</v>
      </c>
      <c r="CNA354" s="1">
        <v>0</v>
      </c>
      <c r="CNB354" s="1">
        <v>0</v>
      </c>
      <c r="CNC354" s="1">
        <v>0</v>
      </c>
      <c r="CND354" s="1">
        <v>0</v>
      </c>
      <c r="CNE354" s="1">
        <v>0</v>
      </c>
      <c r="CNF354" s="1">
        <v>0</v>
      </c>
      <c r="CNG354" s="1">
        <v>0</v>
      </c>
      <c r="CNH354" s="1">
        <v>0</v>
      </c>
      <c r="CNI354" s="1">
        <v>0</v>
      </c>
      <c r="CNJ354" s="1">
        <v>0</v>
      </c>
      <c r="CNK354" s="1">
        <v>0</v>
      </c>
      <c r="CNL354" s="1">
        <v>0</v>
      </c>
      <c r="CNM354" s="1">
        <v>0</v>
      </c>
      <c r="CNN354" s="1">
        <v>0</v>
      </c>
      <c r="CNO354" s="1">
        <v>0</v>
      </c>
      <c r="CNP354" s="1">
        <v>0</v>
      </c>
      <c r="CNQ354" s="1">
        <v>0</v>
      </c>
      <c r="CNR354" s="1">
        <v>0</v>
      </c>
      <c r="CNS354" s="1">
        <v>0</v>
      </c>
      <c r="CNT354" s="1">
        <v>0</v>
      </c>
      <c r="CNU354" s="1">
        <v>0</v>
      </c>
      <c r="CNV354" s="1">
        <v>0</v>
      </c>
      <c r="CNW354" s="1">
        <v>0</v>
      </c>
      <c r="CNX354" s="1">
        <v>0</v>
      </c>
      <c r="CNY354" s="1">
        <v>0</v>
      </c>
      <c r="CNZ354" s="1">
        <v>0</v>
      </c>
      <c r="COA354" s="1">
        <v>0</v>
      </c>
      <c r="COB354" s="1">
        <v>0</v>
      </c>
      <c r="COC354" s="1">
        <v>0</v>
      </c>
      <c r="COD354" s="1">
        <v>0</v>
      </c>
      <c r="COE354" s="1">
        <v>0</v>
      </c>
      <c r="COF354" s="1">
        <v>0</v>
      </c>
      <c r="COG354" s="1">
        <v>0</v>
      </c>
      <c r="COH354" s="1">
        <v>0</v>
      </c>
      <c r="COI354" s="1">
        <v>6</v>
      </c>
      <c r="COJ354" s="1">
        <v>0</v>
      </c>
      <c r="COK354" s="1">
        <v>0</v>
      </c>
      <c r="COL354" s="1">
        <v>34</v>
      </c>
      <c r="COM354" s="1">
        <v>0</v>
      </c>
      <c r="CON354" s="1">
        <v>0</v>
      </c>
      <c r="COO354" s="1">
        <v>0</v>
      </c>
      <c r="COP354" s="1">
        <v>0</v>
      </c>
      <c r="COQ354" s="1">
        <v>0</v>
      </c>
      <c r="COR354" s="1">
        <v>0</v>
      </c>
      <c r="COS354" s="1">
        <v>0</v>
      </c>
      <c r="COT354" s="1">
        <v>0</v>
      </c>
      <c r="COU354" s="1">
        <v>0</v>
      </c>
      <c r="COV354" s="1">
        <v>0</v>
      </c>
      <c r="COW354" s="1">
        <v>0</v>
      </c>
      <c r="COX354" s="1">
        <v>0</v>
      </c>
      <c r="COY354" s="1">
        <v>0</v>
      </c>
      <c r="COZ354" s="1">
        <v>0</v>
      </c>
      <c r="CPA354" s="1">
        <v>0</v>
      </c>
      <c r="CPB354" s="1">
        <v>0</v>
      </c>
      <c r="CPC354" s="1">
        <v>0</v>
      </c>
      <c r="CPD354" s="1">
        <v>0</v>
      </c>
      <c r="CPE354" s="1">
        <v>8</v>
      </c>
      <c r="CPF354" s="1">
        <v>0</v>
      </c>
      <c r="CPG354" s="1">
        <v>0</v>
      </c>
      <c r="CPH354" s="1">
        <v>0</v>
      </c>
      <c r="CPI354" s="1">
        <v>0</v>
      </c>
      <c r="CPJ354" s="1">
        <v>0</v>
      </c>
      <c r="CPK354" s="1">
        <v>0</v>
      </c>
      <c r="CPL354" s="1">
        <v>0</v>
      </c>
      <c r="CPM354" s="1">
        <v>0</v>
      </c>
      <c r="CPN354" s="1">
        <v>5</v>
      </c>
      <c r="CPO354" s="1">
        <v>0</v>
      </c>
      <c r="CPP354" s="1">
        <v>0</v>
      </c>
      <c r="CPQ354" s="1">
        <v>8</v>
      </c>
      <c r="CPR354" s="1">
        <v>0</v>
      </c>
      <c r="CPS354" s="1">
        <v>0</v>
      </c>
      <c r="CPT354" s="1">
        <v>0</v>
      </c>
      <c r="CPU354" s="1">
        <v>0</v>
      </c>
      <c r="CPV354" s="1">
        <v>0</v>
      </c>
      <c r="CPW354" s="1">
        <v>26</v>
      </c>
      <c r="CPX354" s="1">
        <v>0</v>
      </c>
      <c r="CPY354" s="1">
        <v>0</v>
      </c>
      <c r="CPZ354" s="1">
        <v>0</v>
      </c>
      <c r="CQA354" s="1">
        <v>0</v>
      </c>
      <c r="CQB354" s="1">
        <v>0</v>
      </c>
      <c r="CQC354" s="1">
        <v>0</v>
      </c>
      <c r="CQD354" s="1">
        <v>0</v>
      </c>
      <c r="CQE354" s="1">
        <v>0</v>
      </c>
      <c r="CQF354" s="1">
        <v>0</v>
      </c>
      <c r="CQG354" s="1">
        <v>0</v>
      </c>
      <c r="CQH354" s="1">
        <v>0</v>
      </c>
      <c r="CQI354" s="1">
        <v>0</v>
      </c>
      <c r="CQJ354" s="1">
        <v>0</v>
      </c>
      <c r="CQK354" s="1">
        <v>0</v>
      </c>
      <c r="CQL354" s="1">
        <v>0</v>
      </c>
      <c r="CQM354" s="1">
        <v>0</v>
      </c>
      <c r="CQN354" s="1">
        <v>0</v>
      </c>
      <c r="CQO354" s="1">
        <v>0</v>
      </c>
      <c r="CQP354" s="1">
        <v>0</v>
      </c>
      <c r="CQQ354" s="1">
        <v>0</v>
      </c>
      <c r="CQR354" s="1">
        <v>2</v>
      </c>
      <c r="CQS354" s="1">
        <v>0</v>
      </c>
      <c r="CQT354" s="1">
        <v>0</v>
      </c>
      <c r="CQU354" s="1">
        <v>0</v>
      </c>
      <c r="CQV354" s="1">
        <v>0</v>
      </c>
      <c r="CQW354" s="1">
        <v>0</v>
      </c>
      <c r="CQX354" s="1">
        <v>0</v>
      </c>
      <c r="CQY354" s="1">
        <v>0</v>
      </c>
      <c r="CQZ354" s="1">
        <v>0</v>
      </c>
      <c r="CRA354" s="1">
        <v>0</v>
      </c>
      <c r="CRB354" s="1">
        <v>0</v>
      </c>
      <c r="CRC354" s="1">
        <v>0</v>
      </c>
      <c r="CRD354" s="1">
        <v>0</v>
      </c>
      <c r="CRE354" s="1">
        <v>0</v>
      </c>
      <c r="CRF354" s="1">
        <v>0</v>
      </c>
      <c r="CRG354" s="1">
        <v>0</v>
      </c>
      <c r="CRH354" s="1">
        <v>0</v>
      </c>
      <c r="CRI354" s="1">
        <v>12</v>
      </c>
      <c r="CRJ354" s="1">
        <v>0</v>
      </c>
      <c r="CRK354" s="1">
        <v>0</v>
      </c>
      <c r="CRL354" s="1">
        <v>0</v>
      </c>
      <c r="CRM354" s="1">
        <v>0</v>
      </c>
      <c r="CRN354" s="1">
        <v>0</v>
      </c>
      <c r="CRO354" s="1">
        <v>0</v>
      </c>
      <c r="CRP354" s="1">
        <v>0</v>
      </c>
      <c r="CRQ354" s="1">
        <v>16</v>
      </c>
      <c r="CRR354" s="1">
        <v>0</v>
      </c>
      <c r="CRS354" s="1">
        <v>0</v>
      </c>
      <c r="CRT354" s="1">
        <v>0</v>
      </c>
      <c r="CRU354" s="1">
        <v>0</v>
      </c>
      <c r="CRV354" s="1">
        <v>0</v>
      </c>
      <c r="CRW354" s="1">
        <v>0</v>
      </c>
      <c r="CRX354" s="1">
        <v>0</v>
      </c>
      <c r="CRY354" s="1">
        <v>0</v>
      </c>
      <c r="CRZ354" s="1">
        <v>0</v>
      </c>
      <c r="CSA354" s="1">
        <v>16</v>
      </c>
      <c r="CSB354" s="1">
        <v>0</v>
      </c>
      <c r="CSC354" s="1">
        <v>0</v>
      </c>
      <c r="CSD354" s="1">
        <v>0</v>
      </c>
      <c r="CSE354" s="1">
        <v>0</v>
      </c>
      <c r="CSF354" s="1">
        <v>0</v>
      </c>
      <c r="CSG354" s="1">
        <v>0</v>
      </c>
      <c r="CSH354" s="1">
        <v>0</v>
      </c>
      <c r="CSI354" s="1">
        <v>0</v>
      </c>
      <c r="CSJ354" s="1">
        <v>0</v>
      </c>
      <c r="CSK354" s="1">
        <v>0</v>
      </c>
      <c r="CSL354" s="1">
        <v>0</v>
      </c>
      <c r="CSM354" s="1">
        <v>5</v>
      </c>
      <c r="CSN354" s="1">
        <v>0</v>
      </c>
      <c r="CSO354" s="1">
        <v>0</v>
      </c>
      <c r="CSP354" s="1">
        <v>27</v>
      </c>
      <c r="CSQ354" s="1">
        <v>0</v>
      </c>
      <c r="CSR354" s="1">
        <v>4</v>
      </c>
      <c r="CSS354" s="1">
        <v>0</v>
      </c>
      <c r="CST354" s="1">
        <v>0</v>
      </c>
      <c r="CSU354" s="1">
        <v>19</v>
      </c>
      <c r="CSV354" s="1">
        <v>0</v>
      </c>
      <c r="CSW354" s="1">
        <v>0</v>
      </c>
      <c r="CSX354" s="1">
        <v>2</v>
      </c>
      <c r="CSY354" s="1">
        <v>0</v>
      </c>
      <c r="CSZ354" s="1">
        <v>13</v>
      </c>
      <c r="CTA354" s="1">
        <v>0</v>
      </c>
      <c r="CTB354" s="1">
        <v>0</v>
      </c>
      <c r="CTC354" s="1">
        <v>0</v>
      </c>
      <c r="CTD354" s="1">
        <v>0</v>
      </c>
      <c r="CTE354" s="1">
        <v>0</v>
      </c>
      <c r="CTF354" s="1">
        <v>0</v>
      </c>
      <c r="CTG354" s="1">
        <v>0</v>
      </c>
      <c r="CTH354" s="1">
        <v>0</v>
      </c>
      <c r="CTI354" s="1">
        <v>0</v>
      </c>
      <c r="CTJ354" s="1">
        <v>0</v>
      </c>
      <c r="CTK354" s="1">
        <v>0</v>
      </c>
      <c r="CTL354" s="1">
        <v>0</v>
      </c>
      <c r="CTM354" s="1">
        <v>0</v>
      </c>
      <c r="CTN354" s="1">
        <v>0</v>
      </c>
      <c r="CTO354" s="1">
        <v>0</v>
      </c>
      <c r="CTP354" s="1">
        <v>0</v>
      </c>
      <c r="CTQ354" s="1">
        <v>0</v>
      </c>
      <c r="CTR354" s="1">
        <v>0</v>
      </c>
      <c r="CTS354" s="1">
        <v>0</v>
      </c>
      <c r="CTT354" s="1">
        <v>0</v>
      </c>
      <c r="CTU354" s="1">
        <v>0</v>
      </c>
      <c r="CTV354" s="1">
        <v>0</v>
      </c>
      <c r="CTW354" s="1">
        <v>0</v>
      </c>
      <c r="CTX354" s="1">
        <v>5</v>
      </c>
      <c r="CTY354" s="1">
        <v>0</v>
      </c>
      <c r="CTZ354" s="1">
        <v>0</v>
      </c>
      <c r="CUA354" s="1">
        <v>0</v>
      </c>
      <c r="CUB354" s="1">
        <v>0</v>
      </c>
      <c r="CUC354" s="1">
        <v>0</v>
      </c>
      <c r="CUD354" s="1">
        <v>0</v>
      </c>
      <c r="CUE354" s="1">
        <v>0</v>
      </c>
      <c r="CUF354" s="1">
        <v>0</v>
      </c>
      <c r="CUG354" s="1">
        <v>0</v>
      </c>
      <c r="CUH354" s="1">
        <v>0</v>
      </c>
      <c r="CUI354" s="1">
        <v>15</v>
      </c>
      <c r="CUJ354" s="1">
        <v>0</v>
      </c>
      <c r="CUK354" s="1">
        <v>0</v>
      </c>
      <c r="CUL354" s="1">
        <v>0</v>
      </c>
      <c r="CUM354" s="1">
        <v>0</v>
      </c>
      <c r="CUN354" s="1">
        <v>2</v>
      </c>
      <c r="CUO354" s="1">
        <v>0</v>
      </c>
      <c r="CUP354" s="1">
        <v>0</v>
      </c>
      <c r="CUQ354" s="1">
        <v>0</v>
      </c>
      <c r="CUR354" s="1">
        <v>0</v>
      </c>
      <c r="CUS354" s="1">
        <v>0</v>
      </c>
      <c r="CUT354" s="1">
        <v>0</v>
      </c>
      <c r="CUU354" s="1">
        <v>0</v>
      </c>
      <c r="CUV354" s="1">
        <v>0</v>
      </c>
      <c r="CUW354" s="1">
        <v>0</v>
      </c>
      <c r="CUX354" s="1">
        <v>0</v>
      </c>
      <c r="CUY354" s="1">
        <v>0</v>
      </c>
      <c r="CUZ354" s="1">
        <v>0</v>
      </c>
      <c r="CVA354" s="1">
        <v>4</v>
      </c>
      <c r="CVB354" s="1">
        <v>0</v>
      </c>
      <c r="CVC354" s="1">
        <v>0</v>
      </c>
      <c r="CVD354" s="1">
        <v>0</v>
      </c>
      <c r="CVE354" s="1">
        <v>0</v>
      </c>
      <c r="CVF354" s="1">
        <v>0</v>
      </c>
      <c r="CVG354" s="1">
        <v>0</v>
      </c>
      <c r="CVH354" s="1">
        <v>0</v>
      </c>
      <c r="CVI354" s="1">
        <v>0</v>
      </c>
      <c r="CVJ354" s="1">
        <v>0</v>
      </c>
      <c r="CVK354" s="1">
        <v>0</v>
      </c>
      <c r="CVL354" s="1">
        <v>0</v>
      </c>
      <c r="CVM354" s="1">
        <v>0</v>
      </c>
      <c r="CVN354" s="1">
        <v>0</v>
      </c>
      <c r="CVO354" s="1">
        <v>0</v>
      </c>
      <c r="CVP354" s="1">
        <v>0</v>
      </c>
      <c r="CVQ354" s="1">
        <v>0</v>
      </c>
      <c r="CVR354" s="1">
        <v>0</v>
      </c>
      <c r="CVS354" s="1">
        <v>0</v>
      </c>
      <c r="CVT354" s="1">
        <v>0</v>
      </c>
      <c r="CVU354" s="1">
        <v>0</v>
      </c>
      <c r="CVV354" s="1">
        <v>7</v>
      </c>
      <c r="CVW354" s="1">
        <v>0</v>
      </c>
      <c r="CVX354" s="1">
        <v>0</v>
      </c>
      <c r="CVY354" s="1">
        <v>8</v>
      </c>
      <c r="CVZ354" s="1">
        <v>0</v>
      </c>
      <c r="CWA354" s="1">
        <v>0</v>
      </c>
      <c r="CWB354" s="1">
        <v>5</v>
      </c>
      <c r="CWC354" s="1">
        <v>6</v>
      </c>
      <c r="CWD354" s="1">
        <v>0</v>
      </c>
      <c r="CWE354" s="1">
        <v>0</v>
      </c>
      <c r="CWF354" s="1">
        <v>0</v>
      </c>
      <c r="CWG354" s="1">
        <v>0</v>
      </c>
      <c r="CWH354" s="1">
        <v>0</v>
      </c>
      <c r="CWI354" s="1">
        <v>0</v>
      </c>
      <c r="CWJ354" s="1">
        <v>0</v>
      </c>
      <c r="CWK354" s="1">
        <v>0</v>
      </c>
      <c r="CWL354" s="1">
        <v>0</v>
      </c>
      <c r="CWM354" s="1">
        <v>0</v>
      </c>
      <c r="CWN354" s="1">
        <v>0</v>
      </c>
      <c r="CWO354" s="1">
        <v>5</v>
      </c>
      <c r="CWP354" s="1">
        <v>0</v>
      </c>
      <c r="CWQ354" s="1">
        <v>0</v>
      </c>
      <c r="CWR354" s="1">
        <v>0</v>
      </c>
      <c r="CWS354" s="1">
        <v>8</v>
      </c>
      <c r="CWT354" s="1">
        <v>0</v>
      </c>
      <c r="CWU354" s="1">
        <v>0</v>
      </c>
      <c r="CWV354" s="1">
        <v>0</v>
      </c>
      <c r="CWW354" s="1">
        <v>0</v>
      </c>
      <c r="CWX354" s="1">
        <v>0</v>
      </c>
      <c r="CWY354" s="1">
        <v>0</v>
      </c>
      <c r="CWZ354" s="1">
        <v>0</v>
      </c>
      <c r="CXA354" s="1">
        <v>0</v>
      </c>
      <c r="CXB354" s="1">
        <v>0</v>
      </c>
      <c r="CXC354" s="1">
        <v>0</v>
      </c>
      <c r="CXD354" s="1">
        <v>0</v>
      </c>
      <c r="CXE354" s="1">
        <v>0</v>
      </c>
      <c r="CXF354" s="1">
        <v>0</v>
      </c>
      <c r="CXG354" s="1">
        <v>0</v>
      </c>
      <c r="CXH354" s="1">
        <v>0</v>
      </c>
      <c r="CXI354" s="1">
        <v>85</v>
      </c>
      <c r="CXJ354" s="1">
        <v>0</v>
      </c>
      <c r="CXK354" s="1">
        <v>0</v>
      </c>
      <c r="CXL354" s="1">
        <v>0</v>
      </c>
      <c r="CXM354" s="1">
        <v>0</v>
      </c>
      <c r="CXN354" s="1">
        <v>0</v>
      </c>
      <c r="CXO354" s="1">
        <v>0</v>
      </c>
      <c r="CXP354" s="1">
        <v>0</v>
      </c>
      <c r="CXQ354" s="1">
        <v>0</v>
      </c>
      <c r="CXR354" s="1">
        <v>0</v>
      </c>
      <c r="CXS354" s="1">
        <v>0</v>
      </c>
      <c r="CXT354" s="1">
        <v>0</v>
      </c>
      <c r="CXU354" s="1">
        <v>15</v>
      </c>
      <c r="CXV354" s="1">
        <v>0</v>
      </c>
      <c r="CXW354" s="1">
        <v>0</v>
      </c>
      <c r="CXX354" s="1">
        <v>0</v>
      </c>
      <c r="CXY354" s="1">
        <v>0</v>
      </c>
      <c r="CXZ354" s="1">
        <v>0</v>
      </c>
      <c r="CYA354" s="1">
        <v>0</v>
      </c>
      <c r="CYB354" s="1">
        <v>0</v>
      </c>
      <c r="CYC354" s="1">
        <v>0</v>
      </c>
      <c r="CYD354" s="1">
        <v>0</v>
      </c>
      <c r="CYE354" s="1">
        <v>0</v>
      </c>
      <c r="CYF354" s="1">
        <v>0</v>
      </c>
      <c r="CYG354" s="1">
        <v>0</v>
      </c>
      <c r="CYH354" s="1">
        <v>0</v>
      </c>
      <c r="CYI354" s="1">
        <v>0</v>
      </c>
      <c r="CYJ354" s="1">
        <v>0</v>
      </c>
      <c r="CYK354" s="1">
        <v>0</v>
      </c>
      <c r="CYL354" s="1">
        <v>0</v>
      </c>
      <c r="CYM354" s="1">
        <v>1</v>
      </c>
      <c r="CYN354" s="1">
        <v>0</v>
      </c>
      <c r="CYO354" s="1">
        <v>0</v>
      </c>
      <c r="CYP354" s="1">
        <v>0</v>
      </c>
      <c r="CYQ354" s="1">
        <v>0</v>
      </c>
      <c r="CYR354" s="1">
        <v>0</v>
      </c>
      <c r="CYS354" s="1">
        <v>0</v>
      </c>
      <c r="CYT354" s="1">
        <v>0</v>
      </c>
      <c r="CYU354" s="1">
        <v>4</v>
      </c>
      <c r="CYV354" s="1">
        <v>0</v>
      </c>
      <c r="CYW354" s="1">
        <v>0</v>
      </c>
      <c r="CYX354" s="1">
        <v>0</v>
      </c>
      <c r="CYY354" s="1">
        <v>35</v>
      </c>
      <c r="CYZ354" s="1">
        <v>0</v>
      </c>
      <c r="CZA354" s="1">
        <v>0</v>
      </c>
      <c r="CZB354" s="1">
        <v>20</v>
      </c>
      <c r="CZC354" s="1">
        <v>0</v>
      </c>
      <c r="CZD354" s="1">
        <v>0</v>
      </c>
      <c r="CZE354" s="1">
        <v>0</v>
      </c>
      <c r="CZF354" s="1">
        <v>0</v>
      </c>
      <c r="CZG354" s="1">
        <v>0</v>
      </c>
      <c r="CZH354" s="1">
        <v>0</v>
      </c>
      <c r="CZI354" s="1">
        <v>0</v>
      </c>
      <c r="CZJ354" s="1">
        <v>0</v>
      </c>
      <c r="CZK354" s="1">
        <v>0</v>
      </c>
      <c r="CZL354" s="1">
        <v>0</v>
      </c>
      <c r="CZM354" s="1">
        <v>0</v>
      </c>
      <c r="CZN354" s="1">
        <v>18</v>
      </c>
      <c r="CZO354" s="1">
        <v>0</v>
      </c>
      <c r="CZP354" s="1">
        <v>0</v>
      </c>
      <c r="CZQ354" s="1">
        <v>0</v>
      </c>
      <c r="CZR354" s="1">
        <v>0</v>
      </c>
      <c r="CZS354" s="1">
        <v>0</v>
      </c>
      <c r="CZT354" s="1">
        <v>0</v>
      </c>
      <c r="CZU354" s="1">
        <v>0</v>
      </c>
      <c r="CZV354" s="1">
        <v>0</v>
      </c>
      <c r="CZW354" s="1">
        <v>1</v>
      </c>
      <c r="CZX354" s="1">
        <v>0</v>
      </c>
      <c r="CZY354" s="1">
        <v>0</v>
      </c>
      <c r="CZZ354" s="1">
        <v>0</v>
      </c>
      <c r="DAA354" s="1">
        <v>0</v>
      </c>
      <c r="DAB354" s="1">
        <v>0</v>
      </c>
      <c r="DAC354" s="1">
        <v>0</v>
      </c>
      <c r="DAD354" s="1">
        <v>0</v>
      </c>
      <c r="DAE354" s="1">
        <v>0</v>
      </c>
      <c r="DAF354" s="1">
        <v>0</v>
      </c>
      <c r="DAG354" s="1">
        <v>0</v>
      </c>
      <c r="DAH354" s="1">
        <v>0</v>
      </c>
      <c r="DAI354" s="1">
        <v>0</v>
      </c>
      <c r="DAJ354" s="1">
        <v>0</v>
      </c>
      <c r="DAK354" s="1">
        <v>16</v>
      </c>
      <c r="DAL354" s="1">
        <v>0</v>
      </c>
      <c r="DAM354" s="1">
        <v>0</v>
      </c>
      <c r="DAN354" s="1">
        <v>0</v>
      </c>
      <c r="DAO354" s="1">
        <v>0</v>
      </c>
      <c r="DAP354" s="1">
        <v>0</v>
      </c>
      <c r="DAQ354" s="1">
        <v>0</v>
      </c>
      <c r="DAR354" s="1">
        <v>0</v>
      </c>
      <c r="DAS354" s="1">
        <v>0</v>
      </c>
      <c r="DAT354" s="1">
        <v>0</v>
      </c>
      <c r="DAU354" s="1">
        <v>0</v>
      </c>
      <c r="DAV354" s="1">
        <v>0</v>
      </c>
      <c r="DAW354" s="1">
        <v>5</v>
      </c>
      <c r="DAX354" s="1">
        <v>0</v>
      </c>
      <c r="DAY354" s="1">
        <v>0</v>
      </c>
      <c r="DAZ354" s="1">
        <v>0</v>
      </c>
      <c r="DBA354" s="1">
        <v>0</v>
      </c>
      <c r="DBB354" s="1">
        <v>8</v>
      </c>
      <c r="DBC354" s="1">
        <v>0</v>
      </c>
      <c r="DBD354" s="1">
        <v>0</v>
      </c>
      <c r="DBE354" s="1">
        <v>0</v>
      </c>
      <c r="DBF354" s="1">
        <v>0</v>
      </c>
      <c r="DBG354" s="1">
        <v>0</v>
      </c>
      <c r="DBH354" s="1">
        <v>22</v>
      </c>
      <c r="DBI354" s="1">
        <v>0</v>
      </c>
      <c r="DBJ354" s="1">
        <v>0</v>
      </c>
      <c r="DBK354" s="1">
        <v>0</v>
      </c>
      <c r="DBL354" s="1">
        <v>0</v>
      </c>
      <c r="DBM354" s="1">
        <v>0</v>
      </c>
      <c r="DBN354" s="1">
        <v>0</v>
      </c>
      <c r="DBO354" s="1">
        <v>0</v>
      </c>
      <c r="DBP354" s="1">
        <v>0</v>
      </c>
      <c r="DBQ354" s="1">
        <v>0</v>
      </c>
      <c r="DBR354" s="1">
        <v>0</v>
      </c>
      <c r="DBS354" s="1">
        <v>13</v>
      </c>
      <c r="DBT354" s="1">
        <v>0</v>
      </c>
      <c r="DBU354" s="1">
        <v>0</v>
      </c>
      <c r="DBV354" s="1">
        <v>0</v>
      </c>
      <c r="DBW354" s="1">
        <v>0</v>
      </c>
      <c r="DBX354" s="1">
        <v>0</v>
      </c>
      <c r="DBY354" s="1">
        <v>0</v>
      </c>
      <c r="DBZ354" s="1">
        <v>0</v>
      </c>
      <c r="DCA354" s="1">
        <v>0</v>
      </c>
      <c r="DCB354" s="1">
        <v>0</v>
      </c>
      <c r="DCC354" s="1">
        <v>0</v>
      </c>
      <c r="DCD354" s="1">
        <v>10</v>
      </c>
      <c r="DCE354" s="1">
        <v>0</v>
      </c>
      <c r="DCF354" s="1">
        <v>0</v>
      </c>
      <c r="DCG354" s="1">
        <v>0</v>
      </c>
      <c r="DCH354" s="1">
        <v>0</v>
      </c>
      <c r="DCI354" s="1">
        <v>0</v>
      </c>
      <c r="DCJ354" s="1">
        <v>0</v>
      </c>
      <c r="DCK354" s="1">
        <v>0</v>
      </c>
      <c r="DCL354" s="1">
        <v>0</v>
      </c>
      <c r="DCM354" s="1">
        <v>0</v>
      </c>
      <c r="DCN354" s="1">
        <v>0</v>
      </c>
      <c r="DCO354" s="1">
        <v>0</v>
      </c>
      <c r="DCP354" s="1">
        <v>0</v>
      </c>
      <c r="DCQ354" s="1">
        <v>0</v>
      </c>
      <c r="DCR354" s="1">
        <v>0</v>
      </c>
      <c r="DCS354" s="1">
        <v>0</v>
      </c>
      <c r="DCT354" s="1">
        <v>0</v>
      </c>
      <c r="DCU354" s="1">
        <v>0</v>
      </c>
      <c r="DCV354" s="1">
        <v>0</v>
      </c>
      <c r="DCW354" s="1">
        <v>0</v>
      </c>
      <c r="DCX354" s="1">
        <v>0</v>
      </c>
      <c r="DCY354" s="1">
        <v>0</v>
      </c>
      <c r="DCZ354" s="1">
        <v>5</v>
      </c>
      <c r="DDA354" s="1">
        <v>0</v>
      </c>
      <c r="DDB354" s="1">
        <v>23</v>
      </c>
      <c r="DDC354" s="1">
        <v>0</v>
      </c>
      <c r="DDD354" s="1">
        <v>0</v>
      </c>
      <c r="DDE354" s="1">
        <v>0</v>
      </c>
      <c r="DDF354" s="1">
        <v>0</v>
      </c>
      <c r="DDG354" s="1">
        <v>0</v>
      </c>
      <c r="DDH354" s="1">
        <v>0</v>
      </c>
      <c r="DDI354" s="1">
        <v>0</v>
      </c>
      <c r="DDJ354" s="1">
        <v>0</v>
      </c>
      <c r="DDK354" s="1">
        <v>0</v>
      </c>
      <c r="DDL354" s="1">
        <v>0</v>
      </c>
      <c r="DDM354" s="1">
        <v>0</v>
      </c>
      <c r="DDN354" s="1">
        <v>0</v>
      </c>
      <c r="DDO354" s="1">
        <v>4</v>
      </c>
      <c r="DDP354" s="1">
        <v>0</v>
      </c>
      <c r="DDQ354" s="1">
        <v>0</v>
      </c>
      <c r="DDR354" s="1">
        <v>10</v>
      </c>
      <c r="DDS354" s="1">
        <v>0</v>
      </c>
      <c r="DDT354" s="1">
        <v>0</v>
      </c>
      <c r="DDU354" s="1">
        <v>0</v>
      </c>
      <c r="DDV354" s="1">
        <v>0</v>
      </c>
      <c r="DDW354" s="1">
        <v>0</v>
      </c>
      <c r="DDX354" s="1">
        <v>0</v>
      </c>
      <c r="DDY354" s="1">
        <v>0</v>
      </c>
      <c r="DDZ354" s="1">
        <v>0</v>
      </c>
      <c r="DEA354" s="1">
        <v>75</v>
      </c>
      <c r="DEB354" s="1">
        <v>0</v>
      </c>
      <c r="DEC354" s="1">
        <v>0</v>
      </c>
      <c r="DED354" s="1">
        <v>0</v>
      </c>
      <c r="DEE354" s="1">
        <v>0</v>
      </c>
      <c r="DEF354" s="1">
        <v>4</v>
      </c>
      <c r="DEG354" s="1">
        <v>9</v>
      </c>
      <c r="DEH354" s="1">
        <v>0</v>
      </c>
      <c r="DEI354" s="1">
        <v>0</v>
      </c>
      <c r="DEJ354" s="1">
        <v>0</v>
      </c>
      <c r="DEK354" s="1">
        <v>0</v>
      </c>
      <c r="DEL354" s="1">
        <v>0</v>
      </c>
      <c r="DEM354" s="1">
        <v>0</v>
      </c>
      <c r="DEN354" s="1">
        <v>66</v>
      </c>
      <c r="DEO354" s="1">
        <v>0</v>
      </c>
      <c r="DEP354" s="1">
        <v>0</v>
      </c>
      <c r="DEQ354" s="1">
        <v>0</v>
      </c>
      <c r="DER354" s="1">
        <v>0</v>
      </c>
      <c r="DES354" s="1">
        <v>0</v>
      </c>
      <c r="DET354" s="1">
        <v>0</v>
      </c>
      <c r="DEU354" s="1">
        <v>0</v>
      </c>
      <c r="DEV354" s="1">
        <v>0</v>
      </c>
      <c r="DEW354" s="1">
        <v>0</v>
      </c>
      <c r="DEX354" s="1">
        <v>0</v>
      </c>
      <c r="DEY354" s="1">
        <v>0</v>
      </c>
      <c r="DEZ354" s="1">
        <v>3</v>
      </c>
      <c r="DFA354" s="1">
        <v>0</v>
      </c>
      <c r="DFB354" s="1">
        <v>0</v>
      </c>
      <c r="DFC354" s="1">
        <v>0</v>
      </c>
      <c r="DFD354" s="1">
        <v>0</v>
      </c>
      <c r="DFE354" s="1">
        <v>0</v>
      </c>
      <c r="DFF354" s="1">
        <v>0</v>
      </c>
      <c r="DFG354" s="1">
        <v>0</v>
      </c>
      <c r="DFH354" s="1">
        <v>0</v>
      </c>
      <c r="DFI354" s="1">
        <v>0</v>
      </c>
      <c r="DFJ354" s="1">
        <v>2</v>
      </c>
      <c r="DFK354" s="1">
        <v>0</v>
      </c>
      <c r="DFL354" s="1">
        <v>0</v>
      </c>
      <c r="DFM354" s="1">
        <v>157</v>
      </c>
      <c r="DFN354" s="1">
        <v>0</v>
      </c>
      <c r="DFO354" s="1">
        <v>0</v>
      </c>
      <c r="DFP354" s="1">
        <v>0</v>
      </c>
      <c r="DFQ354" s="1">
        <v>0</v>
      </c>
      <c r="DFR354" s="1">
        <v>0</v>
      </c>
      <c r="DFS354" s="1">
        <v>0</v>
      </c>
      <c r="DFT354" s="1">
        <v>0</v>
      </c>
      <c r="DFU354" s="1">
        <v>0</v>
      </c>
      <c r="DFV354" s="1">
        <v>0</v>
      </c>
      <c r="DFW354" s="1">
        <v>0</v>
      </c>
      <c r="DFX354" s="1">
        <v>0</v>
      </c>
      <c r="DFY354" s="1">
        <v>0</v>
      </c>
      <c r="DFZ354" s="1">
        <v>0</v>
      </c>
      <c r="DGA354" s="1">
        <v>0</v>
      </c>
      <c r="DGB354" s="1">
        <v>0</v>
      </c>
      <c r="DGC354" s="1">
        <v>35</v>
      </c>
      <c r="DGD354" s="1">
        <v>0</v>
      </c>
      <c r="DGE354" s="1">
        <v>0</v>
      </c>
      <c r="DGF354" s="1">
        <v>0</v>
      </c>
      <c r="DGG354" s="1">
        <v>0</v>
      </c>
      <c r="DGH354" s="1">
        <v>0</v>
      </c>
      <c r="DGI354" s="1">
        <v>0</v>
      </c>
      <c r="DGJ354" s="1">
        <v>0</v>
      </c>
      <c r="DGK354" s="1">
        <v>0</v>
      </c>
      <c r="DGL354" s="1">
        <v>0</v>
      </c>
      <c r="DGM354" s="1">
        <v>0</v>
      </c>
      <c r="DGN354" s="1">
        <v>4</v>
      </c>
      <c r="DGO354" s="1">
        <v>14</v>
      </c>
      <c r="DGP354" s="1">
        <v>0</v>
      </c>
      <c r="DGQ354" s="1">
        <v>0</v>
      </c>
      <c r="DGR354" s="1">
        <v>0</v>
      </c>
      <c r="DGS354" s="1">
        <v>58</v>
      </c>
      <c r="DGT354" s="1">
        <v>0</v>
      </c>
      <c r="DGU354" s="1">
        <v>0</v>
      </c>
      <c r="DGV354" s="1">
        <v>0</v>
      </c>
      <c r="DGW354" s="1">
        <v>0</v>
      </c>
      <c r="DGX354" s="1">
        <v>0</v>
      </c>
      <c r="DGY354" s="1">
        <v>0</v>
      </c>
      <c r="DGZ354" s="1">
        <v>0</v>
      </c>
      <c r="DHA354" s="1">
        <v>0</v>
      </c>
      <c r="DHB354" s="1">
        <v>0</v>
      </c>
      <c r="DHC354" s="1">
        <v>0</v>
      </c>
      <c r="DHD354" s="1">
        <v>0</v>
      </c>
      <c r="DHE354" s="1">
        <v>0</v>
      </c>
      <c r="DHF354" s="1">
        <v>0</v>
      </c>
      <c r="DHG354" s="1">
        <v>0</v>
      </c>
      <c r="DHH354" s="1">
        <v>0</v>
      </c>
      <c r="DHI354" s="1">
        <v>0</v>
      </c>
      <c r="DHJ354" s="1">
        <v>0</v>
      </c>
      <c r="DHK354" s="1">
        <v>0</v>
      </c>
      <c r="DHL354" s="1">
        <v>0</v>
      </c>
      <c r="DHM354" s="1">
        <v>0</v>
      </c>
      <c r="DHN354" s="1">
        <v>0</v>
      </c>
      <c r="DHO354" s="1">
        <v>0</v>
      </c>
      <c r="DHP354" s="1">
        <v>7</v>
      </c>
      <c r="DHQ354" s="1">
        <v>0</v>
      </c>
      <c r="DHR354" s="1">
        <v>0</v>
      </c>
      <c r="DHS354" s="1">
        <v>0</v>
      </c>
      <c r="DHT354" s="1">
        <v>0</v>
      </c>
      <c r="DHU354" s="1">
        <v>0</v>
      </c>
      <c r="DHV354" s="1">
        <v>0</v>
      </c>
      <c r="DHW354" s="1">
        <v>0</v>
      </c>
      <c r="DHX354" s="1">
        <v>0</v>
      </c>
      <c r="DHY354" s="1">
        <v>0</v>
      </c>
      <c r="DHZ354" s="1">
        <v>0</v>
      </c>
      <c r="DIA354" s="1">
        <v>0</v>
      </c>
      <c r="DIB354" s="1">
        <v>0</v>
      </c>
      <c r="DIC354" s="1">
        <v>0</v>
      </c>
      <c r="DID354" s="1">
        <v>0</v>
      </c>
      <c r="DIE354" s="1">
        <v>0</v>
      </c>
      <c r="DIF354" s="1">
        <v>0</v>
      </c>
      <c r="DIG354" s="1">
        <v>0</v>
      </c>
      <c r="DIH354" s="1">
        <v>0</v>
      </c>
      <c r="DII354" s="1">
        <v>0</v>
      </c>
      <c r="DIJ354" s="1">
        <v>0</v>
      </c>
      <c r="DIK354" s="1">
        <v>0</v>
      </c>
      <c r="DIL354" s="1">
        <v>0</v>
      </c>
      <c r="DIM354" s="1">
        <v>0</v>
      </c>
      <c r="DIN354" s="1">
        <v>0</v>
      </c>
      <c r="DIO354" s="1">
        <v>0</v>
      </c>
      <c r="DIP354" s="1">
        <v>0</v>
      </c>
      <c r="DIQ354" s="1">
        <v>0</v>
      </c>
      <c r="DIR354" s="1">
        <v>0</v>
      </c>
      <c r="DIS354" s="1">
        <v>1</v>
      </c>
      <c r="DIT354" s="1">
        <v>3</v>
      </c>
      <c r="DIU354" s="1">
        <v>0</v>
      </c>
      <c r="DIV354" s="1">
        <v>15</v>
      </c>
      <c r="DIW354" s="1">
        <v>0</v>
      </c>
      <c r="DIX354" s="1">
        <v>0</v>
      </c>
      <c r="DIY354" s="1">
        <v>0</v>
      </c>
      <c r="DIZ354" s="1">
        <v>0</v>
      </c>
      <c r="DJA354" s="1">
        <v>0</v>
      </c>
      <c r="DJB354" s="1">
        <v>0</v>
      </c>
      <c r="DJC354" s="1">
        <v>0</v>
      </c>
      <c r="DJD354" s="1">
        <v>30</v>
      </c>
      <c r="DJE354" s="1">
        <v>0</v>
      </c>
      <c r="DJF354" s="1">
        <v>0</v>
      </c>
      <c r="DJG354" s="1">
        <v>0</v>
      </c>
      <c r="DJH354" s="1">
        <v>0</v>
      </c>
      <c r="DJI354" s="1">
        <v>0</v>
      </c>
      <c r="DJJ354" s="1">
        <v>0</v>
      </c>
      <c r="DJK354" s="1">
        <v>0</v>
      </c>
      <c r="DJL354" s="1">
        <v>0</v>
      </c>
      <c r="DJM354" s="1">
        <v>0</v>
      </c>
      <c r="DJN354" s="1">
        <v>0</v>
      </c>
      <c r="DJO354" s="1">
        <v>0</v>
      </c>
      <c r="DJP354" s="1">
        <v>0</v>
      </c>
      <c r="DJQ354" s="1">
        <v>0</v>
      </c>
      <c r="DJR354" s="1">
        <v>0</v>
      </c>
      <c r="DJS354" s="1">
        <v>0</v>
      </c>
      <c r="DJT354" s="1">
        <v>0</v>
      </c>
      <c r="DJU354" s="1">
        <v>0</v>
      </c>
      <c r="DJV354" s="1">
        <v>0</v>
      </c>
      <c r="DJW354" s="1">
        <v>0</v>
      </c>
      <c r="DJX354" s="1">
        <v>0</v>
      </c>
      <c r="DJY354" s="1">
        <v>0</v>
      </c>
      <c r="DJZ354" s="1">
        <v>0</v>
      </c>
      <c r="DKA354" s="1">
        <v>0</v>
      </c>
      <c r="DKB354" s="1">
        <v>0</v>
      </c>
      <c r="DKC354" s="1">
        <v>0</v>
      </c>
      <c r="DKD354" s="1">
        <v>0</v>
      </c>
      <c r="DKE354" s="1">
        <v>0</v>
      </c>
      <c r="DKF354" s="1">
        <v>0</v>
      </c>
      <c r="DKG354" s="1">
        <v>0</v>
      </c>
      <c r="DKH354" s="1">
        <v>0</v>
      </c>
      <c r="DKI354" s="1">
        <v>0</v>
      </c>
      <c r="DKJ354" s="1">
        <v>0</v>
      </c>
      <c r="DKK354" s="1">
        <v>0</v>
      </c>
      <c r="DKL354" s="1">
        <v>14</v>
      </c>
      <c r="DKM354" s="1">
        <v>0</v>
      </c>
      <c r="DKN354" s="1">
        <v>0</v>
      </c>
      <c r="DKO354" s="1">
        <v>0</v>
      </c>
      <c r="DKP354" s="1">
        <v>0</v>
      </c>
      <c r="DKQ354" s="1">
        <v>0</v>
      </c>
      <c r="DKR354" s="1">
        <v>2</v>
      </c>
      <c r="DKS354" s="1">
        <v>0</v>
      </c>
      <c r="DKT354" s="1">
        <v>0</v>
      </c>
      <c r="DKU354" s="1">
        <v>0</v>
      </c>
      <c r="DKV354" s="1">
        <v>0</v>
      </c>
      <c r="DKW354" s="1">
        <v>0</v>
      </c>
      <c r="DKX354" s="1">
        <v>0</v>
      </c>
      <c r="DKY354" s="1">
        <v>0</v>
      </c>
      <c r="DKZ354" s="1">
        <v>0</v>
      </c>
      <c r="DLA354" s="1">
        <v>0</v>
      </c>
      <c r="DLB354" s="1">
        <v>0</v>
      </c>
      <c r="DLC354" s="1">
        <v>0</v>
      </c>
      <c r="DLD354" s="1">
        <v>0</v>
      </c>
      <c r="DLE354" s="1">
        <v>4</v>
      </c>
      <c r="DLF354" s="1">
        <v>0</v>
      </c>
      <c r="DLG354" s="1">
        <v>0</v>
      </c>
      <c r="DLH354" s="1">
        <v>0</v>
      </c>
      <c r="DLI354" s="1">
        <v>0</v>
      </c>
      <c r="DLJ354" s="1">
        <v>0</v>
      </c>
      <c r="DLK354" s="1">
        <v>0</v>
      </c>
      <c r="DLL354" s="1">
        <v>0</v>
      </c>
      <c r="DLM354" s="1">
        <v>0</v>
      </c>
      <c r="DLN354" s="1">
        <v>0</v>
      </c>
      <c r="DLO354" s="1">
        <v>1</v>
      </c>
      <c r="DLP354" s="1">
        <v>0</v>
      </c>
      <c r="DLQ354" s="1">
        <v>0</v>
      </c>
      <c r="DLR354" s="1">
        <v>0</v>
      </c>
      <c r="DLS354" s="1">
        <v>0</v>
      </c>
      <c r="DLT354" s="1">
        <v>0</v>
      </c>
      <c r="DLU354" s="1">
        <v>0</v>
      </c>
      <c r="DLV354" s="1">
        <v>0</v>
      </c>
      <c r="DLW354" s="1">
        <v>0</v>
      </c>
      <c r="DLX354" s="1">
        <v>0</v>
      </c>
      <c r="DLY354" s="1">
        <v>0</v>
      </c>
      <c r="DLZ354" s="1">
        <v>0</v>
      </c>
      <c r="DMA354" s="1">
        <v>0</v>
      </c>
      <c r="DMB354" s="1">
        <v>0</v>
      </c>
      <c r="DMC354" s="1">
        <v>0</v>
      </c>
      <c r="DMD354" s="1">
        <v>0</v>
      </c>
      <c r="DME354" s="1">
        <v>14</v>
      </c>
      <c r="DMF354" s="1">
        <v>0</v>
      </c>
      <c r="DMG354" s="1">
        <v>0</v>
      </c>
      <c r="DMH354" s="1">
        <v>38</v>
      </c>
      <c r="DMI354" s="1">
        <v>0</v>
      </c>
      <c r="DMJ354" s="1">
        <v>0</v>
      </c>
      <c r="DMK354" s="1">
        <v>0</v>
      </c>
      <c r="DML354" s="1">
        <v>0</v>
      </c>
      <c r="DMM354" s="1">
        <v>0</v>
      </c>
      <c r="DMN354" s="1">
        <v>0</v>
      </c>
      <c r="DMO354" s="1">
        <v>0</v>
      </c>
      <c r="DMP354" s="1">
        <v>0</v>
      </c>
      <c r="DMQ354" s="1">
        <v>0</v>
      </c>
      <c r="DMR354" s="1">
        <v>0</v>
      </c>
      <c r="DMS354" s="1">
        <v>0</v>
      </c>
      <c r="DMT354" s="1">
        <v>0</v>
      </c>
      <c r="DMU354" s="1">
        <v>0</v>
      </c>
      <c r="DMV354" s="1">
        <v>0</v>
      </c>
      <c r="DMW354" s="1">
        <v>0</v>
      </c>
      <c r="DMX354" s="1">
        <v>0</v>
      </c>
      <c r="DMY354" s="1">
        <v>8</v>
      </c>
      <c r="DMZ354" s="1">
        <v>0</v>
      </c>
      <c r="DNA354" s="1">
        <v>0</v>
      </c>
      <c r="DNB354" s="1">
        <v>4</v>
      </c>
      <c r="DNC354" s="1">
        <v>0</v>
      </c>
      <c r="DND354" s="1">
        <v>0</v>
      </c>
      <c r="DNE354" s="1">
        <v>0</v>
      </c>
      <c r="DNF354" s="1">
        <v>57</v>
      </c>
      <c r="DNG354" s="1">
        <v>0</v>
      </c>
      <c r="DNH354" s="1">
        <v>9</v>
      </c>
      <c r="DNI354" s="1">
        <v>0</v>
      </c>
      <c r="DNJ354" s="1">
        <v>0</v>
      </c>
      <c r="DNK354" s="1">
        <v>0</v>
      </c>
      <c r="DNL354" s="1">
        <v>0</v>
      </c>
      <c r="DNM354" s="1">
        <v>0</v>
      </c>
      <c r="DNN354" s="1">
        <v>0</v>
      </c>
      <c r="DNO354" s="1">
        <v>0</v>
      </c>
      <c r="DNP354" s="1">
        <v>0</v>
      </c>
      <c r="DNQ354" s="1">
        <v>0</v>
      </c>
      <c r="DNR354" s="1">
        <v>0</v>
      </c>
      <c r="DNS354" s="1">
        <v>0</v>
      </c>
      <c r="DNT354" s="1">
        <v>0</v>
      </c>
      <c r="DNU354" s="1">
        <v>0</v>
      </c>
      <c r="DNV354" s="1">
        <v>0</v>
      </c>
      <c r="DNW354" s="1">
        <v>0</v>
      </c>
      <c r="DNX354" s="1">
        <v>0</v>
      </c>
      <c r="DNY354" s="1">
        <v>0</v>
      </c>
      <c r="DNZ354" s="1">
        <v>0</v>
      </c>
      <c r="DOA354" s="1">
        <v>0</v>
      </c>
      <c r="DOB354" s="1">
        <v>0</v>
      </c>
      <c r="DOC354" s="1">
        <v>0</v>
      </c>
      <c r="DOD354" s="1">
        <v>0</v>
      </c>
      <c r="DOE354" s="1">
        <v>0</v>
      </c>
      <c r="DOF354" s="1">
        <v>0</v>
      </c>
      <c r="DOG354" s="1">
        <v>0</v>
      </c>
      <c r="DOH354" s="1">
        <v>0</v>
      </c>
      <c r="DOI354" s="1">
        <v>0</v>
      </c>
      <c r="DOJ354" s="1">
        <v>0</v>
      </c>
      <c r="DOK354" s="1">
        <v>0</v>
      </c>
      <c r="DOL354" s="1">
        <v>0</v>
      </c>
      <c r="DOM354" s="1">
        <v>0</v>
      </c>
      <c r="DON354" s="1">
        <v>4</v>
      </c>
      <c r="DOO354" s="1">
        <v>0</v>
      </c>
      <c r="DOP354" s="1">
        <v>0</v>
      </c>
      <c r="DOQ354" s="1">
        <v>0</v>
      </c>
      <c r="DOR354" s="1">
        <v>0</v>
      </c>
      <c r="DOS354" s="1">
        <v>0</v>
      </c>
      <c r="DOT354" s="1">
        <v>0</v>
      </c>
      <c r="DOU354" s="1">
        <v>0</v>
      </c>
      <c r="DOV354" s="1">
        <v>0</v>
      </c>
      <c r="DOW354" s="1">
        <v>0</v>
      </c>
      <c r="DOX354" s="1">
        <v>0</v>
      </c>
      <c r="DOY354" s="1">
        <v>0</v>
      </c>
      <c r="DOZ354" s="1">
        <v>0</v>
      </c>
      <c r="DPA354" s="1">
        <v>0</v>
      </c>
      <c r="DPB354" s="1">
        <v>0</v>
      </c>
      <c r="DPC354" s="1">
        <v>0</v>
      </c>
      <c r="DPD354" s="1">
        <v>0</v>
      </c>
      <c r="DPE354" s="1">
        <v>0</v>
      </c>
      <c r="DPF354" s="1">
        <v>0</v>
      </c>
      <c r="DPG354" s="1">
        <v>0</v>
      </c>
      <c r="DPH354" s="1">
        <v>0</v>
      </c>
      <c r="DPI354" s="1">
        <v>0</v>
      </c>
      <c r="DPJ354" s="1">
        <v>113</v>
      </c>
      <c r="DPK354" s="1">
        <v>0</v>
      </c>
      <c r="DPL354" s="1">
        <v>0</v>
      </c>
      <c r="DPM354" s="1">
        <v>21</v>
      </c>
      <c r="DPN354" s="1">
        <v>1</v>
      </c>
      <c r="DPO354" s="1">
        <v>0</v>
      </c>
      <c r="DPP354" s="1">
        <v>0</v>
      </c>
      <c r="DPQ354" s="1">
        <v>0</v>
      </c>
      <c r="DPR354" s="1">
        <v>0</v>
      </c>
      <c r="DPS354" s="1">
        <v>0</v>
      </c>
      <c r="DPT354" s="1">
        <v>0</v>
      </c>
      <c r="DPU354" s="1">
        <v>0</v>
      </c>
      <c r="DPV354" s="1">
        <v>0</v>
      </c>
      <c r="DPW354" s="1">
        <v>0</v>
      </c>
      <c r="DPX354" s="1">
        <v>0</v>
      </c>
      <c r="DPY354" s="1">
        <v>0</v>
      </c>
      <c r="DPZ354" s="1">
        <v>81</v>
      </c>
      <c r="DQA354" s="1">
        <v>0</v>
      </c>
      <c r="DQB354" s="1">
        <v>0</v>
      </c>
      <c r="DQC354" s="1">
        <v>0</v>
      </c>
      <c r="DQD354" s="1">
        <v>0</v>
      </c>
      <c r="DQE354" s="1">
        <v>0</v>
      </c>
      <c r="DQF354" s="1">
        <v>0</v>
      </c>
      <c r="DQG354" s="1">
        <v>0</v>
      </c>
      <c r="DQH354" s="1">
        <v>0</v>
      </c>
      <c r="DQI354" s="1">
        <v>0</v>
      </c>
      <c r="DQJ354" s="1">
        <v>0</v>
      </c>
      <c r="DQK354" s="1">
        <v>0</v>
      </c>
      <c r="DQL354" s="1">
        <v>0</v>
      </c>
      <c r="DQM354" s="1">
        <v>0</v>
      </c>
    </row>
    <row r="355" spans="1:3159" x14ac:dyDescent="0.3">
      <c r="A355" s="1" t="s">
        <v>3511</v>
      </c>
      <c r="B355" s="1">
        <v>0</v>
      </c>
      <c r="C355" s="1">
        <v>19</v>
      </c>
      <c r="D355" s="1">
        <v>0</v>
      </c>
      <c r="E355" s="1">
        <v>0</v>
      </c>
      <c r="F355" s="1">
        <v>0</v>
      </c>
      <c r="G355" s="1">
        <v>0</v>
      </c>
      <c r="H355" s="1">
        <v>17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51</v>
      </c>
      <c r="AZ355" s="1">
        <v>0</v>
      </c>
      <c r="BA355" s="1">
        <v>0</v>
      </c>
      <c r="BB355" s="1">
        <v>8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3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  <c r="CC355" s="1">
        <v>0</v>
      </c>
      <c r="CD355" s="1">
        <v>0</v>
      </c>
      <c r="CE355" s="1">
        <v>0</v>
      </c>
      <c r="CF355" s="1">
        <v>0</v>
      </c>
      <c r="CG355" s="1">
        <v>0</v>
      </c>
      <c r="CH355" s="1">
        <v>0</v>
      </c>
      <c r="CI355" s="1">
        <v>0</v>
      </c>
      <c r="CJ355" s="1">
        <v>0</v>
      </c>
      <c r="CK355" s="1">
        <v>0</v>
      </c>
      <c r="CL355" s="1">
        <v>0</v>
      </c>
      <c r="CM355" s="1">
        <v>0</v>
      </c>
      <c r="CN355" s="1">
        <v>0</v>
      </c>
      <c r="CO355" s="1">
        <v>0</v>
      </c>
      <c r="CP355" s="1">
        <v>0</v>
      </c>
      <c r="CQ355" s="1">
        <v>0</v>
      </c>
      <c r="CR355" s="1">
        <v>0</v>
      </c>
      <c r="CS355" s="1">
        <v>0</v>
      </c>
      <c r="CT355" s="1">
        <v>0</v>
      </c>
      <c r="CU355" s="1">
        <v>0</v>
      </c>
      <c r="CV355" s="1">
        <v>0</v>
      </c>
      <c r="CW355" s="1">
        <v>0</v>
      </c>
      <c r="CX355" s="1">
        <v>0</v>
      </c>
      <c r="CY355" s="1">
        <v>0</v>
      </c>
      <c r="CZ355" s="1">
        <v>0</v>
      </c>
      <c r="DA355" s="1">
        <v>0</v>
      </c>
      <c r="DB355" s="1">
        <v>0</v>
      </c>
      <c r="DC355" s="1">
        <v>0</v>
      </c>
      <c r="DD355" s="1">
        <v>15</v>
      </c>
      <c r="DE355" s="1">
        <v>0</v>
      </c>
      <c r="DF355" s="1">
        <v>0</v>
      </c>
      <c r="DG355" s="1">
        <v>0</v>
      </c>
      <c r="DH355" s="1">
        <v>0</v>
      </c>
      <c r="DI355" s="1">
        <v>0</v>
      </c>
      <c r="DJ355" s="1">
        <v>0</v>
      </c>
      <c r="DK355" s="1">
        <v>0</v>
      </c>
      <c r="DL355" s="1">
        <v>0</v>
      </c>
      <c r="DM355" s="1">
        <v>0</v>
      </c>
      <c r="DN355" s="1">
        <v>0</v>
      </c>
      <c r="DO355" s="1">
        <v>0</v>
      </c>
      <c r="DP355" s="1">
        <v>0</v>
      </c>
      <c r="DQ355" s="1">
        <v>0</v>
      </c>
      <c r="DR355" s="1">
        <v>0</v>
      </c>
      <c r="DS355" s="1">
        <v>0</v>
      </c>
      <c r="DT355" s="1">
        <v>0</v>
      </c>
      <c r="DU355" s="1">
        <v>0</v>
      </c>
      <c r="DV355" s="1">
        <v>0</v>
      </c>
      <c r="DW355" s="1">
        <v>6</v>
      </c>
      <c r="DX355" s="1">
        <v>6</v>
      </c>
      <c r="DY355" s="1">
        <v>0</v>
      </c>
      <c r="DZ355" s="1">
        <v>0</v>
      </c>
      <c r="EA355" s="1">
        <v>0</v>
      </c>
      <c r="EB355" s="1">
        <v>0</v>
      </c>
      <c r="EC355" s="1">
        <v>0</v>
      </c>
      <c r="ED355" s="1">
        <v>0</v>
      </c>
      <c r="EE355" s="1">
        <v>0</v>
      </c>
      <c r="EF355" s="1">
        <v>0</v>
      </c>
      <c r="EG355" s="1">
        <v>0</v>
      </c>
      <c r="EH355" s="1">
        <v>0</v>
      </c>
      <c r="EI355" s="1">
        <v>0</v>
      </c>
      <c r="EJ355" s="1">
        <v>4</v>
      </c>
      <c r="EK355" s="1">
        <v>0</v>
      </c>
      <c r="EL355" s="1">
        <v>0</v>
      </c>
      <c r="EM355" s="1">
        <v>0</v>
      </c>
      <c r="EN355" s="1">
        <v>0</v>
      </c>
      <c r="EO355" s="1">
        <v>0</v>
      </c>
      <c r="EP355" s="1">
        <v>0</v>
      </c>
      <c r="EQ355" s="1">
        <v>0</v>
      </c>
      <c r="ER355" s="1">
        <v>0</v>
      </c>
      <c r="ES355" s="1">
        <v>0</v>
      </c>
      <c r="ET355" s="1">
        <v>0</v>
      </c>
      <c r="EU355" s="1">
        <v>0</v>
      </c>
      <c r="EV355" s="1">
        <v>0</v>
      </c>
      <c r="EW355" s="1">
        <v>0</v>
      </c>
      <c r="EX355" s="1">
        <v>0</v>
      </c>
      <c r="EY355" s="1">
        <v>0</v>
      </c>
      <c r="EZ355" s="1">
        <v>0</v>
      </c>
      <c r="FA355" s="1">
        <v>0</v>
      </c>
      <c r="FB355" s="1">
        <v>0</v>
      </c>
      <c r="FC355" s="1">
        <v>0</v>
      </c>
      <c r="FD355" s="1">
        <v>0</v>
      </c>
      <c r="FE355" s="1">
        <v>4</v>
      </c>
      <c r="FF355" s="1">
        <v>0</v>
      </c>
      <c r="FG355" s="1">
        <v>0</v>
      </c>
      <c r="FH355" s="1">
        <v>0</v>
      </c>
      <c r="FI355" s="1">
        <v>0</v>
      </c>
      <c r="FJ355" s="1">
        <v>0</v>
      </c>
      <c r="FK355" s="1">
        <v>0</v>
      </c>
      <c r="FL355" s="1">
        <v>0</v>
      </c>
      <c r="FM355" s="1">
        <v>0</v>
      </c>
      <c r="FN355" s="1">
        <v>0</v>
      </c>
      <c r="FO355" s="1">
        <v>0</v>
      </c>
      <c r="FP355" s="1">
        <v>34</v>
      </c>
      <c r="FQ355" s="1">
        <v>0</v>
      </c>
      <c r="FR355" s="1">
        <v>0</v>
      </c>
      <c r="FS355" s="1">
        <v>0</v>
      </c>
      <c r="FT355" s="1">
        <v>0</v>
      </c>
      <c r="FU355" s="1">
        <v>0</v>
      </c>
      <c r="FV355" s="1">
        <v>0</v>
      </c>
      <c r="FW355" s="1">
        <v>0</v>
      </c>
      <c r="FX355" s="1">
        <v>4</v>
      </c>
      <c r="FY355" s="1">
        <v>0</v>
      </c>
      <c r="FZ355" s="1">
        <v>0</v>
      </c>
      <c r="GA355" s="1">
        <v>0</v>
      </c>
      <c r="GB355" s="1">
        <v>3</v>
      </c>
      <c r="GC355" s="1">
        <v>43</v>
      </c>
      <c r="GD355" s="1">
        <v>0</v>
      </c>
      <c r="GE355" s="1">
        <v>0</v>
      </c>
      <c r="GF355" s="1">
        <v>0</v>
      </c>
      <c r="GG355" s="1">
        <v>0</v>
      </c>
      <c r="GH355" s="1">
        <v>0</v>
      </c>
      <c r="GI355" s="1">
        <v>0</v>
      </c>
      <c r="GJ355" s="1">
        <v>0</v>
      </c>
      <c r="GK355" s="1">
        <v>0</v>
      </c>
      <c r="GL355" s="1">
        <v>0</v>
      </c>
      <c r="GM355" s="1">
        <v>0</v>
      </c>
      <c r="GN355" s="1">
        <v>0</v>
      </c>
      <c r="GO355" s="1">
        <v>0</v>
      </c>
      <c r="GP355" s="1">
        <v>0</v>
      </c>
      <c r="GQ355" s="1">
        <v>0</v>
      </c>
      <c r="GR355" s="1">
        <v>0</v>
      </c>
      <c r="GS355" s="1">
        <v>0</v>
      </c>
      <c r="GT355" s="1">
        <v>0</v>
      </c>
      <c r="GU355" s="1">
        <v>0</v>
      </c>
      <c r="GV355" s="1">
        <v>0</v>
      </c>
      <c r="GW355" s="1">
        <v>0</v>
      </c>
      <c r="GX355" s="1">
        <v>0</v>
      </c>
      <c r="GY355" s="1">
        <v>0</v>
      </c>
      <c r="GZ355" s="1">
        <v>0</v>
      </c>
      <c r="HA355" s="1">
        <v>0</v>
      </c>
      <c r="HB355" s="1">
        <v>0</v>
      </c>
      <c r="HC355" s="1">
        <v>0</v>
      </c>
      <c r="HD355" s="1">
        <v>0</v>
      </c>
      <c r="HE355" s="1">
        <v>0</v>
      </c>
      <c r="HF355" s="1">
        <v>0</v>
      </c>
      <c r="HG355" s="1">
        <v>0</v>
      </c>
      <c r="HH355" s="1">
        <v>0</v>
      </c>
      <c r="HI355" s="1">
        <v>0</v>
      </c>
      <c r="HJ355" s="1">
        <v>0</v>
      </c>
      <c r="HK355" s="1">
        <v>0</v>
      </c>
      <c r="HL355" s="1">
        <v>0</v>
      </c>
      <c r="HM355" s="1">
        <v>0</v>
      </c>
      <c r="HN355" s="1">
        <v>0</v>
      </c>
      <c r="HO355" s="1">
        <v>0</v>
      </c>
      <c r="HP355" s="1">
        <v>0</v>
      </c>
      <c r="HQ355" s="1">
        <v>0</v>
      </c>
      <c r="HR355" s="1">
        <v>0</v>
      </c>
      <c r="HS355" s="1">
        <v>0</v>
      </c>
      <c r="HT355" s="1">
        <v>0</v>
      </c>
      <c r="HU355" s="1">
        <v>0</v>
      </c>
      <c r="HV355" s="1">
        <v>0</v>
      </c>
      <c r="HW355" s="1">
        <v>0</v>
      </c>
      <c r="HX355" s="1">
        <v>0</v>
      </c>
      <c r="HY355" s="1">
        <v>0</v>
      </c>
      <c r="HZ355" s="1">
        <v>0</v>
      </c>
      <c r="IA355" s="1">
        <v>0</v>
      </c>
      <c r="IB355" s="1">
        <v>0</v>
      </c>
      <c r="IC355" s="1">
        <v>0</v>
      </c>
      <c r="ID355" s="1">
        <v>0</v>
      </c>
      <c r="IE355" s="1">
        <v>34</v>
      </c>
      <c r="IF355" s="1">
        <v>0</v>
      </c>
      <c r="IG355" s="1">
        <v>0</v>
      </c>
      <c r="IH355" s="1">
        <v>0</v>
      </c>
      <c r="II355" s="1">
        <v>0</v>
      </c>
      <c r="IJ355" s="1">
        <v>0</v>
      </c>
      <c r="IK355" s="1">
        <v>0</v>
      </c>
      <c r="IL355" s="1">
        <v>0</v>
      </c>
      <c r="IM355" s="1">
        <v>0</v>
      </c>
      <c r="IN355" s="1">
        <v>0</v>
      </c>
      <c r="IO355" s="1">
        <v>0</v>
      </c>
      <c r="IP355" s="1">
        <v>0</v>
      </c>
      <c r="IQ355" s="1">
        <v>128</v>
      </c>
      <c r="IR355" s="1">
        <v>0</v>
      </c>
      <c r="IS355" s="1">
        <v>0</v>
      </c>
      <c r="IT355" s="1">
        <v>0</v>
      </c>
      <c r="IU355" s="1">
        <v>0</v>
      </c>
      <c r="IV355" s="1">
        <v>14</v>
      </c>
      <c r="IW355" s="1">
        <v>0</v>
      </c>
      <c r="IX355" s="1">
        <v>0</v>
      </c>
      <c r="IY355" s="1">
        <v>0</v>
      </c>
      <c r="IZ355" s="1">
        <v>10</v>
      </c>
      <c r="JA355" s="1">
        <v>0</v>
      </c>
      <c r="JB355" s="1">
        <v>0</v>
      </c>
      <c r="JC355" s="1">
        <v>0</v>
      </c>
      <c r="JD355" s="1">
        <v>0</v>
      </c>
      <c r="JE355" s="1">
        <v>0</v>
      </c>
      <c r="JF355" s="1">
        <v>0</v>
      </c>
      <c r="JG355" s="1">
        <v>0</v>
      </c>
      <c r="JH355" s="1">
        <v>0</v>
      </c>
      <c r="JI355" s="1">
        <v>0</v>
      </c>
      <c r="JJ355" s="1">
        <v>0</v>
      </c>
      <c r="JK355" s="1">
        <v>0</v>
      </c>
      <c r="JL355" s="1">
        <v>0</v>
      </c>
      <c r="JM355" s="1">
        <v>14</v>
      </c>
      <c r="JN355" s="1">
        <v>0</v>
      </c>
      <c r="JO355" s="1">
        <v>0</v>
      </c>
      <c r="JP355" s="1">
        <v>0</v>
      </c>
      <c r="JQ355" s="1">
        <v>0</v>
      </c>
      <c r="JR355" s="1">
        <v>0</v>
      </c>
      <c r="JS355" s="1">
        <v>0</v>
      </c>
      <c r="JT355" s="1">
        <v>0</v>
      </c>
      <c r="JU355" s="1">
        <v>0</v>
      </c>
      <c r="JV355" s="1">
        <v>0</v>
      </c>
      <c r="JW355" s="1">
        <v>6</v>
      </c>
      <c r="JX355" s="1">
        <v>0</v>
      </c>
      <c r="JY355" s="1">
        <v>11</v>
      </c>
      <c r="JZ355" s="1">
        <v>0</v>
      </c>
      <c r="KA355" s="1">
        <v>0</v>
      </c>
      <c r="KB355" s="1">
        <v>5</v>
      </c>
      <c r="KC355" s="1">
        <v>0</v>
      </c>
      <c r="KD355" s="1">
        <v>0</v>
      </c>
      <c r="KE355" s="1">
        <v>0</v>
      </c>
      <c r="KF355" s="1">
        <v>0</v>
      </c>
      <c r="KG355" s="1">
        <v>0</v>
      </c>
      <c r="KH355" s="1">
        <v>0</v>
      </c>
      <c r="KI355" s="1">
        <v>0</v>
      </c>
      <c r="KJ355" s="1">
        <v>0</v>
      </c>
      <c r="KK355" s="1">
        <v>0</v>
      </c>
      <c r="KL355" s="1">
        <v>0</v>
      </c>
      <c r="KM355" s="1">
        <v>0</v>
      </c>
      <c r="KN355" s="1">
        <v>0</v>
      </c>
      <c r="KO355" s="1">
        <v>83</v>
      </c>
      <c r="KP355" s="1">
        <v>0</v>
      </c>
      <c r="KQ355" s="1">
        <v>0</v>
      </c>
      <c r="KR355" s="1">
        <v>0</v>
      </c>
      <c r="KS355" s="1">
        <v>0</v>
      </c>
      <c r="KT355" s="1">
        <v>0</v>
      </c>
      <c r="KU355" s="1">
        <v>0</v>
      </c>
      <c r="KV355" s="1">
        <v>0</v>
      </c>
      <c r="KW355" s="1">
        <v>0</v>
      </c>
      <c r="KX355" s="1">
        <v>14</v>
      </c>
      <c r="KY355" s="1">
        <v>2</v>
      </c>
      <c r="KZ355" s="1">
        <v>0</v>
      </c>
      <c r="LA355" s="1">
        <v>0</v>
      </c>
      <c r="LB355" s="1">
        <v>0</v>
      </c>
      <c r="LC355" s="1">
        <v>0</v>
      </c>
      <c r="LD355" s="1">
        <v>0</v>
      </c>
      <c r="LE355" s="1">
        <v>0</v>
      </c>
      <c r="LF355" s="1">
        <v>0</v>
      </c>
      <c r="LG355" s="1">
        <v>0</v>
      </c>
      <c r="LH355" s="1">
        <v>0</v>
      </c>
      <c r="LI355" s="1">
        <v>5</v>
      </c>
      <c r="LJ355" s="1">
        <v>0</v>
      </c>
      <c r="LK355" s="1">
        <v>0</v>
      </c>
      <c r="LL355" s="1">
        <v>0</v>
      </c>
      <c r="LM355" s="1">
        <v>2</v>
      </c>
      <c r="LN355" s="1">
        <v>0</v>
      </c>
      <c r="LO355" s="1">
        <v>0</v>
      </c>
      <c r="LP355" s="1">
        <v>0</v>
      </c>
      <c r="LQ355" s="1">
        <v>0</v>
      </c>
      <c r="LR355" s="1">
        <v>0</v>
      </c>
      <c r="LS355" s="1">
        <v>11</v>
      </c>
      <c r="LT355" s="1">
        <v>0</v>
      </c>
      <c r="LU355" s="1">
        <v>0</v>
      </c>
      <c r="LV355" s="1">
        <v>0</v>
      </c>
      <c r="LW355" s="1">
        <v>0</v>
      </c>
      <c r="LX355" s="1">
        <v>0</v>
      </c>
      <c r="LY355" s="1">
        <v>0</v>
      </c>
      <c r="LZ355" s="1">
        <v>0</v>
      </c>
      <c r="MA355" s="1">
        <v>0</v>
      </c>
      <c r="MB355" s="1">
        <v>0</v>
      </c>
      <c r="MC355" s="1">
        <v>0</v>
      </c>
      <c r="MD355" s="1">
        <v>0</v>
      </c>
      <c r="ME355" s="1">
        <v>0</v>
      </c>
      <c r="MF355" s="1">
        <v>0</v>
      </c>
      <c r="MG355" s="1">
        <v>0</v>
      </c>
      <c r="MH355" s="1">
        <v>0</v>
      </c>
      <c r="MI355" s="1">
        <v>0</v>
      </c>
      <c r="MJ355" s="1">
        <v>0</v>
      </c>
      <c r="MK355" s="1">
        <v>0</v>
      </c>
      <c r="ML355" s="1">
        <v>0</v>
      </c>
      <c r="MM355" s="1">
        <v>0</v>
      </c>
      <c r="MN355" s="1">
        <v>0</v>
      </c>
      <c r="MO355" s="1">
        <v>0</v>
      </c>
      <c r="MP355" s="1">
        <v>0</v>
      </c>
      <c r="MQ355" s="1">
        <v>0</v>
      </c>
      <c r="MR355" s="1">
        <v>8</v>
      </c>
      <c r="MS355" s="1">
        <v>0</v>
      </c>
      <c r="MT355" s="1">
        <v>0</v>
      </c>
      <c r="MU355" s="1">
        <v>0</v>
      </c>
      <c r="MV355" s="1">
        <v>0</v>
      </c>
      <c r="MW355" s="1">
        <v>0</v>
      </c>
      <c r="MX355" s="1">
        <v>0</v>
      </c>
      <c r="MY355" s="1">
        <v>0</v>
      </c>
      <c r="MZ355" s="1">
        <v>0</v>
      </c>
      <c r="NA355" s="1">
        <v>20</v>
      </c>
      <c r="NB355" s="1">
        <v>0</v>
      </c>
      <c r="NC355" s="1">
        <v>0</v>
      </c>
      <c r="ND355" s="1">
        <v>0</v>
      </c>
      <c r="NE355" s="1">
        <v>2</v>
      </c>
      <c r="NF355" s="1">
        <v>0</v>
      </c>
      <c r="NG355" s="1">
        <v>0</v>
      </c>
      <c r="NH355" s="1">
        <v>0</v>
      </c>
      <c r="NI355" s="1">
        <v>0</v>
      </c>
      <c r="NJ355" s="1">
        <v>0</v>
      </c>
      <c r="NK355" s="1">
        <v>0</v>
      </c>
      <c r="NL355" s="1">
        <v>0</v>
      </c>
      <c r="NM355" s="1">
        <v>0</v>
      </c>
      <c r="NN355" s="1">
        <v>0</v>
      </c>
      <c r="NO355" s="1">
        <v>0</v>
      </c>
      <c r="NP355" s="1">
        <v>0</v>
      </c>
      <c r="NQ355" s="1">
        <v>0</v>
      </c>
      <c r="NR355" s="1">
        <v>4</v>
      </c>
      <c r="NS355" s="1">
        <v>0</v>
      </c>
      <c r="NT355" s="1">
        <v>0</v>
      </c>
      <c r="NU355" s="1">
        <v>0</v>
      </c>
      <c r="NV355" s="1">
        <v>0</v>
      </c>
      <c r="NW355" s="1">
        <v>0</v>
      </c>
      <c r="NX355" s="1">
        <v>0</v>
      </c>
      <c r="NY355" s="1">
        <v>0</v>
      </c>
      <c r="NZ355" s="1">
        <v>0</v>
      </c>
      <c r="OA355" s="1">
        <v>5</v>
      </c>
      <c r="OB355" s="1">
        <v>0</v>
      </c>
      <c r="OC355" s="1">
        <v>0</v>
      </c>
      <c r="OD355" s="1">
        <v>0</v>
      </c>
      <c r="OE355" s="1">
        <v>61</v>
      </c>
      <c r="OF355" s="1">
        <v>0</v>
      </c>
      <c r="OG355" s="1">
        <v>0</v>
      </c>
      <c r="OH355" s="1">
        <v>0</v>
      </c>
      <c r="OI355" s="1">
        <v>0</v>
      </c>
      <c r="OJ355" s="1">
        <v>0</v>
      </c>
      <c r="OK355" s="1">
        <v>0</v>
      </c>
      <c r="OL355" s="1">
        <v>0</v>
      </c>
      <c r="OM355" s="1">
        <v>0</v>
      </c>
      <c r="ON355" s="1">
        <v>0</v>
      </c>
      <c r="OO355" s="1">
        <v>0</v>
      </c>
      <c r="OP355" s="1">
        <v>0</v>
      </c>
      <c r="OQ355" s="1">
        <v>0</v>
      </c>
      <c r="OR355" s="1">
        <v>0</v>
      </c>
      <c r="OS355" s="1">
        <v>0</v>
      </c>
      <c r="OT355" s="1">
        <v>8</v>
      </c>
      <c r="OU355" s="1">
        <v>0</v>
      </c>
      <c r="OV355" s="1">
        <v>0</v>
      </c>
      <c r="OW355" s="1">
        <v>0</v>
      </c>
      <c r="OX355" s="1">
        <v>0</v>
      </c>
      <c r="OY355" s="1">
        <v>0</v>
      </c>
      <c r="OZ355" s="1">
        <v>0</v>
      </c>
      <c r="PA355" s="1">
        <v>0</v>
      </c>
      <c r="PB355" s="1">
        <v>0</v>
      </c>
      <c r="PC355" s="1">
        <v>10</v>
      </c>
      <c r="PD355" s="1">
        <v>0</v>
      </c>
      <c r="PE355" s="1">
        <v>0</v>
      </c>
      <c r="PF355" s="1">
        <v>0</v>
      </c>
      <c r="PG355" s="1">
        <v>0</v>
      </c>
      <c r="PH355" s="1">
        <v>0</v>
      </c>
      <c r="PI355" s="1">
        <v>6</v>
      </c>
      <c r="PJ355" s="1">
        <v>0</v>
      </c>
      <c r="PK355" s="1">
        <v>0</v>
      </c>
      <c r="PL355" s="1">
        <v>0</v>
      </c>
      <c r="PM355" s="1">
        <v>0</v>
      </c>
      <c r="PN355" s="1">
        <v>0</v>
      </c>
      <c r="PO355" s="1">
        <v>0</v>
      </c>
      <c r="PP355" s="1">
        <v>0</v>
      </c>
      <c r="PQ355" s="1">
        <v>0</v>
      </c>
      <c r="PR355" s="1">
        <v>0</v>
      </c>
      <c r="PS355" s="1">
        <v>0</v>
      </c>
      <c r="PT355" s="1">
        <v>0</v>
      </c>
      <c r="PU355" s="1">
        <v>9</v>
      </c>
      <c r="PV355" s="1">
        <v>0</v>
      </c>
      <c r="PW355" s="1">
        <v>0</v>
      </c>
      <c r="PX355" s="1">
        <v>0</v>
      </c>
      <c r="PY355" s="1">
        <v>8</v>
      </c>
      <c r="PZ355" s="1">
        <v>0</v>
      </c>
      <c r="QA355" s="1">
        <v>0</v>
      </c>
      <c r="QB355" s="1">
        <v>0</v>
      </c>
      <c r="QC355" s="1">
        <v>0</v>
      </c>
      <c r="QD355" s="1">
        <v>0</v>
      </c>
      <c r="QE355" s="1">
        <v>0</v>
      </c>
      <c r="QF355" s="1">
        <v>0</v>
      </c>
      <c r="QG355" s="1">
        <v>0</v>
      </c>
      <c r="QH355" s="1">
        <v>11</v>
      </c>
      <c r="QI355" s="1">
        <v>0</v>
      </c>
      <c r="QJ355" s="1">
        <v>0</v>
      </c>
      <c r="QK355" s="1">
        <v>0</v>
      </c>
      <c r="QL355" s="1">
        <v>0</v>
      </c>
      <c r="QM355" s="1">
        <v>0</v>
      </c>
      <c r="QN355" s="1">
        <v>0</v>
      </c>
      <c r="QO355" s="1">
        <v>0</v>
      </c>
      <c r="QP355" s="1">
        <v>0</v>
      </c>
      <c r="QQ355" s="1">
        <v>0</v>
      </c>
      <c r="QR355" s="1">
        <v>0</v>
      </c>
      <c r="QS355" s="1">
        <v>0</v>
      </c>
      <c r="QT355" s="1">
        <v>0</v>
      </c>
      <c r="QU355" s="1">
        <v>0</v>
      </c>
      <c r="QV355" s="1">
        <v>0</v>
      </c>
      <c r="QW355" s="1">
        <v>0</v>
      </c>
      <c r="QX355" s="1">
        <v>0</v>
      </c>
      <c r="QY355" s="1">
        <v>0</v>
      </c>
      <c r="QZ355" s="1">
        <v>0</v>
      </c>
      <c r="RA355" s="1">
        <v>0</v>
      </c>
      <c r="RB355" s="1">
        <v>0</v>
      </c>
      <c r="RC355" s="1">
        <v>0</v>
      </c>
      <c r="RD355" s="1">
        <v>0</v>
      </c>
      <c r="RE355" s="1">
        <v>0</v>
      </c>
      <c r="RF355" s="1">
        <v>0</v>
      </c>
      <c r="RG355" s="1">
        <v>0</v>
      </c>
      <c r="RH355" s="1">
        <v>0</v>
      </c>
      <c r="RI355" s="1">
        <v>0</v>
      </c>
      <c r="RJ355" s="1">
        <v>0</v>
      </c>
      <c r="RK355" s="1">
        <v>0</v>
      </c>
      <c r="RL355" s="1">
        <v>0</v>
      </c>
      <c r="RM355" s="1">
        <v>0</v>
      </c>
      <c r="RN355" s="1">
        <v>0</v>
      </c>
      <c r="RO355" s="1">
        <v>0</v>
      </c>
      <c r="RP355" s="1">
        <v>0</v>
      </c>
      <c r="RQ355" s="1">
        <v>0</v>
      </c>
      <c r="RR355" s="1">
        <v>0</v>
      </c>
      <c r="RS355" s="1">
        <v>0</v>
      </c>
      <c r="RT355" s="1">
        <v>0</v>
      </c>
      <c r="RU355" s="1">
        <v>0</v>
      </c>
      <c r="RV355" s="1">
        <v>0</v>
      </c>
      <c r="RW355" s="1">
        <v>0</v>
      </c>
      <c r="RX355" s="1">
        <v>0</v>
      </c>
      <c r="RY355" s="1">
        <v>0</v>
      </c>
      <c r="RZ355" s="1">
        <v>0</v>
      </c>
      <c r="SA355" s="1">
        <v>0</v>
      </c>
      <c r="SB355" s="1">
        <v>0</v>
      </c>
      <c r="SC355" s="1">
        <v>0</v>
      </c>
      <c r="SD355" s="1">
        <v>0</v>
      </c>
      <c r="SE355" s="1">
        <v>0</v>
      </c>
      <c r="SF355" s="1">
        <v>0</v>
      </c>
      <c r="SG355" s="1">
        <v>0</v>
      </c>
      <c r="SH355" s="1">
        <v>0</v>
      </c>
      <c r="SI355" s="1">
        <v>0</v>
      </c>
      <c r="SJ355" s="1">
        <v>0</v>
      </c>
      <c r="SK355" s="1">
        <v>0</v>
      </c>
      <c r="SL355" s="1">
        <v>0</v>
      </c>
      <c r="SM355" s="1">
        <v>0</v>
      </c>
      <c r="SN355" s="1">
        <v>0</v>
      </c>
      <c r="SO355" s="1">
        <v>0</v>
      </c>
      <c r="SP355" s="1">
        <v>0</v>
      </c>
      <c r="SQ355" s="1">
        <v>8</v>
      </c>
      <c r="SR355" s="1">
        <v>0</v>
      </c>
      <c r="SS355" s="1">
        <v>0</v>
      </c>
      <c r="ST355" s="1">
        <v>0</v>
      </c>
      <c r="SU355" s="1">
        <v>0</v>
      </c>
      <c r="SV355" s="1">
        <v>0</v>
      </c>
      <c r="SW355" s="1">
        <v>0</v>
      </c>
      <c r="SX355" s="1">
        <v>2</v>
      </c>
      <c r="SY355" s="1">
        <v>0</v>
      </c>
      <c r="SZ355" s="1">
        <v>0</v>
      </c>
      <c r="TA355" s="1">
        <v>0</v>
      </c>
      <c r="TB355" s="1">
        <v>0</v>
      </c>
      <c r="TC355" s="1">
        <v>0</v>
      </c>
      <c r="TD355" s="1">
        <v>0</v>
      </c>
      <c r="TE355" s="1">
        <v>0</v>
      </c>
      <c r="TF355" s="1">
        <v>0</v>
      </c>
      <c r="TG355" s="1">
        <v>0</v>
      </c>
      <c r="TH355" s="1">
        <v>0</v>
      </c>
      <c r="TI355" s="1">
        <v>0</v>
      </c>
      <c r="TJ355" s="1">
        <v>27</v>
      </c>
      <c r="TK355" s="1">
        <v>8</v>
      </c>
      <c r="TL355" s="1">
        <v>0</v>
      </c>
      <c r="TM355" s="1">
        <v>0</v>
      </c>
      <c r="TN355" s="1">
        <v>0</v>
      </c>
      <c r="TO355" s="1">
        <v>0</v>
      </c>
      <c r="TP355" s="1">
        <v>0</v>
      </c>
      <c r="TQ355" s="1">
        <v>0</v>
      </c>
      <c r="TR355" s="1">
        <v>0</v>
      </c>
      <c r="TS355" s="1">
        <v>0</v>
      </c>
      <c r="TT355" s="1">
        <v>0</v>
      </c>
      <c r="TU355" s="1">
        <v>0</v>
      </c>
      <c r="TV355" s="1">
        <v>6</v>
      </c>
      <c r="TW355" s="1">
        <v>0</v>
      </c>
      <c r="TX355" s="1">
        <v>0</v>
      </c>
      <c r="TY355" s="1">
        <v>0</v>
      </c>
      <c r="TZ355" s="1">
        <v>0</v>
      </c>
      <c r="UA355" s="1">
        <v>0</v>
      </c>
      <c r="UB355" s="1">
        <v>0</v>
      </c>
      <c r="UC355" s="1">
        <v>13</v>
      </c>
      <c r="UD355" s="1">
        <v>0</v>
      </c>
      <c r="UE355" s="1">
        <v>0</v>
      </c>
      <c r="UF355" s="1">
        <v>0</v>
      </c>
      <c r="UG355" s="1">
        <v>12</v>
      </c>
      <c r="UH355" s="1">
        <v>0</v>
      </c>
      <c r="UI355" s="1">
        <v>0</v>
      </c>
      <c r="UJ355" s="1">
        <v>19</v>
      </c>
      <c r="UK355" s="1">
        <v>0</v>
      </c>
      <c r="UL355" s="1">
        <v>0</v>
      </c>
      <c r="UM355" s="1">
        <v>0</v>
      </c>
      <c r="UN355" s="1">
        <v>0</v>
      </c>
      <c r="UO355" s="1">
        <v>0</v>
      </c>
      <c r="UP355" s="1">
        <v>0</v>
      </c>
      <c r="UQ355" s="1">
        <v>0</v>
      </c>
      <c r="UR355" s="1">
        <v>0</v>
      </c>
      <c r="US355" s="1">
        <v>0</v>
      </c>
      <c r="UT355" s="1">
        <v>0</v>
      </c>
      <c r="UU355" s="1">
        <v>2</v>
      </c>
      <c r="UV355" s="1">
        <v>0</v>
      </c>
      <c r="UW355" s="1">
        <v>0</v>
      </c>
      <c r="UX355" s="1">
        <v>0</v>
      </c>
      <c r="UY355" s="1">
        <v>0</v>
      </c>
      <c r="UZ355" s="1">
        <v>0</v>
      </c>
      <c r="VA355" s="1">
        <v>7</v>
      </c>
      <c r="VB355" s="1">
        <v>0</v>
      </c>
      <c r="VC355" s="1">
        <v>0</v>
      </c>
      <c r="VD355" s="1">
        <v>0</v>
      </c>
      <c r="VE355" s="1">
        <v>6</v>
      </c>
      <c r="VF355" s="1">
        <v>0</v>
      </c>
      <c r="VG355" s="1">
        <v>0</v>
      </c>
      <c r="VH355" s="1">
        <v>0</v>
      </c>
      <c r="VI355" s="1">
        <v>0</v>
      </c>
      <c r="VJ355" s="1">
        <v>0</v>
      </c>
      <c r="VK355" s="1">
        <v>0</v>
      </c>
      <c r="VL355" s="1">
        <v>0</v>
      </c>
      <c r="VM355" s="1">
        <v>0</v>
      </c>
      <c r="VN355" s="1">
        <v>0</v>
      </c>
      <c r="VO355" s="1">
        <v>0</v>
      </c>
      <c r="VP355" s="1">
        <v>0</v>
      </c>
      <c r="VQ355" s="1">
        <v>0</v>
      </c>
      <c r="VR355" s="1">
        <v>0</v>
      </c>
      <c r="VS355" s="1">
        <v>0</v>
      </c>
      <c r="VT355" s="1">
        <v>0</v>
      </c>
      <c r="VU355" s="1">
        <v>0</v>
      </c>
      <c r="VV355" s="1">
        <v>25</v>
      </c>
      <c r="VW355" s="1">
        <v>0</v>
      </c>
      <c r="VX355" s="1">
        <v>0</v>
      </c>
      <c r="VY355" s="1">
        <v>0</v>
      </c>
      <c r="VZ355" s="1">
        <v>0</v>
      </c>
      <c r="WA355" s="1">
        <v>0</v>
      </c>
      <c r="WB355" s="1">
        <v>0</v>
      </c>
      <c r="WC355" s="1">
        <v>0</v>
      </c>
      <c r="WD355" s="1">
        <v>0</v>
      </c>
      <c r="WE355" s="1">
        <v>0</v>
      </c>
      <c r="WF355" s="1">
        <v>0</v>
      </c>
      <c r="WG355" s="1">
        <v>0</v>
      </c>
      <c r="WH355" s="1">
        <v>0</v>
      </c>
      <c r="WI355" s="1">
        <v>0</v>
      </c>
      <c r="WJ355" s="1">
        <v>0</v>
      </c>
      <c r="WK355" s="1">
        <v>0</v>
      </c>
      <c r="WL355" s="1">
        <v>0</v>
      </c>
      <c r="WM355" s="1">
        <v>0</v>
      </c>
      <c r="WN355" s="1">
        <v>0</v>
      </c>
      <c r="WO355" s="1">
        <v>0</v>
      </c>
      <c r="WP355" s="1">
        <v>0</v>
      </c>
      <c r="WQ355" s="1">
        <v>0</v>
      </c>
      <c r="WR355" s="1">
        <v>0</v>
      </c>
      <c r="WS355" s="1">
        <v>0</v>
      </c>
      <c r="WT355" s="1">
        <v>0</v>
      </c>
      <c r="WU355" s="1">
        <v>0</v>
      </c>
      <c r="WV355" s="1">
        <v>0</v>
      </c>
      <c r="WW355" s="1">
        <v>0</v>
      </c>
      <c r="WX355" s="1">
        <v>0</v>
      </c>
      <c r="WY355" s="1">
        <v>0</v>
      </c>
      <c r="WZ355" s="1">
        <v>0</v>
      </c>
      <c r="XA355" s="1">
        <v>0</v>
      </c>
      <c r="XB355" s="1">
        <v>0</v>
      </c>
      <c r="XC355" s="1">
        <v>0</v>
      </c>
      <c r="XD355" s="1">
        <v>0</v>
      </c>
      <c r="XE355" s="1">
        <v>0</v>
      </c>
      <c r="XF355" s="1">
        <v>0</v>
      </c>
      <c r="XG355" s="1">
        <v>0</v>
      </c>
      <c r="XH355" s="1">
        <v>0</v>
      </c>
      <c r="XI355" s="1">
        <v>0</v>
      </c>
      <c r="XJ355" s="1">
        <v>0</v>
      </c>
      <c r="XK355" s="1">
        <v>0</v>
      </c>
      <c r="XL355" s="1">
        <v>0</v>
      </c>
      <c r="XM355" s="1">
        <v>0</v>
      </c>
      <c r="XN355" s="1">
        <v>0</v>
      </c>
      <c r="XO355" s="1">
        <v>0</v>
      </c>
      <c r="XP355" s="1">
        <v>0</v>
      </c>
      <c r="XQ355" s="1">
        <v>0</v>
      </c>
      <c r="XR355" s="1">
        <v>0</v>
      </c>
      <c r="XS355" s="1">
        <v>0</v>
      </c>
      <c r="XT355" s="1">
        <v>0</v>
      </c>
      <c r="XU355" s="1">
        <v>0</v>
      </c>
      <c r="XV355" s="1">
        <v>0</v>
      </c>
      <c r="XW355" s="1">
        <v>0</v>
      </c>
      <c r="XX355" s="1">
        <v>0</v>
      </c>
      <c r="XY355" s="1">
        <v>0</v>
      </c>
      <c r="XZ355" s="1">
        <v>0</v>
      </c>
      <c r="YA355" s="1">
        <v>0</v>
      </c>
      <c r="YB355" s="1">
        <v>0</v>
      </c>
      <c r="YC355" s="1">
        <v>12</v>
      </c>
      <c r="YD355" s="1">
        <v>0</v>
      </c>
      <c r="YE355" s="1">
        <v>0</v>
      </c>
      <c r="YF355" s="1">
        <v>0</v>
      </c>
      <c r="YG355" s="1">
        <v>0</v>
      </c>
      <c r="YH355" s="1">
        <v>0</v>
      </c>
      <c r="YI355" s="1">
        <v>0</v>
      </c>
      <c r="YJ355" s="1">
        <v>0</v>
      </c>
      <c r="YK355" s="1">
        <v>0</v>
      </c>
      <c r="YL355" s="1">
        <v>0</v>
      </c>
      <c r="YM355" s="1">
        <v>0</v>
      </c>
      <c r="YN355" s="1">
        <v>0</v>
      </c>
      <c r="YO355" s="1">
        <v>0</v>
      </c>
      <c r="YP355" s="1">
        <v>6</v>
      </c>
      <c r="YQ355" s="1">
        <v>0</v>
      </c>
      <c r="YR355" s="1">
        <v>0</v>
      </c>
      <c r="YS355" s="1">
        <v>0</v>
      </c>
      <c r="YT355" s="1">
        <v>0</v>
      </c>
      <c r="YU355" s="1">
        <v>0</v>
      </c>
      <c r="YV355" s="1">
        <v>0</v>
      </c>
      <c r="YW355" s="1">
        <v>0</v>
      </c>
      <c r="YX355" s="1">
        <v>0</v>
      </c>
      <c r="YY355" s="1">
        <v>0</v>
      </c>
      <c r="YZ355" s="1">
        <v>14</v>
      </c>
      <c r="ZA355" s="1">
        <v>0</v>
      </c>
      <c r="ZB355" s="1">
        <v>0</v>
      </c>
      <c r="ZC355" s="1">
        <v>0</v>
      </c>
      <c r="ZD355" s="1">
        <v>11</v>
      </c>
      <c r="ZE355" s="1">
        <v>0</v>
      </c>
      <c r="ZF355" s="1">
        <v>0</v>
      </c>
      <c r="ZG355" s="1">
        <v>0</v>
      </c>
      <c r="ZH355" s="1">
        <v>0</v>
      </c>
      <c r="ZI355" s="1">
        <v>0</v>
      </c>
      <c r="ZJ355" s="1">
        <v>0</v>
      </c>
      <c r="ZK355" s="1">
        <v>0</v>
      </c>
      <c r="ZL355" s="1">
        <v>0</v>
      </c>
      <c r="ZM355" s="1">
        <v>0</v>
      </c>
      <c r="ZN355" s="1">
        <v>0</v>
      </c>
      <c r="ZO355" s="1">
        <v>0</v>
      </c>
      <c r="ZP355" s="1">
        <v>0</v>
      </c>
      <c r="ZQ355" s="1">
        <v>0</v>
      </c>
      <c r="ZR355" s="1">
        <v>0</v>
      </c>
      <c r="ZS355" s="1">
        <v>0</v>
      </c>
      <c r="ZT355" s="1">
        <v>0</v>
      </c>
      <c r="ZU355" s="1">
        <v>0</v>
      </c>
      <c r="ZV355" s="1">
        <v>0</v>
      </c>
      <c r="ZW355" s="1">
        <v>0</v>
      </c>
      <c r="ZX355" s="1">
        <v>0</v>
      </c>
      <c r="ZY355" s="1">
        <v>0</v>
      </c>
      <c r="ZZ355" s="1">
        <v>0</v>
      </c>
      <c r="AAA355" s="1">
        <v>0</v>
      </c>
      <c r="AAB355" s="1">
        <v>0</v>
      </c>
      <c r="AAC355" s="1">
        <v>0</v>
      </c>
      <c r="AAD355" s="1">
        <v>0</v>
      </c>
      <c r="AAE355" s="1">
        <v>0</v>
      </c>
      <c r="AAF355" s="1">
        <v>0</v>
      </c>
      <c r="AAG355" s="1">
        <v>0</v>
      </c>
      <c r="AAH355" s="1">
        <v>0</v>
      </c>
      <c r="AAI355" s="1">
        <v>0</v>
      </c>
      <c r="AAJ355" s="1">
        <v>0</v>
      </c>
      <c r="AAK355" s="1">
        <v>0</v>
      </c>
      <c r="AAL355" s="1">
        <v>0</v>
      </c>
      <c r="AAM355" s="1">
        <v>0</v>
      </c>
      <c r="AAN355" s="1">
        <v>0</v>
      </c>
      <c r="AAO355" s="1">
        <v>0</v>
      </c>
      <c r="AAP355" s="1">
        <v>0</v>
      </c>
      <c r="AAQ355" s="1">
        <v>0</v>
      </c>
      <c r="AAR355" s="1">
        <v>0</v>
      </c>
      <c r="AAS355" s="1">
        <v>0</v>
      </c>
      <c r="AAT355" s="1">
        <v>0</v>
      </c>
      <c r="AAU355" s="1">
        <v>0</v>
      </c>
      <c r="AAV355" s="1">
        <v>16</v>
      </c>
      <c r="AAW355" s="1">
        <v>0</v>
      </c>
      <c r="AAX355" s="1">
        <v>3</v>
      </c>
      <c r="AAY355" s="1">
        <v>0</v>
      </c>
      <c r="AAZ355" s="1">
        <v>0</v>
      </c>
      <c r="ABA355" s="1">
        <v>0</v>
      </c>
      <c r="ABB355" s="1">
        <v>0</v>
      </c>
      <c r="ABC355" s="1">
        <v>0</v>
      </c>
      <c r="ABD355" s="1">
        <v>0</v>
      </c>
      <c r="ABE355" s="1">
        <v>9</v>
      </c>
      <c r="ABF355" s="1">
        <v>0</v>
      </c>
      <c r="ABG355" s="1">
        <v>0</v>
      </c>
      <c r="ABH355" s="1">
        <v>0</v>
      </c>
      <c r="ABI355" s="1">
        <v>0</v>
      </c>
      <c r="ABJ355" s="1">
        <v>0</v>
      </c>
      <c r="ABK355" s="1">
        <v>0</v>
      </c>
      <c r="ABL355" s="1">
        <v>0</v>
      </c>
      <c r="ABM355" s="1">
        <v>0</v>
      </c>
      <c r="ABN355" s="1">
        <v>0</v>
      </c>
      <c r="ABO355" s="1">
        <v>0</v>
      </c>
      <c r="ABP355" s="1">
        <v>0</v>
      </c>
      <c r="ABQ355" s="1">
        <v>0</v>
      </c>
      <c r="ABR355" s="1">
        <v>0</v>
      </c>
      <c r="ABS355" s="1">
        <v>0</v>
      </c>
      <c r="ABT355" s="1">
        <v>0</v>
      </c>
      <c r="ABU355" s="1">
        <v>0</v>
      </c>
      <c r="ABV355" s="1">
        <v>1</v>
      </c>
      <c r="ABW355" s="1">
        <v>0</v>
      </c>
      <c r="ABX355" s="1">
        <v>0</v>
      </c>
      <c r="ABY355" s="1">
        <v>0</v>
      </c>
      <c r="ABZ355" s="1">
        <v>0</v>
      </c>
      <c r="ACA355" s="1">
        <v>0</v>
      </c>
      <c r="ACB355" s="1">
        <v>0</v>
      </c>
      <c r="ACC355" s="1">
        <v>0</v>
      </c>
      <c r="ACD355" s="1">
        <v>0</v>
      </c>
      <c r="ACE355" s="1">
        <v>2</v>
      </c>
      <c r="ACF355" s="1">
        <v>0</v>
      </c>
      <c r="ACG355" s="1">
        <v>0</v>
      </c>
      <c r="ACH355" s="1">
        <v>0</v>
      </c>
      <c r="ACI355" s="1">
        <v>0</v>
      </c>
      <c r="ACJ355" s="1">
        <v>0</v>
      </c>
      <c r="ACK355" s="1">
        <v>2</v>
      </c>
      <c r="ACL355" s="1">
        <v>0</v>
      </c>
      <c r="ACM355" s="1">
        <v>0</v>
      </c>
      <c r="ACN355" s="1">
        <v>0</v>
      </c>
      <c r="ACO355" s="1">
        <v>0</v>
      </c>
      <c r="ACP355" s="1">
        <v>0</v>
      </c>
      <c r="ACQ355" s="1">
        <v>0</v>
      </c>
      <c r="ACR355" s="1">
        <v>0</v>
      </c>
      <c r="ACS355" s="1">
        <v>1</v>
      </c>
      <c r="ACT355" s="1">
        <v>0</v>
      </c>
      <c r="ACU355" s="1">
        <v>885</v>
      </c>
      <c r="ACV355" s="1">
        <v>7</v>
      </c>
      <c r="ACW355" s="1">
        <v>0</v>
      </c>
      <c r="ACX355" s="1">
        <v>0</v>
      </c>
      <c r="ACY355" s="1">
        <v>6</v>
      </c>
      <c r="ACZ355" s="1">
        <v>0</v>
      </c>
      <c r="ADA355" s="1">
        <v>0</v>
      </c>
      <c r="ADB355" s="1">
        <v>17</v>
      </c>
      <c r="ADC355" s="1">
        <v>0</v>
      </c>
      <c r="ADD355" s="1">
        <v>0</v>
      </c>
      <c r="ADE355" s="1">
        <v>0</v>
      </c>
      <c r="ADF355" s="1">
        <v>0</v>
      </c>
      <c r="ADG355" s="1">
        <v>0</v>
      </c>
      <c r="ADH355" s="1">
        <v>0</v>
      </c>
      <c r="ADI355" s="1">
        <v>0</v>
      </c>
      <c r="ADJ355" s="1">
        <v>0</v>
      </c>
      <c r="ADK355" s="1">
        <v>0</v>
      </c>
      <c r="ADL355" s="1">
        <v>0</v>
      </c>
      <c r="ADM355" s="1">
        <v>0</v>
      </c>
      <c r="ADN355" s="1">
        <v>0</v>
      </c>
      <c r="ADO355" s="1">
        <v>0</v>
      </c>
      <c r="ADP355" s="1">
        <v>0</v>
      </c>
      <c r="ADQ355" s="1">
        <v>0</v>
      </c>
      <c r="ADR355" s="1">
        <v>0</v>
      </c>
      <c r="ADS355" s="1">
        <v>0</v>
      </c>
      <c r="ADT355" s="1">
        <v>2</v>
      </c>
      <c r="ADU355" s="1">
        <v>0</v>
      </c>
      <c r="ADV355" s="1">
        <v>0</v>
      </c>
      <c r="ADW355" s="1">
        <v>0</v>
      </c>
      <c r="ADX355" s="1">
        <v>0</v>
      </c>
      <c r="ADY355" s="1">
        <v>0</v>
      </c>
      <c r="ADZ355" s="1">
        <v>0</v>
      </c>
      <c r="AEA355" s="1">
        <v>0</v>
      </c>
      <c r="AEB355" s="1">
        <v>5</v>
      </c>
      <c r="AEC355" s="1">
        <v>0</v>
      </c>
      <c r="AED355" s="1">
        <v>0</v>
      </c>
      <c r="AEE355" s="1">
        <v>0</v>
      </c>
      <c r="AEF355" s="1">
        <v>3</v>
      </c>
      <c r="AEG355" s="1">
        <v>0</v>
      </c>
      <c r="AEH355" s="1">
        <v>0</v>
      </c>
      <c r="AEI355" s="1">
        <v>0</v>
      </c>
      <c r="AEJ355" s="1">
        <v>0</v>
      </c>
      <c r="AEK355" s="1">
        <v>0</v>
      </c>
      <c r="AEL355" s="1">
        <v>0</v>
      </c>
      <c r="AEM355" s="1">
        <v>3</v>
      </c>
      <c r="AEN355" s="1">
        <v>0</v>
      </c>
      <c r="AEO355" s="1">
        <v>0</v>
      </c>
      <c r="AEP355" s="1">
        <v>0</v>
      </c>
      <c r="AEQ355" s="1">
        <v>0</v>
      </c>
      <c r="AER355" s="1">
        <v>0</v>
      </c>
      <c r="AES355" s="1">
        <v>0</v>
      </c>
      <c r="AET355" s="1">
        <v>0</v>
      </c>
      <c r="AEU355" s="1">
        <v>0</v>
      </c>
      <c r="AEV355" s="1">
        <v>0</v>
      </c>
      <c r="AEW355" s="1">
        <v>0</v>
      </c>
      <c r="AEX355" s="1">
        <v>128</v>
      </c>
      <c r="AEY355" s="1">
        <v>0</v>
      </c>
      <c r="AEZ355" s="1">
        <v>0</v>
      </c>
      <c r="AFA355" s="1">
        <v>0</v>
      </c>
      <c r="AFB355" s="1">
        <v>0</v>
      </c>
      <c r="AFC355" s="1">
        <v>0</v>
      </c>
      <c r="AFD355" s="1">
        <v>0</v>
      </c>
      <c r="AFE355" s="1">
        <v>0</v>
      </c>
      <c r="AFF355" s="1">
        <v>0</v>
      </c>
      <c r="AFG355" s="1">
        <v>0</v>
      </c>
      <c r="AFH355" s="1">
        <v>0</v>
      </c>
      <c r="AFI355" s="1">
        <v>0</v>
      </c>
      <c r="AFJ355" s="1">
        <v>0</v>
      </c>
      <c r="AFK355" s="1">
        <v>0</v>
      </c>
      <c r="AFL355" s="1">
        <v>0</v>
      </c>
      <c r="AFM355" s="1">
        <v>0</v>
      </c>
      <c r="AFN355" s="1">
        <v>0</v>
      </c>
      <c r="AFO355" s="1">
        <v>0</v>
      </c>
      <c r="AFP355" s="1">
        <v>0</v>
      </c>
      <c r="AFQ355" s="1">
        <v>0</v>
      </c>
      <c r="AFR355" s="1">
        <v>0</v>
      </c>
      <c r="AFS355" s="1">
        <v>0</v>
      </c>
      <c r="AFT355" s="1">
        <v>0</v>
      </c>
      <c r="AFU355" s="1">
        <v>0</v>
      </c>
      <c r="AFV355" s="1">
        <v>0</v>
      </c>
      <c r="AFW355" s="1">
        <v>0</v>
      </c>
      <c r="AFX355" s="1">
        <v>0</v>
      </c>
      <c r="AFY355" s="1">
        <v>0</v>
      </c>
      <c r="AFZ355" s="1">
        <v>0</v>
      </c>
      <c r="AGA355" s="1">
        <v>0</v>
      </c>
      <c r="AGB355" s="1">
        <v>0</v>
      </c>
      <c r="AGC355" s="1">
        <v>0</v>
      </c>
      <c r="AGD355" s="1">
        <v>0</v>
      </c>
      <c r="AGE355" s="1">
        <v>0</v>
      </c>
      <c r="AGF355" s="1">
        <v>0</v>
      </c>
      <c r="AGG355" s="1">
        <v>0</v>
      </c>
      <c r="AGH355" s="1">
        <v>0</v>
      </c>
      <c r="AGI355" s="1">
        <v>0</v>
      </c>
      <c r="AGJ355" s="1">
        <v>0</v>
      </c>
      <c r="AGK355" s="1">
        <v>0</v>
      </c>
      <c r="AGL355" s="1">
        <v>0</v>
      </c>
      <c r="AGM355" s="1">
        <v>0</v>
      </c>
      <c r="AGN355" s="1">
        <v>0</v>
      </c>
      <c r="AGO355" s="1">
        <v>0</v>
      </c>
      <c r="AGP355" s="1">
        <v>0</v>
      </c>
      <c r="AGQ355" s="1">
        <v>0</v>
      </c>
      <c r="AGR355" s="1">
        <v>0</v>
      </c>
      <c r="AGS355" s="1">
        <v>0</v>
      </c>
      <c r="AGT355" s="1">
        <v>0</v>
      </c>
      <c r="AGU355" s="1">
        <v>0</v>
      </c>
      <c r="AGV355" s="1">
        <v>0</v>
      </c>
      <c r="AGW355" s="1">
        <v>0</v>
      </c>
      <c r="AGX355" s="1">
        <v>0</v>
      </c>
      <c r="AGY355" s="1">
        <v>0</v>
      </c>
      <c r="AGZ355" s="1">
        <v>9</v>
      </c>
      <c r="AHA355" s="1">
        <v>0</v>
      </c>
      <c r="AHB355" s="1">
        <v>0</v>
      </c>
      <c r="AHC355" s="1">
        <v>7</v>
      </c>
      <c r="AHD355" s="1">
        <v>0</v>
      </c>
      <c r="AHE355" s="1">
        <v>0</v>
      </c>
      <c r="AHF355" s="1">
        <v>0</v>
      </c>
      <c r="AHG355" s="1">
        <v>0</v>
      </c>
      <c r="AHH355" s="1">
        <v>0</v>
      </c>
      <c r="AHI355" s="1">
        <v>0</v>
      </c>
      <c r="AHJ355" s="1">
        <v>0</v>
      </c>
      <c r="AHK355" s="1">
        <v>0</v>
      </c>
      <c r="AHL355" s="1">
        <v>0</v>
      </c>
      <c r="AHM355" s="1">
        <v>0</v>
      </c>
      <c r="AHN355" s="1">
        <v>0</v>
      </c>
      <c r="AHO355" s="1">
        <v>0</v>
      </c>
      <c r="AHP355" s="1">
        <v>7</v>
      </c>
      <c r="AHQ355" s="1">
        <v>0</v>
      </c>
      <c r="AHR355" s="1">
        <v>0</v>
      </c>
      <c r="AHS355" s="1">
        <v>0</v>
      </c>
      <c r="AHT355" s="1">
        <v>0</v>
      </c>
      <c r="AHU355" s="1">
        <v>0</v>
      </c>
      <c r="AHV355" s="1">
        <v>0</v>
      </c>
      <c r="AHW355" s="1">
        <v>0</v>
      </c>
      <c r="AHX355" s="1">
        <v>0</v>
      </c>
      <c r="AHY355" s="1">
        <v>0</v>
      </c>
      <c r="AHZ355" s="1">
        <v>0</v>
      </c>
      <c r="AIA355" s="1">
        <v>0</v>
      </c>
      <c r="AIB355" s="1">
        <v>0</v>
      </c>
      <c r="AIC355" s="1">
        <v>0</v>
      </c>
      <c r="AID355" s="1">
        <v>0</v>
      </c>
      <c r="AIE355" s="1">
        <v>0</v>
      </c>
      <c r="AIF355" s="1">
        <v>0</v>
      </c>
      <c r="AIG355" s="1">
        <v>0</v>
      </c>
      <c r="AIH355" s="1">
        <v>0</v>
      </c>
      <c r="AII355" s="1">
        <v>0</v>
      </c>
      <c r="AIJ355" s="1">
        <v>0</v>
      </c>
      <c r="AIK355" s="1">
        <v>0</v>
      </c>
      <c r="AIL355" s="1">
        <v>0</v>
      </c>
      <c r="AIM355" s="1">
        <v>0</v>
      </c>
      <c r="AIN355" s="1">
        <v>0</v>
      </c>
      <c r="AIO355" s="1">
        <v>0</v>
      </c>
      <c r="AIP355" s="1">
        <v>0</v>
      </c>
      <c r="AIQ355" s="1">
        <v>0</v>
      </c>
      <c r="AIR355" s="1">
        <v>167</v>
      </c>
      <c r="AIS355" s="1">
        <v>0</v>
      </c>
      <c r="AIT355" s="1">
        <v>0</v>
      </c>
      <c r="AIU355" s="1">
        <v>0</v>
      </c>
      <c r="AIV355" s="1">
        <v>0</v>
      </c>
      <c r="AIW355" s="1">
        <v>0</v>
      </c>
      <c r="AIX355" s="1">
        <v>0</v>
      </c>
      <c r="AIY355" s="1">
        <v>0</v>
      </c>
      <c r="AIZ355" s="1">
        <v>0</v>
      </c>
      <c r="AJA355" s="1">
        <v>0</v>
      </c>
      <c r="AJB355" s="1">
        <v>0</v>
      </c>
      <c r="AJC355" s="1">
        <v>0</v>
      </c>
      <c r="AJD355" s="1">
        <v>0</v>
      </c>
      <c r="AJE355" s="1">
        <v>0</v>
      </c>
      <c r="AJF355" s="1">
        <v>0</v>
      </c>
      <c r="AJG355" s="1">
        <v>15</v>
      </c>
      <c r="AJH355" s="1">
        <v>11</v>
      </c>
      <c r="AJI355" s="1">
        <v>0</v>
      </c>
      <c r="AJJ355" s="1">
        <v>0</v>
      </c>
      <c r="AJK355" s="1">
        <v>0</v>
      </c>
      <c r="AJL355" s="1">
        <v>0</v>
      </c>
      <c r="AJM355" s="1">
        <v>0</v>
      </c>
      <c r="AJN355" s="1">
        <v>0</v>
      </c>
      <c r="AJO355" s="1">
        <v>0</v>
      </c>
      <c r="AJP355" s="1">
        <v>6</v>
      </c>
      <c r="AJQ355" s="1">
        <v>0</v>
      </c>
      <c r="AJR355" s="1">
        <v>0</v>
      </c>
      <c r="AJS355" s="1">
        <v>0</v>
      </c>
      <c r="AJT355" s="1">
        <v>0</v>
      </c>
      <c r="AJU355" s="1">
        <v>0</v>
      </c>
      <c r="AJV355" s="1">
        <v>0</v>
      </c>
      <c r="AJW355" s="1">
        <v>0</v>
      </c>
      <c r="AJX355" s="1">
        <v>0</v>
      </c>
      <c r="AJY355" s="1">
        <v>0</v>
      </c>
      <c r="AJZ355" s="1">
        <v>9</v>
      </c>
      <c r="AKA355" s="1">
        <v>0</v>
      </c>
      <c r="AKB355" s="1">
        <v>9</v>
      </c>
      <c r="AKC355" s="1">
        <v>1</v>
      </c>
      <c r="AKD355" s="1">
        <v>0</v>
      </c>
      <c r="AKE355" s="1">
        <v>0</v>
      </c>
      <c r="AKF355" s="1">
        <v>0</v>
      </c>
      <c r="AKG355" s="1">
        <v>0</v>
      </c>
      <c r="AKH355" s="1">
        <v>0</v>
      </c>
      <c r="AKI355" s="1">
        <v>0</v>
      </c>
      <c r="AKJ355" s="1">
        <v>0</v>
      </c>
      <c r="AKK355" s="1">
        <v>10</v>
      </c>
      <c r="AKL355" s="1">
        <v>0</v>
      </c>
      <c r="AKM355" s="1">
        <v>0</v>
      </c>
      <c r="AKN355" s="1">
        <v>0</v>
      </c>
      <c r="AKO355" s="1">
        <v>0</v>
      </c>
      <c r="AKP355" s="1">
        <v>0</v>
      </c>
      <c r="AKQ355" s="1">
        <v>0</v>
      </c>
      <c r="AKR355" s="1">
        <v>0</v>
      </c>
      <c r="AKS355" s="1">
        <v>0</v>
      </c>
      <c r="AKT355" s="1">
        <v>0</v>
      </c>
      <c r="AKU355" s="1">
        <v>14</v>
      </c>
      <c r="AKV355" s="1">
        <v>0</v>
      </c>
      <c r="AKW355" s="1">
        <v>0</v>
      </c>
      <c r="AKX355" s="1">
        <v>0</v>
      </c>
      <c r="AKY355" s="1">
        <v>0</v>
      </c>
      <c r="AKZ355" s="1">
        <v>0</v>
      </c>
      <c r="ALA355" s="1">
        <v>0</v>
      </c>
      <c r="ALB355" s="1">
        <v>12</v>
      </c>
      <c r="ALC355" s="1">
        <v>0</v>
      </c>
      <c r="ALD355" s="1">
        <v>0</v>
      </c>
      <c r="ALE355" s="1">
        <v>0</v>
      </c>
      <c r="ALF355" s="1">
        <v>0</v>
      </c>
      <c r="ALG355" s="1">
        <v>0</v>
      </c>
      <c r="ALH355" s="1">
        <v>7</v>
      </c>
      <c r="ALI355" s="1">
        <v>0</v>
      </c>
      <c r="ALJ355" s="1">
        <v>0</v>
      </c>
      <c r="ALK355" s="1">
        <v>0</v>
      </c>
      <c r="ALL355" s="1">
        <v>14</v>
      </c>
      <c r="ALM355" s="1">
        <v>0</v>
      </c>
      <c r="ALN355" s="1">
        <v>0</v>
      </c>
      <c r="ALO355" s="1">
        <v>0</v>
      </c>
      <c r="ALP355" s="1">
        <v>0</v>
      </c>
      <c r="ALQ355" s="1">
        <v>0</v>
      </c>
      <c r="ALR355" s="1">
        <v>0</v>
      </c>
      <c r="ALS355" s="1">
        <v>0</v>
      </c>
      <c r="ALT355" s="1">
        <v>0</v>
      </c>
      <c r="ALU355" s="1">
        <v>0</v>
      </c>
      <c r="ALV355" s="1">
        <v>0</v>
      </c>
      <c r="ALW355" s="1">
        <v>0</v>
      </c>
      <c r="ALX355" s="1">
        <v>0</v>
      </c>
      <c r="ALY355" s="1">
        <v>0</v>
      </c>
      <c r="ALZ355" s="1">
        <v>0</v>
      </c>
      <c r="AMA355" s="1">
        <v>0</v>
      </c>
      <c r="AMB355" s="1">
        <v>0</v>
      </c>
      <c r="AMC355" s="1">
        <v>0</v>
      </c>
      <c r="AMD355" s="1">
        <v>0</v>
      </c>
      <c r="AME355" s="1">
        <v>0</v>
      </c>
      <c r="AMF355" s="1">
        <v>0</v>
      </c>
      <c r="AMG355" s="1">
        <v>0</v>
      </c>
      <c r="AMH355" s="1">
        <v>0</v>
      </c>
      <c r="AMI355" s="1">
        <v>0</v>
      </c>
      <c r="AMJ355" s="1">
        <v>0</v>
      </c>
      <c r="AMK355" s="1">
        <v>0</v>
      </c>
      <c r="AML355" s="1">
        <v>0</v>
      </c>
      <c r="AMM355" s="1">
        <v>0</v>
      </c>
      <c r="AMN355" s="1">
        <v>0</v>
      </c>
      <c r="AMO355" s="1">
        <v>0</v>
      </c>
      <c r="AMP355" s="1">
        <v>0</v>
      </c>
      <c r="AMQ355" s="1">
        <v>0</v>
      </c>
      <c r="AMR355" s="1">
        <v>0</v>
      </c>
      <c r="AMS355" s="1">
        <v>0</v>
      </c>
      <c r="AMT355" s="1">
        <v>11</v>
      </c>
      <c r="AMU355" s="1">
        <v>0</v>
      </c>
      <c r="AMV355" s="1">
        <v>0</v>
      </c>
      <c r="AMW355" s="1">
        <v>0</v>
      </c>
      <c r="AMX355" s="1">
        <v>0</v>
      </c>
      <c r="AMY355" s="1">
        <v>0</v>
      </c>
      <c r="AMZ355" s="1">
        <v>0</v>
      </c>
      <c r="ANA355" s="1">
        <v>0</v>
      </c>
      <c r="ANB355" s="1">
        <v>0</v>
      </c>
      <c r="ANC355" s="1">
        <v>0</v>
      </c>
      <c r="AND355" s="1">
        <v>23</v>
      </c>
      <c r="ANE355" s="1">
        <v>0</v>
      </c>
      <c r="ANF355" s="1">
        <v>0</v>
      </c>
      <c r="ANG355" s="1">
        <v>0</v>
      </c>
      <c r="ANH355" s="1">
        <v>0</v>
      </c>
      <c r="ANI355" s="1">
        <v>0</v>
      </c>
      <c r="ANJ355" s="1">
        <v>0</v>
      </c>
      <c r="ANK355" s="1">
        <v>0</v>
      </c>
      <c r="ANL355" s="1">
        <v>0</v>
      </c>
      <c r="ANM355" s="1">
        <v>0</v>
      </c>
      <c r="ANN355" s="1">
        <v>0</v>
      </c>
      <c r="ANO355" s="1">
        <v>0</v>
      </c>
      <c r="ANP355" s="1">
        <v>0</v>
      </c>
      <c r="ANQ355" s="1">
        <v>0</v>
      </c>
      <c r="ANR355" s="1">
        <v>0</v>
      </c>
      <c r="ANS355" s="1">
        <v>0</v>
      </c>
      <c r="ANT355" s="1">
        <v>0</v>
      </c>
      <c r="ANU355" s="1">
        <v>0</v>
      </c>
      <c r="ANV355" s="1">
        <v>9</v>
      </c>
      <c r="ANW355" s="1">
        <v>0</v>
      </c>
      <c r="ANX355" s="1">
        <v>0</v>
      </c>
      <c r="ANY355" s="1">
        <v>0</v>
      </c>
      <c r="ANZ355" s="1">
        <v>0</v>
      </c>
      <c r="AOA355" s="1">
        <v>0</v>
      </c>
      <c r="AOB355" s="1">
        <v>10</v>
      </c>
      <c r="AOC355" s="1">
        <v>0</v>
      </c>
      <c r="AOD355" s="1">
        <v>0</v>
      </c>
      <c r="AOE355" s="1">
        <v>0</v>
      </c>
      <c r="AOF355" s="1">
        <v>0</v>
      </c>
      <c r="AOG355" s="1">
        <v>0</v>
      </c>
      <c r="AOH355" s="1">
        <v>0</v>
      </c>
      <c r="AOI355" s="1">
        <v>34</v>
      </c>
      <c r="AOJ355" s="1">
        <v>0</v>
      </c>
      <c r="AOK355" s="1">
        <v>0</v>
      </c>
      <c r="AOL355" s="1">
        <v>0</v>
      </c>
      <c r="AOM355" s="1">
        <v>0</v>
      </c>
      <c r="AON355" s="1">
        <v>0</v>
      </c>
      <c r="AOO355" s="1">
        <v>0</v>
      </c>
      <c r="AOP355" s="1">
        <v>0</v>
      </c>
      <c r="AOQ355" s="1">
        <v>16</v>
      </c>
      <c r="AOR355" s="1">
        <v>0</v>
      </c>
      <c r="AOS355" s="1">
        <v>0</v>
      </c>
      <c r="AOT355" s="1">
        <v>0</v>
      </c>
      <c r="AOU355" s="1">
        <v>0</v>
      </c>
      <c r="AOV355" s="1">
        <v>0</v>
      </c>
      <c r="AOW355" s="1">
        <v>3</v>
      </c>
      <c r="AOX355" s="1">
        <v>0</v>
      </c>
      <c r="AOY355" s="1">
        <v>0</v>
      </c>
      <c r="AOZ355" s="1">
        <v>1</v>
      </c>
      <c r="APA355" s="1">
        <v>0</v>
      </c>
      <c r="APB355" s="1">
        <v>0</v>
      </c>
      <c r="APC355" s="1">
        <v>0</v>
      </c>
      <c r="APD355" s="1">
        <v>0</v>
      </c>
      <c r="APE355" s="1">
        <v>0</v>
      </c>
      <c r="APF355" s="1">
        <v>0</v>
      </c>
      <c r="APG355" s="1">
        <v>0</v>
      </c>
      <c r="APH355" s="1">
        <v>0</v>
      </c>
      <c r="API355" s="1">
        <v>0</v>
      </c>
      <c r="APJ355" s="1">
        <v>0</v>
      </c>
      <c r="APK355" s="1">
        <v>0</v>
      </c>
      <c r="APL355" s="1">
        <v>14</v>
      </c>
      <c r="APM355" s="1">
        <v>0</v>
      </c>
      <c r="APN355" s="1">
        <v>0</v>
      </c>
      <c r="APO355" s="1">
        <v>0</v>
      </c>
      <c r="APP355" s="1">
        <v>0</v>
      </c>
      <c r="APQ355" s="1">
        <v>0</v>
      </c>
      <c r="APR355" s="1">
        <v>0</v>
      </c>
      <c r="APS355" s="1">
        <v>0</v>
      </c>
      <c r="APT355" s="1">
        <v>0</v>
      </c>
      <c r="APU355" s="1">
        <v>0</v>
      </c>
      <c r="APV355" s="1">
        <v>0</v>
      </c>
      <c r="APW355" s="1">
        <v>0</v>
      </c>
      <c r="APX355" s="1">
        <v>0</v>
      </c>
      <c r="APY355" s="1">
        <v>0</v>
      </c>
      <c r="APZ355" s="1">
        <v>0</v>
      </c>
      <c r="AQA355" s="1">
        <v>15</v>
      </c>
      <c r="AQB355" s="1">
        <v>0</v>
      </c>
      <c r="AQC355" s="1">
        <v>0</v>
      </c>
      <c r="AQD355" s="1">
        <v>0</v>
      </c>
      <c r="AQE355" s="1">
        <v>0</v>
      </c>
      <c r="AQF355" s="1">
        <v>0</v>
      </c>
      <c r="AQG355" s="1">
        <v>0</v>
      </c>
      <c r="AQH355" s="1">
        <v>0</v>
      </c>
      <c r="AQI355" s="1">
        <v>0</v>
      </c>
      <c r="AQJ355" s="1">
        <v>0</v>
      </c>
      <c r="AQK355" s="1">
        <v>0</v>
      </c>
      <c r="AQL355" s="1">
        <v>0</v>
      </c>
      <c r="AQM355" s="1">
        <v>16</v>
      </c>
      <c r="AQN355" s="1">
        <v>0</v>
      </c>
      <c r="AQO355" s="1">
        <v>0</v>
      </c>
      <c r="AQP355" s="1">
        <v>0</v>
      </c>
      <c r="AQQ355" s="1">
        <v>0</v>
      </c>
      <c r="AQR355" s="1">
        <v>0</v>
      </c>
      <c r="AQS355" s="1">
        <v>0</v>
      </c>
      <c r="AQT355" s="1">
        <v>0</v>
      </c>
      <c r="AQU355" s="1">
        <v>0</v>
      </c>
      <c r="AQV355" s="1">
        <v>0</v>
      </c>
      <c r="AQW355" s="1">
        <v>0</v>
      </c>
      <c r="AQX355" s="1">
        <v>0</v>
      </c>
      <c r="AQY355" s="1">
        <v>0</v>
      </c>
      <c r="AQZ355" s="1">
        <v>0</v>
      </c>
      <c r="ARA355" s="1">
        <v>0</v>
      </c>
      <c r="ARB355" s="1">
        <v>0</v>
      </c>
      <c r="ARC355" s="1">
        <v>0</v>
      </c>
      <c r="ARD355" s="1">
        <v>0</v>
      </c>
      <c r="ARE355" s="1">
        <v>0</v>
      </c>
      <c r="ARF355" s="1">
        <v>0</v>
      </c>
      <c r="ARG355" s="1">
        <v>0</v>
      </c>
      <c r="ARH355" s="1">
        <v>0</v>
      </c>
      <c r="ARI355" s="1">
        <v>0</v>
      </c>
      <c r="ARJ355" s="1">
        <v>9</v>
      </c>
      <c r="ARK355" s="1">
        <v>0</v>
      </c>
      <c r="ARL355" s="1">
        <v>0</v>
      </c>
      <c r="ARM355" s="1">
        <v>0</v>
      </c>
      <c r="ARN355" s="1">
        <v>0</v>
      </c>
      <c r="ARO355" s="1">
        <v>0</v>
      </c>
      <c r="ARP355" s="1">
        <v>0</v>
      </c>
      <c r="ARQ355" s="1">
        <v>0</v>
      </c>
      <c r="ARR355" s="1">
        <v>0</v>
      </c>
      <c r="ARS355" s="1">
        <v>0</v>
      </c>
      <c r="ART355" s="1">
        <v>0</v>
      </c>
      <c r="ARU355" s="1">
        <v>0</v>
      </c>
      <c r="ARV355" s="1">
        <v>0</v>
      </c>
      <c r="ARW355" s="1">
        <v>0</v>
      </c>
      <c r="ARX355" s="1">
        <v>0</v>
      </c>
      <c r="ARY355" s="1">
        <v>0</v>
      </c>
      <c r="ARZ355" s="1">
        <v>0</v>
      </c>
      <c r="ASA355" s="1">
        <v>0</v>
      </c>
      <c r="ASB355" s="1">
        <v>0</v>
      </c>
      <c r="ASC355" s="1">
        <v>0</v>
      </c>
      <c r="ASD355" s="1">
        <v>0</v>
      </c>
      <c r="ASE355" s="1">
        <v>0</v>
      </c>
      <c r="ASF355" s="1">
        <v>0</v>
      </c>
      <c r="ASG355" s="1">
        <v>0</v>
      </c>
      <c r="ASH355" s="1">
        <v>0</v>
      </c>
      <c r="ASI355" s="1">
        <v>0</v>
      </c>
      <c r="ASJ355" s="1">
        <v>0</v>
      </c>
      <c r="ASK355" s="1">
        <v>0</v>
      </c>
      <c r="ASL355" s="1">
        <v>0</v>
      </c>
      <c r="ASM355" s="1">
        <v>0</v>
      </c>
      <c r="ASN355" s="1">
        <v>0</v>
      </c>
      <c r="ASO355" s="1">
        <v>0</v>
      </c>
      <c r="ASP355" s="1">
        <v>0</v>
      </c>
      <c r="ASQ355" s="1">
        <v>0</v>
      </c>
      <c r="ASR355" s="1">
        <v>0</v>
      </c>
      <c r="ASS355" s="1">
        <v>0</v>
      </c>
      <c r="AST355" s="1">
        <v>0</v>
      </c>
      <c r="ASU355" s="1">
        <v>0</v>
      </c>
      <c r="ASV355" s="1">
        <v>0</v>
      </c>
      <c r="ASW355" s="1">
        <v>0</v>
      </c>
      <c r="ASX355" s="1">
        <v>0</v>
      </c>
      <c r="ASY355" s="1">
        <v>0</v>
      </c>
      <c r="ASZ355" s="1">
        <v>0</v>
      </c>
      <c r="ATA355" s="1">
        <v>0</v>
      </c>
      <c r="ATB355" s="1">
        <v>0</v>
      </c>
      <c r="ATC355" s="1">
        <v>0</v>
      </c>
      <c r="ATD355" s="1">
        <v>0</v>
      </c>
      <c r="ATE355" s="1">
        <v>0</v>
      </c>
      <c r="ATF355" s="1">
        <v>0</v>
      </c>
      <c r="ATG355" s="1">
        <v>0</v>
      </c>
      <c r="ATH355" s="1">
        <v>0</v>
      </c>
      <c r="ATI355" s="1">
        <v>0</v>
      </c>
      <c r="ATJ355" s="1">
        <v>0</v>
      </c>
      <c r="ATK355" s="1">
        <v>0</v>
      </c>
      <c r="ATL355" s="1">
        <v>0</v>
      </c>
      <c r="ATM355" s="1">
        <v>0</v>
      </c>
      <c r="ATN355" s="1">
        <v>0</v>
      </c>
      <c r="ATO355" s="1">
        <v>0</v>
      </c>
      <c r="ATP355" s="1">
        <v>0</v>
      </c>
      <c r="ATQ355" s="1">
        <v>0</v>
      </c>
      <c r="ATR355" s="1">
        <v>0</v>
      </c>
      <c r="ATS355" s="1">
        <v>0</v>
      </c>
      <c r="ATT355" s="1">
        <v>0</v>
      </c>
      <c r="ATU355" s="1">
        <v>0</v>
      </c>
      <c r="ATV355" s="1">
        <v>0</v>
      </c>
      <c r="ATW355" s="1">
        <v>0</v>
      </c>
      <c r="ATX355" s="1">
        <v>0</v>
      </c>
      <c r="ATY355" s="1">
        <v>0</v>
      </c>
      <c r="ATZ355" s="1">
        <v>0</v>
      </c>
      <c r="AUA355" s="1">
        <v>0</v>
      </c>
      <c r="AUB355" s="1">
        <v>0</v>
      </c>
      <c r="AUC355" s="1">
        <v>0</v>
      </c>
      <c r="AUD355" s="1">
        <v>0</v>
      </c>
      <c r="AUE355" s="1">
        <v>0</v>
      </c>
      <c r="AUF355" s="1">
        <v>0</v>
      </c>
      <c r="AUG355" s="1">
        <v>0</v>
      </c>
      <c r="AUH355" s="1">
        <v>0</v>
      </c>
      <c r="AUI355" s="1">
        <v>0</v>
      </c>
      <c r="AUJ355" s="1">
        <v>0</v>
      </c>
      <c r="AUK355" s="1">
        <v>0</v>
      </c>
      <c r="AUL355" s="1">
        <v>0</v>
      </c>
      <c r="AUM355" s="1">
        <v>0</v>
      </c>
      <c r="AUN355" s="1">
        <v>0</v>
      </c>
      <c r="AUO355" s="1">
        <v>0</v>
      </c>
      <c r="AUP355" s="1">
        <v>0</v>
      </c>
      <c r="AUQ355" s="1">
        <v>0</v>
      </c>
      <c r="AUR355" s="1">
        <v>0</v>
      </c>
      <c r="AUS355" s="1">
        <v>0</v>
      </c>
      <c r="AUT355" s="1">
        <v>0</v>
      </c>
      <c r="AUU355" s="1">
        <v>8</v>
      </c>
      <c r="AUV355" s="1">
        <v>0</v>
      </c>
      <c r="AUW355" s="1">
        <v>0</v>
      </c>
      <c r="AUX355" s="1">
        <v>0</v>
      </c>
      <c r="AUY355" s="1">
        <v>0</v>
      </c>
      <c r="AUZ355" s="1">
        <v>3</v>
      </c>
      <c r="AVA355" s="1">
        <v>0</v>
      </c>
      <c r="AVB355" s="1">
        <v>0</v>
      </c>
      <c r="AVC355" s="1">
        <v>0</v>
      </c>
      <c r="AVD355" s="1">
        <v>0</v>
      </c>
      <c r="AVE355" s="1">
        <v>0</v>
      </c>
      <c r="AVF355" s="1">
        <v>0</v>
      </c>
      <c r="AVG355" s="1">
        <v>19</v>
      </c>
      <c r="AVH355" s="1">
        <v>0</v>
      </c>
      <c r="AVI355" s="1">
        <v>0</v>
      </c>
      <c r="AVJ355" s="1">
        <v>0</v>
      </c>
      <c r="AVK355" s="1">
        <v>0</v>
      </c>
      <c r="AVL355" s="1">
        <v>0</v>
      </c>
      <c r="AVM355" s="1">
        <v>0</v>
      </c>
      <c r="AVN355" s="1">
        <v>0</v>
      </c>
      <c r="AVO355" s="1">
        <v>0</v>
      </c>
      <c r="AVP355" s="1">
        <v>11</v>
      </c>
      <c r="AVQ355" s="1">
        <v>0</v>
      </c>
      <c r="AVR355" s="1">
        <v>0</v>
      </c>
      <c r="AVS355" s="1">
        <v>0</v>
      </c>
      <c r="AVT355" s="1">
        <v>0</v>
      </c>
      <c r="AVU355" s="1">
        <v>0</v>
      </c>
      <c r="AVV355" s="1">
        <v>0</v>
      </c>
      <c r="AVW355" s="1">
        <v>0</v>
      </c>
      <c r="AVX355" s="1">
        <v>4</v>
      </c>
      <c r="AVY355" s="1">
        <v>0</v>
      </c>
      <c r="AVZ355" s="1">
        <v>0</v>
      </c>
      <c r="AWA355" s="1">
        <v>0</v>
      </c>
      <c r="AWB355" s="1">
        <v>0</v>
      </c>
      <c r="AWC355" s="1">
        <v>0</v>
      </c>
      <c r="AWD355" s="1">
        <v>0</v>
      </c>
      <c r="AWE355" s="1">
        <v>0</v>
      </c>
      <c r="AWF355" s="1">
        <v>0</v>
      </c>
      <c r="AWG355" s="1">
        <v>0</v>
      </c>
      <c r="AWH355" s="1">
        <v>0</v>
      </c>
      <c r="AWI355" s="1">
        <v>6</v>
      </c>
      <c r="AWJ355" s="1">
        <v>0</v>
      </c>
      <c r="AWK355" s="1">
        <v>0</v>
      </c>
      <c r="AWL355" s="1">
        <v>0</v>
      </c>
      <c r="AWM355" s="1">
        <v>0</v>
      </c>
      <c r="AWN355" s="1">
        <v>0</v>
      </c>
      <c r="AWO355" s="1">
        <v>0</v>
      </c>
      <c r="AWP355" s="1">
        <v>0</v>
      </c>
      <c r="AWQ355" s="1">
        <v>0</v>
      </c>
      <c r="AWR355" s="1">
        <v>0</v>
      </c>
      <c r="AWS355" s="1">
        <v>0</v>
      </c>
      <c r="AWT355" s="1">
        <v>0</v>
      </c>
      <c r="AWU355" s="1">
        <v>0</v>
      </c>
      <c r="AWV355" s="1">
        <v>0</v>
      </c>
      <c r="AWW355" s="1">
        <v>0</v>
      </c>
      <c r="AWX355" s="1">
        <v>0</v>
      </c>
      <c r="AWY355" s="1">
        <v>0</v>
      </c>
      <c r="AWZ355" s="1">
        <v>0</v>
      </c>
      <c r="AXA355" s="1">
        <v>0</v>
      </c>
      <c r="AXB355" s="1">
        <v>0</v>
      </c>
      <c r="AXC355" s="1">
        <v>10</v>
      </c>
      <c r="AXD355" s="1">
        <v>0</v>
      </c>
      <c r="AXE355" s="1">
        <v>0</v>
      </c>
      <c r="AXF355" s="1">
        <v>0</v>
      </c>
      <c r="AXG355" s="1">
        <v>0</v>
      </c>
      <c r="AXH355" s="1">
        <v>0</v>
      </c>
      <c r="AXI355" s="1">
        <v>0</v>
      </c>
      <c r="AXJ355" s="1">
        <v>0</v>
      </c>
      <c r="AXK355" s="1">
        <v>0</v>
      </c>
      <c r="AXL355" s="1">
        <v>0</v>
      </c>
      <c r="AXM355" s="1">
        <v>0</v>
      </c>
      <c r="AXN355" s="1">
        <v>0</v>
      </c>
      <c r="AXO355" s="1">
        <v>0</v>
      </c>
      <c r="AXP355" s="1">
        <v>0</v>
      </c>
      <c r="AXQ355" s="1">
        <v>0</v>
      </c>
      <c r="AXR355" s="1">
        <v>0</v>
      </c>
      <c r="AXS355" s="1">
        <v>0</v>
      </c>
      <c r="AXT355" s="1">
        <v>0</v>
      </c>
      <c r="AXU355" s="1">
        <v>0</v>
      </c>
      <c r="AXV355" s="1">
        <v>0</v>
      </c>
      <c r="AXW355" s="1">
        <v>9</v>
      </c>
      <c r="AXX355" s="1">
        <v>0</v>
      </c>
      <c r="AXY355" s="1">
        <v>0</v>
      </c>
      <c r="AXZ355" s="1">
        <v>0</v>
      </c>
      <c r="AYA355" s="1">
        <v>0</v>
      </c>
      <c r="AYB355" s="1">
        <v>24</v>
      </c>
      <c r="AYC355" s="1">
        <v>0</v>
      </c>
      <c r="AYD355" s="1">
        <v>0</v>
      </c>
      <c r="AYE355" s="1">
        <v>0</v>
      </c>
      <c r="AYF355" s="1">
        <v>0</v>
      </c>
      <c r="AYG355" s="1">
        <v>0</v>
      </c>
      <c r="AYH355" s="1">
        <v>0</v>
      </c>
      <c r="AYI355" s="1">
        <v>0</v>
      </c>
      <c r="AYJ355" s="1">
        <v>0</v>
      </c>
      <c r="AYK355" s="1">
        <v>0</v>
      </c>
      <c r="AYL355" s="1">
        <v>0</v>
      </c>
      <c r="AYM355" s="1">
        <v>0</v>
      </c>
      <c r="AYN355" s="1">
        <v>0</v>
      </c>
      <c r="AYO355" s="1">
        <v>0</v>
      </c>
      <c r="AYP355" s="1">
        <v>0</v>
      </c>
      <c r="AYQ355" s="1">
        <v>0</v>
      </c>
      <c r="AYR355" s="1">
        <v>0</v>
      </c>
      <c r="AYS355" s="1">
        <v>0</v>
      </c>
      <c r="AYT355" s="1">
        <v>0</v>
      </c>
      <c r="AYU355" s="1">
        <v>0</v>
      </c>
      <c r="AYV355" s="1">
        <v>0</v>
      </c>
      <c r="AYW355" s="1">
        <v>0</v>
      </c>
      <c r="AYX355" s="1">
        <v>0</v>
      </c>
      <c r="AYY355" s="1">
        <v>0</v>
      </c>
      <c r="AYZ355" s="1">
        <v>0</v>
      </c>
      <c r="AZA355" s="1">
        <v>0</v>
      </c>
      <c r="AZB355" s="1">
        <v>10</v>
      </c>
      <c r="AZC355" s="1">
        <v>0</v>
      </c>
      <c r="AZD355" s="1">
        <v>0</v>
      </c>
      <c r="AZE355" s="1">
        <v>0</v>
      </c>
      <c r="AZF355" s="1">
        <v>0</v>
      </c>
      <c r="AZG355" s="1">
        <v>0</v>
      </c>
      <c r="AZH355" s="1">
        <v>0</v>
      </c>
      <c r="AZI355" s="1">
        <v>0</v>
      </c>
      <c r="AZJ355" s="1">
        <v>0</v>
      </c>
      <c r="AZK355" s="1">
        <v>0</v>
      </c>
      <c r="AZL355" s="1">
        <v>5</v>
      </c>
      <c r="AZM355" s="1">
        <v>0</v>
      </c>
      <c r="AZN355" s="1">
        <v>0</v>
      </c>
      <c r="AZO355" s="1">
        <v>0</v>
      </c>
      <c r="AZP355" s="1">
        <v>0</v>
      </c>
      <c r="AZQ355" s="1">
        <v>0</v>
      </c>
      <c r="AZR355" s="1">
        <v>0</v>
      </c>
      <c r="AZS355" s="1">
        <v>0</v>
      </c>
      <c r="AZT355" s="1">
        <v>0</v>
      </c>
      <c r="AZU355" s="1">
        <v>0</v>
      </c>
      <c r="AZV355" s="1">
        <v>0</v>
      </c>
      <c r="AZW355" s="1">
        <v>0</v>
      </c>
      <c r="AZX355" s="1">
        <v>0</v>
      </c>
      <c r="AZY355" s="1">
        <v>0</v>
      </c>
      <c r="AZZ355" s="1">
        <v>0</v>
      </c>
      <c r="BAA355" s="1">
        <v>0</v>
      </c>
      <c r="BAB355" s="1">
        <v>14</v>
      </c>
      <c r="BAC355" s="1">
        <v>0</v>
      </c>
      <c r="BAD355" s="1">
        <v>0</v>
      </c>
      <c r="BAE355" s="1">
        <v>0</v>
      </c>
      <c r="BAF355" s="1">
        <v>0</v>
      </c>
      <c r="BAG355" s="1">
        <v>0</v>
      </c>
      <c r="BAH355" s="1">
        <v>0</v>
      </c>
      <c r="BAI355" s="1">
        <v>0</v>
      </c>
      <c r="BAJ355" s="1">
        <v>0</v>
      </c>
      <c r="BAK355" s="1">
        <v>0</v>
      </c>
      <c r="BAL355" s="1">
        <v>0</v>
      </c>
      <c r="BAM355" s="1">
        <v>0</v>
      </c>
      <c r="BAN355" s="1">
        <v>0</v>
      </c>
      <c r="BAO355" s="1">
        <v>0</v>
      </c>
      <c r="BAP355" s="1">
        <v>0</v>
      </c>
      <c r="BAQ355" s="1">
        <v>0</v>
      </c>
      <c r="BAR355" s="1">
        <v>0</v>
      </c>
      <c r="BAS355" s="1">
        <v>0</v>
      </c>
      <c r="BAT355" s="1">
        <v>0</v>
      </c>
      <c r="BAU355" s="1">
        <v>33</v>
      </c>
      <c r="BAV355" s="1">
        <v>0</v>
      </c>
      <c r="BAW355" s="1">
        <v>0</v>
      </c>
      <c r="BAX355" s="1">
        <v>0</v>
      </c>
      <c r="BAY355" s="1">
        <v>0</v>
      </c>
      <c r="BAZ355" s="1">
        <v>0</v>
      </c>
      <c r="BBA355" s="1">
        <v>0</v>
      </c>
      <c r="BBB355" s="1">
        <v>0</v>
      </c>
      <c r="BBC355" s="1">
        <v>0</v>
      </c>
      <c r="BBD355" s="1">
        <v>0</v>
      </c>
      <c r="BBE355" s="1">
        <v>0</v>
      </c>
      <c r="BBF355" s="1">
        <v>0</v>
      </c>
      <c r="BBG355" s="1">
        <v>0</v>
      </c>
      <c r="BBH355" s="1">
        <v>0</v>
      </c>
      <c r="BBI355" s="1">
        <v>0</v>
      </c>
      <c r="BBJ355" s="1">
        <v>0</v>
      </c>
      <c r="BBK355" s="1">
        <v>0</v>
      </c>
      <c r="BBL355" s="1">
        <v>0</v>
      </c>
      <c r="BBM355" s="1">
        <v>0</v>
      </c>
      <c r="BBN355" s="1">
        <v>0</v>
      </c>
      <c r="BBO355" s="1">
        <v>0</v>
      </c>
      <c r="BBP355" s="1">
        <v>0</v>
      </c>
      <c r="BBQ355" s="1">
        <v>0</v>
      </c>
      <c r="BBR355" s="1">
        <v>0</v>
      </c>
      <c r="BBS355" s="1">
        <v>0</v>
      </c>
      <c r="BBT355" s="1">
        <v>0</v>
      </c>
      <c r="BBU355" s="1">
        <v>0</v>
      </c>
      <c r="BBV355" s="1">
        <v>0</v>
      </c>
      <c r="BBW355" s="1">
        <v>0</v>
      </c>
      <c r="BBX355" s="1">
        <v>0</v>
      </c>
      <c r="BBY355" s="1">
        <v>0</v>
      </c>
      <c r="BBZ355" s="1">
        <v>0</v>
      </c>
      <c r="BCA355" s="1">
        <v>0</v>
      </c>
      <c r="BCB355" s="1">
        <v>0</v>
      </c>
      <c r="BCC355" s="1">
        <v>0</v>
      </c>
      <c r="BCD355" s="1">
        <v>0</v>
      </c>
      <c r="BCE355" s="1">
        <v>0</v>
      </c>
      <c r="BCF355" s="1">
        <v>0</v>
      </c>
      <c r="BCG355" s="1">
        <v>0</v>
      </c>
      <c r="BCH355" s="1">
        <v>0</v>
      </c>
      <c r="BCI355" s="1">
        <v>0</v>
      </c>
      <c r="BCJ355" s="1">
        <v>0</v>
      </c>
      <c r="BCK355" s="1">
        <v>0</v>
      </c>
      <c r="BCL355" s="1">
        <v>0</v>
      </c>
      <c r="BCM355" s="1">
        <v>0</v>
      </c>
      <c r="BCN355" s="1">
        <v>0</v>
      </c>
      <c r="BCO355" s="1">
        <v>28</v>
      </c>
      <c r="BCP355" s="1">
        <v>0</v>
      </c>
      <c r="BCQ355" s="1">
        <v>0</v>
      </c>
      <c r="BCR355" s="1">
        <v>0</v>
      </c>
      <c r="BCS355" s="1">
        <v>0</v>
      </c>
      <c r="BCT355" s="1">
        <v>0</v>
      </c>
      <c r="BCU355" s="1">
        <v>0</v>
      </c>
      <c r="BCV355" s="1">
        <v>0</v>
      </c>
      <c r="BCW355" s="1">
        <v>0</v>
      </c>
      <c r="BCX355" s="1">
        <v>0</v>
      </c>
      <c r="BCY355" s="1">
        <v>0</v>
      </c>
      <c r="BCZ355" s="1">
        <v>0</v>
      </c>
      <c r="BDA355" s="1">
        <v>0</v>
      </c>
      <c r="BDB355" s="1">
        <v>0</v>
      </c>
      <c r="BDC355" s="1">
        <v>0</v>
      </c>
      <c r="BDD355" s="1">
        <v>0</v>
      </c>
      <c r="BDE355" s="1">
        <v>0</v>
      </c>
      <c r="BDF355" s="1">
        <v>0</v>
      </c>
      <c r="BDG355" s="1">
        <v>0</v>
      </c>
      <c r="BDH355" s="1">
        <v>0</v>
      </c>
      <c r="BDI355" s="1">
        <v>0</v>
      </c>
      <c r="BDJ355" s="1">
        <v>0</v>
      </c>
      <c r="BDK355" s="1">
        <v>0</v>
      </c>
      <c r="BDL355" s="1">
        <v>0</v>
      </c>
      <c r="BDM355" s="1">
        <v>0</v>
      </c>
      <c r="BDN355" s="1">
        <v>0</v>
      </c>
      <c r="BDO355" s="1">
        <v>0</v>
      </c>
      <c r="BDP355" s="1">
        <v>0</v>
      </c>
      <c r="BDQ355" s="1">
        <v>0</v>
      </c>
      <c r="BDR355" s="1">
        <v>0</v>
      </c>
      <c r="BDS355" s="1">
        <v>0</v>
      </c>
      <c r="BDT355" s="1">
        <v>0</v>
      </c>
      <c r="BDU355" s="1">
        <v>0</v>
      </c>
      <c r="BDV355" s="1">
        <v>0</v>
      </c>
      <c r="BDW355" s="1">
        <v>0</v>
      </c>
      <c r="BDX355" s="1">
        <v>0</v>
      </c>
      <c r="BDY355" s="1">
        <v>0</v>
      </c>
      <c r="BDZ355" s="1">
        <v>0</v>
      </c>
      <c r="BEA355" s="1">
        <v>0</v>
      </c>
      <c r="BEB355" s="1">
        <v>0</v>
      </c>
      <c r="BEC355" s="1">
        <v>0</v>
      </c>
      <c r="BED355" s="1">
        <v>23</v>
      </c>
      <c r="BEE355" s="1">
        <v>0</v>
      </c>
      <c r="BEF355" s="1">
        <v>0</v>
      </c>
      <c r="BEG355" s="1">
        <v>0</v>
      </c>
      <c r="BEH355" s="1">
        <v>0</v>
      </c>
      <c r="BEI355" s="1">
        <v>0</v>
      </c>
      <c r="BEJ355" s="1">
        <v>0</v>
      </c>
      <c r="BEK355" s="1">
        <v>0</v>
      </c>
      <c r="BEL355" s="1">
        <v>0</v>
      </c>
      <c r="BEM355" s="1">
        <v>0</v>
      </c>
      <c r="BEN355" s="1">
        <v>0</v>
      </c>
      <c r="BEO355" s="1">
        <v>0</v>
      </c>
      <c r="BEP355" s="1">
        <v>0</v>
      </c>
      <c r="BEQ355" s="1">
        <v>0</v>
      </c>
      <c r="BER355" s="1">
        <v>0</v>
      </c>
      <c r="BES355" s="1">
        <v>0</v>
      </c>
      <c r="BET355" s="1">
        <v>0</v>
      </c>
      <c r="BEU355" s="1">
        <v>0</v>
      </c>
      <c r="BEV355" s="1">
        <v>0</v>
      </c>
      <c r="BEW355" s="1">
        <v>0</v>
      </c>
      <c r="BEX355" s="1">
        <v>0</v>
      </c>
      <c r="BEY355" s="1">
        <v>0</v>
      </c>
      <c r="BEZ355" s="1">
        <v>0</v>
      </c>
      <c r="BFA355" s="1">
        <v>0</v>
      </c>
      <c r="BFB355" s="1">
        <v>0</v>
      </c>
      <c r="BFC355" s="1">
        <v>0</v>
      </c>
      <c r="BFD355" s="1">
        <v>0</v>
      </c>
      <c r="BFE355" s="1">
        <v>0</v>
      </c>
      <c r="BFF355" s="1">
        <v>0</v>
      </c>
      <c r="BFG355" s="1">
        <v>0</v>
      </c>
      <c r="BFH355" s="1">
        <v>0</v>
      </c>
      <c r="BFI355" s="1">
        <v>0</v>
      </c>
      <c r="BFJ355" s="1">
        <v>0</v>
      </c>
      <c r="BFK355" s="1">
        <v>0</v>
      </c>
      <c r="BFL355" s="1">
        <v>0</v>
      </c>
      <c r="BFM355" s="1">
        <v>3</v>
      </c>
      <c r="BFN355" s="1">
        <v>0</v>
      </c>
      <c r="BFO355" s="1">
        <v>0</v>
      </c>
      <c r="BFP355" s="1">
        <v>0</v>
      </c>
      <c r="BFQ355" s="1">
        <v>0</v>
      </c>
      <c r="BFR355" s="1">
        <v>0</v>
      </c>
      <c r="BFS355" s="1">
        <v>0</v>
      </c>
      <c r="BFT355" s="1">
        <v>0</v>
      </c>
      <c r="BFU355" s="1">
        <v>0</v>
      </c>
      <c r="BFV355" s="1">
        <v>0</v>
      </c>
      <c r="BFW355" s="1">
        <v>18</v>
      </c>
      <c r="BFX355" s="1">
        <v>4</v>
      </c>
      <c r="BFY355" s="1">
        <v>0</v>
      </c>
      <c r="BFZ355" s="1">
        <v>0</v>
      </c>
      <c r="BGA355" s="1">
        <v>0</v>
      </c>
      <c r="BGB355" s="1">
        <v>0</v>
      </c>
      <c r="BGC355" s="1">
        <v>0</v>
      </c>
      <c r="BGD355" s="1">
        <v>0</v>
      </c>
      <c r="BGE355" s="1">
        <v>0</v>
      </c>
      <c r="BGF355" s="1">
        <v>0</v>
      </c>
      <c r="BGG355" s="1">
        <v>0</v>
      </c>
      <c r="BGH355" s="1">
        <v>0</v>
      </c>
      <c r="BGI355" s="1">
        <v>0</v>
      </c>
      <c r="BGJ355" s="1">
        <v>0</v>
      </c>
      <c r="BGK355" s="1">
        <v>0</v>
      </c>
      <c r="BGL355" s="1">
        <v>0</v>
      </c>
      <c r="BGM355" s="1">
        <v>0</v>
      </c>
      <c r="BGN355" s="1">
        <v>0</v>
      </c>
      <c r="BGO355" s="1">
        <v>0</v>
      </c>
      <c r="BGP355" s="1">
        <v>0</v>
      </c>
      <c r="BGQ355" s="1">
        <v>0</v>
      </c>
      <c r="BGR355" s="1">
        <v>3</v>
      </c>
      <c r="BGS355" s="1">
        <v>4</v>
      </c>
      <c r="BGT355" s="1">
        <v>0</v>
      </c>
      <c r="BGU355" s="1">
        <v>0</v>
      </c>
      <c r="BGV355" s="1">
        <v>0</v>
      </c>
      <c r="BGW355" s="1">
        <v>0</v>
      </c>
      <c r="BGX355" s="1">
        <v>0</v>
      </c>
      <c r="BGY355" s="1">
        <v>0</v>
      </c>
      <c r="BGZ355" s="1">
        <v>0</v>
      </c>
      <c r="BHA355" s="1">
        <v>0</v>
      </c>
      <c r="BHB355" s="1">
        <v>0</v>
      </c>
      <c r="BHC355" s="1">
        <v>0</v>
      </c>
      <c r="BHD355" s="1">
        <v>0</v>
      </c>
      <c r="BHE355" s="1">
        <v>0</v>
      </c>
      <c r="BHF355" s="1">
        <v>0</v>
      </c>
      <c r="BHG355" s="1">
        <v>0</v>
      </c>
      <c r="BHH355" s="1">
        <v>0</v>
      </c>
      <c r="BHI355" s="1">
        <v>0</v>
      </c>
      <c r="BHJ355" s="1">
        <v>1</v>
      </c>
      <c r="BHK355" s="1">
        <v>15</v>
      </c>
      <c r="BHL355" s="1">
        <v>0</v>
      </c>
      <c r="BHM355" s="1">
        <v>0</v>
      </c>
      <c r="BHN355" s="1">
        <v>14</v>
      </c>
      <c r="BHO355" s="1">
        <v>0</v>
      </c>
      <c r="BHP355" s="1">
        <v>0</v>
      </c>
      <c r="BHQ355" s="1">
        <v>0</v>
      </c>
      <c r="BHR355" s="1">
        <v>0</v>
      </c>
      <c r="BHS355" s="1">
        <v>0</v>
      </c>
      <c r="BHT355" s="1">
        <v>0</v>
      </c>
      <c r="BHU355" s="1">
        <v>0</v>
      </c>
      <c r="BHV355" s="1">
        <v>0</v>
      </c>
      <c r="BHW355" s="1">
        <v>0</v>
      </c>
      <c r="BHX355" s="1">
        <v>7</v>
      </c>
      <c r="BHY355" s="1">
        <v>0</v>
      </c>
      <c r="BHZ355" s="1">
        <v>0</v>
      </c>
      <c r="BIA355" s="1">
        <v>0</v>
      </c>
      <c r="BIB355" s="1">
        <v>0</v>
      </c>
      <c r="BIC355" s="1">
        <v>0</v>
      </c>
      <c r="BID355" s="1">
        <v>10</v>
      </c>
      <c r="BIE355" s="1">
        <v>0</v>
      </c>
      <c r="BIF355" s="1">
        <v>0</v>
      </c>
      <c r="BIG355" s="1">
        <v>0</v>
      </c>
      <c r="BIH355" s="1">
        <v>0</v>
      </c>
      <c r="BII355" s="1">
        <v>0</v>
      </c>
      <c r="BIJ355" s="1">
        <v>0</v>
      </c>
      <c r="BIK355" s="1">
        <v>0</v>
      </c>
      <c r="BIL355" s="1">
        <v>0</v>
      </c>
      <c r="BIM355" s="1">
        <v>0</v>
      </c>
      <c r="BIN355" s="1">
        <v>13</v>
      </c>
      <c r="BIO355" s="1">
        <v>0</v>
      </c>
      <c r="BIP355" s="1">
        <v>0</v>
      </c>
      <c r="BIQ355" s="1">
        <v>0</v>
      </c>
      <c r="BIR355" s="1">
        <v>0</v>
      </c>
      <c r="BIS355" s="1">
        <v>39</v>
      </c>
      <c r="BIT355" s="1">
        <v>0</v>
      </c>
      <c r="BIU355" s="1">
        <v>0</v>
      </c>
      <c r="BIV355" s="1">
        <v>2</v>
      </c>
      <c r="BIW355" s="1">
        <v>0</v>
      </c>
      <c r="BIX355" s="1">
        <v>0</v>
      </c>
      <c r="BIY355" s="1">
        <v>0</v>
      </c>
      <c r="BIZ355" s="1">
        <v>0</v>
      </c>
      <c r="BJA355" s="1">
        <v>0</v>
      </c>
      <c r="BJB355" s="1">
        <v>0</v>
      </c>
      <c r="BJC355" s="1">
        <v>0</v>
      </c>
      <c r="BJD355" s="1">
        <v>0</v>
      </c>
      <c r="BJE355" s="1">
        <v>0</v>
      </c>
      <c r="BJF355" s="1">
        <v>0</v>
      </c>
      <c r="BJG355" s="1">
        <v>0</v>
      </c>
      <c r="BJH355" s="1">
        <v>0</v>
      </c>
      <c r="BJI355" s="1">
        <v>0</v>
      </c>
      <c r="BJJ355" s="1">
        <v>0</v>
      </c>
      <c r="BJK355" s="1">
        <v>0</v>
      </c>
      <c r="BJL355" s="1">
        <v>0</v>
      </c>
      <c r="BJM355" s="1">
        <v>0</v>
      </c>
      <c r="BJN355" s="1">
        <v>0</v>
      </c>
      <c r="BJO355" s="1">
        <v>0</v>
      </c>
      <c r="BJP355" s="1">
        <v>0</v>
      </c>
      <c r="BJQ355" s="1">
        <v>0</v>
      </c>
      <c r="BJR355" s="1">
        <v>0</v>
      </c>
      <c r="BJS355" s="1">
        <v>0</v>
      </c>
      <c r="BJT355" s="1">
        <v>0</v>
      </c>
      <c r="BJU355" s="1">
        <v>0</v>
      </c>
      <c r="BJV355" s="1">
        <v>0</v>
      </c>
      <c r="BJW355" s="1">
        <v>0</v>
      </c>
      <c r="BJX355" s="1">
        <v>0</v>
      </c>
      <c r="BJY355" s="1">
        <v>0</v>
      </c>
      <c r="BJZ355" s="1">
        <v>0</v>
      </c>
      <c r="BKA355" s="1">
        <v>0</v>
      </c>
      <c r="BKB355" s="1">
        <v>0</v>
      </c>
      <c r="BKC355" s="1">
        <v>0</v>
      </c>
      <c r="BKD355" s="1">
        <v>0</v>
      </c>
      <c r="BKE355" s="1">
        <v>0</v>
      </c>
      <c r="BKF355" s="1">
        <v>0</v>
      </c>
      <c r="BKG355" s="1">
        <v>0</v>
      </c>
      <c r="BKH355" s="1">
        <v>0</v>
      </c>
      <c r="BKI355" s="1">
        <v>0</v>
      </c>
      <c r="BKJ355" s="1">
        <v>0</v>
      </c>
      <c r="BKK355" s="1">
        <v>0</v>
      </c>
      <c r="BKL355" s="1">
        <v>0</v>
      </c>
      <c r="BKM355" s="1">
        <v>5</v>
      </c>
      <c r="BKN355" s="1">
        <v>0</v>
      </c>
      <c r="BKO355" s="1">
        <v>0</v>
      </c>
      <c r="BKP355" s="1">
        <v>10</v>
      </c>
      <c r="BKQ355" s="1">
        <v>0</v>
      </c>
      <c r="BKR355" s="1">
        <v>0</v>
      </c>
      <c r="BKS355" s="1">
        <v>0</v>
      </c>
      <c r="BKT355" s="1">
        <v>0</v>
      </c>
      <c r="BKU355" s="1">
        <v>0</v>
      </c>
      <c r="BKV355" s="1">
        <v>0</v>
      </c>
      <c r="BKW355" s="1">
        <v>0</v>
      </c>
      <c r="BKX355" s="1">
        <v>0</v>
      </c>
      <c r="BKY355" s="1">
        <v>0</v>
      </c>
      <c r="BKZ355" s="1">
        <v>0</v>
      </c>
      <c r="BLA355" s="1">
        <v>0</v>
      </c>
      <c r="BLB355" s="1">
        <v>0</v>
      </c>
      <c r="BLC355" s="1">
        <v>0</v>
      </c>
      <c r="BLD355" s="1">
        <v>0</v>
      </c>
      <c r="BLE355" s="1">
        <v>0</v>
      </c>
      <c r="BLF355" s="1">
        <v>0</v>
      </c>
      <c r="BLG355" s="1">
        <v>0</v>
      </c>
      <c r="BLH355" s="1">
        <v>0</v>
      </c>
      <c r="BLI355" s="1">
        <v>0</v>
      </c>
      <c r="BLJ355" s="1">
        <v>0</v>
      </c>
      <c r="BLK355" s="1">
        <v>0</v>
      </c>
      <c r="BLL355" s="1">
        <v>0</v>
      </c>
      <c r="BLM355" s="1">
        <v>0</v>
      </c>
      <c r="BLN355" s="1">
        <v>0</v>
      </c>
      <c r="BLO355" s="1">
        <v>0</v>
      </c>
      <c r="BLP355" s="1">
        <v>0</v>
      </c>
      <c r="BLQ355" s="1">
        <v>0</v>
      </c>
      <c r="BLR355" s="1">
        <v>0</v>
      </c>
      <c r="BLS355" s="1">
        <v>0</v>
      </c>
      <c r="BLT355" s="1">
        <v>0</v>
      </c>
      <c r="BLU355" s="1">
        <v>0</v>
      </c>
      <c r="BLV355" s="1">
        <v>0</v>
      </c>
      <c r="BLW355" s="1">
        <v>0</v>
      </c>
      <c r="BLX355" s="1">
        <v>0</v>
      </c>
      <c r="BLY355" s="1">
        <v>0</v>
      </c>
      <c r="BLZ355" s="1">
        <v>0</v>
      </c>
      <c r="BMA355" s="1">
        <v>0</v>
      </c>
      <c r="BMB355" s="1">
        <v>0</v>
      </c>
      <c r="BMC355" s="1">
        <v>0</v>
      </c>
      <c r="BMD355" s="1">
        <v>0</v>
      </c>
      <c r="BME355" s="1">
        <v>0</v>
      </c>
      <c r="BMF355" s="1">
        <v>0</v>
      </c>
      <c r="BMG355" s="1">
        <v>0</v>
      </c>
      <c r="BMH355" s="1">
        <v>0</v>
      </c>
      <c r="BMI355" s="1">
        <v>0</v>
      </c>
      <c r="BMJ355" s="1">
        <v>0</v>
      </c>
      <c r="BMK355" s="1">
        <v>0</v>
      </c>
      <c r="BML355" s="1">
        <v>0</v>
      </c>
      <c r="BMM355" s="1">
        <v>0</v>
      </c>
      <c r="BMN355" s="1">
        <v>0</v>
      </c>
      <c r="BMO355" s="1">
        <v>0</v>
      </c>
      <c r="BMP355" s="1">
        <v>0</v>
      </c>
      <c r="BMQ355" s="1">
        <v>0</v>
      </c>
      <c r="BMR355" s="1">
        <v>0</v>
      </c>
      <c r="BMS355" s="1">
        <v>0</v>
      </c>
      <c r="BMT355" s="1">
        <v>0</v>
      </c>
      <c r="BMU355" s="1">
        <v>0</v>
      </c>
      <c r="BMV355" s="1">
        <v>0</v>
      </c>
      <c r="BMW355" s="1">
        <v>8</v>
      </c>
      <c r="BMX355" s="1">
        <v>0</v>
      </c>
      <c r="BMY355" s="1">
        <v>0</v>
      </c>
      <c r="BMZ355" s="1">
        <v>0</v>
      </c>
      <c r="BNA355" s="1">
        <v>0</v>
      </c>
      <c r="BNB355" s="1">
        <v>0</v>
      </c>
      <c r="BNC355" s="1">
        <v>0</v>
      </c>
      <c r="BND355" s="1">
        <v>0</v>
      </c>
      <c r="BNE355" s="1">
        <v>0</v>
      </c>
      <c r="BNF355" s="1">
        <v>0</v>
      </c>
      <c r="BNG355" s="1">
        <v>0</v>
      </c>
      <c r="BNH355" s="1">
        <v>0</v>
      </c>
      <c r="BNI355" s="1">
        <v>0</v>
      </c>
      <c r="BNJ355" s="1">
        <v>0</v>
      </c>
      <c r="BNK355" s="1">
        <v>0</v>
      </c>
      <c r="BNL355" s="1">
        <v>0</v>
      </c>
      <c r="BNM355" s="1">
        <v>0</v>
      </c>
      <c r="BNN355" s="1">
        <v>0</v>
      </c>
      <c r="BNO355" s="1">
        <v>0</v>
      </c>
      <c r="BNP355" s="1">
        <v>0</v>
      </c>
      <c r="BNQ355" s="1">
        <v>0</v>
      </c>
      <c r="BNR355" s="1">
        <v>0</v>
      </c>
      <c r="BNS355" s="1">
        <v>0</v>
      </c>
      <c r="BNT355" s="1">
        <v>0</v>
      </c>
      <c r="BNU355" s="1">
        <v>0</v>
      </c>
      <c r="BNV355" s="1">
        <v>0</v>
      </c>
      <c r="BNW355" s="1">
        <v>0</v>
      </c>
      <c r="BNX355" s="1">
        <v>19</v>
      </c>
      <c r="BNY355" s="1">
        <v>0</v>
      </c>
      <c r="BNZ355" s="1">
        <v>0</v>
      </c>
      <c r="BOA355" s="1">
        <v>0</v>
      </c>
      <c r="BOB355" s="1">
        <v>0</v>
      </c>
      <c r="BOC355" s="1">
        <v>0</v>
      </c>
      <c r="BOD355" s="1">
        <v>0</v>
      </c>
      <c r="BOE355" s="1">
        <v>0</v>
      </c>
      <c r="BOF355" s="1">
        <v>0</v>
      </c>
      <c r="BOG355" s="1">
        <v>0</v>
      </c>
      <c r="BOH355" s="1">
        <v>0</v>
      </c>
      <c r="BOI355" s="1">
        <v>0</v>
      </c>
      <c r="BOJ355" s="1">
        <v>0</v>
      </c>
      <c r="BOK355" s="1">
        <v>0</v>
      </c>
      <c r="BOL355" s="1">
        <v>0</v>
      </c>
      <c r="BOM355" s="1">
        <v>0</v>
      </c>
      <c r="BON355" s="1">
        <v>0</v>
      </c>
      <c r="BOO355" s="1">
        <v>0</v>
      </c>
      <c r="BOP355" s="1">
        <v>0</v>
      </c>
      <c r="BOQ355" s="1">
        <v>0</v>
      </c>
      <c r="BOR355" s="1">
        <v>0</v>
      </c>
      <c r="BOS355" s="1">
        <v>0</v>
      </c>
      <c r="BOT355" s="1">
        <v>0</v>
      </c>
      <c r="BOU355" s="1">
        <v>0</v>
      </c>
      <c r="BOV355" s="1">
        <v>0</v>
      </c>
      <c r="BOW355" s="1">
        <v>0</v>
      </c>
      <c r="BOX355" s="1">
        <v>0</v>
      </c>
      <c r="BOY355" s="1">
        <v>0</v>
      </c>
      <c r="BOZ355" s="1">
        <v>0</v>
      </c>
      <c r="BPA355" s="1">
        <v>0</v>
      </c>
      <c r="BPB355" s="1">
        <v>0</v>
      </c>
      <c r="BPC355" s="1">
        <v>0</v>
      </c>
      <c r="BPD355" s="1">
        <v>0</v>
      </c>
      <c r="BPE355" s="1">
        <v>0</v>
      </c>
      <c r="BPF355" s="1">
        <v>0</v>
      </c>
      <c r="BPG355" s="1">
        <v>0</v>
      </c>
      <c r="BPH355" s="1">
        <v>0</v>
      </c>
      <c r="BPI355" s="1">
        <v>0</v>
      </c>
      <c r="BPJ355" s="1">
        <v>0</v>
      </c>
      <c r="BPK355" s="1">
        <v>0</v>
      </c>
      <c r="BPL355" s="1">
        <v>0</v>
      </c>
      <c r="BPM355" s="1">
        <v>0</v>
      </c>
      <c r="BPN355" s="1">
        <v>0</v>
      </c>
      <c r="BPO355" s="1">
        <v>0</v>
      </c>
      <c r="BPP355" s="1">
        <v>4</v>
      </c>
      <c r="BPQ355" s="1">
        <v>0</v>
      </c>
      <c r="BPR355" s="1">
        <v>0</v>
      </c>
      <c r="BPS355" s="1">
        <v>0</v>
      </c>
      <c r="BPT355" s="1">
        <v>0</v>
      </c>
      <c r="BPU355" s="1">
        <v>0</v>
      </c>
      <c r="BPV355" s="1">
        <v>0</v>
      </c>
      <c r="BPW355" s="1">
        <v>0</v>
      </c>
      <c r="BPX355" s="1">
        <v>0</v>
      </c>
      <c r="BPY355" s="1">
        <v>0</v>
      </c>
      <c r="BPZ355" s="1">
        <v>0</v>
      </c>
      <c r="BQA355" s="1">
        <v>7</v>
      </c>
      <c r="BQB355" s="1">
        <v>0</v>
      </c>
      <c r="BQC355" s="1">
        <v>0</v>
      </c>
      <c r="BQD355" s="1">
        <v>0</v>
      </c>
      <c r="BQE355" s="1">
        <v>0</v>
      </c>
      <c r="BQF355" s="1">
        <v>0</v>
      </c>
      <c r="BQG355" s="1">
        <v>0</v>
      </c>
      <c r="BQH355" s="1">
        <v>0</v>
      </c>
      <c r="BQI355" s="1">
        <v>0</v>
      </c>
      <c r="BQJ355" s="1">
        <v>0</v>
      </c>
      <c r="BQK355" s="1">
        <v>0</v>
      </c>
      <c r="BQL355" s="1">
        <v>0</v>
      </c>
      <c r="BQM355" s="1">
        <v>0</v>
      </c>
      <c r="BQN355" s="1">
        <v>0</v>
      </c>
      <c r="BQO355" s="1">
        <v>0</v>
      </c>
      <c r="BQP355" s="1">
        <v>0</v>
      </c>
      <c r="BQQ355" s="1">
        <v>0</v>
      </c>
      <c r="BQR355" s="1">
        <v>0</v>
      </c>
      <c r="BQS355" s="1">
        <v>0</v>
      </c>
      <c r="BQT355" s="1">
        <v>0</v>
      </c>
      <c r="BQU355" s="1">
        <v>0</v>
      </c>
      <c r="BQV355" s="1">
        <v>0</v>
      </c>
      <c r="BQW355" s="1">
        <v>0</v>
      </c>
      <c r="BQX355" s="1">
        <v>0</v>
      </c>
      <c r="BQY355" s="1">
        <v>0</v>
      </c>
      <c r="BQZ355" s="1">
        <v>0</v>
      </c>
      <c r="BRA355" s="1">
        <v>0</v>
      </c>
      <c r="BRB355" s="1">
        <v>0</v>
      </c>
      <c r="BRC355" s="1">
        <v>0</v>
      </c>
      <c r="BRD355" s="1">
        <v>0</v>
      </c>
      <c r="BRE355" s="1">
        <v>0</v>
      </c>
      <c r="BRF355" s="1">
        <v>0</v>
      </c>
      <c r="BRG355" s="1">
        <v>0</v>
      </c>
      <c r="BRH355" s="1">
        <v>0</v>
      </c>
      <c r="BRI355" s="1">
        <v>0</v>
      </c>
      <c r="BRJ355" s="1">
        <v>0</v>
      </c>
      <c r="BRK355" s="1">
        <v>0</v>
      </c>
      <c r="BRL355" s="1">
        <v>0</v>
      </c>
      <c r="BRM355" s="1">
        <v>0</v>
      </c>
      <c r="BRN355" s="1">
        <v>0</v>
      </c>
      <c r="BRO355" s="1">
        <v>0</v>
      </c>
      <c r="BRP355" s="1">
        <v>0</v>
      </c>
      <c r="BRQ355" s="1">
        <v>0</v>
      </c>
      <c r="BRR355" s="1">
        <v>0</v>
      </c>
      <c r="BRS355" s="1">
        <v>0</v>
      </c>
      <c r="BRT355" s="1">
        <v>0</v>
      </c>
      <c r="BRU355" s="1">
        <v>0</v>
      </c>
      <c r="BRV355" s="1">
        <v>19</v>
      </c>
      <c r="BRW355" s="1">
        <v>0</v>
      </c>
      <c r="BRX355" s="1">
        <v>0</v>
      </c>
      <c r="BRY355" s="1">
        <v>0</v>
      </c>
      <c r="BRZ355" s="1">
        <v>0</v>
      </c>
      <c r="BSA355" s="1">
        <v>0</v>
      </c>
      <c r="BSB355" s="1">
        <v>0</v>
      </c>
      <c r="BSC355" s="1">
        <v>0</v>
      </c>
      <c r="BSD355" s="1">
        <v>0</v>
      </c>
      <c r="BSE355" s="1">
        <v>0</v>
      </c>
      <c r="BSF355" s="1">
        <v>0</v>
      </c>
      <c r="BSG355" s="1">
        <v>0</v>
      </c>
      <c r="BSH355" s="1">
        <v>0</v>
      </c>
      <c r="BSI355" s="1">
        <v>0</v>
      </c>
      <c r="BSJ355" s="1">
        <v>0</v>
      </c>
      <c r="BSK355" s="1">
        <v>0</v>
      </c>
      <c r="BSL355" s="1">
        <v>0</v>
      </c>
      <c r="BSM355" s="1">
        <v>0</v>
      </c>
      <c r="BSN355" s="1">
        <v>0</v>
      </c>
      <c r="BSO355" s="1">
        <v>0</v>
      </c>
      <c r="BSP355" s="1">
        <v>0</v>
      </c>
      <c r="BSQ355" s="1">
        <v>0</v>
      </c>
      <c r="BSR355" s="1">
        <v>0</v>
      </c>
      <c r="BSS355" s="1">
        <v>0</v>
      </c>
      <c r="BST355" s="1">
        <v>0</v>
      </c>
      <c r="BSU355" s="1">
        <v>0</v>
      </c>
      <c r="BSV355" s="1">
        <v>0</v>
      </c>
      <c r="BSW355" s="1">
        <v>0</v>
      </c>
      <c r="BSX355" s="1">
        <v>0</v>
      </c>
      <c r="BSY355" s="1">
        <v>0</v>
      </c>
      <c r="BSZ355" s="1">
        <v>0</v>
      </c>
      <c r="BTA355" s="1">
        <v>0</v>
      </c>
      <c r="BTB355" s="1">
        <v>0</v>
      </c>
      <c r="BTC355" s="1">
        <v>0</v>
      </c>
      <c r="BTD355" s="1">
        <v>0</v>
      </c>
      <c r="BTE355" s="1">
        <v>0</v>
      </c>
      <c r="BTF355" s="1">
        <v>0</v>
      </c>
      <c r="BTG355" s="1">
        <v>0</v>
      </c>
      <c r="BTH355" s="1">
        <v>0</v>
      </c>
      <c r="BTI355" s="1">
        <v>0</v>
      </c>
      <c r="BTJ355" s="1">
        <v>0</v>
      </c>
      <c r="BTK355" s="1">
        <v>0</v>
      </c>
      <c r="BTL355" s="1">
        <v>0</v>
      </c>
      <c r="BTM355" s="1">
        <v>0</v>
      </c>
      <c r="BTN355" s="1">
        <v>0</v>
      </c>
      <c r="BTO355" s="1">
        <v>0</v>
      </c>
      <c r="BTP355" s="1">
        <v>0</v>
      </c>
      <c r="BTQ355" s="1">
        <v>0</v>
      </c>
      <c r="BTR355" s="1">
        <v>0</v>
      </c>
      <c r="BTS355" s="1">
        <v>0</v>
      </c>
      <c r="BTT355" s="1">
        <v>0</v>
      </c>
      <c r="BTU355" s="1">
        <v>0</v>
      </c>
      <c r="BTV355" s="1">
        <v>0</v>
      </c>
      <c r="BTW355" s="1">
        <v>0</v>
      </c>
      <c r="BTX355" s="1">
        <v>0</v>
      </c>
      <c r="BTY355" s="1">
        <v>0</v>
      </c>
      <c r="BTZ355" s="1">
        <v>0</v>
      </c>
      <c r="BUA355" s="1">
        <v>0</v>
      </c>
      <c r="BUB355" s="1">
        <v>0</v>
      </c>
      <c r="BUC355" s="1">
        <v>0</v>
      </c>
      <c r="BUD355" s="1">
        <v>0</v>
      </c>
      <c r="BUE355" s="1">
        <v>0</v>
      </c>
      <c r="BUF355" s="1">
        <v>0</v>
      </c>
      <c r="BUG355" s="1">
        <v>0</v>
      </c>
      <c r="BUH355" s="1">
        <v>0</v>
      </c>
      <c r="BUI355" s="1">
        <v>0</v>
      </c>
      <c r="BUJ355" s="1">
        <v>0</v>
      </c>
      <c r="BUK355" s="1">
        <v>0</v>
      </c>
      <c r="BUL355" s="1">
        <v>0</v>
      </c>
      <c r="BUM355" s="1">
        <v>0</v>
      </c>
      <c r="BUN355" s="1">
        <v>0</v>
      </c>
      <c r="BUO355" s="1">
        <v>0</v>
      </c>
      <c r="BUP355" s="1">
        <v>0</v>
      </c>
      <c r="BUQ355" s="1">
        <v>0</v>
      </c>
      <c r="BUR355" s="1">
        <v>0</v>
      </c>
      <c r="BUS355" s="1">
        <v>0</v>
      </c>
      <c r="BUT355" s="1">
        <v>0</v>
      </c>
      <c r="BUU355" s="1">
        <v>0</v>
      </c>
      <c r="BUV355" s="1">
        <v>0</v>
      </c>
      <c r="BUW355" s="1">
        <v>0</v>
      </c>
      <c r="BUX355" s="1">
        <v>0</v>
      </c>
      <c r="BUY355" s="1">
        <v>0</v>
      </c>
      <c r="BUZ355" s="1">
        <v>0</v>
      </c>
      <c r="BVA355" s="1">
        <v>0</v>
      </c>
      <c r="BVB355" s="1">
        <v>0</v>
      </c>
      <c r="BVC355" s="1">
        <v>0</v>
      </c>
      <c r="BVD355" s="1">
        <v>0</v>
      </c>
      <c r="BVE355" s="1">
        <v>0</v>
      </c>
      <c r="BVF355" s="1">
        <v>0</v>
      </c>
      <c r="BVG355" s="1">
        <v>0</v>
      </c>
      <c r="BVH355" s="1">
        <v>0</v>
      </c>
      <c r="BVI355" s="1">
        <v>41</v>
      </c>
      <c r="BVJ355" s="1">
        <v>0</v>
      </c>
      <c r="BVK355" s="1">
        <v>0</v>
      </c>
      <c r="BVL355" s="1">
        <v>0</v>
      </c>
      <c r="BVM355" s="1">
        <v>0</v>
      </c>
      <c r="BVN355" s="1">
        <v>45</v>
      </c>
      <c r="BVO355" s="1">
        <v>0</v>
      </c>
      <c r="BVP355" s="1">
        <v>0</v>
      </c>
      <c r="BVQ355" s="1">
        <v>0</v>
      </c>
      <c r="BVR355" s="1">
        <v>0</v>
      </c>
      <c r="BVS355" s="1">
        <v>0</v>
      </c>
      <c r="BVT355" s="1">
        <v>0</v>
      </c>
      <c r="BVU355" s="1">
        <v>0</v>
      </c>
      <c r="BVV355" s="1">
        <v>0</v>
      </c>
      <c r="BVW355" s="1">
        <v>0</v>
      </c>
      <c r="BVX355" s="1">
        <v>0</v>
      </c>
      <c r="BVY355" s="1">
        <v>0</v>
      </c>
      <c r="BVZ355" s="1">
        <v>0</v>
      </c>
      <c r="BWA355" s="1">
        <v>0</v>
      </c>
      <c r="BWB355" s="1">
        <v>0</v>
      </c>
      <c r="BWC355" s="1">
        <v>0</v>
      </c>
      <c r="BWD355" s="1">
        <v>0</v>
      </c>
      <c r="BWE355" s="1">
        <v>0</v>
      </c>
      <c r="BWF355" s="1">
        <v>0</v>
      </c>
      <c r="BWG355" s="1">
        <v>0</v>
      </c>
      <c r="BWH355" s="1">
        <v>0</v>
      </c>
      <c r="BWI355" s="1">
        <v>15</v>
      </c>
      <c r="BWJ355" s="1">
        <v>0</v>
      </c>
      <c r="BWK355" s="1">
        <v>0</v>
      </c>
      <c r="BWL355" s="1">
        <v>9</v>
      </c>
      <c r="BWM355" s="1">
        <v>0</v>
      </c>
      <c r="BWN355" s="1">
        <v>0</v>
      </c>
      <c r="BWO355" s="1">
        <v>0</v>
      </c>
      <c r="BWP355" s="1">
        <v>0</v>
      </c>
      <c r="BWQ355" s="1">
        <v>0</v>
      </c>
      <c r="BWR355" s="1">
        <v>0</v>
      </c>
      <c r="BWS355" s="1">
        <v>0</v>
      </c>
      <c r="BWT355" s="1">
        <v>15</v>
      </c>
      <c r="BWU355" s="1">
        <v>0</v>
      </c>
      <c r="BWV355" s="1">
        <v>0</v>
      </c>
      <c r="BWW355" s="1">
        <v>0</v>
      </c>
      <c r="BWX355" s="1">
        <v>0</v>
      </c>
      <c r="BWY355" s="1">
        <v>0</v>
      </c>
      <c r="BWZ355" s="1">
        <v>3</v>
      </c>
      <c r="BXA355" s="1">
        <v>0</v>
      </c>
      <c r="BXB355" s="1">
        <v>0</v>
      </c>
      <c r="BXC355" s="1">
        <v>0</v>
      </c>
      <c r="BXD355" s="1">
        <v>0</v>
      </c>
      <c r="BXE355" s="1">
        <v>0</v>
      </c>
      <c r="BXF355" s="1">
        <v>0</v>
      </c>
      <c r="BXG355" s="1">
        <v>0</v>
      </c>
      <c r="BXH355" s="1">
        <v>0</v>
      </c>
      <c r="BXI355" s="1">
        <v>0</v>
      </c>
      <c r="BXJ355" s="1">
        <v>0</v>
      </c>
      <c r="BXK355" s="1">
        <v>0</v>
      </c>
      <c r="BXL355" s="1">
        <v>0</v>
      </c>
      <c r="BXM355" s="1">
        <v>0</v>
      </c>
      <c r="BXN355" s="1">
        <v>0</v>
      </c>
      <c r="BXO355" s="1">
        <v>0</v>
      </c>
      <c r="BXP355" s="1">
        <v>0</v>
      </c>
      <c r="BXQ355" s="1">
        <v>0</v>
      </c>
      <c r="BXR355" s="1">
        <v>0</v>
      </c>
      <c r="BXS355" s="1">
        <v>0</v>
      </c>
      <c r="BXT355" s="1">
        <v>0</v>
      </c>
      <c r="BXU355" s="1">
        <v>0</v>
      </c>
      <c r="BXV355" s="1">
        <v>0</v>
      </c>
      <c r="BXW355" s="1">
        <v>0</v>
      </c>
      <c r="BXX355" s="1">
        <v>0</v>
      </c>
      <c r="BXY355" s="1">
        <v>0</v>
      </c>
      <c r="BXZ355" s="1">
        <v>0</v>
      </c>
      <c r="BYA355" s="1">
        <v>0</v>
      </c>
      <c r="BYB355" s="1">
        <v>0</v>
      </c>
      <c r="BYC355" s="1">
        <v>0</v>
      </c>
      <c r="BYD355" s="1">
        <v>0</v>
      </c>
      <c r="BYE355" s="1">
        <v>0</v>
      </c>
      <c r="BYF355" s="1">
        <v>0</v>
      </c>
      <c r="BYG355" s="1">
        <v>0</v>
      </c>
      <c r="BYH355" s="1">
        <v>0</v>
      </c>
      <c r="BYI355" s="1">
        <v>0</v>
      </c>
      <c r="BYJ355" s="1">
        <v>0</v>
      </c>
      <c r="BYK355" s="1">
        <v>0</v>
      </c>
      <c r="BYL355" s="1">
        <v>0</v>
      </c>
      <c r="BYM355" s="1">
        <v>0</v>
      </c>
      <c r="BYN355" s="1">
        <v>0</v>
      </c>
      <c r="BYO355" s="1">
        <v>0</v>
      </c>
      <c r="BYP355" s="1">
        <v>0</v>
      </c>
      <c r="BYQ355" s="1">
        <v>0</v>
      </c>
      <c r="BYR355" s="1">
        <v>0</v>
      </c>
      <c r="BYS355" s="1">
        <v>0</v>
      </c>
      <c r="BYT355" s="1">
        <v>0</v>
      </c>
      <c r="BYU355" s="1">
        <v>0</v>
      </c>
      <c r="BYV355" s="1">
        <v>0</v>
      </c>
      <c r="BYW355" s="1">
        <v>0</v>
      </c>
      <c r="BYX355" s="1">
        <v>0</v>
      </c>
      <c r="BYY355" s="1">
        <v>0</v>
      </c>
      <c r="BYZ355" s="1">
        <v>58</v>
      </c>
      <c r="BZA355" s="1">
        <v>0</v>
      </c>
      <c r="BZB355" s="1">
        <v>0</v>
      </c>
      <c r="BZC355" s="1">
        <v>0</v>
      </c>
      <c r="BZD355" s="1">
        <v>0</v>
      </c>
      <c r="BZE355" s="1">
        <v>0</v>
      </c>
      <c r="BZF355" s="1">
        <v>0</v>
      </c>
      <c r="BZG355" s="1">
        <v>0</v>
      </c>
      <c r="BZH355" s="1">
        <v>0</v>
      </c>
      <c r="BZI355" s="1">
        <v>0</v>
      </c>
      <c r="BZJ355" s="1">
        <v>0</v>
      </c>
      <c r="BZK355" s="1">
        <v>0</v>
      </c>
      <c r="BZL355" s="1">
        <v>0</v>
      </c>
      <c r="BZM355" s="1">
        <v>0</v>
      </c>
      <c r="BZN355" s="1">
        <v>0</v>
      </c>
      <c r="BZO355" s="1">
        <v>0</v>
      </c>
      <c r="BZP355" s="1">
        <v>8</v>
      </c>
      <c r="BZQ355" s="1">
        <v>0</v>
      </c>
      <c r="BZR355" s="1">
        <v>0</v>
      </c>
      <c r="BZS355" s="1">
        <v>0</v>
      </c>
      <c r="BZT355" s="1">
        <v>0</v>
      </c>
      <c r="BZU355" s="1">
        <v>0</v>
      </c>
      <c r="BZV355" s="1">
        <v>0</v>
      </c>
      <c r="BZW355" s="1">
        <v>0</v>
      </c>
      <c r="BZX355" s="1">
        <v>0</v>
      </c>
      <c r="BZY355" s="1">
        <v>0</v>
      </c>
      <c r="BZZ355" s="1">
        <v>0</v>
      </c>
      <c r="CAA355" s="1">
        <v>0</v>
      </c>
      <c r="CAB355" s="1">
        <v>0</v>
      </c>
      <c r="CAC355" s="1">
        <v>6</v>
      </c>
      <c r="CAD355" s="1">
        <v>0</v>
      </c>
      <c r="CAE355" s="1">
        <v>0</v>
      </c>
      <c r="CAF355" s="1">
        <v>0</v>
      </c>
      <c r="CAG355" s="1">
        <v>0</v>
      </c>
      <c r="CAH355" s="1">
        <v>0</v>
      </c>
      <c r="CAI355" s="1">
        <v>0</v>
      </c>
      <c r="CAJ355" s="1">
        <v>0</v>
      </c>
      <c r="CAK355" s="1">
        <v>0</v>
      </c>
      <c r="CAL355" s="1">
        <v>0</v>
      </c>
      <c r="CAM355" s="1">
        <v>0</v>
      </c>
      <c r="CAN355" s="1">
        <v>0</v>
      </c>
      <c r="CAO355" s="1">
        <v>0</v>
      </c>
      <c r="CAP355" s="1">
        <v>0</v>
      </c>
      <c r="CAQ355" s="1">
        <v>0</v>
      </c>
      <c r="CAR355" s="1">
        <v>0</v>
      </c>
      <c r="CAS355" s="1">
        <v>0</v>
      </c>
      <c r="CAT355" s="1">
        <v>0</v>
      </c>
      <c r="CAU355" s="1">
        <v>0</v>
      </c>
      <c r="CAV355" s="1">
        <v>15</v>
      </c>
      <c r="CAW355" s="1">
        <v>137</v>
      </c>
      <c r="CAX355" s="1">
        <v>0</v>
      </c>
      <c r="CAY355" s="1">
        <v>0</v>
      </c>
      <c r="CAZ355" s="1">
        <v>0</v>
      </c>
      <c r="CBA355" s="1">
        <v>0</v>
      </c>
      <c r="CBB355" s="1">
        <v>0</v>
      </c>
      <c r="CBC355" s="1">
        <v>0</v>
      </c>
      <c r="CBD355" s="1">
        <v>0</v>
      </c>
      <c r="CBE355" s="1">
        <v>0</v>
      </c>
      <c r="CBF355" s="1">
        <v>37</v>
      </c>
      <c r="CBG355" s="1">
        <v>0</v>
      </c>
      <c r="CBH355" s="1">
        <v>0</v>
      </c>
      <c r="CBI355" s="1">
        <v>0</v>
      </c>
      <c r="CBJ355" s="1">
        <v>0</v>
      </c>
      <c r="CBK355" s="1">
        <v>0</v>
      </c>
      <c r="CBL355" s="1">
        <v>0</v>
      </c>
      <c r="CBM355" s="1">
        <v>0</v>
      </c>
      <c r="CBN355" s="1">
        <v>0</v>
      </c>
      <c r="CBO355" s="1">
        <v>0</v>
      </c>
      <c r="CBP355" s="1">
        <v>0</v>
      </c>
      <c r="CBQ355" s="1">
        <v>0</v>
      </c>
      <c r="CBR355" s="1">
        <v>0</v>
      </c>
      <c r="CBS355" s="1">
        <v>0</v>
      </c>
      <c r="CBT355" s="1">
        <v>0</v>
      </c>
      <c r="CBU355" s="1">
        <v>0</v>
      </c>
      <c r="CBV355" s="1">
        <v>0</v>
      </c>
      <c r="CBW355" s="1">
        <v>0</v>
      </c>
      <c r="CBX355" s="1">
        <v>0</v>
      </c>
      <c r="CBY355" s="1">
        <v>0</v>
      </c>
      <c r="CBZ355" s="1">
        <v>0</v>
      </c>
      <c r="CCA355" s="1">
        <v>0</v>
      </c>
      <c r="CCB355" s="1">
        <v>0</v>
      </c>
      <c r="CCC355" s="1">
        <v>0</v>
      </c>
      <c r="CCD355" s="1">
        <v>0</v>
      </c>
      <c r="CCE355" s="1">
        <v>0</v>
      </c>
      <c r="CCF355" s="1">
        <v>122</v>
      </c>
      <c r="CCG355" s="1">
        <v>0</v>
      </c>
      <c r="CCH355" s="1">
        <v>0</v>
      </c>
      <c r="CCI355" s="1">
        <v>0</v>
      </c>
      <c r="CCJ355" s="1">
        <v>0</v>
      </c>
      <c r="CCK355" s="1">
        <v>7</v>
      </c>
      <c r="CCL355" s="1">
        <v>0</v>
      </c>
      <c r="CCM355" s="1">
        <v>0</v>
      </c>
      <c r="CCN355" s="1">
        <v>0</v>
      </c>
      <c r="CCO355" s="1">
        <v>0</v>
      </c>
      <c r="CCP355" s="1">
        <v>0</v>
      </c>
      <c r="CCQ355" s="1">
        <v>0</v>
      </c>
      <c r="CCR355" s="1">
        <v>0</v>
      </c>
      <c r="CCS355" s="1">
        <v>6</v>
      </c>
      <c r="CCT355" s="1">
        <v>0</v>
      </c>
      <c r="CCU355" s="1">
        <v>0</v>
      </c>
      <c r="CCV355" s="1">
        <v>0</v>
      </c>
      <c r="CCW355" s="1">
        <v>0</v>
      </c>
      <c r="CCX355" s="1">
        <v>0</v>
      </c>
      <c r="CCY355" s="1">
        <v>0</v>
      </c>
      <c r="CCZ355" s="1">
        <v>0</v>
      </c>
      <c r="CDA355" s="1">
        <v>0</v>
      </c>
      <c r="CDB355" s="1">
        <v>0</v>
      </c>
      <c r="CDC355" s="1">
        <v>0</v>
      </c>
      <c r="CDD355" s="1">
        <v>0</v>
      </c>
      <c r="CDE355" s="1">
        <v>0</v>
      </c>
      <c r="CDF355" s="1">
        <v>0</v>
      </c>
      <c r="CDG355" s="1">
        <v>6</v>
      </c>
      <c r="CDH355" s="1">
        <v>0</v>
      </c>
      <c r="CDI355" s="1">
        <v>0</v>
      </c>
      <c r="CDJ355" s="1">
        <v>0</v>
      </c>
      <c r="CDK355" s="1">
        <v>0</v>
      </c>
      <c r="CDL355" s="1">
        <v>0</v>
      </c>
      <c r="CDM355" s="1">
        <v>0</v>
      </c>
      <c r="CDN355" s="1">
        <v>0</v>
      </c>
      <c r="CDO355" s="1">
        <v>0</v>
      </c>
      <c r="CDP355" s="1">
        <v>0</v>
      </c>
      <c r="CDQ355" s="1">
        <v>0</v>
      </c>
      <c r="CDR355" s="1">
        <v>0</v>
      </c>
      <c r="CDS355" s="1">
        <v>0</v>
      </c>
      <c r="CDT355" s="1">
        <v>0</v>
      </c>
      <c r="CDU355" s="1">
        <v>0</v>
      </c>
      <c r="CDV355" s="1">
        <v>0</v>
      </c>
      <c r="CDW355" s="1">
        <v>0</v>
      </c>
      <c r="CDX355" s="1">
        <v>0</v>
      </c>
      <c r="CDY355" s="1">
        <v>0</v>
      </c>
      <c r="CDZ355" s="1">
        <v>0</v>
      </c>
      <c r="CEA355" s="1">
        <v>0</v>
      </c>
      <c r="CEB355" s="1">
        <v>0</v>
      </c>
      <c r="CEC355" s="1">
        <v>0</v>
      </c>
      <c r="CED355" s="1">
        <v>0</v>
      </c>
      <c r="CEE355" s="1">
        <v>0</v>
      </c>
      <c r="CEF355" s="1">
        <v>0</v>
      </c>
      <c r="CEG355" s="1">
        <v>0</v>
      </c>
      <c r="CEH355" s="1">
        <v>0</v>
      </c>
      <c r="CEI355" s="1">
        <v>0</v>
      </c>
      <c r="CEJ355" s="1">
        <v>0</v>
      </c>
      <c r="CEK355" s="1">
        <v>0</v>
      </c>
      <c r="CEL355" s="1">
        <v>0</v>
      </c>
      <c r="CEM355" s="1">
        <v>0</v>
      </c>
      <c r="CEN355" s="1">
        <v>0</v>
      </c>
      <c r="CEO355" s="1">
        <v>0</v>
      </c>
      <c r="CEP355" s="1">
        <v>0</v>
      </c>
      <c r="CEQ355" s="1">
        <v>0</v>
      </c>
      <c r="CER355" s="1">
        <v>0</v>
      </c>
      <c r="CES355" s="1">
        <v>0</v>
      </c>
      <c r="CET355" s="1">
        <v>0</v>
      </c>
      <c r="CEU355" s="1">
        <v>0</v>
      </c>
      <c r="CEV355" s="1">
        <v>0</v>
      </c>
      <c r="CEW355" s="1">
        <v>0</v>
      </c>
      <c r="CEX355" s="1">
        <v>0</v>
      </c>
      <c r="CEY355" s="1">
        <v>0</v>
      </c>
      <c r="CEZ355" s="1">
        <v>0</v>
      </c>
      <c r="CFA355" s="1">
        <v>0</v>
      </c>
      <c r="CFB355" s="1">
        <v>0</v>
      </c>
      <c r="CFC355" s="1">
        <v>0</v>
      </c>
      <c r="CFD355" s="1">
        <v>0</v>
      </c>
      <c r="CFE355" s="1">
        <v>0</v>
      </c>
      <c r="CFF355" s="1">
        <v>0</v>
      </c>
      <c r="CFG355" s="1">
        <v>0</v>
      </c>
      <c r="CFH355" s="1">
        <v>0</v>
      </c>
      <c r="CFI355" s="1">
        <v>20</v>
      </c>
      <c r="CFJ355" s="1">
        <v>0</v>
      </c>
      <c r="CFK355" s="1">
        <v>0</v>
      </c>
      <c r="CFL355" s="1">
        <v>0</v>
      </c>
      <c r="CFM355" s="1">
        <v>0</v>
      </c>
      <c r="CFN355" s="1">
        <v>0</v>
      </c>
      <c r="CFO355" s="1">
        <v>0</v>
      </c>
      <c r="CFP355" s="1">
        <v>0</v>
      </c>
      <c r="CFQ355" s="1">
        <v>0</v>
      </c>
      <c r="CFR355" s="1">
        <v>0</v>
      </c>
      <c r="CFS355" s="1">
        <v>0</v>
      </c>
      <c r="CFT355" s="1">
        <v>0</v>
      </c>
      <c r="CFU355" s="1">
        <v>0</v>
      </c>
      <c r="CFV355" s="1">
        <v>0</v>
      </c>
      <c r="CFW355" s="1">
        <v>0</v>
      </c>
      <c r="CFX355" s="1">
        <v>0</v>
      </c>
      <c r="CFY355" s="1">
        <v>0</v>
      </c>
      <c r="CFZ355" s="1">
        <v>0</v>
      </c>
      <c r="CGA355" s="1">
        <v>0</v>
      </c>
      <c r="CGB355" s="1">
        <v>0</v>
      </c>
      <c r="CGC355" s="1">
        <v>0</v>
      </c>
      <c r="CGD355" s="1">
        <v>0</v>
      </c>
      <c r="CGE355" s="1">
        <v>0</v>
      </c>
      <c r="CGF355" s="1">
        <v>0</v>
      </c>
      <c r="CGG355" s="1">
        <v>0</v>
      </c>
      <c r="CGH355" s="1">
        <v>0</v>
      </c>
      <c r="CGI355" s="1">
        <v>0</v>
      </c>
      <c r="CGJ355" s="1">
        <v>0</v>
      </c>
      <c r="CGK355" s="1">
        <v>0</v>
      </c>
      <c r="CGL355" s="1">
        <v>0</v>
      </c>
      <c r="CGM355" s="1">
        <v>3</v>
      </c>
      <c r="CGN355" s="1">
        <v>0</v>
      </c>
      <c r="CGO355" s="1">
        <v>0</v>
      </c>
      <c r="CGP355" s="1">
        <v>0</v>
      </c>
      <c r="CGQ355" s="1">
        <v>0</v>
      </c>
      <c r="CGR355" s="1">
        <v>0</v>
      </c>
      <c r="CGS355" s="1">
        <v>0</v>
      </c>
      <c r="CGT355" s="1">
        <v>0</v>
      </c>
      <c r="CGU355" s="1">
        <v>0</v>
      </c>
      <c r="CGV355" s="1">
        <v>0</v>
      </c>
      <c r="CGW355" s="1">
        <v>0</v>
      </c>
      <c r="CGX355" s="1">
        <v>0</v>
      </c>
      <c r="CGY355" s="1">
        <v>0</v>
      </c>
      <c r="CGZ355" s="1">
        <v>0</v>
      </c>
      <c r="CHA355" s="1">
        <v>22</v>
      </c>
      <c r="CHB355" s="1">
        <v>0</v>
      </c>
      <c r="CHC355" s="1">
        <v>0</v>
      </c>
      <c r="CHD355" s="1">
        <v>0</v>
      </c>
      <c r="CHE355" s="1">
        <v>0</v>
      </c>
      <c r="CHF355" s="1">
        <v>0</v>
      </c>
      <c r="CHG355" s="1">
        <v>0</v>
      </c>
      <c r="CHH355" s="1">
        <v>0</v>
      </c>
      <c r="CHI355" s="1">
        <v>5</v>
      </c>
      <c r="CHJ355" s="1">
        <v>0</v>
      </c>
      <c r="CHK355" s="1">
        <v>0</v>
      </c>
      <c r="CHL355" s="1">
        <v>0</v>
      </c>
      <c r="CHM355" s="1">
        <v>0</v>
      </c>
      <c r="CHN355" s="1">
        <v>0</v>
      </c>
      <c r="CHO355" s="1">
        <v>0</v>
      </c>
      <c r="CHP355" s="1">
        <v>0</v>
      </c>
      <c r="CHQ355" s="1">
        <v>0</v>
      </c>
      <c r="CHR355" s="1">
        <v>22</v>
      </c>
      <c r="CHS355" s="1">
        <v>0</v>
      </c>
      <c r="CHT355" s="1">
        <v>0</v>
      </c>
      <c r="CHU355" s="1">
        <v>0</v>
      </c>
      <c r="CHV355" s="1">
        <v>0</v>
      </c>
      <c r="CHW355" s="1">
        <v>0</v>
      </c>
      <c r="CHX355" s="1">
        <v>0</v>
      </c>
      <c r="CHY355" s="1">
        <v>0</v>
      </c>
      <c r="CHZ355" s="1">
        <v>0</v>
      </c>
      <c r="CIA355" s="1">
        <v>0</v>
      </c>
      <c r="CIB355" s="1">
        <v>0</v>
      </c>
      <c r="CIC355" s="1">
        <v>0</v>
      </c>
      <c r="CID355" s="1">
        <v>0</v>
      </c>
      <c r="CIE355" s="1">
        <v>0</v>
      </c>
      <c r="CIF355" s="1">
        <v>0</v>
      </c>
      <c r="CIG355" s="1">
        <v>0</v>
      </c>
      <c r="CIH355" s="1">
        <v>0</v>
      </c>
      <c r="CII355" s="1">
        <v>0</v>
      </c>
      <c r="CIJ355" s="1">
        <v>0</v>
      </c>
      <c r="CIK355" s="1">
        <v>0</v>
      </c>
      <c r="CIL355" s="1">
        <v>0</v>
      </c>
      <c r="CIM355" s="1">
        <v>0</v>
      </c>
      <c r="CIN355" s="1">
        <v>0</v>
      </c>
      <c r="CIO355" s="1">
        <v>30</v>
      </c>
      <c r="CIP355" s="1">
        <v>0</v>
      </c>
      <c r="CIQ355" s="1">
        <v>0</v>
      </c>
      <c r="CIR355" s="1">
        <v>0</v>
      </c>
      <c r="CIS355" s="1">
        <v>0</v>
      </c>
      <c r="CIT355" s="1">
        <v>0</v>
      </c>
      <c r="CIU355" s="1">
        <v>0</v>
      </c>
      <c r="CIV355" s="1">
        <v>0</v>
      </c>
      <c r="CIW355" s="1">
        <v>0</v>
      </c>
      <c r="CIX355" s="1">
        <v>0</v>
      </c>
      <c r="CIY355" s="1">
        <v>0</v>
      </c>
      <c r="CIZ355" s="1">
        <v>0</v>
      </c>
      <c r="CJA355" s="1">
        <v>0</v>
      </c>
      <c r="CJB355" s="1">
        <v>0</v>
      </c>
      <c r="CJC355" s="1">
        <v>0</v>
      </c>
      <c r="CJD355" s="1">
        <v>0</v>
      </c>
      <c r="CJE355" s="1">
        <v>0</v>
      </c>
      <c r="CJF355" s="1">
        <v>0</v>
      </c>
      <c r="CJG355" s="1">
        <v>0</v>
      </c>
      <c r="CJH355" s="1">
        <v>0</v>
      </c>
      <c r="CJI355" s="1">
        <v>0</v>
      </c>
      <c r="CJJ355" s="1">
        <v>8</v>
      </c>
      <c r="CJK355" s="1">
        <v>0</v>
      </c>
      <c r="CJL355" s="1">
        <v>0</v>
      </c>
      <c r="CJM355" s="1">
        <v>0</v>
      </c>
      <c r="CJN355" s="1">
        <v>0</v>
      </c>
      <c r="CJO355" s="1">
        <v>0</v>
      </c>
      <c r="CJP355" s="1">
        <v>0</v>
      </c>
      <c r="CJQ355" s="1">
        <v>0</v>
      </c>
      <c r="CJR355" s="1">
        <v>0</v>
      </c>
      <c r="CJS355" s="1">
        <v>0</v>
      </c>
      <c r="CJT355" s="1">
        <v>0</v>
      </c>
      <c r="CJU355" s="1">
        <v>0</v>
      </c>
      <c r="CJV355" s="1">
        <v>0</v>
      </c>
      <c r="CJW355" s="1">
        <v>0</v>
      </c>
      <c r="CJX355" s="1">
        <v>0</v>
      </c>
      <c r="CJY355" s="1">
        <v>0</v>
      </c>
      <c r="CJZ355" s="1">
        <v>24</v>
      </c>
      <c r="CKA355" s="1">
        <v>0</v>
      </c>
      <c r="CKB355" s="1">
        <v>0</v>
      </c>
      <c r="CKC355" s="1">
        <v>0</v>
      </c>
      <c r="CKD355" s="1">
        <v>0</v>
      </c>
      <c r="CKE355" s="1">
        <v>0</v>
      </c>
      <c r="CKF355" s="1">
        <v>0</v>
      </c>
      <c r="CKG355" s="1">
        <v>0</v>
      </c>
      <c r="CKH355" s="1">
        <v>0</v>
      </c>
      <c r="CKI355" s="1">
        <v>0</v>
      </c>
      <c r="CKJ355" s="1">
        <v>15</v>
      </c>
      <c r="CKK355" s="1">
        <v>0</v>
      </c>
      <c r="CKL355" s="1">
        <v>0</v>
      </c>
      <c r="CKM355" s="1">
        <v>0</v>
      </c>
      <c r="CKN355" s="1">
        <v>0</v>
      </c>
      <c r="CKO355" s="1">
        <v>0</v>
      </c>
      <c r="CKP355" s="1">
        <v>0</v>
      </c>
      <c r="CKQ355" s="1">
        <v>0</v>
      </c>
      <c r="CKR355" s="1">
        <v>0</v>
      </c>
      <c r="CKS355" s="1">
        <v>0</v>
      </c>
      <c r="CKT355" s="1">
        <v>0</v>
      </c>
      <c r="CKU355" s="1">
        <v>0</v>
      </c>
      <c r="CKV355" s="1">
        <v>7</v>
      </c>
      <c r="CKW355" s="1">
        <v>0</v>
      </c>
      <c r="CKX355" s="1">
        <v>0</v>
      </c>
      <c r="CKY355" s="1">
        <v>0</v>
      </c>
      <c r="CKZ355" s="1">
        <v>0</v>
      </c>
      <c r="CLA355" s="1">
        <v>0</v>
      </c>
      <c r="CLB355" s="1">
        <v>0</v>
      </c>
      <c r="CLC355" s="1">
        <v>0</v>
      </c>
      <c r="CLD355" s="1">
        <v>0</v>
      </c>
      <c r="CLE355" s="1">
        <v>0</v>
      </c>
      <c r="CLF355" s="1">
        <v>0</v>
      </c>
      <c r="CLG355" s="1">
        <v>0</v>
      </c>
      <c r="CLH355" s="1">
        <v>0</v>
      </c>
      <c r="CLI355" s="1">
        <v>0</v>
      </c>
      <c r="CLJ355" s="1">
        <v>0</v>
      </c>
      <c r="CLK355" s="1">
        <v>0</v>
      </c>
      <c r="CLL355" s="1">
        <v>0</v>
      </c>
      <c r="CLM355" s="1">
        <v>4</v>
      </c>
      <c r="CLN355" s="1">
        <v>0</v>
      </c>
      <c r="CLO355" s="1">
        <v>0</v>
      </c>
      <c r="CLP355" s="1">
        <v>0</v>
      </c>
      <c r="CLQ355" s="1">
        <v>0</v>
      </c>
      <c r="CLR355" s="1">
        <v>0</v>
      </c>
      <c r="CLS355" s="1">
        <v>0</v>
      </c>
      <c r="CLT355" s="1">
        <v>0</v>
      </c>
      <c r="CLU355" s="1">
        <v>0</v>
      </c>
      <c r="CLV355" s="1">
        <v>0</v>
      </c>
      <c r="CLW355" s="1">
        <v>0</v>
      </c>
      <c r="CLX355" s="1">
        <v>0</v>
      </c>
      <c r="CLY355" s="1">
        <v>0</v>
      </c>
      <c r="CLZ355" s="1">
        <v>0</v>
      </c>
      <c r="CMA355" s="1">
        <v>0</v>
      </c>
      <c r="CMB355" s="1">
        <v>0</v>
      </c>
      <c r="CMC355" s="1">
        <v>0</v>
      </c>
      <c r="CMD355" s="1">
        <v>0</v>
      </c>
      <c r="CME355" s="1">
        <v>0</v>
      </c>
      <c r="CMF355" s="1">
        <v>0</v>
      </c>
      <c r="CMG355" s="1">
        <v>0</v>
      </c>
      <c r="CMH355" s="1">
        <v>12</v>
      </c>
      <c r="CMI355" s="1">
        <v>0</v>
      </c>
      <c r="CMJ355" s="1">
        <v>0</v>
      </c>
      <c r="CMK355" s="1">
        <v>0</v>
      </c>
      <c r="CML355" s="1">
        <v>0</v>
      </c>
      <c r="CMM355" s="1">
        <v>0</v>
      </c>
      <c r="CMN355" s="1">
        <v>0</v>
      </c>
      <c r="CMO355" s="1">
        <v>0</v>
      </c>
      <c r="CMP355" s="1">
        <v>0</v>
      </c>
      <c r="CMQ355" s="1">
        <v>0</v>
      </c>
      <c r="CMR355" s="1">
        <v>0</v>
      </c>
      <c r="CMS355" s="1">
        <v>0</v>
      </c>
      <c r="CMT355" s="1">
        <v>0</v>
      </c>
      <c r="CMU355" s="1">
        <v>7</v>
      </c>
      <c r="CMV355" s="1">
        <v>0</v>
      </c>
      <c r="CMW355" s="1">
        <v>0</v>
      </c>
      <c r="CMX355" s="1">
        <v>0</v>
      </c>
      <c r="CMY355" s="1">
        <v>0</v>
      </c>
      <c r="CMZ355" s="1">
        <v>0</v>
      </c>
      <c r="CNA355" s="1">
        <v>0</v>
      </c>
      <c r="CNB355" s="1">
        <v>0</v>
      </c>
      <c r="CNC355" s="1">
        <v>0</v>
      </c>
      <c r="CND355" s="1">
        <v>0</v>
      </c>
      <c r="CNE355" s="1">
        <v>0</v>
      </c>
      <c r="CNF355" s="1">
        <v>0</v>
      </c>
      <c r="CNG355" s="1">
        <v>0</v>
      </c>
      <c r="CNH355" s="1">
        <v>0</v>
      </c>
      <c r="CNI355" s="1">
        <v>0</v>
      </c>
      <c r="CNJ355" s="1">
        <v>0</v>
      </c>
      <c r="CNK355" s="1">
        <v>0</v>
      </c>
      <c r="CNL355" s="1">
        <v>0</v>
      </c>
      <c r="CNM355" s="1">
        <v>0</v>
      </c>
      <c r="CNN355" s="1">
        <v>0</v>
      </c>
      <c r="CNO355" s="1">
        <v>0</v>
      </c>
      <c r="CNP355" s="1">
        <v>0</v>
      </c>
      <c r="CNQ355" s="1">
        <v>0</v>
      </c>
      <c r="CNR355" s="1">
        <v>0</v>
      </c>
      <c r="CNS355" s="1">
        <v>0</v>
      </c>
      <c r="CNT355" s="1">
        <v>0</v>
      </c>
      <c r="CNU355" s="1">
        <v>0</v>
      </c>
      <c r="CNV355" s="1">
        <v>3</v>
      </c>
      <c r="CNW355" s="1">
        <v>0</v>
      </c>
      <c r="CNX355" s="1">
        <v>0</v>
      </c>
      <c r="CNY355" s="1">
        <v>0</v>
      </c>
      <c r="CNZ355" s="1">
        <v>0</v>
      </c>
      <c r="COA355" s="1">
        <v>0</v>
      </c>
      <c r="COB355" s="1">
        <v>0</v>
      </c>
      <c r="COC355" s="1">
        <v>0</v>
      </c>
      <c r="COD355" s="1">
        <v>0</v>
      </c>
      <c r="COE355" s="1">
        <v>0</v>
      </c>
      <c r="COF355" s="1">
        <v>0</v>
      </c>
      <c r="COG355" s="1">
        <v>0</v>
      </c>
      <c r="COH355" s="1">
        <v>0</v>
      </c>
      <c r="COI355" s="1">
        <v>0</v>
      </c>
      <c r="COJ355" s="1">
        <v>0</v>
      </c>
      <c r="COK355" s="1">
        <v>0</v>
      </c>
      <c r="COL355" s="1">
        <v>9</v>
      </c>
      <c r="COM355" s="1">
        <v>0</v>
      </c>
      <c r="CON355" s="1">
        <v>0</v>
      </c>
      <c r="COO355" s="1">
        <v>0</v>
      </c>
      <c r="COP355" s="1">
        <v>0</v>
      </c>
      <c r="COQ355" s="1">
        <v>0</v>
      </c>
      <c r="COR355" s="1">
        <v>0</v>
      </c>
      <c r="COS355" s="1">
        <v>0</v>
      </c>
      <c r="COT355" s="1">
        <v>0</v>
      </c>
      <c r="COU355" s="1">
        <v>0</v>
      </c>
      <c r="COV355" s="1">
        <v>0</v>
      </c>
      <c r="COW355" s="1">
        <v>0</v>
      </c>
      <c r="COX355" s="1">
        <v>0</v>
      </c>
      <c r="COY355" s="1">
        <v>0</v>
      </c>
      <c r="COZ355" s="1">
        <v>0</v>
      </c>
      <c r="CPA355" s="1">
        <v>0</v>
      </c>
      <c r="CPB355" s="1">
        <v>9</v>
      </c>
      <c r="CPC355" s="1">
        <v>0</v>
      </c>
      <c r="CPD355" s="1">
        <v>0</v>
      </c>
      <c r="CPE355" s="1">
        <v>0</v>
      </c>
      <c r="CPF355" s="1">
        <v>0</v>
      </c>
      <c r="CPG355" s="1">
        <v>0</v>
      </c>
      <c r="CPH355" s="1">
        <v>0</v>
      </c>
      <c r="CPI355" s="1">
        <v>0</v>
      </c>
      <c r="CPJ355" s="1">
        <v>0</v>
      </c>
      <c r="CPK355" s="1">
        <v>0</v>
      </c>
      <c r="CPL355" s="1">
        <v>0</v>
      </c>
      <c r="CPM355" s="1">
        <v>0</v>
      </c>
      <c r="CPN355" s="1">
        <v>0</v>
      </c>
      <c r="CPO355" s="1">
        <v>0</v>
      </c>
      <c r="CPP355" s="1">
        <v>0</v>
      </c>
      <c r="CPQ355" s="1">
        <v>0</v>
      </c>
      <c r="CPR355" s="1">
        <v>0</v>
      </c>
      <c r="CPS355" s="1">
        <v>0</v>
      </c>
      <c r="CPT355" s="1">
        <v>0</v>
      </c>
      <c r="CPU355" s="1">
        <v>0</v>
      </c>
      <c r="CPV355" s="1">
        <v>0</v>
      </c>
      <c r="CPW355" s="1">
        <v>25</v>
      </c>
      <c r="CPX355" s="1">
        <v>0</v>
      </c>
      <c r="CPY355" s="1">
        <v>0</v>
      </c>
      <c r="CPZ355" s="1">
        <v>0</v>
      </c>
      <c r="CQA355" s="1">
        <v>0</v>
      </c>
      <c r="CQB355" s="1">
        <v>0</v>
      </c>
      <c r="CQC355" s="1">
        <v>0</v>
      </c>
      <c r="CQD355" s="1">
        <v>0</v>
      </c>
      <c r="CQE355" s="1">
        <v>0</v>
      </c>
      <c r="CQF355" s="1">
        <v>0</v>
      </c>
      <c r="CQG355" s="1">
        <v>0</v>
      </c>
      <c r="CQH355" s="1">
        <v>0</v>
      </c>
      <c r="CQI355" s="1">
        <v>0</v>
      </c>
      <c r="CQJ355" s="1">
        <v>0</v>
      </c>
      <c r="CQK355" s="1">
        <v>0</v>
      </c>
      <c r="CQL355" s="1">
        <v>0</v>
      </c>
      <c r="CQM355" s="1">
        <v>0</v>
      </c>
      <c r="CQN355" s="1">
        <v>0</v>
      </c>
      <c r="CQO355" s="1">
        <v>0</v>
      </c>
      <c r="CQP355" s="1">
        <v>0</v>
      </c>
      <c r="CQQ355" s="1">
        <v>0</v>
      </c>
      <c r="CQR355" s="1">
        <v>22</v>
      </c>
      <c r="CQS355" s="1">
        <v>0</v>
      </c>
      <c r="CQT355" s="1">
        <v>0</v>
      </c>
      <c r="CQU355" s="1">
        <v>0</v>
      </c>
      <c r="CQV355" s="1">
        <v>0</v>
      </c>
      <c r="CQW355" s="1">
        <v>0</v>
      </c>
      <c r="CQX355" s="1">
        <v>0</v>
      </c>
      <c r="CQY355" s="1">
        <v>0</v>
      </c>
      <c r="CQZ355" s="1">
        <v>0</v>
      </c>
      <c r="CRA355" s="1">
        <v>0</v>
      </c>
      <c r="CRB355" s="1">
        <v>0</v>
      </c>
      <c r="CRC355" s="1">
        <v>0</v>
      </c>
      <c r="CRD355" s="1">
        <v>3</v>
      </c>
      <c r="CRE355" s="1">
        <v>0</v>
      </c>
      <c r="CRF355" s="1">
        <v>0</v>
      </c>
      <c r="CRG355" s="1">
        <v>0</v>
      </c>
      <c r="CRH355" s="1">
        <v>0</v>
      </c>
      <c r="CRI355" s="1">
        <v>0</v>
      </c>
      <c r="CRJ355" s="1">
        <v>0</v>
      </c>
      <c r="CRK355" s="1">
        <v>0</v>
      </c>
      <c r="CRL355" s="1">
        <v>0</v>
      </c>
      <c r="CRM355" s="1">
        <v>0</v>
      </c>
      <c r="CRN355" s="1">
        <v>0</v>
      </c>
      <c r="CRO355" s="1">
        <v>0</v>
      </c>
      <c r="CRP355" s="1">
        <v>0</v>
      </c>
      <c r="CRQ355" s="1">
        <v>0</v>
      </c>
      <c r="CRR355" s="1">
        <v>0</v>
      </c>
      <c r="CRS355" s="1">
        <v>0</v>
      </c>
      <c r="CRT355" s="1">
        <v>0</v>
      </c>
      <c r="CRU355" s="1">
        <v>0</v>
      </c>
      <c r="CRV355" s="1">
        <v>0</v>
      </c>
      <c r="CRW355" s="1">
        <v>0</v>
      </c>
      <c r="CRX355" s="1">
        <v>0</v>
      </c>
      <c r="CRY355" s="1">
        <v>0</v>
      </c>
      <c r="CRZ355" s="1">
        <v>0</v>
      </c>
      <c r="CSA355" s="1">
        <v>0</v>
      </c>
      <c r="CSB355" s="1">
        <v>0</v>
      </c>
      <c r="CSC355" s="1">
        <v>0</v>
      </c>
      <c r="CSD355" s="1">
        <v>0</v>
      </c>
      <c r="CSE355" s="1">
        <v>0</v>
      </c>
      <c r="CSF355" s="1">
        <v>0</v>
      </c>
      <c r="CSG355" s="1">
        <v>0</v>
      </c>
      <c r="CSH355" s="1">
        <v>0</v>
      </c>
      <c r="CSI355" s="1">
        <v>0</v>
      </c>
      <c r="CSJ355" s="1">
        <v>0</v>
      </c>
      <c r="CSK355" s="1">
        <v>0</v>
      </c>
      <c r="CSL355" s="1">
        <v>0</v>
      </c>
      <c r="CSM355" s="1">
        <v>10</v>
      </c>
      <c r="CSN355" s="1">
        <v>0</v>
      </c>
      <c r="CSO355" s="1">
        <v>0</v>
      </c>
      <c r="CSP355" s="1">
        <v>20</v>
      </c>
      <c r="CSQ355" s="1">
        <v>0</v>
      </c>
      <c r="CSR355" s="1">
        <v>22</v>
      </c>
      <c r="CSS355" s="1">
        <v>0</v>
      </c>
      <c r="CST355" s="1">
        <v>0</v>
      </c>
      <c r="CSU355" s="1">
        <v>26</v>
      </c>
      <c r="CSV355" s="1">
        <v>0</v>
      </c>
      <c r="CSW355" s="1">
        <v>0</v>
      </c>
      <c r="CSX355" s="1">
        <v>0</v>
      </c>
      <c r="CSY355" s="1">
        <v>0</v>
      </c>
      <c r="CSZ355" s="1">
        <v>8</v>
      </c>
      <c r="CTA355" s="1">
        <v>0</v>
      </c>
      <c r="CTB355" s="1">
        <v>0</v>
      </c>
      <c r="CTC355" s="1">
        <v>3</v>
      </c>
      <c r="CTD355" s="1">
        <v>0</v>
      </c>
      <c r="CTE355" s="1">
        <v>0</v>
      </c>
      <c r="CTF355" s="1">
        <v>0</v>
      </c>
      <c r="CTG355" s="1">
        <v>0</v>
      </c>
      <c r="CTH355" s="1">
        <v>32</v>
      </c>
      <c r="CTI355" s="1">
        <v>0</v>
      </c>
      <c r="CTJ355" s="1">
        <v>0</v>
      </c>
      <c r="CTK355" s="1">
        <v>0</v>
      </c>
      <c r="CTL355" s="1">
        <v>0</v>
      </c>
      <c r="CTM355" s="1">
        <v>0</v>
      </c>
      <c r="CTN355" s="1">
        <v>0</v>
      </c>
      <c r="CTO355" s="1">
        <v>0</v>
      </c>
      <c r="CTP355" s="1">
        <v>0</v>
      </c>
      <c r="CTQ355" s="1">
        <v>0</v>
      </c>
      <c r="CTR355" s="1">
        <v>0</v>
      </c>
      <c r="CTS355" s="1">
        <v>0</v>
      </c>
      <c r="CTT355" s="1">
        <v>0</v>
      </c>
      <c r="CTU355" s="1">
        <v>0</v>
      </c>
      <c r="CTV355" s="1">
        <v>0</v>
      </c>
      <c r="CTW355" s="1">
        <v>0</v>
      </c>
      <c r="CTX355" s="1">
        <v>0</v>
      </c>
      <c r="CTY355" s="1">
        <v>0</v>
      </c>
      <c r="CTZ355" s="1">
        <v>0</v>
      </c>
      <c r="CUA355" s="1">
        <v>0</v>
      </c>
      <c r="CUB355" s="1">
        <v>0</v>
      </c>
      <c r="CUC355" s="1">
        <v>0</v>
      </c>
      <c r="CUD355" s="1">
        <v>0</v>
      </c>
      <c r="CUE355" s="1">
        <v>0</v>
      </c>
      <c r="CUF355" s="1">
        <v>0</v>
      </c>
      <c r="CUG355" s="1">
        <v>0</v>
      </c>
      <c r="CUH355" s="1">
        <v>0</v>
      </c>
      <c r="CUI355" s="1">
        <v>6</v>
      </c>
      <c r="CUJ355" s="1">
        <v>0</v>
      </c>
      <c r="CUK355" s="1">
        <v>0</v>
      </c>
      <c r="CUL355" s="1">
        <v>0</v>
      </c>
      <c r="CUM355" s="1">
        <v>0</v>
      </c>
      <c r="CUN355" s="1">
        <v>12</v>
      </c>
      <c r="CUO355" s="1">
        <v>0</v>
      </c>
      <c r="CUP355" s="1">
        <v>0</v>
      </c>
      <c r="CUQ355" s="1">
        <v>0</v>
      </c>
      <c r="CUR355" s="1">
        <v>0</v>
      </c>
      <c r="CUS355" s="1">
        <v>0</v>
      </c>
      <c r="CUT355" s="1">
        <v>0</v>
      </c>
      <c r="CUU355" s="1">
        <v>0</v>
      </c>
      <c r="CUV355" s="1">
        <v>0</v>
      </c>
      <c r="CUW355" s="1">
        <v>0</v>
      </c>
      <c r="CUX355" s="1">
        <v>0</v>
      </c>
      <c r="CUY355" s="1">
        <v>0</v>
      </c>
      <c r="CUZ355" s="1">
        <v>0</v>
      </c>
      <c r="CVA355" s="1">
        <v>0</v>
      </c>
      <c r="CVB355" s="1">
        <v>0</v>
      </c>
      <c r="CVC355" s="1">
        <v>0</v>
      </c>
      <c r="CVD355" s="1">
        <v>0</v>
      </c>
      <c r="CVE355" s="1">
        <v>0</v>
      </c>
      <c r="CVF355" s="1">
        <v>0</v>
      </c>
      <c r="CVG355" s="1">
        <v>0</v>
      </c>
      <c r="CVH355" s="1">
        <v>2</v>
      </c>
      <c r="CVI355" s="1">
        <v>0</v>
      </c>
      <c r="CVJ355" s="1">
        <v>0</v>
      </c>
      <c r="CVK355" s="1">
        <v>0</v>
      </c>
      <c r="CVL355" s="1">
        <v>0</v>
      </c>
      <c r="CVM355" s="1">
        <v>0</v>
      </c>
      <c r="CVN355" s="1">
        <v>0</v>
      </c>
      <c r="CVO355" s="1">
        <v>0</v>
      </c>
      <c r="CVP355" s="1">
        <v>0</v>
      </c>
      <c r="CVQ355" s="1">
        <v>0</v>
      </c>
      <c r="CVR355" s="1">
        <v>0</v>
      </c>
      <c r="CVS355" s="1">
        <v>0</v>
      </c>
      <c r="CVT355" s="1">
        <v>0</v>
      </c>
      <c r="CVU355" s="1">
        <v>0</v>
      </c>
      <c r="CVV355" s="1">
        <v>0</v>
      </c>
      <c r="CVW355" s="1">
        <v>0</v>
      </c>
      <c r="CVX355" s="1">
        <v>0</v>
      </c>
      <c r="CVY355" s="1">
        <v>0</v>
      </c>
      <c r="CVZ355" s="1">
        <v>0</v>
      </c>
      <c r="CWA355" s="1">
        <v>0</v>
      </c>
      <c r="CWB355" s="1">
        <v>8</v>
      </c>
      <c r="CWC355" s="1">
        <v>0</v>
      </c>
      <c r="CWD355" s="1">
        <v>0</v>
      </c>
      <c r="CWE355" s="1">
        <v>0</v>
      </c>
      <c r="CWF355" s="1">
        <v>0</v>
      </c>
      <c r="CWG355" s="1">
        <v>0</v>
      </c>
      <c r="CWH355" s="1">
        <v>0</v>
      </c>
      <c r="CWI355" s="1">
        <v>0</v>
      </c>
      <c r="CWJ355" s="1">
        <v>0</v>
      </c>
      <c r="CWK355" s="1">
        <v>0</v>
      </c>
      <c r="CWL355" s="1">
        <v>0</v>
      </c>
      <c r="CWM355" s="1">
        <v>0</v>
      </c>
      <c r="CWN355" s="1">
        <v>0</v>
      </c>
      <c r="CWO355" s="1">
        <v>14</v>
      </c>
      <c r="CWP355" s="1">
        <v>0</v>
      </c>
      <c r="CWQ355" s="1">
        <v>0</v>
      </c>
      <c r="CWR355" s="1">
        <v>0</v>
      </c>
      <c r="CWS355" s="1">
        <v>0</v>
      </c>
      <c r="CWT355" s="1">
        <v>0</v>
      </c>
      <c r="CWU355" s="1">
        <v>6</v>
      </c>
      <c r="CWV355" s="1">
        <v>0</v>
      </c>
      <c r="CWW355" s="1">
        <v>0</v>
      </c>
      <c r="CWX355" s="1">
        <v>0</v>
      </c>
      <c r="CWY355" s="1">
        <v>0</v>
      </c>
      <c r="CWZ355" s="1">
        <v>0</v>
      </c>
      <c r="CXA355" s="1">
        <v>0</v>
      </c>
      <c r="CXB355" s="1">
        <v>0</v>
      </c>
      <c r="CXC355" s="1">
        <v>0</v>
      </c>
      <c r="CXD355" s="1">
        <v>0</v>
      </c>
      <c r="CXE355" s="1">
        <v>0</v>
      </c>
      <c r="CXF355" s="1">
        <v>0</v>
      </c>
      <c r="CXG355" s="1">
        <v>0</v>
      </c>
      <c r="CXH355" s="1">
        <v>0</v>
      </c>
      <c r="CXI355" s="1">
        <v>95</v>
      </c>
      <c r="CXJ355" s="1">
        <v>0</v>
      </c>
      <c r="CXK355" s="1">
        <v>0</v>
      </c>
      <c r="CXL355" s="1">
        <v>0</v>
      </c>
      <c r="CXM355" s="1">
        <v>0</v>
      </c>
      <c r="CXN355" s="1">
        <v>0</v>
      </c>
      <c r="CXO355" s="1">
        <v>0</v>
      </c>
      <c r="CXP355" s="1">
        <v>0</v>
      </c>
      <c r="CXQ355" s="1">
        <v>0</v>
      </c>
      <c r="CXR355" s="1">
        <v>0</v>
      </c>
      <c r="CXS355" s="1">
        <v>0</v>
      </c>
      <c r="CXT355" s="1">
        <v>0</v>
      </c>
      <c r="CXU355" s="1">
        <v>9</v>
      </c>
      <c r="CXV355" s="1">
        <v>0</v>
      </c>
      <c r="CXW355" s="1">
        <v>0</v>
      </c>
      <c r="CXX355" s="1">
        <v>0</v>
      </c>
      <c r="CXY355" s="1">
        <v>0</v>
      </c>
      <c r="CXZ355" s="1">
        <v>0</v>
      </c>
      <c r="CYA355" s="1">
        <v>0</v>
      </c>
      <c r="CYB355" s="1">
        <v>0</v>
      </c>
      <c r="CYC355" s="1">
        <v>0</v>
      </c>
      <c r="CYD355" s="1">
        <v>0</v>
      </c>
      <c r="CYE355" s="1">
        <v>3</v>
      </c>
      <c r="CYF355" s="1">
        <v>0</v>
      </c>
      <c r="CYG355" s="1">
        <v>0</v>
      </c>
      <c r="CYH355" s="1">
        <v>0</v>
      </c>
      <c r="CYI355" s="1">
        <v>0</v>
      </c>
      <c r="CYJ355" s="1">
        <v>0</v>
      </c>
      <c r="CYK355" s="1">
        <v>0</v>
      </c>
      <c r="CYL355" s="1">
        <v>0</v>
      </c>
      <c r="CYM355" s="1">
        <v>0</v>
      </c>
      <c r="CYN355" s="1">
        <v>0</v>
      </c>
      <c r="CYO355" s="1">
        <v>0</v>
      </c>
      <c r="CYP355" s="1">
        <v>0</v>
      </c>
      <c r="CYQ355" s="1">
        <v>0</v>
      </c>
      <c r="CYR355" s="1">
        <v>0</v>
      </c>
      <c r="CYS355" s="1">
        <v>0</v>
      </c>
      <c r="CYT355" s="1">
        <v>0</v>
      </c>
      <c r="CYU355" s="1">
        <v>0</v>
      </c>
      <c r="CYV355" s="1">
        <v>0</v>
      </c>
      <c r="CYW355" s="1">
        <v>0</v>
      </c>
      <c r="CYX355" s="1">
        <v>0</v>
      </c>
      <c r="CYY355" s="1">
        <v>92</v>
      </c>
      <c r="CYZ355" s="1">
        <v>0</v>
      </c>
      <c r="CZA355" s="1">
        <v>0</v>
      </c>
      <c r="CZB355" s="1">
        <v>4</v>
      </c>
      <c r="CZC355" s="1">
        <v>0</v>
      </c>
      <c r="CZD355" s="1">
        <v>0</v>
      </c>
      <c r="CZE355" s="1">
        <v>0</v>
      </c>
      <c r="CZF355" s="1">
        <v>0</v>
      </c>
      <c r="CZG355" s="1">
        <v>0</v>
      </c>
      <c r="CZH355" s="1">
        <v>0</v>
      </c>
      <c r="CZI355" s="1">
        <v>0</v>
      </c>
      <c r="CZJ355" s="1">
        <v>0</v>
      </c>
      <c r="CZK355" s="1">
        <v>0</v>
      </c>
      <c r="CZL355" s="1">
        <v>0</v>
      </c>
      <c r="CZM355" s="1">
        <v>0</v>
      </c>
      <c r="CZN355" s="1">
        <v>19</v>
      </c>
      <c r="CZO355" s="1">
        <v>0</v>
      </c>
      <c r="CZP355" s="1">
        <v>0</v>
      </c>
      <c r="CZQ355" s="1">
        <v>0</v>
      </c>
      <c r="CZR355" s="1">
        <v>0</v>
      </c>
      <c r="CZS355" s="1">
        <v>0</v>
      </c>
      <c r="CZT355" s="1">
        <v>0</v>
      </c>
      <c r="CZU355" s="1">
        <v>0</v>
      </c>
      <c r="CZV355" s="1">
        <v>0</v>
      </c>
      <c r="CZW355" s="1">
        <v>3</v>
      </c>
      <c r="CZX355" s="1">
        <v>0</v>
      </c>
      <c r="CZY355" s="1">
        <v>0</v>
      </c>
      <c r="CZZ355" s="1">
        <v>0</v>
      </c>
      <c r="DAA355" s="1">
        <v>0</v>
      </c>
      <c r="DAB355" s="1">
        <v>0</v>
      </c>
      <c r="DAC355" s="1">
        <v>0</v>
      </c>
      <c r="DAD355" s="1">
        <v>0</v>
      </c>
      <c r="DAE355" s="1">
        <v>0</v>
      </c>
      <c r="DAF355" s="1">
        <v>0</v>
      </c>
      <c r="DAG355" s="1">
        <v>0</v>
      </c>
      <c r="DAH355" s="1">
        <v>0</v>
      </c>
      <c r="DAI355" s="1">
        <v>0</v>
      </c>
      <c r="DAJ355" s="1">
        <v>0</v>
      </c>
      <c r="DAK355" s="1">
        <v>8</v>
      </c>
      <c r="DAL355" s="1">
        <v>0</v>
      </c>
      <c r="DAM355" s="1">
        <v>0</v>
      </c>
      <c r="DAN355" s="1">
        <v>0</v>
      </c>
      <c r="DAO355" s="1">
        <v>0</v>
      </c>
      <c r="DAP355" s="1">
        <v>0</v>
      </c>
      <c r="DAQ355" s="1">
        <v>0</v>
      </c>
      <c r="DAR355" s="1">
        <v>0</v>
      </c>
      <c r="DAS355" s="1">
        <v>0</v>
      </c>
      <c r="DAT355" s="1">
        <v>0</v>
      </c>
      <c r="DAU355" s="1">
        <v>0</v>
      </c>
      <c r="DAV355" s="1">
        <v>0</v>
      </c>
      <c r="DAW355" s="1">
        <v>6</v>
      </c>
      <c r="DAX355" s="1">
        <v>0</v>
      </c>
      <c r="DAY355" s="1">
        <v>0</v>
      </c>
      <c r="DAZ355" s="1">
        <v>0</v>
      </c>
      <c r="DBA355" s="1">
        <v>0</v>
      </c>
      <c r="DBB355" s="1">
        <v>0</v>
      </c>
      <c r="DBC355" s="1">
        <v>0</v>
      </c>
      <c r="DBD355" s="1">
        <v>0</v>
      </c>
      <c r="DBE355" s="1">
        <v>0</v>
      </c>
      <c r="DBF355" s="1">
        <v>0</v>
      </c>
      <c r="DBG355" s="1">
        <v>0</v>
      </c>
      <c r="DBH355" s="1">
        <v>0</v>
      </c>
      <c r="DBI355" s="1">
        <v>0</v>
      </c>
      <c r="DBJ355" s="1">
        <v>0</v>
      </c>
      <c r="DBK355" s="1">
        <v>0</v>
      </c>
      <c r="DBL355" s="1">
        <v>0</v>
      </c>
      <c r="DBM355" s="1">
        <v>0</v>
      </c>
      <c r="DBN355" s="1">
        <v>0</v>
      </c>
      <c r="DBO355" s="1">
        <v>0</v>
      </c>
      <c r="DBP355" s="1">
        <v>0</v>
      </c>
      <c r="DBQ355" s="1">
        <v>0</v>
      </c>
      <c r="DBR355" s="1">
        <v>0</v>
      </c>
      <c r="DBS355" s="1">
        <v>8</v>
      </c>
      <c r="DBT355" s="1">
        <v>9</v>
      </c>
      <c r="DBU355" s="1">
        <v>0</v>
      </c>
      <c r="DBV355" s="1">
        <v>0</v>
      </c>
      <c r="DBW355" s="1">
        <v>0</v>
      </c>
      <c r="DBX355" s="1">
        <v>0</v>
      </c>
      <c r="DBY355" s="1">
        <v>0</v>
      </c>
      <c r="DBZ355" s="1">
        <v>0</v>
      </c>
      <c r="DCA355" s="1">
        <v>0</v>
      </c>
      <c r="DCB355" s="1">
        <v>0</v>
      </c>
      <c r="DCC355" s="1">
        <v>0</v>
      </c>
      <c r="DCD355" s="1">
        <v>0</v>
      </c>
      <c r="DCE355" s="1">
        <v>21</v>
      </c>
      <c r="DCF355" s="1">
        <v>0</v>
      </c>
      <c r="DCG355" s="1">
        <v>0</v>
      </c>
      <c r="DCH355" s="1">
        <v>0</v>
      </c>
      <c r="DCI355" s="1">
        <v>0</v>
      </c>
      <c r="DCJ355" s="1">
        <v>0</v>
      </c>
      <c r="DCK355" s="1">
        <v>0</v>
      </c>
      <c r="DCL355" s="1">
        <v>0</v>
      </c>
      <c r="DCM355" s="1">
        <v>0</v>
      </c>
      <c r="DCN355" s="1">
        <v>0</v>
      </c>
      <c r="DCO355" s="1">
        <v>0</v>
      </c>
      <c r="DCP355" s="1">
        <v>0</v>
      </c>
      <c r="DCQ355" s="1">
        <v>0</v>
      </c>
      <c r="DCR355" s="1">
        <v>0</v>
      </c>
      <c r="DCS355" s="1">
        <v>0</v>
      </c>
      <c r="DCT355" s="1">
        <v>0</v>
      </c>
      <c r="DCU355" s="1">
        <v>0</v>
      </c>
      <c r="DCV355" s="1">
        <v>0</v>
      </c>
      <c r="DCW355" s="1">
        <v>0</v>
      </c>
      <c r="DCX355" s="1">
        <v>0</v>
      </c>
      <c r="DCY355" s="1">
        <v>0</v>
      </c>
      <c r="DCZ355" s="1">
        <v>0</v>
      </c>
      <c r="DDA355" s="1">
        <v>0</v>
      </c>
      <c r="DDB355" s="1">
        <v>0</v>
      </c>
      <c r="DDC355" s="1">
        <v>0</v>
      </c>
      <c r="DDD355" s="1">
        <v>0</v>
      </c>
      <c r="DDE355" s="1">
        <v>0</v>
      </c>
      <c r="DDF355" s="1">
        <v>0</v>
      </c>
      <c r="DDG355" s="1">
        <v>0</v>
      </c>
      <c r="DDH355" s="1">
        <v>0</v>
      </c>
      <c r="DDI355" s="1">
        <v>0</v>
      </c>
      <c r="DDJ355" s="1">
        <v>0</v>
      </c>
      <c r="DDK355" s="1">
        <v>0</v>
      </c>
      <c r="DDL355" s="1">
        <v>0</v>
      </c>
      <c r="DDM355" s="1">
        <v>0</v>
      </c>
      <c r="DDN355" s="1">
        <v>0</v>
      </c>
      <c r="DDO355" s="1">
        <v>0</v>
      </c>
      <c r="DDP355" s="1">
        <v>0</v>
      </c>
      <c r="DDQ355" s="1">
        <v>0</v>
      </c>
      <c r="DDR355" s="1">
        <v>0</v>
      </c>
      <c r="DDS355" s="1">
        <v>0</v>
      </c>
      <c r="DDT355" s="1">
        <v>0</v>
      </c>
      <c r="DDU355" s="1">
        <v>0</v>
      </c>
      <c r="DDV355" s="1">
        <v>0</v>
      </c>
      <c r="DDW355" s="1">
        <v>0</v>
      </c>
      <c r="DDX355" s="1">
        <v>0</v>
      </c>
      <c r="DDY355" s="1">
        <v>0</v>
      </c>
      <c r="DDZ355" s="1">
        <v>0</v>
      </c>
      <c r="DEA355" s="1">
        <v>76</v>
      </c>
      <c r="DEB355" s="1">
        <v>0</v>
      </c>
      <c r="DEC355" s="1">
        <v>0</v>
      </c>
      <c r="DED355" s="1">
        <v>0</v>
      </c>
      <c r="DEE355" s="1">
        <v>0</v>
      </c>
      <c r="DEF355" s="1">
        <v>0</v>
      </c>
      <c r="DEG355" s="1">
        <v>0</v>
      </c>
      <c r="DEH355" s="1">
        <v>0</v>
      </c>
      <c r="DEI355" s="1">
        <v>0</v>
      </c>
      <c r="DEJ355" s="1">
        <v>0</v>
      </c>
      <c r="DEK355" s="1">
        <v>14</v>
      </c>
      <c r="DEL355" s="1">
        <v>0</v>
      </c>
      <c r="DEM355" s="1">
        <v>0</v>
      </c>
      <c r="DEN355" s="1">
        <v>4</v>
      </c>
      <c r="DEO355" s="1">
        <v>0</v>
      </c>
      <c r="DEP355" s="1">
        <v>0</v>
      </c>
      <c r="DEQ355" s="1">
        <v>0</v>
      </c>
      <c r="DER355" s="1">
        <v>0</v>
      </c>
      <c r="DES355" s="1">
        <v>2</v>
      </c>
      <c r="DET355" s="1">
        <v>0</v>
      </c>
      <c r="DEU355" s="1">
        <v>0</v>
      </c>
      <c r="DEV355" s="1">
        <v>0</v>
      </c>
      <c r="DEW355" s="1">
        <v>0</v>
      </c>
      <c r="DEX355" s="1">
        <v>0</v>
      </c>
      <c r="DEY355" s="1">
        <v>0</v>
      </c>
      <c r="DEZ355" s="1">
        <v>0</v>
      </c>
      <c r="DFA355" s="1">
        <v>27</v>
      </c>
      <c r="DFB355" s="1">
        <v>0</v>
      </c>
      <c r="DFC355" s="1">
        <v>0</v>
      </c>
      <c r="DFD355" s="1">
        <v>0</v>
      </c>
      <c r="DFE355" s="1">
        <v>0</v>
      </c>
      <c r="DFF355" s="1">
        <v>0</v>
      </c>
      <c r="DFG355" s="1">
        <v>0</v>
      </c>
      <c r="DFH355" s="1">
        <v>0</v>
      </c>
      <c r="DFI355" s="1">
        <v>0</v>
      </c>
      <c r="DFJ355" s="1">
        <v>0</v>
      </c>
      <c r="DFK355" s="1">
        <v>5</v>
      </c>
      <c r="DFL355" s="1">
        <v>0</v>
      </c>
      <c r="DFM355" s="1">
        <v>53</v>
      </c>
      <c r="DFN355" s="1">
        <v>0</v>
      </c>
      <c r="DFO355" s="1">
        <v>0</v>
      </c>
      <c r="DFP355" s="1">
        <v>0</v>
      </c>
      <c r="DFQ355" s="1">
        <v>0</v>
      </c>
      <c r="DFR355" s="1">
        <v>0</v>
      </c>
      <c r="DFS355" s="1">
        <v>0</v>
      </c>
      <c r="DFT355" s="1">
        <v>0</v>
      </c>
      <c r="DFU355" s="1">
        <v>0</v>
      </c>
      <c r="DFV355" s="1">
        <v>0</v>
      </c>
      <c r="DFW355" s="1">
        <v>0</v>
      </c>
      <c r="DFX355" s="1">
        <v>0</v>
      </c>
      <c r="DFY355" s="1">
        <v>0</v>
      </c>
      <c r="DFZ355" s="1">
        <v>0</v>
      </c>
      <c r="DGA355" s="1">
        <v>0</v>
      </c>
      <c r="DGB355" s="1">
        <v>0</v>
      </c>
      <c r="DGC355" s="1">
        <v>25</v>
      </c>
      <c r="DGD355" s="1">
        <v>0</v>
      </c>
      <c r="DGE355" s="1">
        <v>0</v>
      </c>
      <c r="DGF355" s="1">
        <v>0</v>
      </c>
      <c r="DGG355" s="1">
        <v>0</v>
      </c>
      <c r="DGH355" s="1">
        <v>0</v>
      </c>
      <c r="DGI355" s="1">
        <v>0</v>
      </c>
      <c r="DGJ355" s="1">
        <v>0</v>
      </c>
      <c r="DGK355" s="1">
        <v>0</v>
      </c>
      <c r="DGL355" s="1">
        <v>0</v>
      </c>
      <c r="DGM355" s="1">
        <v>0</v>
      </c>
      <c r="DGN355" s="1">
        <v>10</v>
      </c>
      <c r="DGO355" s="1">
        <v>14</v>
      </c>
      <c r="DGP355" s="1">
        <v>0</v>
      </c>
      <c r="DGQ355" s="1">
        <v>0</v>
      </c>
      <c r="DGR355" s="1">
        <v>0</v>
      </c>
      <c r="DGS355" s="1">
        <v>18</v>
      </c>
      <c r="DGT355" s="1">
        <v>0</v>
      </c>
      <c r="DGU355" s="1">
        <v>0</v>
      </c>
      <c r="DGV355" s="1">
        <v>0</v>
      </c>
      <c r="DGW355" s="1">
        <v>0</v>
      </c>
      <c r="DGX355" s="1">
        <v>0</v>
      </c>
      <c r="DGY355" s="1">
        <v>0</v>
      </c>
      <c r="DGZ355" s="1">
        <v>0</v>
      </c>
      <c r="DHA355" s="1">
        <v>0</v>
      </c>
      <c r="DHB355" s="1">
        <v>0</v>
      </c>
      <c r="DHC355" s="1">
        <v>0</v>
      </c>
      <c r="DHD355" s="1">
        <v>0</v>
      </c>
      <c r="DHE355" s="1">
        <v>0</v>
      </c>
      <c r="DHF355" s="1">
        <v>0</v>
      </c>
      <c r="DHG355" s="1">
        <v>0</v>
      </c>
      <c r="DHH355" s="1">
        <v>0</v>
      </c>
      <c r="DHI355" s="1">
        <v>0</v>
      </c>
      <c r="DHJ355" s="1">
        <v>0</v>
      </c>
      <c r="DHK355" s="1">
        <v>0</v>
      </c>
      <c r="DHL355" s="1">
        <v>0</v>
      </c>
      <c r="DHM355" s="1">
        <v>0</v>
      </c>
      <c r="DHN355" s="1">
        <v>0</v>
      </c>
      <c r="DHO355" s="1">
        <v>0</v>
      </c>
      <c r="DHP355" s="1">
        <v>0</v>
      </c>
      <c r="DHQ355" s="1">
        <v>0</v>
      </c>
      <c r="DHR355" s="1">
        <v>0</v>
      </c>
      <c r="DHS355" s="1">
        <v>0</v>
      </c>
      <c r="DHT355" s="1">
        <v>0</v>
      </c>
      <c r="DHU355" s="1">
        <v>0</v>
      </c>
      <c r="DHV355" s="1">
        <v>0</v>
      </c>
      <c r="DHW355" s="1">
        <v>0</v>
      </c>
      <c r="DHX355" s="1">
        <v>0</v>
      </c>
      <c r="DHY355" s="1">
        <v>0</v>
      </c>
      <c r="DHZ355" s="1">
        <v>0</v>
      </c>
      <c r="DIA355" s="1">
        <v>0</v>
      </c>
      <c r="DIB355" s="1">
        <v>0</v>
      </c>
      <c r="DIC355" s="1">
        <v>0</v>
      </c>
      <c r="DID355" s="1">
        <v>0</v>
      </c>
      <c r="DIE355" s="1">
        <v>0</v>
      </c>
      <c r="DIF355" s="1">
        <v>0</v>
      </c>
      <c r="DIG355" s="1">
        <v>0</v>
      </c>
      <c r="DIH355" s="1">
        <v>0</v>
      </c>
      <c r="DII355" s="1">
        <v>0</v>
      </c>
      <c r="DIJ355" s="1">
        <v>0</v>
      </c>
      <c r="DIK355" s="1">
        <v>0</v>
      </c>
      <c r="DIL355" s="1">
        <v>0</v>
      </c>
      <c r="DIM355" s="1">
        <v>0</v>
      </c>
      <c r="DIN355" s="1">
        <v>0</v>
      </c>
      <c r="DIO355" s="1">
        <v>0</v>
      </c>
      <c r="DIP355" s="1">
        <v>0</v>
      </c>
      <c r="DIQ355" s="1">
        <v>0</v>
      </c>
      <c r="DIR355" s="1">
        <v>0</v>
      </c>
      <c r="DIS355" s="1">
        <v>2</v>
      </c>
      <c r="DIT355" s="1">
        <v>0</v>
      </c>
      <c r="DIU355" s="1">
        <v>0</v>
      </c>
      <c r="DIV355" s="1">
        <v>0</v>
      </c>
      <c r="DIW355" s="1">
        <v>0</v>
      </c>
      <c r="DIX355" s="1">
        <v>0</v>
      </c>
      <c r="DIY355" s="1">
        <v>0</v>
      </c>
      <c r="DIZ355" s="1">
        <v>0</v>
      </c>
      <c r="DJA355" s="1">
        <v>0</v>
      </c>
      <c r="DJB355" s="1">
        <v>0</v>
      </c>
      <c r="DJC355" s="1">
        <v>0</v>
      </c>
      <c r="DJD355" s="1">
        <v>0</v>
      </c>
      <c r="DJE355" s="1">
        <v>0</v>
      </c>
      <c r="DJF355" s="1">
        <v>0</v>
      </c>
      <c r="DJG355" s="1">
        <v>0</v>
      </c>
      <c r="DJH355" s="1">
        <v>0</v>
      </c>
      <c r="DJI355" s="1">
        <v>0</v>
      </c>
      <c r="DJJ355" s="1">
        <v>0</v>
      </c>
      <c r="DJK355" s="1">
        <v>0</v>
      </c>
      <c r="DJL355" s="1">
        <v>0</v>
      </c>
      <c r="DJM355" s="1">
        <v>0</v>
      </c>
      <c r="DJN355" s="1">
        <v>0</v>
      </c>
      <c r="DJO355" s="1">
        <v>0</v>
      </c>
      <c r="DJP355" s="1">
        <v>0</v>
      </c>
      <c r="DJQ355" s="1">
        <v>0</v>
      </c>
      <c r="DJR355" s="1">
        <v>0</v>
      </c>
      <c r="DJS355" s="1">
        <v>0</v>
      </c>
      <c r="DJT355" s="1">
        <v>0</v>
      </c>
      <c r="DJU355" s="1">
        <v>0</v>
      </c>
      <c r="DJV355" s="1">
        <v>14</v>
      </c>
      <c r="DJW355" s="1">
        <v>0</v>
      </c>
      <c r="DJX355" s="1">
        <v>0</v>
      </c>
      <c r="DJY355" s="1">
        <v>0</v>
      </c>
      <c r="DJZ355" s="1">
        <v>0</v>
      </c>
      <c r="DKA355" s="1">
        <v>0</v>
      </c>
      <c r="DKB355" s="1">
        <v>0</v>
      </c>
      <c r="DKC355" s="1">
        <v>0</v>
      </c>
      <c r="DKD355" s="1">
        <v>0</v>
      </c>
      <c r="DKE355" s="1">
        <v>0</v>
      </c>
      <c r="DKF355" s="1">
        <v>0</v>
      </c>
      <c r="DKG355" s="1">
        <v>0</v>
      </c>
      <c r="DKH355" s="1">
        <v>0</v>
      </c>
      <c r="DKI355" s="1">
        <v>0</v>
      </c>
      <c r="DKJ355" s="1">
        <v>0</v>
      </c>
      <c r="DKK355" s="1">
        <v>0</v>
      </c>
      <c r="DKL355" s="1">
        <v>0</v>
      </c>
      <c r="DKM355" s="1">
        <v>0</v>
      </c>
      <c r="DKN355" s="1">
        <v>0</v>
      </c>
      <c r="DKO355" s="1">
        <v>0</v>
      </c>
      <c r="DKP355" s="1">
        <v>0</v>
      </c>
      <c r="DKQ355" s="1">
        <v>0</v>
      </c>
      <c r="DKR355" s="1">
        <v>0</v>
      </c>
      <c r="DKS355" s="1">
        <v>0</v>
      </c>
      <c r="DKT355" s="1">
        <v>0</v>
      </c>
      <c r="DKU355" s="1">
        <v>0</v>
      </c>
      <c r="DKV355" s="1">
        <v>0</v>
      </c>
      <c r="DKW355" s="1">
        <v>0</v>
      </c>
      <c r="DKX355" s="1">
        <v>0</v>
      </c>
      <c r="DKY355" s="1">
        <v>0</v>
      </c>
      <c r="DKZ355" s="1">
        <v>4</v>
      </c>
      <c r="DLA355" s="1">
        <v>0</v>
      </c>
      <c r="DLB355" s="1">
        <v>0</v>
      </c>
      <c r="DLC355" s="1">
        <v>0</v>
      </c>
      <c r="DLD355" s="1">
        <v>0</v>
      </c>
      <c r="DLE355" s="1">
        <v>0</v>
      </c>
      <c r="DLF355" s="1">
        <v>0</v>
      </c>
      <c r="DLG355" s="1">
        <v>0</v>
      </c>
      <c r="DLH355" s="1">
        <v>0</v>
      </c>
      <c r="DLI355" s="1">
        <v>0</v>
      </c>
      <c r="DLJ355" s="1">
        <v>0</v>
      </c>
      <c r="DLK355" s="1">
        <v>0</v>
      </c>
      <c r="DLL355" s="1">
        <v>0</v>
      </c>
      <c r="DLM355" s="1">
        <v>0</v>
      </c>
      <c r="DLN355" s="1">
        <v>0</v>
      </c>
      <c r="DLO355" s="1">
        <v>0</v>
      </c>
      <c r="DLP355" s="1">
        <v>0</v>
      </c>
      <c r="DLQ355" s="1">
        <v>0</v>
      </c>
      <c r="DLR355" s="1">
        <v>0</v>
      </c>
      <c r="DLS355" s="1">
        <v>0</v>
      </c>
      <c r="DLT355" s="1">
        <v>0</v>
      </c>
      <c r="DLU355" s="1">
        <v>0</v>
      </c>
      <c r="DLV355" s="1">
        <v>0</v>
      </c>
      <c r="DLW355" s="1">
        <v>0</v>
      </c>
      <c r="DLX355" s="1">
        <v>0</v>
      </c>
      <c r="DLY355" s="1">
        <v>0</v>
      </c>
      <c r="DLZ355" s="1">
        <v>0</v>
      </c>
      <c r="DMA355" s="1">
        <v>0</v>
      </c>
      <c r="DMB355" s="1">
        <v>0</v>
      </c>
      <c r="DMC355" s="1">
        <v>0</v>
      </c>
      <c r="DMD355" s="1">
        <v>0</v>
      </c>
      <c r="DME355" s="1">
        <v>0</v>
      </c>
      <c r="DMF355" s="1">
        <v>0</v>
      </c>
      <c r="DMG355" s="1">
        <v>0</v>
      </c>
      <c r="DMH355" s="1">
        <v>117</v>
      </c>
      <c r="DMI355" s="1">
        <v>0</v>
      </c>
      <c r="DMJ355" s="1">
        <v>0</v>
      </c>
      <c r="DMK355" s="1">
        <v>0</v>
      </c>
      <c r="DML355" s="1">
        <v>0</v>
      </c>
      <c r="DMM355" s="1">
        <v>0</v>
      </c>
      <c r="DMN355" s="1">
        <v>0</v>
      </c>
      <c r="DMO355" s="1">
        <v>0</v>
      </c>
      <c r="DMP355" s="1">
        <v>0</v>
      </c>
      <c r="DMQ355" s="1">
        <v>0</v>
      </c>
      <c r="DMR355" s="1">
        <v>0</v>
      </c>
      <c r="DMS355" s="1">
        <v>8</v>
      </c>
      <c r="DMT355" s="1">
        <v>0</v>
      </c>
      <c r="DMU355" s="1">
        <v>0</v>
      </c>
      <c r="DMV355" s="1">
        <v>0</v>
      </c>
      <c r="DMW355" s="1">
        <v>0</v>
      </c>
      <c r="DMX355" s="1">
        <v>0</v>
      </c>
      <c r="DMY355" s="1">
        <v>0</v>
      </c>
      <c r="DMZ355" s="1">
        <v>0</v>
      </c>
      <c r="DNA355" s="1">
        <v>0</v>
      </c>
      <c r="DNB355" s="1">
        <v>0</v>
      </c>
      <c r="DNC355" s="1">
        <v>0</v>
      </c>
      <c r="DND355" s="1">
        <v>0</v>
      </c>
      <c r="DNE355" s="1">
        <v>0</v>
      </c>
      <c r="DNF355" s="1">
        <v>20</v>
      </c>
      <c r="DNG355" s="1">
        <v>0</v>
      </c>
      <c r="DNH355" s="1">
        <v>0</v>
      </c>
      <c r="DNI355" s="1">
        <v>0</v>
      </c>
      <c r="DNJ355" s="1">
        <v>0</v>
      </c>
      <c r="DNK355" s="1">
        <v>0</v>
      </c>
      <c r="DNL355" s="1">
        <v>0</v>
      </c>
      <c r="DNM355" s="1">
        <v>0</v>
      </c>
      <c r="DNN355" s="1">
        <v>0</v>
      </c>
      <c r="DNO355" s="1">
        <v>0</v>
      </c>
      <c r="DNP355" s="1">
        <v>0</v>
      </c>
      <c r="DNQ355" s="1">
        <v>0</v>
      </c>
      <c r="DNR355" s="1">
        <v>0</v>
      </c>
      <c r="DNS355" s="1">
        <v>0</v>
      </c>
      <c r="DNT355" s="1">
        <v>0</v>
      </c>
      <c r="DNU355" s="1">
        <v>0</v>
      </c>
      <c r="DNV355" s="1">
        <v>0</v>
      </c>
      <c r="DNW355" s="1">
        <v>0</v>
      </c>
      <c r="DNX355" s="1">
        <v>0</v>
      </c>
      <c r="DNY355" s="1">
        <v>0</v>
      </c>
      <c r="DNZ355" s="1">
        <v>0</v>
      </c>
      <c r="DOA355" s="1">
        <v>0</v>
      </c>
      <c r="DOB355" s="1">
        <v>0</v>
      </c>
      <c r="DOC355" s="1">
        <v>0</v>
      </c>
      <c r="DOD355" s="1">
        <v>0</v>
      </c>
      <c r="DOE355" s="1">
        <v>0</v>
      </c>
      <c r="DOF355" s="1">
        <v>0</v>
      </c>
      <c r="DOG355" s="1">
        <v>0</v>
      </c>
      <c r="DOH355" s="1">
        <v>0</v>
      </c>
      <c r="DOI355" s="1">
        <v>0</v>
      </c>
      <c r="DOJ355" s="1">
        <v>0</v>
      </c>
      <c r="DOK355" s="1">
        <v>0</v>
      </c>
      <c r="DOL355" s="1">
        <v>0</v>
      </c>
      <c r="DOM355" s="1">
        <v>0</v>
      </c>
      <c r="DON355" s="1">
        <v>0</v>
      </c>
      <c r="DOO355" s="1">
        <v>0</v>
      </c>
      <c r="DOP355" s="1">
        <v>0</v>
      </c>
      <c r="DOQ355" s="1">
        <v>0</v>
      </c>
      <c r="DOR355" s="1">
        <v>0</v>
      </c>
      <c r="DOS355" s="1">
        <v>0</v>
      </c>
      <c r="DOT355" s="1">
        <v>0</v>
      </c>
      <c r="DOU355" s="1">
        <v>0</v>
      </c>
      <c r="DOV355" s="1">
        <v>0</v>
      </c>
      <c r="DOW355" s="1">
        <v>0</v>
      </c>
      <c r="DOX355" s="1">
        <v>0</v>
      </c>
      <c r="DOY355" s="1">
        <v>0</v>
      </c>
      <c r="DOZ355" s="1">
        <v>0</v>
      </c>
      <c r="DPA355" s="1">
        <v>0</v>
      </c>
      <c r="DPB355" s="1">
        <v>0</v>
      </c>
      <c r="DPC355" s="1">
        <v>0</v>
      </c>
      <c r="DPD355" s="1">
        <v>0</v>
      </c>
      <c r="DPE355" s="1">
        <v>0</v>
      </c>
      <c r="DPF355" s="1">
        <v>0</v>
      </c>
      <c r="DPG355" s="1">
        <v>0</v>
      </c>
      <c r="DPH355" s="1">
        <v>0</v>
      </c>
      <c r="DPI355" s="1">
        <v>0</v>
      </c>
      <c r="DPJ355" s="1">
        <v>94</v>
      </c>
      <c r="DPK355" s="1">
        <v>0</v>
      </c>
      <c r="DPL355" s="1">
        <v>0</v>
      </c>
      <c r="DPM355" s="1">
        <v>0</v>
      </c>
      <c r="DPN355" s="1">
        <v>0</v>
      </c>
      <c r="DPO355" s="1">
        <v>0</v>
      </c>
      <c r="DPP355" s="1">
        <v>0</v>
      </c>
      <c r="DPQ355" s="1">
        <v>0</v>
      </c>
      <c r="DPR355" s="1">
        <v>0</v>
      </c>
      <c r="DPS355" s="1">
        <v>0</v>
      </c>
      <c r="DPT355" s="1">
        <v>0</v>
      </c>
      <c r="DPU355" s="1">
        <v>0</v>
      </c>
      <c r="DPV355" s="1">
        <v>0</v>
      </c>
      <c r="DPW355" s="1">
        <v>0</v>
      </c>
      <c r="DPX355" s="1">
        <v>0</v>
      </c>
      <c r="DPY355" s="1">
        <v>0</v>
      </c>
      <c r="DPZ355" s="1">
        <v>39</v>
      </c>
      <c r="DQA355" s="1">
        <v>0</v>
      </c>
      <c r="DQB355" s="1">
        <v>0</v>
      </c>
      <c r="DQC355" s="1">
        <v>0</v>
      </c>
      <c r="DQD355" s="1">
        <v>0</v>
      </c>
      <c r="DQE355" s="1">
        <v>0</v>
      </c>
      <c r="DQF355" s="1">
        <v>0</v>
      </c>
      <c r="DQG355" s="1">
        <v>0</v>
      </c>
      <c r="DQH355" s="1">
        <v>0</v>
      </c>
      <c r="DQI355" s="1">
        <v>0</v>
      </c>
      <c r="DQJ355" s="1">
        <v>0</v>
      </c>
      <c r="DQK355" s="1">
        <v>0</v>
      </c>
      <c r="DQL355" s="1">
        <v>0</v>
      </c>
      <c r="DQM355" s="1">
        <v>0</v>
      </c>
    </row>
    <row r="356" spans="1:3159" x14ac:dyDescent="0.3">
      <c r="A356" s="1" t="s">
        <v>3512</v>
      </c>
      <c r="B356" s="1">
        <v>0</v>
      </c>
      <c r="C356" s="1">
        <v>35</v>
      </c>
      <c r="D356" s="1">
        <v>0</v>
      </c>
      <c r="E356" s="1">
        <v>0</v>
      </c>
      <c r="F356" s="1">
        <v>0</v>
      </c>
      <c r="G356" s="1">
        <v>0</v>
      </c>
      <c r="H356" s="1">
        <v>1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22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1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91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  <c r="CC356" s="1">
        <v>0</v>
      </c>
      <c r="CD356" s="1">
        <v>0</v>
      </c>
      <c r="CE356" s="1">
        <v>0</v>
      </c>
      <c r="CF356" s="1">
        <v>0</v>
      </c>
      <c r="CG356" s="1">
        <v>0</v>
      </c>
      <c r="CH356" s="1">
        <v>0</v>
      </c>
      <c r="CI356" s="1">
        <v>0</v>
      </c>
      <c r="CJ356" s="1">
        <v>0</v>
      </c>
      <c r="CK356" s="1">
        <v>0</v>
      </c>
      <c r="CL356" s="1">
        <v>0</v>
      </c>
      <c r="CM356" s="1">
        <v>0</v>
      </c>
      <c r="CN356" s="1">
        <v>0</v>
      </c>
      <c r="CO356" s="1">
        <v>0</v>
      </c>
      <c r="CP356" s="1">
        <v>0</v>
      </c>
      <c r="CQ356" s="1">
        <v>0</v>
      </c>
      <c r="CR356" s="1">
        <v>0</v>
      </c>
      <c r="CS356" s="1">
        <v>0</v>
      </c>
      <c r="CT356" s="1">
        <v>0</v>
      </c>
      <c r="CU356" s="1">
        <v>0</v>
      </c>
      <c r="CV356" s="1">
        <v>0</v>
      </c>
      <c r="CW356" s="1">
        <v>0</v>
      </c>
      <c r="CX356" s="1">
        <v>0</v>
      </c>
      <c r="CY356" s="1">
        <v>0</v>
      </c>
      <c r="CZ356" s="1">
        <v>0</v>
      </c>
      <c r="DA356" s="1">
        <v>0</v>
      </c>
      <c r="DB356" s="1">
        <v>0</v>
      </c>
      <c r="DC356" s="1">
        <v>0</v>
      </c>
      <c r="DD356" s="1">
        <v>0</v>
      </c>
      <c r="DE356" s="1">
        <v>0</v>
      </c>
      <c r="DF356" s="1">
        <v>0</v>
      </c>
      <c r="DG356" s="1">
        <v>0</v>
      </c>
      <c r="DH356" s="1">
        <v>0</v>
      </c>
      <c r="DI356" s="1">
        <v>0</v>
      </c>
      <c r="DJ356" s="1">
        <v>0</v>
      </c>
      <c r="DK356" s="1">
        <v>0</v>
      </c>
      <c r="DL356" s="1">
        <v>0</v>
      </c>
      <c r="DM356" s="1">
        <v>0</v>
      </c>
      <c r="DN356" s="1">
        <v>0</v>
      </c>
      <c r="DO356" s="1">
        <v>0</v>
      </c>
      <c r="DP356" s="1">
        <v>0</v>
      </c>
      <c r="DQ356" s="1">
        <v>0</v>
      </c>
      <c r="DR356" s="1">
        <v>0</v>
      </c>
      <c r="DS356" s="1">
        <v>0</v>
      </c>
      <c r="DT356" s="1">
        <v>0</v>
      </c>
      <c r="DU356" s="1">
        <v>0</v>
      </c>
      <c r="DV356" s="1">
        <v>0</v>
      </c>
      <c r="DW356" s="1">
        <v>12</v>
      </c>
      <c r="DX356" s="1">
        <v>0</v>
      </c>
      <c r="DY356" s="1">
        <v>0</v>
      </c>
      <c r="DZ356" s="1">
        <v>0</v>
      </c>
      <c r="EA356" s="1">
        <v>0</v>
      </c>
      <c r="EB356" s="1">
        <v>0</v>
      </c>
      <c r="EC356" s="1">
        <v>0</v>
      </c>
      <c r="ED356" s="1">
        <v>0</v>
      </c>
      <c r="EE356" s="1">
        <v>0</v>
      </c>
      <c r="EF356" s="1">
        <v>0</v>
      </c>
      <c r="EG356" s="1">
        <v>0</v>
      </c>
      <c r="EH356" s="1">
        <v>0</v>
      </c>
      <c r="EI356" s="1">
        <v>0</v>
      </c>
      <c r="EJ356" s="1">
        <v>0</v>
      </c>
      <c r="EK356" s="1">
        <v>0</v>
      </c>
      <c r="EL356" s="1">
        <v>0</v>
      </c>
      <c r="EM356" s="1">
        <v>0</v>
      </c>
      <c r="EN356" s="1">
        <v>0</v>
      </c>
      <c r="EO356" s="1">
        <v>0</v>
      </c>
      <c r="EP356" s="1">
        <v>0</v>
      </c>
      <c r="EQ356" s="1">
        <v>0</v>
      </c>
      <c r="ER356" s="1">
        <v>0</v>
      </c>
      <c r="ES356" s="1">
        <v>0</v>
      </c>
      <c r="ET356" s="1">
        <v>0</v>
      </c>
      <c r="EU356" s="1">
        <v>0</v>
      </c>
      <c r="EV356" s="1">
        <v>0</v>
      </c>
      <c r="EW356" s="1">
        <v>0</v>
      </c>
      <c r="EX356" s="1">
        <v>10</v>
      </c>
      <c r="EY356" s="1">
        <v>0</v>
      </c>
      <c r="EZ356" s="1">
        <v>0</v>
      </c>
      <c r="FA356" s="1">
        <v>0</v>
      </c>
      <c r="FB356" s="1">
        <v>0</v>
      </c>
      <c r="FC356" s="1">
        <v>0</v>
      </c>
      <c r="FD356" s="1">
        <v>0</v>
      </c>
      <c r="FE356" s="1">
        <v>7</v>
      </c>
      <c r="FF356" s="1">
        <v>0</v>
      </c>
      <c r="FG356" s="1">
        <v>0</v>
      </c>
      <c r="FH356" s="1">
        <v>0</v>
      </c>
      <c r="FI356" s="1">
        <v>0</v>
      </c>
      <c r="FJ356" s="1">
        <v>0</v>
      </c>
      <c r="FK356" s="1">
        <v>8</v>
      </c>
      <c r="FL356" s="1">
        <v>0</v>
      </c>
      <c r="FM356" s="1">
        <v>0</v>
      </c>
      <c r="FN356" s="1">
        <v>0</v>
      </c>
      <c r="FO356" s="1">
        <v>0</v>
      </c>
      <c r="FP356" s="1">
        <v>20</v>
      </c>
      <c r="FQ356" s="1">
        <v>0</v>
      </c>
      <c r="FR356" s="1">
        <v>0</v>
      </c>
      <c r="FS356" s="1">
        <v>0</v>
      </c>
      <c r="FT356" s="1">
        <v>0</v>
      </c>
      <c r="FU356" s="1">
        <v>0</v>
      </c>
      <c r="FV356" s="1">
        <v>0</v>
      </c>
      <c r="FW356" s="1">
        <v>0</v>
      </c>
      <c r="FX356" s="1">
        <v>0</v>
      </c>
      <c r="FY356" s="1">
        <v>0</v>
      </c>
      <c r="FZ356" s="1">
        <v>0</v>
      </c>
      <c r="GA356" s="1">
        <v>0</v>
      </c>
      <c r="GB356" s="1">
        <v>14</v>
      </c>
      <c r="GC356" s="1">
        <v>35</v>
      </c>
      <c r="GD356" s="1">
        <v>0</v>
      </c>
      <c r="GE356" s="1">
        <v>0</v>
      </c>
      <c r="GF356" s="1">
        <v>0</v>
      </c>
      <c r="GG356" s="1">
        <v>0</v>
      </c>
      <c r="GH356" s="1">
        <v>0</v>
      </c>
      <c r="GI356" s="1">
        <v>0</v>
      </c>
      <c r="GJ356" s="1">
        <v>0</v>
      </c>
      <c r="GK356" s="1">
        <v>0</v>
      </c>
      <c r="GL356" s="1">
        <v>0</v>
      </c>
      <c r="GM356" s="1">
        <v>0</v>
      </c>
      <c r="GN356" s="1">
        <v>0</v>
      </c>
      <c r="GO356" s="1">
        <v>0</v>
      </c>
      <c r="GP356" s="1">
        <v>0</v>
      </c>
      <c r="GQ356" s="1">
        <v>0</v>
      </c>
      <c r="GR356" s="1">
        <v>0</v>
      </c>
      <c r="GS356" s="1">
        <v>11</v>
      </c>
      <c r="GT356" s="1">
        <v>0</v>
      </c>
      <c r="GU356" s="1">
        <v>0</v>
      </c>
      <c r="GV356" s="1">
        <v>0</v>
      </c>
      <c r="GW356" s="1">
        <v>0</v>
      </c>
      <c r="GX356" s="1">
        <v>0</v>
      </c>
      <c r="GY356" s="1">
        <v>0</v>
      </c>
      <c r="GZ356" s="1">
        <v>0</v>
      </c>
      <c r="HA356" s="1">
        <v>0</v>
      </c>
      <c r="HB356" s="1">
        <v>0</v>
      </c>
      <c r="HC356" s="1">
        <v>0</v>
      </c>
      <c r="HD356" s="1">
        <v>0</v>
      </c>
      <c r="HE356" s="1">
        <v>0</v>
      </c>
      <c r="HF356" s="1">
        <v>0</v>
      </c>
      <c r="HG356" s="1">
        <v>0</v>
      </c>
      <c r="HH356" s="1">
        <v>0</v>
      </c>
      <c r="HI356" s="1">
        <v>0</v>
      </c>
      <c r="HJ356" s="1">
        <v>0</v>
      </c>
      <c r="HK356" s="1">
        <v>0</v>
      </c>
      <c r="HL356" s="1">
        <v>0</v>
      </c>
      <c r="HM356" s="1">
        <v>0</v>
      </c>
      <c r="HN356" s="1">
        <v>0</v>
      </c>
      <c r="HO356" s="1">
        <v>0</v>
      </c>
      <c r="HP356" s="1">
        <v>0</v>
      </c>
      <c r="HQ356" s="1">
        <v>0</v>
      </c>
      <c r="HR356" s="1">
        <v>0</v>
      </c>
      <c r="HS356" s="1">
        <v>0</v>
      </c>
      <c r="HT356" s="1">
        <v>0</v>
      </c>
      <c r="HU356" s="1">
        <v>0</v>
      </c>
      <c r="HV356" s="1">
        <v>0</v>
      </c>
      <c r="HW356" s="1">
        <v>0</v>
      </c>
      <c r="HX356" s="1">
        <v>0</v>
      </c>
      <c r="HY356" s="1">
        <v>0</v>
      </c>
      <c r="HZ356" s="1">
        <v>0</v>
      </c>
      <c r="IA356" s="1">
        <v>0</v>
      </c>
      <c r="IB356" s="1">
        <v>0</v>
      </c>
      <c r="IC356" s="1">
        <v>0</v>
      </c>
      <c r="ID356" s="1">
        <v>0</v>
      </c>
      <c r="IE356" s="1">
        <v>26</v>
      </c>
      <c r="IF356" s="1">
        <v>0</v>
      </c>
      <c r="IG356" s="1">
        <v>0</v>
      </c>
      <c r="IH356" s="1">
        <v>0</v>
      </c>
      <c r="II356" s="1">
        <v>0</v>
      </c>
      <c r="IJ356" s="1">
        <v>0</v>
      </c>
      <c r="IK356" s="1">
        <v>0</v>
      </c>
      <c r="IL356" s="1">
        <v>0</v>
      </c>
      <c r="IM356" s="1">
        <v>0</v>
      </c>
      <c r="IN356" s="1">
        <v>0</v>
      </c>
      <c r="IO356" s="1">
        <v>0</v>
      </c>
      <c r="IP356" s="1">
        <v>0</v>
      </c>
      <c r="IQ356" s="1">
        <v>19</v>
      </c>
      <c r="IR356" s="1">
        <v>0</v>
      </c>
      <c r="IS356" s="1">
        <v>0</v>
      </c>
      <c r="IT356" s="1">
        <v>0</v>
      </c>
      <c r="IU356" s="1">
        <v>0</v>
      </c>
      <c r="IV356" s="1">
        <v>22</v>
      </c>
      <c r="IW356" s="1">
        <v>0</v>
      </c>
      <c r="IX356" s="1">
        <v>0</v>
      </c>
      <c r="IY356" s="1">
        <v>0</v>
      </c>
      <c r="IZ356" s="1">
        <v>16</v>
      </c>
      <c r="JA356" s="1">
        <v>0</v>
      </c>
      <c r="JB356" s="1">
        <v>0</v>
      </c>
      <c r="JC356" s="1">
        <v>0</v>
      </c>
      <c r="JD356" s="1">
        <v>0</v>
      </c>
      <c r="JE356" s="1">
        <v>0</v>
      </c>
      <c r="JF356" s="1">
        <v>0</v>
      </c>
      <c r="JG356" s="1">
        <v>0</v>
      </c>
      <c r="JH356" s="1">
        <v>0</v>
      </c>
      <c r="JI356" s="1">
        <v>0</v>
      </c>
      <c r="JJ356" s="1">
        <v>0</v>
      </c>
      <c r="JK356" s="1">
        <v>0</v>
      </c>
      <c r="JL356" s="1">
        <v>0</v>
      </c>
      <c r="JM356" s="1">
        <v>0</v>
      </c>
      <c r="JN356" s="1">
        <v>0</v>
      </c>
      <c r="JO356" s="1">
        <v>0</v>
      </c>
      <c r="JP356" s="1">
        <v>0</v>
      </c>
      <c r="JQ356" s="1">
        <v>0</v>
      </c>
      <c r="JR356" s="1">
        <v>0</v>
      </c>
      <c r="JS356" s="1">
        <v>0</v>
      </c>
      <c r="JT356" s="1">
        <v>0</v>
      </c>
      <c r="JU356" s="1">
        <v>0</v>
      </c>
      <c r="JV356" s="1">
        <v>0</v>
      </c>
      <c r="JW356" s="1">
        <v>0</v>
      </c>
      <c r="JX356" s="1">
        <v>0</v>
      </c>
      <c r="JY356" s="1">
        <v>19</v>
      </c>
      <c r="JZ356" s="1">
        <v>0</v>
      </c>
      <c r="KA356" s="1">
        <v>0</v>
      </c>
      <c r="KB356" s="1">
        <v>0</v>
      </c>
      <c r="KC356" s="1">
        <v>0</v>
      </c>
      <c r="KD356" s="1">
        <v>0</v>
      </c>
      <c r="KE356" s="1">
        <v>0</v>
      </c>
      <c r="KF356" s="1">
        <v>0</v>
      </c>
      <c r="KG356" s="1">
        <v>0</v>
      </c>
      <c r="KH356" s="1">
        <v>0</v>
      </c>
      <c r="KI356" s="1">
        <v>0</v>
      </c>
      <c r="KJ356" s="1">
        <v>0</v>
      </c>
      <c r="KK356" s="1">
        <v>0</v>
      </c>
      <c r="KL356" s="1">
        <v>0</v>
      </c>
      <c r="KM356" s="1">
        <v>0</v>
      </c>
      <c r="KN356" s="1">
        <v>0</v>
      </c>
      <c r="KO356" s="1">
        <v>32</v>
      </c>
      <c r="KP356" s="1">
        <v>0</v>
      </c>
      <c r="KQ356" s="1">
        <v>0</v>
      </c>
      <c r="KR356" s="1">
        <v>0</v>
      </c>
      <c r="KS356" s="1">
        <v>0</v>
      </c>
      <c r="KT356" s="1">
        <v>0</v>
      </c>
      <c r="KU356" s="1">
        <v>0</v>
      </c>
      <c r="KV356" s="1">
        <v>0</v>
      </c>
      <c r="KW356" s="1">
        <v>0</v>
      </c>
      <c r="KX356" s="1">
        <v>0</v>
      </c>
      <c r="KY356" s="1">
        <v>9</v>
      </c>
      <c r="KZ356" s="1">
        <v>3</v>
      </c>
      <c r="LA356" s="1">
        <v>0</v>
      </c>
      <c r="LB356" s="1">
        <v>0</v>
      </c>
      <c r="LC356" s="1">
        <v>0</v>
      </c>
      <c r="LD356" s="1">
        <v>0</v>
      </c>
      <c r="LE356" s="1">
        <v>0</v>
      </c>
      <c r="LF356" s="1">
        <v>0</v>
      </c>
      <c r="LG356" s="1">
        <v>0</v>
      </c>
      <c r="LH356" s="1">
        <v>4</v>
      </c>
      <c r="LI356" s="1">
        <v>9</v>
      </c>
      <c r="LJ356" s="1">
        <v>0</v>
      </c>
      <c r="LK356" s="1">
        <v>0</v>
      </c>
      <c r="LL356" s="1">
        <v>0</v>
      </c>
      <c r="LM356" s="1">
        <v>0</v>
      </c>
      <c r="LN356" s="1">
        <v>0</v>
      </c>
      <c r="LO356" s="1">
        <v>0</v>
      </c>
      <c r="LP356" s="1">
        <v>0</v>
      </c>
      <c r="LQ356" s="1">
        <v>0</v>
      </c>
      <c r="LR356" s="1">
        <v>0</v>
      </c>
      <c r="LS356" s="1">
        <v>0</v>
      </c>
      <c r="LT356" s="1">
        <v>0</v>
      </c>
      <c r="LU356" s="1">
        <v>0</v>
      </c>
      <c r="LV356" s="1">
        <v>0</v>
      </c>
      <c r="LW356" s="1">
        <v>0</v>
      </c>
      <c r="LX356" s="1">
        <v>0</v>
      </c>
      <c r="LY356" s="1">
        <v>0</v>
      </c>
      <c r="LZ356" s="1">
        <v>0</v>
      </c>
      <c r="MA356" s="1">
        <v>0</v>
      </c>
      <c r="MB356" s="1">
        <v>0</v>
      </c>
      <c r="MC356" s="1">
        <v>22</v>
      </c>
      <c r="MD356" s="1">
        <v>0</v>
      </c>
      <c r="ME356" s="1">
        <v>11</v>
      </c>
      <c r="MF356" s="1">
        <v>0</v>
      </c>
      <c r="MG356" s="1">
        <v>0</v>
      </c>
      <c r="MH356" s="1">
        <v>0</v>
      </c>
      <c r="MI356" s="1">
        <v>0</v>
      </c>
      <c r="MJ356" s="1">
        <v>0</v>
      </c>
      <c r="MK356" s="1">
        <v>0</v>
      </c>
      <c r="ML356" s="1">
        <v>0</v>
      </c>
      <c r="MM356" s="1">
        <v>0</v>
      </c>
      <c r="MN356" s="1">
        <v>0</v>
      </c>
      <c r="MO356" s="1">
        <v>0</v>
      </c>
      <c r="MP356" s="1">
        <v>2</v>
      </c>
      <c r="MQ356" s="1">
        <v>0</v>
      </c>
      <c r="MR356" s="1">
        <v>0</v>
      </c>
      <c r="MS356" s="1">
        <v>0</v>
      </c>
      <c r="MT356" s="1">
        <v>0</v>
      </c>
      <c r="MU356" s="1">
        <v>0</v>
      </c>
      <c r="MV356" s="1">
        <v>0</v>
      </c>
      <c r="MW356" s="1">
        <v>0</v>
      </c>
      <c r="MX356" s="1">
        <v>0</v>
      </c>
      <c r="MY356" s="1">
        <v>0</v>
      </c>
      <c r="MZ356" s="1">
        <v>0</v>
      </c>
      <c r="NA356" s="1">
        <v>0</v>
      </c>
      <c r="NB356" s="1">
        <v>0</v>
      </c>
      <c r="NC356" s="1">
        <v>0</v>
      </c>
      <c r="ND356" s="1">
        <v>0</v>
      </c>
      <c r="NE356" s="1">
        <v>0</v>
      </c>
      <c r="NF356" s="1">
        <v>0</v>
      </c>
      <c r="NG356" s="1">
        <v>0</v>
      </c>
      <c r="NH356" s="1">
        <v>0</v>
      </c>
      <c r="NI356" s="1">
        <v>0</v>
      </c>
      <c r="NJ356" s="1">
        <v>0</v>
      </c>
      <c r="NK356" s="1">
        <v>0</v>
      </c>
      <c r="NL356" s="1">
        <v>0</v>
      </c>
      <c r="NM356" s="1">
        <v>0</v>
      </c>
      <c r="NN356" s="1">
        <v>0</v>
      </c>
      <c r="NO356" s="1">
        <v>0</v>
      </c>
      <c r="NP356" s="1">
        <v>0</v>
      </c>
      <c r="NQ356" s="1">
        <v>0</v>
      </c>
      <c r="NR356" s="1">
        <v>0</v>
      </c>
      <c r="NS356" s="1">
        <v>0</v>
      </c>
      <c r="NT356" s="1">
        <v>0</v>
      </c>
      <c r="NU356" s="1">
        <v>0</v>
      </c>
      <c r="NV356" s="1">
        <v>0</v>
      </c>
      <c r="NW356" s="1">
        <v>0</v>
      </c>
      <c r="NX356" s="1">
        <v>0</v>
      </c>
      <c r="NY356" s="1">
        <v>0</v>
      </c>
      <c r="NZ356" s="1">
        <v>0</v>
      </c>
      <c r="OA356" s="1">
        <v>35</v>
      </c>
      <c r="OB356" s="1">
        <v>0</v>
      </c>
      <c r="OC356" s="1">
        <v>0</v>
      </c>
      <c r="OD356" s="1">
        <v>0</v>
      </c>
      <c r="OE356" s="1">
        <v>40</v>
      </c>
      <c r="OF356" s="1">
        <v>0</v>
      </c>
      <c r="OG356" s="1">
        <v>0</v>
      </c>
      <c r="OH356" s="1">
        <v>0</v>
      </c>
      <c r="OI356" s="1">
        <v>0</v>
      </c>
      <c r="OJ356" s="1">
        <v>0</v>
      </c>
      <c r="OK356" s="1">
        <v>0</v>
      </c>
      <c r="OL356" s="1">
        <v>0</v>
      </c>
      <c r="OM356" s="1">
        <v>0</v>
      </c>
      <c r="ON356" s="1">
        <v>0</v>
      </c>
      <c r="OO356" s="1">
        <v>0</v>
      </c>
      <c r="OP356" s="1">
        <v>0</v>
      </c>
      <c r="OQ356" s="1">
        <v>0</v>
      </c>
      <c r="OR356" s="1">
        <v>0</v>
      </c>
      <c r="OS356" s="1">
        <v>0</v>
      </c>
      <c r="OT356" s="1">
        <v>0</v>
      </c>
      <c r="OU356" s="1">
        <v>0</v>
      </c>
      <c r="OV356" s="1">
        <v>0</v>
      </c>
      <c r="OW356" s="1">
        <v>0</v>
      </c>
      <c r="OX356" s="1">
        <v>0</v>
      </c>
      <c r="OY356" s="1">
        <v>0</v>
      </c>
      <c r="OZ356" s="1">
        <v>0</v>
      </c>
      <c r="PA356" s="1">
        <v>0</v>
      </c>
      <c r="PB356" s="1">
        <v>0</v>
      </c>
      <c r="PC356" s="1">
        <v>17</v>
      </c>
      <c r="PD356" s="1">
        <v>0</v>
      </c>
      <c r="PE356" s="1">
        <v>0</v>
      </c>
      <c r="PF356" s="1">
        <v>0</v>
      </c>
      <c r="PG356" s="1">
        <v>0</v>
      </c>
      <c r="PH356" s="1">
        <v>0</v>
      </c>
      <c r="PI356" s="1">
        <v>0</v>
      </c>
      <c r="PJ356" s="1">
        <v>0</v>
      </c>
      <c r="PK356" s="1">
        <v>0</v>
      </c>
      <c r="PL356" s="1">
        <v>0</v>
      </c>
      <c r="PM356" s="1">
        <v>14</v>
      </c>
      <c r="PN356" s="1">
        <v>0</v>
      </c>
      <c r="PO356" s="1">
        <v>0</v>
      </c>
      <c r="PP356" s="1">
        <v>0</v>
      </c>
      <c r="PQ356" s="1">
        <v>0</v>
      </c>
      <c r="PR356" s="1">
        <v>0</v>
      </c>
      <c r="PS356" s="1">
        <v>0</v>
      </c>
      <c r="PT356" s="1">
        <v>0</v>
      </c>
      <c r="PU356" s="1">
        <v>0</v>
      </c>
      <c r="PV356" s="1">
        <v>0</v>
      </c>
      <c r="PW356" s="1">
        <v>0</v>
      </c>
      <c r="PX356" s="1">
        <v>0</v>
      </c>
      <c r="PY356" s="1">
        <v>4</v>
      </c>
      <c r="PZ356" s="1">
        <v>0</v>
      </c>
      <c r="QA356" s="1">
        <v>0</v>
      </c>
      <c r="QB356" s="1">
        <v>0</v>
      </c>
      <c r="QC356" s="1">
        <v>0</v>
      </c>
      <c r="QD356" s="1">
        <v>0</v>
      </c>
      <c r="QE356" s="1">
        <v>0</v>
      </c>
      <c r="QF356" s="1">
        <v>0</v>
      </c>
      <c r="QG356" s="1">
        <v>0</v>
      </c>
      <c r="QH356" s="1">
        <v>21</v>
      </c>
      <c r="QI356" s="1">
        <v>0</v>
      </c>
      <c r="QJ356" s="1">
        <v>0</v>
      </c>
      <c r="QK356" s="1">
        <v>0</v>
      </c>
      <c r="QL356" s="1">
        <v>10</v>
      </c>
      <c r="QM356" s="1">
        <v>0</v>
      </c>
      <c r="QN356" s="1">
        <v>0</v>
      </c>
      <c r="QO356" s="1">
        <v>0</v>
      </c>
      <c r="QP356" s="1">
        <v>0</v>
      </c>
      <c r="QQ356" s="1">
        <v>0</v>
      </c>
      <c r="QR356" s="1">
        <v>0</v>
      </c>
      <c r="QS356" s="1">
        <v>0</v>
      </c>
      <c r="QT356" s="1">
        <v>0</v>
      </c>
      <c r="QU356" s="1">
        <v>0</v>
      </c>
      <c r="QV356" s="1">
        <v>0</v>
      </c>
      <c r="QW356" s="1">
        <v>0</v>
      </c>
      <c r="QX356" s="1">
        <v>0</v>
      </c>
      <c r="QY356" s="1">
        <v>0</v>
      </c>
      <c r="QZ356" s="1">
        <v>0</v>
      </c>
      <c r="RA356" s="1">
        <v>0</v>
      </c>
      <c r="RB356" s="1">
        <v>0</v>
      </c>
      <c r="RC356" s="1">
        <v>0</v>
      </c>
      <c r="RD356" s="1">
        <v>0</v>
      </c>
      <c r="RE356" s="1">
        <v>0</v>
      </c>
      <c r="RF356" s="1">
        <v>0</v>
      </c>
      <c r="RG356" s="1">
        <v>0</v>
      </c>
      <c r="RH356" s="1">
        <v>0</v>
      </c>
      <c r="RI356" s="1">
        <v>0</v>
      </c>
      <c r="RJ356" s="1">
        <v>0</v>
      </c>
      <c r="RK356" s="1">
        <v>0</v>
      </c>
      <c r="RL356" s="1">
        <v>0</v>
      </c>
      <c r="RM356" s="1">
        <v>0</v>
      </c>
      <c r="RN356" s="1">
        <v>0</v>
      </c>
      <c r="RO356" s="1">
        <v>0</v>
      </c>
      <c r="RP356" s="1">
        <v>0</v>
      </c>
      <c r="RQ356" s="1">
        <v>0</v>
      </c>
      <c r="RR356" s="1">
        <v>0</v>
      </c>
      <c r="RS356" s="1">
        <v>0</v>
      </c>
      <c r="RT356" s="1">
        <v>0</v>
      </c>
      <c r="RU356" s="1">
        <v>0</v>
      </c>
      <c r="RV356" s="1">
        <v>0</v>
      </c>
      <c r="RW356" s="1">
        <v>0</v>
      </c>
      <c r="RX356" s="1">
        <v>0</v>
      </c>
      <c r="RY356" s="1">
        <v>0</v>
      </c>
      <c r="RZ356" s="1">
        <v>0</v>
      </c>
      <c r="SA356" s="1">
        <v>0</v>
      </c>
      <c r="SB356" s="1">
        <v>0</v>
      </c>
      <c r="SC356" s="1">
        <v>0</v>
      </c>
      <c r="SD356" s="1">
        <v>0</v>
      </c>
      <c r="SE356" s="1">
        <v>0</v>
      </c>
      <c r="SF356" s="1">
        <v>0</v>
      </c>
      <c r="SG356" s="1">
        <v>0</v>
      </c>
      <c r="SH356" s="1">
        <v>0</v>
      </c>
      <c r="SI356" s="1">
        <v>0</v>
      </c>
      <c r="SJ356" s="1">
        <v>0</v>
      </c>
      <c r="SK356" s="1">
        <v>0</v>
      </c>
      <c r="SL356" s="1">
        <v>0</v>
      </c>
      <c r="SM356" s="1">
        <v>0</v>
      </c>
      <c r="SN356" s="1">
        <v>0</v>
      </c>
      <c r="SO356" s="1">
        <v>0</v>
      </c>
      <c r="SP356" s="1">
        <v>0</v>
      </c>
      <c r="SQ356" s="1">
        <v>16</v>
      </c>
      <c r="SR356" s="1">
        <v>0</v>
      </c>
      <c r="SS356" s="1">
        <v>0</v>
      </c>
      <c r="ST356" s="1">
        <v>0</v>
      </c>
      <c r="SU356" s="1">
        <v>0</v>
      </c>
      <c r="SV356" s="1">
        <v>0</v>
      </c>
      <c r="SW356" s="1">
        <v>0</v>
      </c>
      <c r="SX356" s="1">
        <v>0</v>
      </c>
      <c r="SY356" s="1">
        <v>0</v>
      </c>
      <c r="SZ356" s="1">
        <v>0</v>
      </c>
      <c r="TA356" s="1">
        <v>0</v>
      </c>
      <c r="TB356" s="1">
        <v>0</v>
      </c>
      <c r="TC356" s="1">
        <v>0</v>
      </c>
      <c r="TD356" s="1">
        <v>0</v>
      </c>
      <c r="TE356" s="1">
        <v>0</v>
      </c>
      <c r="TF356" s="1">
        <v>0</v>
      </c>
      <c r="TG356" s="1">
        <v>0</v>
      </c>
      <c r="TH356" s="1">
        <v>0</v>
      </c>
      <c r="TI356" s="1">
        <v>0</v>
      </c>
      <c r="TJ356" s="1">
        <v>18</v>
      </c>
      <c r="TK356" s="1">
        <v>0</v>
      </c>
      <c r="TL356" s="1">
        <v>0</v>
      </c>
      <c r="TM356" s="1">
        <v>0</v>
      </c>
      <c r="TN356" s="1">
        <v>0</v>
      </c>
      <c r="TO356" s="1">
        <v>0</v>
      </c>
      <c r="TP356" s="1">
        <v>0</v>
      </c>
      <c r="TQ356" s="1">
        <v>0</v>
      </c>
      <c r="TR356" s="1">
        <v>0</v>
      </c>
      <c r="TS356" s="1">
        <v>0</v>
      </c>
      <c r="TT356" s="1">
        <v>0</v>
      </c>
      <c r="TU356" s="1">
        <v>0</v>
      </c>
      <c r="TV356" s="1">
        <v>0</v>
      </c>
      <c r="TW356" s="1">
        <v>0</v>
      </c>
      <c r="TX356" s="1">
        <v>0</v>
      </c>
      <c r="TY356" s="1">
        <v>0</v>
      </c>
      <c r="TZ356" s="1">
        <v>0</v>
      </c>
      <c r="UA356" s="1">
        <v>0</v>
      </c>
      <c r="UB356" s="1">
        <v>0</v>
      </c>
      <c r="UC356" s="1">
        <v>0</v>
      </c>
      <c r="UD356" s="1">
        <v>0</v>
      </c>
      <c r="UE356" s="1">
        <v>0</v>
      </c>
      <c r="UF356" s="1">
        <v>0</v>
      </c>
      <c r="UG356" s="1">
        <v>0</v>
      </c>
      <c r="UH356" s="1">
        <v>0</v>
      </c>
      <c r="UI356" s="1">
        <v>0</v>
      </c>
      <c r="UJ356" s="1">
        <v>0</v>
      </c>
      <c r="UK356" s="1">
        <v>0</v>
      </c>
      <c r="UL356" s="1">
        <v>0</v>
      </c>
      <c r="UM356" s="1">
        <v>0</v>
      </c>
      <c r="UN356" s="1">
        <v>4</v>
      </c>
      <c r="UO356" s="1">
        <v>0</v>
      </c>
      <c r="UP356" s="1">
        <v>0</v>
      </c>
      <c r="UQ356" s="1">
        <v>0</v>
      </c>
      <c r="UR356" s="1">
        <v>0</v>
      </c>
      <c r="US356" s="1">
        <v>0</v>
      </c>
      <c r="UT356" s="1">
        <v>0</v>
      </c>
      <c r="UU356" s="1">
        <v>0</v>
      </c>
      <c r="UV356" s="1">
        <v>0</v>
      </c>
      <c r="UW356" s="1">
        <v>0</v>
      </c>
      <c r="UX356" s="1">
        <v>0</v>
      </c>
      <c r="UY356" s="1">
        <v>0</v>
      </c>
      <c r="UZ356" s="1">
        <v>0</v>
      </c>
      <c r="VA356" s="1">
        <v>0</v>
      </c>
      <c r="VB356" s="1">
        <v>0</v>
      </c>
      <c r="VC356" s="1">
        <v>0</v>
      </c>
      <c r="VD356" s="1">
        <v>0</v>
      </c>
      <c r="VE356" s="1">
        <v>0</v>
      </c>
      <c r="VF356" s="1">
        <v>0</v>
      </c>
      <c r="VG356" s="1">
        <v>0</v>
      </c>
      <c r="VH356" s="1">
        <v>0</v>
      </c>
      <c r="VI356" s="1">
        <v>0</v>
      </c>
      <c r="VJ356" s="1">
        <v>0</v>
      </c>
      <c r="VK356" s="1">
        <v>0</v>
      </c>
      <c r="VL356" s="1">
        <v>0</v>
      </c>
      <c r="VM356" s="1">
        <v>0</v>
      </c>
      <c r="VN356" s="1">
        <v>0</v>
      </c>
      <c r="VO356" s="1">
        <v>0</v>
      </c>
      <c r="VP356" s="1">
        <v>0</v>
      </c>
      <c r="VQ356" s="1">
        <v>0</v>
      </c>
      <c r="VR356" s="1">
        <v>0</v>
      </c>
      <c r="VS356" s="1">
        <v>0</v>
      </c>
      <c r="VT356" s="1">
        <v>0</v>
      </c>
      <c r="VU356" s="1">
        <v>0</v>
      </c>
      <c r="VV356" s="1">
        <v>28</v>
      </c>
      <c r="VW356" s="1">
        <v>0</v>
      </c>
      <c r="VX356" s="1">
        <v>0</v>
      </c>
      <c r="VY356" s="1">
        <v>0</v>
      </c>
      <c r="VZ356" s="1">
        <v>0</v>
      </c>
      <c r="WA356" s="1">
        <v>0</v>
      </c>
      <c r="WB356" s="1">
        <v>0</v>
      </c>
      <c r="WC356" s="1">
        <v>0</v>
      </c>
      <c r="WD356" s="1">
        <v>0</v>
      </c>
      <c r="WE356" s="1">
        <v>0</v>
      </c>
      <c r="WF356" s="1">
        <v>0</v>
      </c>
      <c r="WG356" s="1">
        <v>0</v>
      </c>
      <c r="WH356" s="1">
        <v>0</v>
      </c>
      <c r="WI356" s="1">
        <v>0</v>
      </c>
      <c r="WJ356" s="1">
        <v>0</v>
      </c>
      <c r="WK356" s="1">
        <v>0</v>
      </c>
      <c r="WL356" s="1">
        <v>0</v>
      </c>
      <c r="WM356" s="1">
        <v>0</v>
      </c>
      <c r="WN356" s="1">
        <v>0</v>
      </c>
      <c r="WO356" s="1">
        <v>0</v>
      </c>
      <c r="WP356" s="1">
        <v>0</v>
      </c>
      <c r="WQ356" s="1">
        <v>0</v>
      </c>
      <c r="WR356" s="1">
        <v>0</v>
      </c>
      <c r="WS356" s="1">
        <v>0</v>
      </c>
      <c r="WT356" s="1">
        <v>2</v>
      </c>
      <c r="WU356" s="1">
        <v>0</v>
      </c>
      <c r="WV356" s="1">
        <v>10</v>
      </c>
      <c r="WW356" s="1">
        <v>0</v>
      </c>
      <c r="WX356" s="1">
        <v>0</v>
      </c>
      <c r="WY356" s="1">
        <v>0</v>
      </c>
      <c r="WZ356" s="1">
        <v>0</v>
      </c>
      <c r="XA356" s="1">
        <v>0</v>
      </c>
      <c r="XB356" s="1">
        <v>0</v>
      </c>
      <c r="XC356" s="1">
        <v>0</v>
      </c>
      <c r="XD356" s="1">
        <v>0</v>
      </c>
      <c r="XE356" s="1">
        <v>0</v>
      </c>
      <c r="XF356" s="1">
        <v>0</v>
      </c>
      <c r="XG356" s="1">
        <v>0</v>
      </c>
      <c r="XH356" s="1">
        <v>0</v>
      </c>
      <c r="XI356" s="1">
        <v>0</v>
      </c>
      <c r="XJ356" s="1">
        <v>0</v>
      </c>
      <c r="XK356" s="1">
        <v>0</v>
      </c>
      <c r="XL356" s="1">
        <v>0</v>
      </c>
      <c r="XM356" s="1">
        <v>0</v>
      </c>
      <c r="XN356" s="1">
        <v>0</v>
      </c>
      <c r="XO356" s="1">
        <v>0</v>
      </c>
      <c r="XP356" s="1">
        <v>12</v>
      </c>
      <c r="XQ356" s="1">
        <v>12</v>
      </c>
      <c r="XR356" s="1">
        <v>0</v>
      </c>
      <c r="XS356" s="1">
        <v>0</v>
      </c>
      <c r="XT356" s="1">
        <v>0</v>
      </c>
      <c r="XU356" s="1">
        <v>0</v>
      </c>
      <c r="XV356" s="1">
        <v>0</v>
      </c>
      <c r="XW356" s="1">
        <v>0</v>
      </c>
      <c r="XX356" s="1">
        <v>0</v>
      </c>
      <c r="XY356" s="1">
        <v>0</v>
      </c>
      <c r="XZ356" s="1">
        <v>0</v>
      </c>
      <c r="YA356" s="1">
        <v>0</v>
      </c>
      <c r="YB356" s="1">
        <v>0</v>
      </c>
      <c r="YC356" s="1">
        <v>0</v>
      </c>
      <c r="YD356" s="1">
        <v>0</v>
      </c>
      <c r="YE356" s="1">
        <v>0</v>
      </c>
      <c r="YF356" s="1">
        <v>0</v>
      </c>
      <c r="YG356" s="1">
        <v>0</v>
      </c>
      <c r="YH356" s="1">
        <v>0</v>
      </c>
      <c r="YI356" s="1">
        <v>0</v>
      </c>
      <c r="YJ356" s="1">
        <v>0</v>
      </c>
      <c r="YK356" s="1">
        <v>0</v>
      </c>
      <c r="YL356" s="1">
        <v>0</v>
      </c>
      <c r="YM356" s="1">
        <v>0</v>
      </c>
      <c r="YN356" s="1">
        <v>0</v>
      </c>
      <c r="YO356" s="1">
        <v>0</v>
      </c>
      <c r="YP356" s="1">
        <v>18</v>
      </c>
      <c r="YQ356" s="1">
        <v>0</v>
      </c>
      <c r="YR356" s="1">
        <v>0</v>
      </c>
      <c r="YS356" s="1">
        <v>0</v>
      </c>
      <c r="YT356" s="1">
        <v>0</v>
      </c>
      <c r="YU356" s="1">
        <v>0</v>
      </c>
      <c r="YV356" s="1">
        <v>0</v>
      </c>
      <c r="YW356" s="1">
        <v>0</v>
      </c>
      <c r="YX356" s="1">
        <v>0</v>
      </c>
      <c r="YY356" s="1">
        <v>0</v>
      </c>
      <c r="YZ356" s="1">
        <v>0</v>
      </c>
      <c r="ZA356" s="1">
        <v>0</v>
      </c>
      <c r="ZB356" s="1">
        <v>0</v>
      </c>
      <c r="ZC356" s="1">
        <v>0</v>
      </c>
      <c r="ZD356" s="1">
        <v>0</v>
      </c>
      <c r="ZE356" s="1">
        <v>0</v>
      </c>
      <c r="ZF356" s="1">
        <v>0</v>
      </c>
      <c r="ZG356" s="1">
        <v>0</v>
      </c>
      <c r="ZH356" s="1">
        <v>0</v>
      </c>
      <c r="ZI356" s="1">
        <v>0</v>
      </c>
      <c r="ZJ356" s="1">
        <v>9</v>
      </c>
      <c r="ZK356" s="1">
        <v>0</v>
      </c>
      <c r="ZL356" s="1">
        <v>0</v>
      </c>
      <c r="ZM356" s="1">
        <v>0</v>
      </c>
      <c r="ZN356" s="1">
        <v>0</v>
      </c>
      <c r="ZO356" s="1">
        <v>0</v>
      </c>
      <c r="ZP356" s="1">
        <v>0</v>
      </c>
      <c r="ZQ356" s="1">
        <v>0</v>
      </c>
      <c r="ZR356" s="1">
        <v>0</v>
      </c>
      <c r="ZS356" s="1">
        <v>0</v>
      </c>
      <c r="ZT356" s="1">
        <v>0</v>
      </c>
      <c r="ZU356" s="1">
        <v>0</v>
      </c>
      <c r="ZV356" s="1">
        <v>0</v>
      </c>
      <c r="ZW356" s="1">
        <v>0</v>
      </c>
      <c r="ZX356" s="1">
        <v>0</v>
      </c>
      <c r="ZY356" s="1">
        <v>0</v>
      </c>
      <c r="ZZ356" s="1">
        <v>9</v>
      </c>
      <c r="AAA356" s="1">
        <v>0</v>
      </c>
      <c r="AAB356" s="1">
        <v>0</v>
      </c>
      <c r="AAC356" s="1">
        <v>0</v>
      </c>
      <c r="AAD356" s="1">
        <v>0</v>
      </c>
      <c r="AAE356" s="1">
        <v>0</v>
      </c>
      <c r="AAF356" s="1">
        <v>0</v>
      </c>
      <c r="AAG356" s="1">
        <v>0</v>
      </c>
      <c r="AAH356" s="1">
        <v>0</v>
      </c>
      <c r="AAI356" s="1">
        <v>0</v>
      </c>
      <c r="AAJ356" s="1">
        <v>0</v>
      </c>
      <c r="AAK356" s="1">
        <v>0</v>
      </c>
      <c r="AAL356" s="1">
        <v>0</v>
      </c>
      <c r="AAM356" s="1">
        <v>0</v>
      </c>
      <c r="AAN356" s="1">
        <v>0</v>
      </c>
      <c r="AAO356" s="1">
        <v>0</v>
      </c>
      <c r="AAP356" s="1">
        <v>0</v>
      </c>
      <c r="AAQ356" s="1">
        <v>0</v>
      </c>
      <c r="AAR356" s="1">
        <v>0</v>
      </c>
      <c r="AAS356" s="1">
        <v>0</v>
      </c>
      <c r="AAT356" s="1">
        <v>0</v>
      </c>
      <c r="AAU356" s="1">
        <v>0</v>
      </c>
      <c r="AAV356" s="1">
        <v>19</v>
      </c>
      <c r="AAW356" s="1">
        <v>0</v>
      </c>
      <c r="AAX356" s="1">
        <v>0</v>
      </c>
      <c r="AAY356" s="1">
        <v>0</v>
      </c>
      <c r="AAZ356" s="1">
        <v>0</v>
      </c>
      <c r="ABA356" s="1">
        <v>0</v>
      </c>
      <c r="ABB356" s="1">
        <v>0</v>
      </c>
      <c r="ABC356" s="1">
        <v>0</v>
      </c>
      <c r="ABD356" s="1">
        <v>0</v>
      </c>
      <c r="ABE356" s="1">
        <v>28</v>
      </c>
      <c r="ABF356" s="1">
        <v>0</v>
      </c>
      <c r="ABG356" s="1">
        <v>0</v>
      </c>
      <c r="ABH356" s="1">
        <v>0</v>
      </c>
      <c r="ABI356" s="1">
        <v>0</v>
      </c>
      <c r="ABJ356" s="1">
        <v>0</v>
      </c>
      <c r="ABK356" s="1">
        <v>0</v>
      </c>
      <c r="ABL356" s="1">
        <v>0</v>
      </c>
      <c r="ABM356" s="1">
        <v>0</v>
      </c>
      <c r="ABN356" s="1">
        <v>0</v>
      </c>
      <c r="ABO356" s="1">
        <v>0</v>
      </c>
      <c r="ABP356" s="1">
        <v>0</v>
      </c>
      <c r="ABQ356" s="1">
        <v>0</v>
      </c>
      <c r="ABR356" s="1">
        <v>0</v>
      </c>
      <c r="ABS356" s="1">
        <v>0</v>
      </c>
      <c r="ABT356" s="1">
        <v>0</v>
      </c>
      <c r="ABU356" s="1">
        <v>10</v>
      </c>
      <c r="ABV356" s="1">
        <v>0</v>
      </c>
      <c r="ABW356" s="1">
        <v>0</v>
      </c>
      <c r="ABX356" s="1">
        <v>0</v>
      </c>
      <c r="ABY356" s="1">
        <v>0</v>
      </c>
      <c r="ABZ356" s="1">
        <v>3</v>
      </c>
      <c r="ACA356" s="1">
        <v>0</v>
      </c>
      <c r="ACB356" s="1">
        <v>0</v>
      </c>
      <c r="ACC356" s="1">
        <v>0</v>
      </c>
      <c r="ACD356" s="1">
        <v>0</v>
      </c>
      <c r="ACE356" s="1">
        <v>0</v>
      </c>
      <c r="ACF356" s="1">
        <v>0</v>
      </c>
      <c r="ACG356" s="1">
        <v>0</v>
      </c>
      <c r="ACH356" s="1">
        <v>0</v>
      </c>
      <c r="ACI356" s="1">
        <v>0</v>
      </c>
      <c r="ACJ356" s="1">
        <v>0</v>
      </c>
      <c r="ACK356" s="1">
        <v>0</v>
      </c>
      <c r="ACL356" s="1">
        <v>0</v>
      </c>
      <c r="ACM356" s="1">
        <v>0</v>
      </c>
      <c r="ACN356" s="1">
        <v>0</v>
      </c>
      <c r="ACO356" s="1">
        <v>0</v>
      </c>
      <c r="ACP356" s="1">
        <v>0</v>
      </c>
      <c r="ACQ356" s="1">
        <v>0</v>
      </c>
      <c r="ACR356" s="1">
        <v>0</v>
      </c>
      <c r="ACS356" s="1">
        <v>4</v>
      </c>
      <c r="ACT356" s="1">
        <v>0</v>
      </c>
      <c r="ACU356" s="1">
        <v>84</v>
      </c>
      <c r="ACV356" s="1">
        <v>0</v>
      </c>
      <c r="ACW356" s="1">
        <v>0</v>
      </c>
      <c r="ACX356" s="1">
        <v>0</v>
      </c>
      <c r="ACY356" s="1">
        <v>0</v>
      </c>
      <c r="ACZ356" s="1">
        <v>0</v>
      </c>
      <c r="ADA356" s="1">
        <v>0</v>
      </c>
      <c r="ADB356" s="1">
        <v>99</v>
      </c>
      <c r="ADC356" s="1">
        <v>0</v>
      </c>
      <c r="ADD356" s="1">
        <v>0</v>
      </c>
      <c r="ADE356" s="1">
        <v>0</v>
      </c>
      <c r="ADF356" s="1">
        <v>0</v>
      </c>
      <c r="ADG356" s="1">
        <v>0</v>
      </c>
      <c r="ADH356" s="1">
        <v>0</v>
      </c>
      <c r="ADI356" s="1">
        <v>0</v>
      </c>
      <c r="ADJ356" s="1">
        <v>0</v>
      </c>
      <c r="ADK356" s="1">
        <v>6</v>
      </c>
      <c r="ADL356" s="1">
        <v>0</v>
      </c>
      <c r="ADM356" s="1">
        <v>0</v>
      </c>
      <c r="ADN356" s="1">
        <v>0</v>
      </c>
      <c r="ADO356" s="1">
        <v>0</v>
      </c>
      <c r="ADP356" s="1">
        <v>0</v>
      </c>
      <c r="ADQ356" s="1">
        <v>0</v>
      </c>
      <c r="ADR356" s="1">
        <v>0</v>
      </c>
      <c r="ADS356" s="1">
        <v>0</v>
      </c>
      <c r="ADT356" s="1">
        <v>0</v>
      </c>
      <c r="ADU356" s="1">
        <v>0</v>
      </c>
      <c r="ADV356" s="1">
        <v>0</v>
      </c>
      <c r="ADW356" s="1">
        <v>0</v>
      </c>
      <c r="ADX356" s="1">
        <v>0</v>
      </c>
      <c r="ADY356" s="1">
        <v>0</v>
      </c>
      <c r="ADZ356" s="1">
        <v>0</v>
      </c>
      <c r="AEA356" s="1">
        <v>0</v>
      </c>
      <c r="AEB356" s="1">
        <v>0</v>
      </c>
      <c r="AEC356" s="1">
        <v>0</v>
      </c>
      <c r="AED356" s="1">
        <v>0</v>
      </c>
      <c r="AEE356" s="1">
        <v>0</v>
      </c>
      <c r="AEF356" s="1">
        <v>0</v>
      </c>
      <c r="AEG356" s="1">
        <v>13</v>
      </c>
      <c r="AEH356" s="1">
        <v>0</v>
      </c>
      <c r="AEI356" s="1">
        <v>0</v>
      </c>
      <c r="AEJ356" s="1">
        <v>0</v>
      </c>
      <c r="AEK356" s="1">
        <v>0</v>
      </c>
      <c r="AEL356" s="1">
        <v>0</v>
      </c>
      <c r="AEM356" s="1">
        <v>0</v>
      </c>
      <c r="AEN356" s="1">
        <v>0</v>
      </c>
      <c r="AEO356" s="1">
        <v>0</v>
      </c>
      <c r="AEP356" s="1">
        <v>0</v>
      </c>
      <c r="AEQ356" s="1">
        <v>0</v>
      </c>
      <c r="AER356" s="1">
        <v>0</v>
      </c>
      <c r="AES356" s="1">
        <v>0</v>
      </c>
      <c r="AET356" s="1">
        <v>5</v>
      </c>
      <c r="AEU356" s="1">
        <v>0</v>
      </c>
      <c r="AEV356" s="1">
        <v>0</v>
      </c>
      <c r="AEW356" s="1">
        <v>0</v>
      </c>
      <c r="AEX356" s="1">
        <v>59</v>
      </c>
      <c r="AEY356" s="1">
        <v>0</v>
      </c>
      <c r="AEZ356" s="1">
        <v>0</v>
      </c>
      <c r="AFA356" s="1">
        <v>0</v>
      </c>
      <c r="AFB356" s="1">
        <v>0</v>
      </c>
      <c r="AFC356" s="1">
        <v>0</v>
      </c>
      <c r="AFD356" s="1">
        <v>0</v>
      </c>
      <c r="AFE356" s="1">
        <v>0</v>
      </c>
      <c r="AFF356" s="1">
        <v>0</v>
      </c>
      <c r="AFG356" s="1">
        <v>0</v>
      </c>
      <c r="AFH356" s="1">
        <v>0</v>
      </c>
      <c r="AFI356" s="1">
        <v>0</v>
      </c>
      <c r="AFJ356" s="1">
        <v>0</v>
      </c>
      <c r="AFK356" s="1">
        <v>0</v>
      </c>
      <c r="AFL356" s="1">
        <v>0</v>
      </c>
      <c r="AFM356" s="1">
        <v>0</v>
      </c>
      <c r="AFN356" s="1">
        <v>0</v>
      </c>
      <c r="AFO356" s="1">
        <v>0</v>
      </c>
      <c r="AFP356" s="1">
        <v>0</v>
      </c>
      <c r="AFQ356" s="1">
        <v>0</v>
      </c>
      <c r="AFR356" s="1">
        <v>0</v>
      </c>
      <c r="AFS356" s="1">
        <v>0</v>
      </c>
      <c r="AFT356" s="1">
        <v>0</v>
      </c>
      <c r="AFU356" s="1">
        <v>0</v>
      </c>
      <c r="AFV356" s="1">
        <v>0</v>
      </c>
      <c r="AFW356" s="1">
        <v>0</v>
      </c>
      <c r="AFX356" s="1">
        <v>0</v>
      </c>
      <c r="AFY356" s="1">
        <v>0</v>
      </c>
      <c r="AFZ356" s="1">
        <v>0</v>
      </c>
      <c r="AGA356" s="1">
        <v>0</v>
      </c>
      <c r="AGB356" s="1">
        <v>0</v>
      </c>
      <c r="AGC356" s="1">
        <v>0</v>
      </c>
      <c r="AGD356" s="1">
        <v>0</v>
      </c>
      <c r="AGE356" s="1">
        <v>0</v>
      </c>
      <c r="AGF356" s="1">
        <v>0</v>
      </c>
      <c r="AGG356" s="1">
        <v>0</v>
      </c>
      <c r="AGH356" s="1">
        <v>0</v>
      </c>
      <c r="AGI356" s="1">
        <v>0</v>
      </c>
      <c r="AGJ356" s="1">
        <v>0</v>
      </c>
      <c r="AGK356" s="1">
        <v>0</v>
      </c>
      <c r="AGL356" s="1">
        <v>0</v>
      </c>
      <c r="AGM356" s="1">
        <v>0</v>
      </c>
      <c r="AGN356" s="1">
        <v>0</v>
      </c>
      <c r="AGO356" s="1">
        <v>0</v>
      </c>
      <c r="AGP356" s="1">
        <v>0</v>
      </c>
      <c r="AGQ356" s="1">
        <v>0</v>
      </c>
      <c r="AGR356" s="1">
        <v>0</v>
      </c>
      <c r="AGS356" s="1">
        <v>0</v>
      </c>
      <c r="AGT356" s="1">
        <v>0</v>
      </c>
      <c r="AGU356" s="1">
        <v>0</v>
      </c>
      <c r="AGV356" s="1">
        <v>0</v>
      </c>
      <c r="AGW356" s="1">
        <v>6</v>
      </c>
      <c r="AGX356" s="1">
        <v>0</v>
      </c>
      <c r="AGY356" s="1">
        <v>0</v>
      </c>
      <c r="AGZ356" s="1">
        <v>0</v>
      </c>
      <c r="AHA356" s="1">
        <v>0</v>
      </c>
      <c r="AHB356" s="1">
        <v>0</v>
      </c>
      <c r="AHC356" s="1">
        <v>0</v>
      </c>
      <c r="AHD356" s="1">
        <v>0</v>
      </c>
      <c r="AHE356" s="1">
        <v>0</v>
      </c>
      <c r="AHF356" s="1">
        <v>0</v>
      </c>
      <c r="AHG356" s="1">
        <v>0</v>
      </c>
      <c r="AHH356" s="1">
        <v>0</v>
      </c>
      <c r="AHI356" s="1">
        <v>0</v>
      </c>
      <c r="AHJ356" s="1">
        <v>0</v>
      </c>
      <c r="AHK356" s="1">
        <v>0</v>
      </c>
      <c r="AHL356" s="1">
        <v>0</v>
      </c>
      <c r="AHM356" s="1">
        <v>0</v>
      </c>
      <c r="AHN356" s="1">
        <v>4</v>
      </c>
      <c r="AHO356" s="1">
        <v>0</v>
      </c>
      <c r="AHP356" s="1">
        <v>0</v>
      </c>
      <c r="AHQ356" s="1">
        <v>16</v>
      </c>
      <c r="AHR356" s="1">
        <v>5</v>
      </c>
      <c r="AHS356" s="1">
        <v>0</v>
      </c>
      <c r="AHT356" s="1">
        <v>0</v>
      </c>
      <c r="AHU356" s="1">
        <v>0</v>
      </c>
      <c r="AHV356" s="1">
        <v>0</v>
      </c>
      <c r="AHW356" s="1">
        <v>0</v>
      </c>
      <c r="AHX356" s="1">
        <v>0</v>
      </c>
      <c r="AHY356" s="1">
        <v>0</v>
      </c>
      <c r="AHZ356" s="1">
        <v>0</v>
      </c>
      <c r="AIA356" s="1">
        <v>0</v>
      </c>
      <c r="AIB356" s="1">
        <v>0</v>
      </c>
      <c r="AIC356" s="1">
        <v>0</v>
      </c>
      <c r="AID356" s="1">
        <v>0</v>
      </c>
      <c r="AIE356" s="1">
        <v>0</v>
      </c>
      <c r="AIF356" s="1">
        <v>0</v>
      </c>
      <c r="AIG356" s="1">
        <v>0</v>
      </c>
      <c r="AIH356" s="1">
        <v>0</v>
      </c>
      <c r="AII356" s="1">
        <v>0</v>
      </c>
      <c r="AIJ356" s="1">
        <v>0</v>
      </c>
      <c r="AIK356" s="1">
        <v>0</v>
      </c>
      <c r="AIL356" s="1">
        <v>0</v>
      </c>
      <c r="AIM356" s="1">
        <v>0</v>
      </c>
      <c r="AIN356" s="1">
        <v>0</v>
      </c>
      <c r="AIO356" s="1">
        <v>0</v>
      </c>
      <c r="AIP356" s="1">
        <v>0</v>
      </c>
      <c r="AIQ356" s="1">
        <v>0</v>
      </c>
      <c r="AIR356" s="1">
        <v>95</v>
      </c>
      <c r="AIS356" s="1">
        <v>0</v>
      </c>
      <c r="AIT356" s="1">
        <v>0</v>
      </c>
      <c r="AIU356" s="1">
        <v>0</v>
      </c>
      <c r="AIV356" s="1">
        <v>0</v>
      </c>
      <c r="AIW356" s="1">
        <v>0</v>
      </c>
      <c r="AIX356" s="1">
        <v>0</v>
      </c>
      <c r="AIY356" s="1">
        <v>0</v>
      </c>
      <c r="AIZ356" s="1">
        <v>0</v>
      </c>
      <c r="AJA356" s="1">
        <v>0</v>
      </c>
      <c r="AJB356" s="1">
        <v>0</v>
      </c>
      <c r="AJC356" s="1">
        <v>0</v>
      </c>
      <c r="AJD356" s="1">
        <v>0</v>
      </c>
      <c r="AJE356" s="1">
        <v>0</v>
      </c>
      <c r="AJF356" s="1">
        <v>0</v>
      </c>
      <c r="AJG356" s="1">
        <v>0</v>
      </c>
      <c r="AJH356" s="1">
        <v>0</v>
      </c>
      <c r="AJI356" s="1">
        <v>0</v>
      </c>
      <c r="AJJ356" s="1">
        <v>0</v>
      </c>
      <c r="AJK356" s="1">
        <v>0</v>
      </c>
      <c r="AJL356" s="1">
        <v>0</v>
      </c>
      <c r="AJM356" s="1">
        <v>0</v>
      </c>
      <c r="AJN356" s="1">
        <v>0</v>
      </c>
      <c r="AJO356" s="1">
        <v>0</v>
      </c>
      <c r="AJP356" s="1">
        <v>12</v>
      </c>
      <c r="AJQ356" s="1">
        <v>0</v>
      </c>
      <c r="AJR356" s="1">
        <v>0</v>
      </c>
      <c r="AJS356" s="1">
        <v>0</v>
      </c>
      <c r="AJT356" s="1">
        <v>0</v>
      </c>
      <c r="AJU356" s="1">
        <v>0</v>
      </c>
      <c r="AJV356" s="1">
        <v>0</v>
      </c>
      <c r="AJW356" s="1">
        <v>0</v>
      </c>
      <c r="AJX356" s="1">
        <v>0</v>
      </c>
      <c r="AJY356" s="1">
        <v>0</v>
      </c>
      <c r="AJZ356" s="1">
        <v>0</v>
      </c>
      <c r="AKA356" s="1">
        <v>0</v>
      </c>
      <c r="AKB356" s="1">
        <v>0</v>
      </c>
      <c r="AKC356" s="1">
        <v>0</v>
      </c>
      <c r="AKD356" s="1">
        <v>0</v>
      </c>
      <c r="AKE356" s="1">
        <v>0</v>
      </c>
      <c r="AKF356" s="1">
        <v>0</v>
      </c>
      <c r="AKG356" s="1">
        <v>0</v>
      </c>
      <c r="AKH356" s="1">
        <v>0</v>
      </c>
      <c r="AKI356" s="1">
        <v>31</v>
      </c>
      <c r="AKJ356" s="1">
        <v>0</v>
      </c>
      <c r="AKK356" s="1">
        <v>18</v>
      </c>
      <c r="AKL356" s="1">
        <v>0</v>
      </c>
      <c r="AKM356" s="1">
        <v>0</v>
      </c>
      <c r="AKN356" s="1">
        <v>0</v>
      </c>
      <c r="AKO356" s="1">
        <v>0</v>
      </c>
      <c r="AKP356" s="1">
        <v>0</v>
      </c>
      <c r="AKQ356" s="1">
        <v>0</v>
      </c>
      <c r="AKR356" s="1">
        <v>0</v>
      </c>
      <c r="AKS356" s="1">
        <v>14</v>
      </c>
      <c r="AKT356" s="1">
        <v>0</v>
      </c>
      <c r="AKU356" s="1">
        <v>0</v>
      </c>
      <c r="AKV356" s="1">
        <v>0</v>
      </c>
      <c r="AKW356" s="1">
        <v>0</v>
      </c>
      <c r="AKX356" s="1">
        <v>0</v>
      </c>
      <c r="AKY356" s="1">
        <v>0</v>
      </c>
      <c r="AKZ356" s="1">
        <v>0</v>
      </c>
      <c r="ALA356" s="1">
        <v>0</v>
      </c>
      <c r="ALB356" s="1">
        <v>0</v>
      </c>
      <c r="ALC356" s="1">
        <v>0</v>
      </c>
      <c r="ALD356" s="1">
        <v>0</v>
      </c>
      <c r="ALE356" s="1">
        <v>0</v>
      </c>
      <c r="ALF356" s="1">
        <v>0</v>
      </c>
      <c r="ALG356" s="1">
        <v>0</v>
      </c>
      <c r="ALH356" s="1">
        <v>0</v>
      </c>
      <c r="ALI356" s="1">
        <v>0</v>
      </c>
      <c r="ALJ356" s="1">
        <v>0</v>
      </c>
      <c r="ALK356" s="1">
        <v>0</v>
      </c>
      <c r="ALL356" s="1">
        <v>0</v>
      </c>
      <c r="ALM356" s="1">
        <v>0</v>
      </c>
      <c r="ALN356" s="1">
        <v>0</v>
      </c>
      <c r="ALO356" s="1">
        <v>0</v>
      </c>
      <c r="ALP356" s="1">
        <v>0</v>
      </c>
      <c r="ALQ356" s="1">
        <v>0</v>
      </c>
      <c r="ALR356" s="1">
        <v>0</v>
      </c>
      <c r="ALS356" s="1">
        <v>0</v>
      </c>
      <c r="ALT356" s="1">
        <v>0</v>
      </c>
      <c r="ALU356" s="1">
        <v>0</v>
      </c>
      <c r="ALV356" s="1">
        <v>0</v>
      </c>
      <c r="ALW356" s="1">
        <v>0</v>
      </c>
      <c r="ALX356" s="1">
        <v>0</v>
      </c>
      <c r="ALY356" s="1">
        <v>0</v>
      </c>
      <c r="ALZ356" s="1">
        <v>0</v>
      </c>
      <c r="AMA356" s="1">
        <v>0</v>
      </c>
      <c r="AMB356" s="1">
        <v>0</v>
      </c>
      <c r="AMC356" s="1">
        <v>0</v>
      </c>
      <c r="AMD356" s="1">
        <v>0</v>
      </c>
      <c r="AME356" s="1">
        <v>0</v>
      </c>
      <c r="AMF356" s="1">
        <v>0</v>
      </c>
      <c r="AMG356" s="1">
        <v>0</v>
      </c>
      <c r="AMH356" s="1">
        <v>0</v>
      </c>
      <c r="AMI356" s="1">
        <v>0</v>
      </c>
      <c r="AMJ356" s="1">
        <v>0</v>
      </c>
      <c r="AMK356" s="1">
        <v>0</v>
      </c>
      <c r="AML356" s="1">
        <v>0</v>
      </c>
      <c r="AMM356" s="1">
        <v>0</v>
      </c>
      <c r="AMN356" s="1">
        <v>0</v>
      </c>
      <c r="AMO356" s="1">
        <v>0</v>
      </c>
      <c r="AMP356" s="1">
        <v>0</v>
      </c>
      <c r="AMQ356" s="1">
        <v>0</v>
      </c>
      <c r="AMR356" s="1">
        <v>0</v>
      </c>
      <c r="AMS356" s="1">
        <v>0</v>
      </c>
      <c r="AMT356" s="1">
        <v>0</v>
      </c>
      <c r="AMU356" s="1">
        <v>0</v>
      </c>
      <c r="AMV356" s="1">
        <v>0</v>
      </c>
      <c r="AMW356" s="1">
        <v>0</v>
      </c>
      <c r="AMX356" s="1">
        <v>0</v>
      </c>
      <c r="AMY356" s="1">
        <v>0</v>
      </c>
      <c r="AMZ356" s="1">
        <v>0</v>
      </c>
      <c r="ANA356" s="1">
        <v>0</v>
      </c>
      <c r="ANB356" s="1">
        <v>0</v>
      </c>
      <c r="ANC356" s="1">
        <v>0</v>
      </c>
      <c r="AND356" s="1">
        <v>14</v>
      </c>
      <c r="ANE356" s="1">
        <v>0</v>
      </c>
      <c r="ANF356" s="1">
        <v>0</v>
      </c>
      <c r="ANG356" s="1">
        <v>0</v>
      </c>
      <c r="ANH356" s="1">
        <v>0</v>
      </c>
      <c r="ANI356" s="1">
        <v>0</v>
      </c>
      <c r="ANJ356" s="1">
        <v>0</v>
      </c>
      <c r="ANK356" s="1">
        <v>0</v>
      </c>
      <c r="ANL356" s="1">
        <v>0</v>
      </c>
      <c r="ANM356" s="1">
        <v>0</v>
      </c>
      <c r="ANN356" s="1">
        <v>0</v>
      </c>
      <c r="ANO356" s="1">
        <v>0</v>
      </c>
      <c r="ANP356" s="1">
        <v>0</v>
      </c>
      <c r="ANQ356" s="1">
        <v>0</v>
      </c>
      <c r="ANR356" s="1">
        <v>1</v>
      </c>
      <c r="ANS356" s="1">
        <v>0</v>
      </c>
      <c r="ANT356" s="1">
        <v>0</v>
      </c>
      <c r="ANU356" s="1">
        <v>0</v>
      </c>
      <c r="ANV356" s="1">
        <v>7</v>
      </c>
      <c r="ANW356" s="1">
        <v>0</v>
      </c>
      <c r="ANX356" s="1">
        <v>0</v>
      </c>
      <c r="ANY356" s="1">
        <v>0</v>
      </c>
      <c r="ANZ356" s="1">
        <v>0</v>
      </c>
      <c r="AOA356" s="1">
        <v>0</v>
      </c>
      <c r="AOB356" s="1">
        <v>13</v>
      </c>
      <c r="AOC356" s="1">
        <v>0</v>
      </c>
      <c r="AOD356" s="1">
        <v>0</v>
      </c>
      <c r="AOE356" s="1">
        <v>0</v>
      </c>
      <c r="AOF356" s="1">
        <v>0</v>
      </c>
      <c r="AOG356" s="1">
        <v>0</v>
      </c>
      <c r="AOH356" s="1">
        <v>0</v>
      </c>
      <c r="AOI356" s="1">
        <v>24</v>
      </c>
      <c r="AOJ356" s="1">
        <v>0</v>
      </c>
      <c r="AOK356" s="1">
        <v>4</v>
      </c>
      <c r="AOL356" s="1">
        <v>0</v>
      </c>
      <c r="AOM356" s="1">
        <v>0</v>
      </c>
      <c r="AON356" s="1">
        <v>0</v>
      </c>
      <c r="AOO356" s="1">
        <v>0</v>
      </c>
      <c r="AOP356" s="1">
        <v>0</v>
      </c>
      <c r="AOQ356" s="1">
        <v>0</v>
      </c>
      <c r="AOR356" s="1">
        <v>0</v>
      </c>
      <c r="AOS356" s="1">
        <v>0</v>
      </c>
      <c r="AOT356" s="1">
        <v>0</v>
      </c>
      <c r="AOU356" s="1">
        <v>6</v>
      </c>
      <c r="AOV356" s="1">
        <v>0</v>
      </c>
      <c r="AOW356" s="1">
        <v>0</v>
      </c>
      <c r="AOX356" s="1">
        <v>0</v>
      </c>
      <c r="AOY356" s="1">
        <v>0</v>
      </c>
      <c r="AOZ356" s="1">
        <v>0</v>
      </c>
      <c r="APA356" s="1">
        <v>31</v>
      </c>
      <c r="APB356" s="1">
        <v>0</v>
      </c>
      <c r="APC356" s="1">
        <v>0</v>
      </c>
      <c r="APD356" s="1">
        <v>0</v>
      </c>
      <c r="APE356" s="1">
        <v>0</v>
      </c>
      <c r="APF356" s="1">
        <v>0</v>
      </c>
      <c r="APG356" s="1">
        <v>0</v>
      </c>
      <c r="APH356" s="1">
        <v>0</v>
      </c>
      <c r="API356" s="1">
        <v>0</v>
      </c>
      <c r="APJ356" s="1">
        <v>0</v>
      </c>
      <c r="APK356" s="1">
        <v>0</v>
      </c>
      <c r="APL356" s="1">
        <v>12</v>
      </c>
      <c r="APM356" s="1">
        <v>0</v>
      </c>
      <c r="APN356" s="1">
        <v>0</v>
      </c>
      <c r="APO356" s="1">
        <v>0</v>
      </c>
      <c r="APP356" s="1">
        <v>0</v>
      </c>
      <c r="APQ356" s="1">
        <v>0</v>
      </c>
      <c r="APR356" s="1">
        <v>0</v>
      </c>
      <c r="APS356" s="1">
        <v>0</v>
      </c>
      <c r="APT356" s="1">
        <v>0</v>
      </c>
      <c r="APU356" s="1">
        <v>0</v>
      </c>
      <c r="APV356" s="1">
        <v>0</v>
      </c>
      <c r="APW356" s="1">
        <v>0</v>
      </c>
      <c r="APX356" s="1">
        <v>0</v>
      </c>
      <c r="APY356" s="1">
        <v>0</v>
      </c>
      <c r="APZ356" s="1">
        <v>0</v>
      </c>
      <c r="AQA356" s="1">
        <v>32</v>
      </c>
      <c r="AQB356" s="1">
        <v>0</v>
      </c>
      <c r="AQC356" s="1">
        <v>8</v>
      </c>
      <c r="AQD356" s="1">
        <v>0</v>
      </c>
      <c r="AQE356" s="1">
        <v>0</v>
      </c>
      <c r="AQF356" s="1">
        <v>0</v>
      </c>
      <c r="AQG356" s="1">
        <v>0</v>
      </c>
      <c r="AQH356" s="1">
        <v>0</v>
      </c>
      <c r="AQI356" s="1">
        <v>0</v>
      </c>
      <c r="AQJ356" s="1">
        <v>0</v>
      </c>
      <c r="AQK356" s="1">
        <v>0</v>
      </c>
      <c r="AQL356" s="1">
        <v>0</v>
      </c>
      <c r="AQM356" s="1">
        <v>0</v>
      </c>
      <c r="AQN356" s="1">
        <v>0</v>
      </c>
      <c r="AQO356" s="1">
        <v>0</v>
      </c>
      <c r="AQP356" s="1">
        <v>0</v>
      </c>
      <c r="AQQ356" s="1">
        <v>0</v>
      </c>
      <c r="AQR356" s="1">
        <v>0</v>
      </c>
      <c r="AQS356" s="1">
        <v>0</v>
      </c>
      <c r="AQT356" s="1">
        <v>0</v>
      </c>
      <c r="AQU356" s="1">
        <v>0</v>
      </c>
      <c r="AQV356" s="1">
        <v>0</v>
      </c>
      <c r="AQW356" s="1">
        <v>0</v>
      </c>
      <c r="AQX356" s="1">
        <v>0</v>
      </c>
      <c r="AQY356" s="1">
        <v>0</v>
      </c>
      <c r="AQZ356" s="1">
        <v>0</v>
      </c>
      <c r="ARA356" s="1">
        <v>0</v>
      </c>
      <c r="ARB356" s="1">
        <v>13</v>
      </c>
      <c r="ARC356" s="1">
        <v>0</v>
      </c>
      <c r="ARD356" s="1">
        <v>0</v>
      </c>
      <c r="ARE356" s="1">
        <v>0</v>
      </c>
      <c r="ARF356" s="1">
        <v>0</v>
      </c>
      <c r="ARG356" s="1">
        <v>0</v>
      </c>
      <c r="ARH356" s="1">
        <v>0</v>
      </c>
      <c r="ARI356" s="1">
        <v>0</v>
      </c>
      <c r="ARJ356" s="1">
        <v>10</v>
      </c>
      <c r="ARK356" s="1">
        <v>0</v>
      </c>
      <c r="ARL356" s="1">
        <v>0</v>
      </c>
      <c r="ARM356" s="1">
        <v>0</v>
      </c>
      <c r="ARN356" s="1">
        <v>0</v>
      </c>
      <c r="ARO356" s="1">
        <v>0</v>
      </c>
      <c r="ARP356" s="1">
        <v>0</v>
      </c>
      <c r="ARQ356" s="1">
        <v>0</v>
      </c>
      <c r="ARR356" s="1">
        <v>0</v>
      </c>
      <c r="ARS356" s="1">
        <v>0</v>
      </c>
      <c r="ART356" s="1">
        <v>0</v>
      </c>
      <c r="ARU356" s="1">
        <v>0</v>
      </c>
      <c r="ARV356" s="1">
        <v>0</v>
      </c>
      <c r="ARW356" s="1">
        <v>0</v>
      </c>
      <c r="ARX356" s="1">
        <v>0</v>
      </c>
      <c r="ARY356" s="1">
        <v>0</v>
      </c>
      <c r="ARZ356" s="1">
        <v>0</v>
      </c>
      <c r="ASA356" s="1">
        <v>0</v>
      </c>
      <c r="ASB356" s="1">
        <v>0</v>
      </c>
      <c r="ASC356" s="1">
        <v>2</v>
      </c>
      <c r="ASD356" s="1">
        <v>0</v>
      </c>
      <c r="ASE356" s="1">
        <v>0</v>
      </c>
      <c r="ASF356" s="1">
        <v>0</v>
      </c>
      <c r="ASG356" s="1">
        <v>0</v>
      </c>
      <c r="ASH356" s="1">
        <v>0</v>
      </c>
      <c r="ASI356" s="1">
        <v>0</v>
      </c>
      <c r="ASJ356" s="1">
        <v>0</v>
      </c>
      <c r="ASK356" s="1">
        <v>0</v>
      </c>
      <c r="ASL356" s="1">
        <v>0</v>
      </c>
      <c r="ASM356" s="1">
        <v>0</v>
      </c>
      <c r="ASN356" s="1">
        <v>0</v>
      </c>
      <c r="ASO356" s="1">
        <v>0</v>
      </c>
      <c r="ASP356" s="1">
        <v>0</v>
      </c>
      <c r="ASQ356" s="1">
        <v>0</v>
      </c>
      <c r="ASR356" s="1">
        <v>0</v>
      </c>
      <c r="ASS356" s="1">
        <v>0</v>
      </c>
      <c r="AST356" s="1">
        <v>0</v>
      </c>
      <c r="ASU356" s="1">
        <v>0</v>
      </c>
      <c r="ASV356" s="1">
        <v>0</v>
      </c>
      <c r="ASW356" s="1">
        <v>0</v>
      </c>
      <c r="ASX356" s="1">
        <v>0</v>
      </c>
      <c r="ASY356" s="1">
        <v>0</v>
      </c>
      <c r="ASZ356" s="1">
        <v>0</v>
      </c>
      <c r="ATA356" s="1">
        <v>0</v>
      </c>
      <c r="ATB356" s="1">
        <v>0</v>
      </c>
      <c r="ATC356" s="1">
        <v>0</v>
      </c>
      <c r="ATD356" s="1">
        <v>19</v>
      </c>
      <c r="ATE356" s="1">
        <v>0</v>
      </c>
      <c r="ATF356" s="1">
        <v>0</v>
      </c>
      <c r="ATG356" s="1">
        <v>0</v>
      </c>
      <c r="ATH356" s="1">
        <v>0</v>
      </c>
      <c r="ATI356" s="1">
        <v>0</v>
      </c>
      <c r="ATJ356" s="1">
        <v>0</v>
      </c>
      <c r="ATK356" s="1">
        <v>0</v>
      </c>
      <c r="ATL356" s="1">
        <v>0</v>
      </c>
      <c r="ATM356" s="1">
        <v>0</v>
      </c>
      <c r="ATN356" s="1">
        <v>0</v>
      </c>
      <c r="ATO356" s="1">
        <v>0</v>
      </c>
      <c r="ATP356" s="1">
        <v>0</v>
      </c>
      <c r="ATQ356" s="1">
        <v>0</v>
      </c>
      <c r="ATR356" s="1">
        <v>0</v>
      </c>
      <c r="ATS356" s="1">
        <v>0</v>
      </c>
      <c r="ATT356" s="1">
        <v>0</v>
      </c>
      <c r="ATU356" s="1">
        <v>0</v>
      </c>
      <c r="ATV356" s="1">
        <v>0</v>
      </c>
      <c r="ATW356" s="1">
        <v>0</v>
      </c>
      <c r="ATX356" s="1">
        <v>0</v>
      </c>
      <c r="ATY356" s="1">
        <v>0</v>
      </c>
      <c r="ATZ356" s="1">
        <v>0</v>
      </c>
      <c r="AUA356" s="1">
        <v>0</v>
      </c>
      <c r="AUB356" s="1">
        <v>0</v>
      </c>
      <c r="AUC356" s="1">
        <v>0</v>
      </c>
      <c r="AUD356" s="1">
        <v>0</v>
      </c>
      <c r="AUE356" s="1">
        <v>0</v>
      </c>
      <c r="AUF356" s="1">
        <v>0</v>
      </c>
      <c r="AUG356" s="1">
        <v>0</v>
      </c>
      <c r="AUH356" s="1">
        <v>0</v>
      </c>
      <c r="AUI356" s="1">
        <v>0</v>
      </c>
      <c r="AUJ356" s="1">
        <v>0</v>
      </c>
      <c r="AUK356" s="1">
        <v>0</v>
      </c>
      <c r="AUL356" s="1">
        <v>0</v>
      </c>
      <c r="AUM356" s="1">
        <v>0</v>
      </c>
      <c r="AUN356" s="1">
        <v>0</v>
      </c>
      <c r="AUO356" s="1">
        <v>0</v>
      </c>
      <c r="AUP356" s="1">
        <v>0</v>
      </c>
      <c r="AUQ356" s="1">
        <v>0</v>
      </c>
      <c r="AUR356" s="1">
        <v>0</v>
      </c>
      <c r="AUS356" s="1">
        <v>0</v>
      </c>
      <c r="AUT356" s="1">
        <v>0</v>
      </c>
      <c r="AUU356" s="1">
        <v>0</v>
      </c>
      <c r="AUV356" s="1">
        <v>0</v>
      </c>
      <c r="AUW356" s="1">
        <v>0</v>
      </c>
      <c r="AUX356" s="1">
        <v>0</v>
      </c>
      <c r="AUY356" s="1">
        <v>0</v>
      </c>
      <c r="AUZ356" s="1">
        <v>0</v>
      </c>
      <c r="AVA356" s="1">
        <v>0</v>
      </c>
      <c r="AVB356" s="1">
        <v>0</v>
      </c>
      <c r="AVC356" s="1">
        <v>0</v>
      </c>
      <c r="AVD356" s="1">
        <v>0</v>
      </c>
      <c r="AVE356" s="1">
        <v>0</v>
      </c>
      <c r="AVF356" s="1">
        <v>0</v>
      </c>
      <c r="AVG356" s="1">
        <v>30</v>
      </c>
      <c r="AVH356" s="1">
        <v>0</v>
      </c>
      <c r="AVI356" s="1">
        <v>0</v>
      </c>
      <c r="AVJ356" s="1">
        <v>0</v>
      </c>
      <c r="AVK356" s="1">
        <v>0</v>
      </c>
      <c r="AVL356" s="1">
        <v>0</v>
      </c>
      <c r="AVM356" s="1">
        <v>0</v>
      </c>
      <c r="AVN356" s="1">
        <v>0</v>
      </c>
      <c r="AVO356" s="1">
        <v>0</v>
      </c>
      <c r="AVP356" s="1">
        <v>17</v>
      </c>
      <c r="AVQ356" s="1">
        <v>0</v>
      </c>
      <c r="AVR356" s="1">
        <v>0</v>
      </c>
      <c r="AVS356" s="1">
        <v>0</v>
      </c>
      <c r="AVT356" s="1">
        <v>0</v>
      </c>
      <c r="AVU356" s="1">
        <v>0</v>
      </c>
      <c r="AVV356" s="1">
        <v>0</v>
      </c>
      <c r="AVW356" s="1">
        <v>0</v>
      </c>
      <c r="AVX356" s="1">
        <v>0</v>
      </c>
      <c r="AVY356" s="1">
        <v>0</v>
      </c>
      <c r="AVZ356" s="1">
        <v>0</v>
      </c>
      <c r="AWA356" s="1">
        <v>0</v>
      </c>
      <c r="AWB356" s="1">
        <v>0</v>
      </c>
      <c r="AWC356" s="1">
        <v>0</v>
      </c>
      <c r="AWD356" s="1">
        <v>0</v>
      </c>
      <c r="AWE356" s="1">
        <v>0</v>
      </c>
      <c r="AWF356" s="1">
        <v>0</v>
      </c>
      <c r="AWG356" s="1">
        <v>0</v>
      </c>
      <c r="AWH356" s="1">
        <v>0</v>
      </c>
      <c r="AWI356" s="1">
        <v>15</v>
      </c>
      <c r="AWJ356" s="1">
        <v>0</v>
      </c>
      <c r="AWK356" s="1">
        <v>0</v>
      </c>
      <c r="AWL356" s="1">
        <v>0</v>
      </c>
      <c r="AWM356" s="1">
        <v>0</v>
      </c>
      <c r="AWN356" s="1">
        <v>0</v>
      </c>
      <c r="AWO356" s="1">
        <v>0</v>
      </c>
      <c r="AWP356" s="1">
        <v>0</v>
      </c>
      <c r="AWQ356" s="1">
        <v>0</v>
      </c>
      <c r="AWR356" s="1">
        <v>0</v>
      </c>
      <c r="AWS356" s="1">
        <v>0</v>
      </c>
      <c r="AWT356" s="1">
        <v>0</v>
      </c>
      <c r="AWU356" s="1">
        <v>0</v>
      </c>
      <c r="AWV356" s="1">
        <v>0</v>
      </c>
      <c r="AWW356" s="1">
        <v>0</v>
      </c>
      <c r="AWX356" s="1">
        <v>0</v>
      </c>
      <c r="AWY356" s="1">
        <v>0</v>
      </c>
      <c r="AWZ356" s="1">
        <v>0</v>
      </c>
      <c r="AXA356" s="1">
        <v>0</v>
      </c>
      <c r="AXB356" s="1">
        <v>0</v>
      </c>
      <c r="AXC356" s="1">
        <v>0</v>
      </c>
      <c r="AXD356" s="1">
        <v>0</v>
      </c>
      <c r="AXE356" s="1">
        <v>0</v>
      </c>
      <c r="AXF356" s="1">
        <v>0</v>
      </c>
      <c r="AXG356" s="1">
        <v>0</v>
      </c>
      <c r="AXH356" s="1">
        <v>0</v>
      </c>
      <c r="AXI356" s="1">
        <v>0</v>
      </c>
      <c r="AXJ356" s="1">
        <v>0</v>
      </c>
      <c r="AXK356" s="1">
        <v>11</v>
      </c>
      <c r="AXL356" s="1">
        <v>0</v>
      </c>
      <c r="AXM356" s="1">
        <v>0</v>
      </c>
      <c r="AXN356" s="1">
        <v>0</v>
      </c>
      <c r="AXO356" s="1">
        <v>0</v>
      </c>
      <c r="AXP356" s="1">
        <v>0</v>
      </c>
      <c r="AXQ356" s="1">
        <v>0</v>
      </c>
      <c r="AXR356" s="1">
        <v>0</v>
      </c>
      <c r="AXS356" s="1">
        <v>0</v>
      </c>
      <c r="AXT356" s="1">
        <v>0</v>
      </c>
      <c r="AXU356" s="1">
        <v>0</v>
      </c>
      <c r="AXV356" s="1">
        <v>0</v>
      </c>
      <c r="AXW356" s="1">
        <v>21</v>
      </c>
      <c r="AXX356" s="1">
        <v>0</v>
      </c>
      <c r="AXY356" s="1">
        <v>0</v>
      </c>
      <c r="AXZ356" s="1">
        <v>0</v>
      </c>
      <c r="AYA356" s="1">
        <v>0</v>
      </c>
      <c r="AYB356" s="1">
        <v>17</v>
      </c>
      <c r="AYC356" s="1">
        <v>0</v>
      </c>
      <c r="AYD356" s="1">
        <v>11</v>
      </c>
      <c r="AYE356" s="1">
        <v>0</v>
      </c>
      <c r="AYF356" s="1">
        <v>0</v>
      </c>
      <c r="AYG356" s="1">
        <v>0</v>
      </c>
      <c r="AYH356" s="1">
        <v>0</v>
      </c>
      <c r="AYI356" s="1">
        <v>0</v>
      </c>
      <c r="AYJ356" s="1">
        <v>0</v>
      </c>
      <c r="AYK356" s="1">
        <v>0</v>
      </c>
      <c r="AYL356" s="1">
        <v>0</v>
      </c>
      <c r="AYM356" s="1">
        <v>0</v>
      </c>
      <c r="AYN356" s="1">
        <v>0</v>
      </c>
      <c r="AYO356" s="1">
        <v>0</v>
      </c>
      <c r="AYP356" s="1">
        <v>0</v>
      </c>
      <c r="AYQ356" s="1">
        <v>0</v>
      </c>
      <c r="AYR356" s="1">
        <v>0</v>
      </c>
      <c r="AYS356" s="1">
        <v>0</v>
      </c>
      <c r="AYT356" s="1">
        <v>0</v>
      </c>
      <c r="AYU356" s="1">
        <v>0</v>
      </c>
      <c r="AYV356" s="1">
        <v>0</v>
      </c>
      <c r="AYW356" s="1">
        <v>0</v>
      </c>
      <c r="AYX356" s="1">
        <v>0</v>
      </c>
      <c r="AYY356" s="1">
        <v>0</v>
      </c>
      <c r="AYZ356" s="1">
        <v>0</v>
      </c>
      <c r="AZA356" s="1">
        <v>0</v>
      </c>
      <c r="AZB356" s="1">
        <v>0</v>
      </c>
      <c r="AZC356" s="1">
        <v>0</v>
      </c>
      <c r="AZD356" s="1">
        <v>0</v>
      </c>
      <c r="AZE356" s="1">
        <v>0</v>
      </c>
      <c r="AZF356" s="1">
        <v>0</v>
      </c>
      <c r="AZG356" s="1">
        <v>0</v>
      </c>
      <c r="AZH356" s="1">
        <v>0</v>
      </c>
      <c r="AZI356" s="1">
        <v>0</v>
      </c>
      <c r="AZJ356" s="1">
        <v>0</v>
      </c>
      <c r="AZK356" s="1">
        <v>0</v>
      </c>
      <c r="AZL356" s="1">
        <v>0</v>
      </c>
      <c r="AZM356" s="1">
        <v>0</v>
      </c>
      <c r="AZN356" s="1">
        <v>0</v>
      </c>
      <c r="AZO356" s="1">
        <v>0</v>
      </c>
      <c r="AZP356" s="1">
        <v>0</v>
      </c>
      <c r="AZQ356" s="1">
        <v>0</v>
      </c>
      <c r="AZR356" s="1">
        <v>0</v>
      </c>
      <c r="AZS356" s="1">
        <v>0</v>
      </c>
      <c r="AZT356" s="1">
        <v>0</v>
      </c>
      <c r="AZU356" s="1">
        <v>0</v>
      </c>
      <c r="AZV356" s="1">
        <v>0</v>
      </c>
      <c r="AZW356" s="1">
        <v>0</v>
      </c>
      <c r="AZX356" s="1">
        <v>0</v>
      </c>
      <c r="AZY356" s="1">
        <v>0</v>
      </c>
      <c r="AZZ356" s="1">
        <v>0</v>
      </c>
      <c r="BAA356" s="1">
        <v>0</v>
      </c>
      <c r="BAB356" s="1">
        <v>7</v>
      </c>
      <c r="BAC356" s="1">
        <v>0</v>
      </c>
      <c r="BAD356" s="1">
        <v>0</v>
      </c>
      <c r="BAE356" s="1">
        <v>0</v>
      </c>
      <c r="BAF356" s="1">
        <v>0</v>
      </c>
      <c r="BAG356" s="1">
        <v>4</v>
      </c>
      <c r="BAH356" s="1">
        <v>0</v>
      </c>
      <c r="BAI356" s="1">
        <v>0</v>
      </c>
      <c r="BAJ356" s="1">
        <v>0</v>
      </c>
      <c r="BAK356" s="1">
        <v>0</v>
      </c>
      <c r="BAL356" s="1">
        <v>0</v>
      </c>
      <c r="BAM356" s="1">
        <v>0</v>
      </c>
      <c r="BAN356" s="1">
        <v>0</v>
      </c>
      <c r="BAO356" s="1">
        <v>0</v>
      </c>
      <c r="BAP356" s="1">
        <v>0</v>
      </c>
      <c r="BAQ356" s="1">
        <v>0</v>
      </c>
      <c r="BAR356" s="1">
        <v>0</v>
      </c>
      <c r="BAS356" s="1">
        <v>0</v>
      </c>
      <c r="BAT356" s="1">
        <v>11</v>
      </c>
      <c r="BAU356" s="1">
        <v>24</v>
      </c>
      <c r="BAV356" s="1">
        <v>0</v>
      </c>
      <c r="BAW356" s="1">
        <v>0</v>
      </c>
      <c r="BAX356" s="1">
        <v>0</v>
      </c>
      <c r="BAY356" s="1">
        <v>0</v>
      </c>
      <c r="BAZ356" s="1">
        <v>0</v>
      </c>
      <c r="BBA356" s="1">
        <v>0</v>
      </c>
      <c r="BBB356" s="1">
        <v>0</v>
      </c>
      <c r="BBC356" s="1">
        <v>0</v>
      </c>
      <c r="BBD356" s="1">
        <v>0</v>
      </c>
      <c r="BBE356" s="1">
        <v>0</v>
      </c>
      <c r="BBF356" s="1">
        <v>0</v>
      </c>
      <c r="BBG356" s="1">
        <v>0</v>
      </c>
      <c r="BBH356" s="1">
        <v>0</v>
      </c>
      <c r="BBI356" s="1">
        <v>0</v>
      </c>
      <c r="BBJ356" s="1">
        <v>0</v>
      </c>
      <c r="BBK356" s="1">
        <v>0</v>
      </c>
      <c r="BBL356" s="1">
        <v>0</v>
      </c>
      <c r="BBM356" s="1">
        <v>0</v>
      </c>
      <c r="BBN356" s="1">
        <v>0</v>
      </c>
      <c r="BBO356" s="1">
        <v>0</v>
      </c>
      <c r="BBP356" s="1">
        <v>0</v>
      </c>
      <c r="BBQ356" s="1">
        <v>0</v>
      </c>
      <c r="BBR356" s="1">
        <v>0</v>
      </c>
      <c r="BBS356" s="1">
        <v>0</v>
      </c>
      <c r="BBT356" s="1">
        <v>0</v>
      </c>
      <c r="BBU356" s="1">
        <v>0</v>
      </c>
      <c r="BBV356" s="1">
        <v>0</v>
      </c>
      <c r="BBW356" s="1">
        <v>0</v>
      </c>
      <c r="BBX356" s="1">
        <v>7</v>
      </c>
      <c r="BBY356" s="1">
        <v>0</v>
      </c>
      <c r="BBZ356" s="1">
        <v>0</v>
      </c>
      <c r="BCA356" s="1">
        <v>0</v>
      </c>
      <c r="BCB356" s="1">
        <v>0</v>
      </c>
      <c r="BCC356" s="1">
        <v>0</v>
      </c>
      <c r="BCD356" s="1">
        <v>0</v>
      </c>
      <c r="BCE356" s="1">
        <v>0</v>
      </c>
      <c r="BCF356" s="1">
        <v>0</v>
      </c>
      <c r="BCG356" s="1">
        <v>0</v>
      </c>
      <c r="BCH356" s="1">
        <v>0</v>
      </c>
      <c r="BCI356" s="1">
        <v>0</v>
      </c>
      <c r="BCJ356" s="1">
        <v>0</v>
      </c>
      <c r="BCK356" s="1">
        <v>0</v>
      </c>
      <c r="BCL356" s="1">
        <v>0</v>
      </c>
      <c r="BCM356" s="1">
        <v>0</v>
      </c>
      <c r="BCN356" s="1">
        <v>0</v>
      </c>
      <c r="BCO356" s="1">
        <v>0</v>
      </c>
      <c r="BCP356" s="1">
        <v>0</v>
      </c>
      <c r="BCQ356" s="1">
        <v>0</v>
      </c>
      <c r="BCR356" s="1">
        <v>0</v>
      </c>
      <c r="BCS356" s="1">
        <v>0</v>
      </c>
      <c r="BCT356" s="1">
        <v>0</v>
      </c>
      <c r="BCU356" s="1">
        <v>0</v>
      </c>
      <c r="BCV356" s="1">
        <v>0</v>
      </c>
      <c r="BCW356" s="1">
        <v>0</v>
      </c>
      <c r="BCX356" s="1">
        <v>0</v>
      </c>
      <c r="BCY356" s="1">
        <v>0</v>
      </c>
      <c r="BCZ356" s="1">
        <v>0</v>
      </c>
      <c r="BDA356" s="1">
        <v>0</v>
      </c>
      <c r="BDB356" s="1">
        <v>0</v>
      </c>
      <c r="BDC356" s="1">
        <v>0</v>
      </c>
      <c r="BDD356" s="1">
        <v>0</v>
      </c>
      <c r="BDE356" s="1">
        <v>0</v>
      </c>
      <c r="BDF356" s="1">
        <v>0</v>
      </c>
      <c r="BDG356" s="1">
        <v>0</v>
      </c>
      <c r="BDH356" s="1">
        <v>0</v>
      </c>
      <c r="BDI356" s="1">
        <v>0</v>
      </c>
      <c r="BDJ356" s="1">
        <v>0</v>
      </c>
      <c r="BDK356" s="1">
        <v>0</v>
      </c>
      <c r="BDL356" s="1">
        <v>0</v>
      </c>
      <c r="BDM356" s="1">
        <v>0</v>
      </c>
      <c r="BDN356" s="1">
        <v>0</v>
      </c>
      <c r="BDO356" s="1">
        <v>0</v>
      </c>
      <c r="BDP356" s="1">
        <v>0</v>
      </c>
      <c r="BDQ356" s="1">
        <v>0</v>
      </c>
      <c r="BDR356" s="1">
        <v>0</v>
      </c>
      <c r="BDS356" s="1">
        <v>0</v>
      </c>
      <c r="BDT356" s="1">
        <v>0</v>
      </c>
      <c r="BDU356" s="1">
        <v>0</v>
      </c>
      <c r="BDV356" s="1">
        <v>0</v>
      </c>
      <c r="BDW356" s="1">
        <v>0</v>
      </c>
      <c r="BDX356" s="1">
        <v>0</v>
      </c>
      <c r="BDY356" s="1">
        <v>0</v>
      </c>
      <c r="BDZ356" s="1">
        <v>0</v>
      </c>
      <c r="BEA356" s="1">
        <v>0</v>
      </c>
      <c r="BEB356" s="1">
        <v>0</v>
      </c>
      <c r="BEC356" s="1">
        <v>0</v>
      </c>
      <c r="BED356" s="1">
        <v>15</v>
      </c>
      <c r="BEE356" s="1">
        <v>0</v>
      </c>
      <c r="BEF356" s="1">
        <v>0</v>
      </c>
      <c r="BEG356" s="1">
        <v>0</v>
      </c>
      <c r="BEH356" s="1">
        <v>0</v>
      </c>
      <c r="BEI356" s="1">
        <v>0</v>
      </c>
      <c r="BEJ356" s="1">
        <v>0</v>
      </c>
      <c r="BEK356" s="1">
        <v>0</v>
      </c>
      <c r="BEL356" s="1">
        <v>0</v>
      </c>
      <c r="BEM356" s="1">
        <v>0</v>
      </c>
      <c r="BEN356" s="1">
        <v>0</v>
      </c>
      <c r="BEO356" s="1">
        <v>0</v>
      </c>
      <c r="BEP356" s="1">
        <v>0</v>
      </c>
      <c r="BEQ356" s="1">
        <v>0</v>
      </c>
      <c r="BER356" s="1">
        <v>0</v>
      </c>
      <c r="BES356" s="1">
        <v>0</v>
      </c>
      <c r="BET356" s="1">
        <v>0</v>
      </c>
      <c r="BEU356" s="1">
        <v>0</v>
      </c>
      <c r="BEV356" s="1">
        <v>0</v>
      </c>
      <c r="BEW356" s="1">
        <v>0</v>
      </c>
      <c r="BEX356" s="1">
        <v>0</v>
      </c>
      <c r="BEY356" s="1">
        <v>0</v>
      </c>
      <c r="BEZ356" s="1">
        <v>0</v>
      </c>
      <c r="BFA356" s="1">
        <v>0</v>
      </c>
      <c r="BFB356" s="1">
        <v>0</v>
      </c>
      <c r="BFC356" s="1">
        <v>0</v>
      </c>
      <c r="BFD356" s="1">
        <v>0</v>
      </c>
      <c r="BFE356" s="1">
        <v>0</v>
      </c>
      <c r="BFF356" s="1">
        <v>0</v>
      </c>
      <c r="BFG356" s="1">
        <v>0</v>
      </c>
      <c r="BFH356" s="1">
        <v>0</v>
      </c>
      <c r="BFI356" s="1">
        <v>0</v>
      </c>
      <c r="BFJ356" s="1">
        <v>0</v>
      </c>
      <c r="BFK356" s="1">
        <v>0</v>
      </c>
      <c r="BFL356" s="1">
        <v>0</v>
      </c>
      <c r="BFM356" s="1">
        <v>5</v>
      </c>
      <c r="BFN356" s="1">
        <v>0</v>
      </c>
      <c r="BFO356" s="1">
        <v>0</v>
      </c>
      <c r="BFP356" s="1">
        <v>0</v>
      </c>
      <c r="BFQ356" s="1">
        <v>0</v>
      </c>
      <c r="BFR356" s="1">
        <v>0</v>
      </c>
      <c r="BFS356" s="1">
        <v>0</v>
      </c>
      <c r="BFT356" s="1">
        <v>0</v>
      </c>
      <c r="BFU356" s="1">
        <v>0</v>
      </c>
      <c r="BFV356" s="1">
        <v>0</v>
      </c>
      <c r="BFW356" s="1">
        <v>0</v>
      </c>
      <c r="BFX356" s="1">
        <v>0</v>
      </c>
      <c r="BFY356" s="1">
        <v>0</v>
      </c>
      <c r="BFZ356" s="1">
        <v>0</v>
      </c>
      <c r="BGA356" s="1">
        <v>0</v>
      </c>
      <c r="BGB356" s="1">
        <v>0</v>
      </c>
      <c r="BGC356" s="1">
        <v>0</v>
      </c>
      <c r="BGD356" s="1">
        <v>0</v>
      </c>
      <c r="BGE356" s="1">
        <v>0</v>
      </c>
      <c r="BGF356" s="1">
        <v>0</v>
      </c>
      <c r="BGG356" s="1">
        <v>0</v>
      </c>
      <c r="BGH356" s="1">
        <v>0</v>
      </c>
      <c r="BGI356" s="1">
        <v>0</v>
      </c>
      <c r="BGJ356" s="1">
        <v>0</v>
      </c>
      <c r="BGK356" s="1">
        <v>0</v>
      </c>
      <c r="BGL356" s="1">
        <v>0</v>
      </c>
      <c r="BGM356" s="1">
        <v>0</v>
      </c>
      <c r="BGN356" s="1">
        <v>0</v>
      </c>
      <c r="BGO356" s="1">
        <v>0</v>
      </c>
      <c r="BGP356" s="1">
        <v>0</v>
      </c>
      <c r="BGQ356" s="1">
        <v>0</v>
      </c>
      <c r="BGR356" s="1">
        <v>5</v>
      </c>
      <c r="BGS356" s="1">
        <v>0</v>
      </c>
      <c r="BGT356" s="1">
        <v>0</v>
      </c>
      <c r="BGU356" s="1">
        <v>0</v>
      </c>
      <c r="BGV356" s="1">
        <v>0</v>
      </c>
      <c r="BGW356" s="1">
        <v>0</v>
      </c>
      <c r="BGX356" s="1">
        <v>0</v>
      </c>
      <c r="BGY356" s="1">
        <v>0</v>
      </c>
      <c r="BGZ356" s="1">
        <v>0</v>
      </c>
      <c r="BHA356" s="1">
        <v>0</v>
      </c>
      <c r="BHB356" s="1">
        <v>0</v>
      </c>
      <c r="BHC356" s="1">
        <v>0</v>
      </c>
      <c r="BHD356" s="1">
        <v>0</v>
      </c>
      <c r="BHE356" s="1">
        <v>0</v>
      </c>
      <c r="BHF356" s="1">
        <v>0</v>
      </c>
      <c r="BHG356" s="1">
        <v>0</v>
      </c>
      <c r="BHH356" s="1">
        <v>0</v>
      </c>
      <c r="BHI356" s="1">
        <v>0</v>
      </c>
      <c r="BHJ356" s="1">
        <v>0</v>
      </c>
      <c r="BHK356" s="1">
        <v>0</v>
      </c>
      <c r="BHL356" s="1">
        <v>0</v>
      </c>
      <c r="BHM356" s="1">
        <v>0</v>
      </c>
      <c r="BHN356" s="1">
        <v>44</v>
      </c>
      <c r="BHO356" s="1">
        <v>0</v>
      </c>
      <c r="BHP356" s="1">
        <v>0</v>
      </c>
      <c r="BHQ356" s="1">
        <v>0</v>
      </c>
      <c r="BHR356" s="1">
        <v>0</v>
      </c>
      <c r="BHS356" s="1">
        <v>0</v>
      </c>
      <c r="BHT356" s="1">
        <v>0</v>
      </c>
      <c r="BHU356" s="1">
        <v>0</v>
      </c>
      <c r="BHV356" s="1">
        <v>0</v>
      </c>
      <c r="BHW356" s="1">
        <v>0</v>
      </c>
      <c r="BHX356" s="1">
        <v>0</v>
      </c>
      <c r="BHY356" s="1">
        <v>0</v>
      </c>
      <c r="BHZ356" s="1">
        <v>0</v>
      </c>
      <c r="BIA356" s="1">
        <v>0</v>
      </c>
      <c r="BIB356" s="1">
        <v>0</v>
      </c>
      <c r="BIC356" s="1">
        <v>0</v>
      </c>
      <c r="BID356" s="1">
        <v>19</v>
      </c>
      <c r="BIE356" s="1">
        <v>0</v>
      </c>
      <c r="BIF356" s="1">
        <v>0</v>
      </c>
      <c r="BIG356" s="1">
        <v>0</v>
      </c>
      <c r="BIH356" s="1">
        <v>0</v>
      </c>
      <c r="BII356" s="1">
        <v>0</v>
      </c>
      <c r="BIJ356" s="1">
        <v>0</v>
      </c>
      <c r="BIK356" s="1">
        <v>0</v>
      </c>
      <c r="BIL356" s="1">
        <v>0</v>
      </c>
      <c r="BIM356" s="1">
        <v>0</v>
      </c>
      <c r="BIN356" s="1">
        <v>12</v>
      </c>
      <c r="BIO356" s="1">
        <v>0</v>
      </c>
      <c r="BIP356" s="1">
        <v>14</v>
      </c>
      <c r="BIQ356" s="1">
        <v>0</v>
      </c>
      <c r="BIR356" s="1">
        <v>0</v>
      </c>
      <c r="BIS356" s="1">
        <v>12</v>
      </c>
      <c r="BIT356" s="1">
        <v>0</v>
      </c>
      <c r="BIU356" s="1">
        <v>0</v>
      </c>
      <c r="BIV356" s="1">
        <v>0</v>
      </c>
      <c r="BIW356" s="1">
        <v>0</v>
      </c>
      <c r="BIX356" s="1">
        <v>0</v>
      </c>
      <c r="BIY356" s="1">
        <v>0</v>
      </c>
      <c r="BIZ356" s="1">
        <v>0</v>
      </c>
      <c r="BJA356" s="1">
        <v>0</v>
      </c>
      <c r="BJB356" s="1">
        <v>0</v>
      </c>
      <c r="BJC356" s="1">
        <v>0</v>
      </c>
      <c r="BJD356" s="1">
        <v>0</v>
      </c>
      <c r="BJE356" s="1">
        <v>0</v>
      </c>
      <c r="BJF356" s="1">
        <v>0</v>
      </c>
      <c r="BJG356" s="1">
        <v>0</v>
      </c>
      <c r="BJH356" s="1">
        <v>0</v>
      </c>
      <c r="BJI356" s="1">
        <v>0</v>
      </c>
      <c r="BJJ356" s="1">
        <v>0</v>
      </c>
      <c r="BJK356" s="1">
        <v>0</v>
      </c>
      <c r="BJL356" s="1">
        <v>7</v>
      </c>
      <c r="BJM356" s="1">
        <v>0</v>
      </c>
      <c r="BJN356" s="1">
        <v>0</v>
      </c>
      <c r="BJO356" s="1">
        <v>0</v>
      </c>
      <c r="BJP356" s="1">
        <v>0</v>
      </c>
      <c r="BJQ356" s="1">
        <v>0</v>
      </c>
      <c r="BJR356" s="1">
        <v>0</v>
      </c>
      <c r="BJS356" s="1">
        <v>0</v>
      </c>
      <c r="BJT356" s="1">
        <v>0</v>
      </c>
      <c r="BJU356" s="1">
        <v>0</v>
      </c>
      <c r="BJV356" s="1">
        <v>0</v>
      </c>
      <c r="BJW356" s="1">
        <v>0</v>
      </c>
      <c r="BJX356" s="1">
        <v>0</v>
      </c>
      <c r="BJY356" s="1">
        <v>0</v>
      </c>
      <c r="BJZ356" s="1">
        <v>0</v>
      </c>
      <c r="BKA356" s="1">
        <v>24</v>
      </c>
      <c r="BKB356" s="1">
        <v>0</v>
      </c>
      <c r="BKC356" s="1">
        <v>19</v>
      </c>
      <c r="BKD356" s="1">
        <v>0</v>
      </c>
      <c r="BKE356" s="1">
        <v>0</v>
      </c>
      <c r="BKF356" s="1">
        <v>0</v>
      </c>
      <c r="BKG356" s="1">
        <v>0</v>
      </c>
      <c r="BKH356" s="1">
        <v>0</v>
      </c>
      <c r="BKI356" s="1">
        <v>0</v>
      </c>
      <c r="BKJ356" s="1">
        <v>0</v>
      </c>
      <c r="BKK356" s="1">
        <v>0</v>
      </c>
      <c r="BKL356" s="1">
        <v>0</v>
      </c>
      <c r="BKM356" s="1">
        <v>0</v>
      </c>
      <c r="BKN356" s="1">
        <v>0</v>
      </c>
      <c r="BKO356" s="1">
        <v>0</v>
      </c>
      <c r="BKP356" s="1">
        <v>29</v>
      </c>
      <c r="BKQ356" s="1">
        <v>0</v>
      </c>
      <c r="BKR356" s="1">
        <v>0</v>
      </c>
      <c r="BKS356" s="1">
        <v>0</v>
      </c>
      <c r="BKT356" s="1">
        <v>0</v>
      </c>
      <c r="BKU356" s="1">
        <v>0</v>
      </c>
      <c r="BKV356" s="1">
        <v>0</v>
      </c>
      <c r="BKW356" s="1">
        <v>0</v>
      </c>
      <c r="BKX356" s="1">
        <v>0</v>
      </c>
      <c r="BKY356" s="1">
        <v>0</v>
      </c>
      <c r="BKZ356" s="1">
        <v>0</v>
      </c>
      <c r="BLA356" s="1">
        <v>0</v>
      </c>
      <c r="BLB356" s="1">
        <v>0</v>
      </c>
      <c r="BLC356" s="1">
        <v>0</v>
      </c>
      <c r="BLD356" s="1">
        <v>0</v>
      </c>
      <c r="BLE356" s="1">
        <v>0</v>
      </c>
      <c r="BLF356" s="1">
        <v>0</v>
      </c>
      <c r="BLG356" s="1">
        <v>0</v>
      </c>
      <c r="BLH356" s="1">
        <v>0</v>
      </c>
      <c r="BLI356" s="1">
        <v>0</v>
      </c>
      <c r="BLJ356" s="1">
        <v>0</v>
      </c>
      <c r="BLK356" s="1">
        <v>0</v>
      </c>
      <c r="BLL356" s="1">
        <v>0</v>
      </c>
      <c r="BLM356" s="1">
        <v>0</v>
      </c>
      <c r="BLN356" s="1">
        <v>0</v>
      </c>
      <c r="BLO356" s="1">
        <v>0</v>
      </c>
      <c r="BLP356" s="1">
        <v>0</v>
      </c>
      <c r="BLQ356" s="1">
        <v>0</v>
      </c>
      <c r="BLR356" s="1">
        <v>0</v>
      </c>
      <c r="BLS356" s="1">
        <v>0</v>
      </c>
      <c r="BLT356" s="1">
        <v>0</v>
      </c>
      <c r="BLU356" s="1">
        <v>0</v>
      </c>
      <c r="BLV356" s="1">
        <v>0</v>
      </c>
      <c r="BLW356" s="1">
        <v>0</v>
      </c>
      <c r="BLX356" s="1">
        <v>0</v>
      </c>
      <c r="BLY356" s="1">
        <v>0</v>
      </c>
      <c r="BLZ356" s="1">
        <v>0</v>
      </c>
      <c r="BMA356" s="1">
        <v>0</v>
      </c>
      <c r="BMB356" s="1">
        <v>0</v>
      </c>
      <c r="BMC356" s="1">
        <v>30</v>
      </c>
      <c r="BMD356" s="1">
        <v>0</v>
      </c>
      <c r="BME356" s="1">
        <v>0</v>
      </c>
      <c r="BMF356" s="1">
        <v>0</v>
      </c>
      <c r="BMG356" s="1">
        <v>0</v>
      </c>
      <c r="BMH356" s="1">
        <v>0</v>
      </c>
      <c r="BMI356" s="1">
        <v>0</v>
      </c>
      <c r="BMJ356" s="1">
        <v>0</v>
      </c>
      <c r="BMK356" s="1">
        <v>0</v>
      </c>
      <c r="BML356" s="1">
        <v>0</v>
      </c>
      <c r="BMM356" s="1">
        <v>0</v>
      </c>
      <c r="BMN356" s="1">
        <v>0</v>
      </c>
      <c r="BMO356" s="1">
        <v>0</v>
      </c>
      <c r="BMP356" s="1">
        <v>9</v>
      </c>
      <c r="BMQ356" s="1">
        <v>0</v>
      </c>
      <c r="BMR356" s="1">
        <v>0</v>
      </c>
      <c r="BMS356" s="1">
        <v>0</v>
      </c>
      <c r="BMT356" s="1">
        <v>0</v>
      </c>
      <c r="BMU356" s="1">
        <v>0</v>
      </c>
      <c r="BMV356" s="1">
        <v>0</v>
      </c>
      <c r="BMW356" s="1">
        <v>0</v>
      </c>
      <c r="BMX356" s="1">
        <v>0</v>
      </c>
      <c r="BMY356" s="1">
        <v>0</v>
      </c>
      <c r="BMZ356" s="1">
        <v>0</v>
      </c>
      <c r="BNA356" s="1">
        <v>0</v>
      </c>
      <c r="BNB356" s="1">
        <v>0</v>
      </c>
      <c r="BNC356" s="1">
        <v>0</v>
      </c>
      <c r="BND356" s="1">
        <v>7</v>
      </c>
      <c r="BNE356" s="1">
        <v>0</v>
      </c>
      <c r="BNF356" s="1">
        <v>0</v>
      </c>
      <c r="BNG356" s="1">
        <v>0</v>
      </c>
      <c r="BNH356" s="1">
        <v>0</v>
      </c>
      <c r="BNI356" s="1">
        <v>0</v>
      </c>
      <c r="BNJ356" s="1">
        <v>0</v>
      </c>
      <c r="BNK356" s="1">
        <v>0</v>
      </c>
      <c r="BNL356" s="1">
        <v>0</v>
      </c>
      <c r="BNM356" s="1">
        <v>0</v>
      </c>
      <c r="BNN356" s="1">
        <v>0</v>
      </c>
      <c r="BNO356" s="1">
        <v>0</v>
      </c>
      <c r="BNP356" s="1">
        <v>0</v>
      </c>
      <c r="BNQ356" s="1">
        <v>0</v>
      </c>
      <c r="BNR356" s="1">
        <v>0</v>
      </c>
      <c r="BNS356" s="1">
        <v>0</v>
      </c>
      <c r="BNT356" s="1">
        <v>0</v>
      </c>
      <c r="BNU356" s="1">
        <v>0</v>
      </c>
      <c r="BNV356" s="1">
        <v>0</v>
      </c>
      <c r="BNW356" s="1">
        <v>0</v>
      </c>
      <c r="BNX356" s="1">
        <v>0</v>
      </c>
      <c r="BNY356" s="1">
        <v>0</v>
      </c>
      <c r="BNZ356" s="1">
        <v>0</v>
      </c>
      <c r="BOA356" s="1">
        <v>0</v>
      </c>
      <c r="BOB356" s="1">
        <v>0</v>
      </c>
      <c r="BOC356" s="1">
        <v>0</v>
      </c>
      <c r="BOD356" s="1">
        <v>0</v>
      </c>
      <c r="BOE356" s="1">
        <v>0</v>
      </c>
      <c r="BOF356" s="1">
        <v>0</v>
      </c>
      <c r="BOG356" s="1">
        <v>0</v>
      </c>
      <c r="BOH356" s="1">
        <v>0</v>
      </c>
      <c r="BOI356" s="1">
        <v>0</v>
      </c>
      <c r="BOJ356" s="1">
        <v>0</v>
      </c>
      <c r="BOK356" s="1">
        <v>0</v>
      </c>
      <c r="BOL356" s="1">
        <v>0</v>
      </c>
      <c r="BOM356" s="1">
        <v>0</v>
      </c>
      <c r="BON356" s="1">
        <v>0</v>
      </c>
      <c r="BOO356" s="1">
        <v>0</v>
      </c>
      <c r="BOP356" s="1">
        <v>0</v>
      </c>
      <c r="BOQ356" s="1">
        <v>0</v>
      </c>
      <c r="BOR356" s="1">
        <v>0</v>
      </c>
      <c r="BOS356" s="1">
        <v>0</v>
      </c>
      <c r="BOT356" s="1">
        <v>0</v>
      </c>
      <c r="BOU356" s="1">
        <v>0</v>
      </c>
      <c r="BOV356" s="1">
        <v>0</v>
      </c>
      <c r="BOW356" s="1">
        <v>0</v>
      </c>
      <c r="BOX356" s="1">
        <v>0</v>
      </c>
      <c r="BOY356" s="1">
        <v>0</v>
      </c>
      <c r="BOZ356" s="1">
        <v>0</v>
      </c>
      <c r="BPA356" s="1">
        <v>7</v>
      </c>
      <c r="BPB356" s="1">
        <v>0</v>
      </c>
      <c r="BPC356" s="1">
        <v>0</v>
      </c>
      <c r="BPD356" s="1">
        <v>0</v>
      </c>
      <c r="BPE356" s="1">
        <v>0</v>
      </c>
      <c r="BPF356" s="1">
        <v>0</v>
      </c>
      <c r="BPG356" s="1">
        <v>0</v>
      </c>
      <c r="BPH356" s="1">
        <v>0</v>
      </c>
      <c r="BPI356" s="1">
        <v>0</v>
      </c>
      <c r="BPJ356" s="1">
        <v>0</v>
      </c>
      <c r="BPK356" s="1">
        <v>0</v>
      </c>
      <c r="BPL356" s="1">
        <v>0</v>
      </c>
      <c r="BPM356" s="1">
        <v>0</v>
      </c>
      <c r="BPN356" s="1">
        <v>6</v>
      </c>
      <c r="BPO356" s="1">
        <v>0</v>
      </c>
      <c r="BPP356" s="1">
        <v>0</v>
      </c>
      <c r="BPQ356" s="1">
        <v>0</v>
      </c>
      <c r="BPR356" s="1">
        <v>0</v>
      </c>
      <c r="BPS356" s="1">
        <v>0</v>
      </c>
      <c r="BPT356" s="1">
        <v>0</v>
      </c>
      <c r="BPU356" s="1">
        <v>0</v>
      </c>
      <c r="BPV356" s="1">
        <v>0</v>
      </c>
      <c r="BPW356" s="1">
        <v>0</v>
      </c>
      <c r="BPX356" s="1">
        <v>0</v>
      </c>
      <c r="BPY356" s="1">
        <v>0</v>
      </c>
      <c r="BPZ356" s="1">
        <v>0</v>
      </c>
      <c r="BQA356" s="1">
        <v>0</v>
      </c>
      <c r="BQB356" s="1">
        <v>0</v>
      </c>
      <c r="BQC356" s="1">
        <v>0</v>
      </c>
      <c r="BQD356" s="1">
        <v>0</v>
      </c>
      <c r="BQE356" s="1">
        <v>0</v>
      </c>
      <c r="BQF356" s="1">
        <v>0</v>
      </c>
      <c r="BQG356" s="1">
        <v>0</v>
      </c>
      <c r="BQH356" s="1">
        <v>0</v>
      </c>
      <c r="BQI356" s="1">
        <v>0</v>
      </c>
      <c r="BQJ356" s="1">
        <v>0</v>
      </c>
      <c r="BQK356" s="1">
        <v>0</v>
      </c>
      <c r="BQL356" s="1">
        <v>0</v>
      </c>
      <c r="BQM356" s="1">
        <v>0</v>
      </c>
      <c r="BQN356" s="1">
        <v>0</v>
      </c>
      <c r="BQO356" s="1">
        <v>0</v>
      </c>
      <c r="BQP356" s="1">
        <v>22</v>
      </c>
      <c r="BQQ356" s="1">
        <v>0</v>
      </c>
      <c r="BQR356" s="1">
        <v>0</v>
      </c>
      <c r="BQS356" s="1">
        <v>0</v>
      </c>
      <c r="BQT356" s="1">
        <v>0</v>
      </c>
      <c r="BQU356" s="1">
        <v>0</v>
      </c>
      <c r="BQV356" s="1">
        <v>0</v>
      </c>
      <c r="BQW356" s="1">
        <v>0</v>
      </c>
      <c r="BQX356" s="1">
        <v>0</v>
      </c>
      <c r="BQY356" s="1">
        <v>0</v>
      </c>
      <c r="BQZ356" s="1">
        <v>0</v>
      </c>
      <c r="BRA356" s="1">
        <v>0</v>
      </c>
      <c r="BRB356" s="1">
        <v>0</v>
      </c>
      <c r="BRC356" s="1">
        <v>0</v>
      </c>
      <c r="BRD356" s="1">
        <v>0</v>
      </c>
      <c r="BRE356" s="1">
        <v>0</v>
      </c>
      <c r="BRF356" s="1">
        <v>0</v>
      </c>
      <c r="BRG356" s="1">
        <v>0</v>
      </c>
      <c r="BRH356" s="1">
        <v>0</v>
      </c>
      <c r="BRI356" s="1">
        <v>0</v>
      </c>
      <c r="BRJ356" s="1">
        <v>0</v>
      </c>
      <c r="BRK356" s="1">
        <v>0</v>
      </c>
      <c r="BRL356" s="1">
        <v>0</v>
      </c>
      <c r="BRM356" s="1">
        <v>0</v>
      </c>
      <c r="BRN356" s="1">
        <v>0</v>
      </c>
      <c r="BRO356" s="1">
        <v>0</v>
      </c>
      <c r="BRP356" s="1">
        <v>0</v>
      </c>
      <c r="BRQ356" s="1">
        <v>0</v>
      </c>
      <c r="BRR356" s="1">
        <v>0</v>
      </c>
      <c r="BRS356" s="1">
        <v>0</v>
      </c>
      <c r="BRT356" s="1">
        <v>0</v>
      </c>
      <c r="BRU356" s="1">
        <v>0</v>
      </c>
      <c r="BRV356" s="1">
        <v>10</v>
      </c>
      <c r="BRW356" s="1">
        <v>0</v>
      </c>
      <c r="BRX356" s="1">
        <v>0</v>
      </c>
      <c r="BRY356" s="1">
        <v>0</v>
      </c>
      <c r="BRZ356" s="1">
        <v>0</v>
      </c>
      <c r="BSA356" s="1">
        <v>0</v>
      </c>
      <c r="BSB356" s="1">
        <v>0</v>
      </c>
      <c r="BSC356" s="1">
        <v>0</v>
      </c>
      <c r="BSD356" s="1">
        <v>0</v>
      </c>
      <c r="BSE356" s="1">
        <v>0</v>
      </c>
      <c r="BSF356" s="1">
        <v>0</v>
      </c>
      <c r="BSG356" s="1">
        <v>0</v>
      </c>
      <c r="BSH356" s="1">
        <v>0</v>
      </c>
      <c r="BSI356" s="1">
        <v>0</v>
      </c>
      <c r="BSJ356" s="1">
        <v>0</v>
      </c>
      <c r="BSK356" s="1">
        <v>0</v>
      </c>
      <c r="BSL356" s="1">
        <v>0</v>
      </c>
      <c r="BSM356" s="1">
        <v>0</v>
      </c>
      <c r="BSN356" s="1">
        <v>0</v>
      </c>
      <c r="BSO356" s="1">
        <v>0</v>
      </c>
      <c r="BSP356" s="1">
        <v>0</v>
      </c>
      <c r="BSQ356" s="1">
        <v>0</v>
      </c>
      <c r="BSR356" s="1">
        <v>0</v>
      </c>
      <c r="BSS356" s="1">
        <v>0</v>
      </c>
      <c r="BST356" s="1">
        <v>0</v>
      </c>
      <c r="BSU356" s="1">
        <v>0</v>
      </c>
      <c r="BSV356" s="1">
        <v>0</v>
      </c>
      <c r="BSW356" s="1">
        <v>0</v>
      </c>
      <c r="BSX356" s="1">
        <v>0</v>
      </c>
      <c r="BSY356" s="1">
        <v>0</v>
      </c>
      <c r="BSZ356" s="1">
        <v>0</v>
      </c>
      <c r="BTA356" s="1">
        <v>0</v>
      </c>
      <c r="BTB356" s="1">
        <v>0</v>
      </c>
      <c r="BTC356" s="1">
        <v>0</v>
      </c>
      <c r="BTD356" s="1">
        <v>0</v>
      </c>
      <c r="BTE356" s="1">
        <v>0</v>
      </c>
      <c r="BTF356" s="1">
        <v>0</v>
      </c>
      <c r="BTG356" s="1">
        <v>0</v>
      </c>
      <c r="BTH356" s="1">
        <v>0</v>
      </c>
      <c r="BTI356" s="1">
        <v>0</v>
      </c>
      <c r="BTJ356" s="1">
        <v>0</v>
      </c>
      <c r="BTK356" s="1">
        <v>0</v>
      </c>
      <c r="BTL356" s="1">
        <v>0</v>
      </c>
      <c r="BTM356" s="1">
        <v>0</v>
      </c>
      <c r="BTN356" s="1">
        <v>0</v>
      </c>
      <c r="BTO356" s="1">
        <v>0</v>
      </c>
      <c r="BTP356" s="1">
        <v>0</v>
      </c>
      <c r="BTQ356" s="1">
        <v>0</v>
      </c>
      <c r="BTR356" s="1">
        <v>0</v>
      </c>
      <c r="BTS356" s="1">
        <v>0</v>
      </c>
      <c r="BTT356" s="1">
        <v>0</v>
      </c>
      <c r="BTU356" s="1">
        <v>0</v>
      </c>
      <c r="BTV356" s="1">
        <v>0</v>
      </c>
      <c r="BTW356" s="1">
        <v>0</v>
      </c>
      <c r="BTX356" s="1">
        <v>0</v>
      </c>
      <c r="BTY356" s="1">
        <v>0</v>
      </c>
      <c r="BTZ356" s="1">
        <v>0</v>
      </c>
      <c r="BUA356" s="1">
        <v>0</v>
      </c>
      <c r="BUB356" s="1">
        <v>0</v>
      </c>
      <c r="BUC356" s="1">
        <v>0</v>
      </c>
      <c r="BUD356" s="1">
        <v>0</v>
      </c>
      <c r="BUE356" s="1">
        <v>0</v>
      </c>
      <c r="BUF356" s="1">
        <v>0</v>
      </c>
      <c r="BUG356" s="1">
        <v>0</v>
      </c>
      <c r="BUH356" s="1">
        <v>6</v>
      </c>
      <c r="BUI356" s="1">
        <v>0</v>
      </c>
      <c r="BUJ356" s="1">
        <v>0</v>
      </c>
      <c r="BUK356" s="1">
        <v>0</v>
      </c>
      <c r="BUL356" s="1">
        <v>0</v>
      </c>
      <c r="BUM356" s="1">
        <v>0</v>
      </c>
      <c r="BUN356" s="1">
        <v>0</v>
      </c>
      <c r="BUO356" s="1">
        <v>0</v>
      </c>
      <c r="BUP356" s="1">
        <v>0</v>
      </c>
      <c r="BUQ356" s="1">
        <v>0</v>
      </c>
      <c r="BUR356" s="1">
        <v>0</v>
      </c>
      <c r="BUS356" s="1">
        <v>11</v>
      </c>
      <c r="BUT356" s="1">
        <v>0</v>
      </c>
      <c r="BUU356" s="1">
        <v>0</v>
      </c>
      <c r="BUV356" s="1">
        <v>0</v>
      </c>
      <c r="BUW356" s="1">
        <v>0</v>
      </c>
      <c r="BUX356" s="1">
        <v>0</v>
      </c>
      <c r="BUY356" s="1">
        <v>7</v>
      </c>
      <c r="BUZ356" s="1">
        <v>0</v>
      </c>
      <c r="BVA356" s="1">
        <v>0</v>
      </c>
      <c r="BVB356" s="1">
        <v>0</v>
      </c>
      <c r="BVC356" s="1">
        <v>0</v>
      </c>
      <c r="BVD356" s="1">
        <v>0</v>
      </c>
      <c r="BVE356" s="1">
        <v>0</v>
      </c>
      <c r="BVF356" s="1">
        <v>0</v>
      </c>
      <c r="BVG356" s="1">
        <v>0</v>
      </c>
      <c r="BVH356" s="1">
        <v>0</v>
      </c>
      <c r="BVI356" s="1">
        <v>79</v>
      </c>
      <c r="BVJ356" s="1">
        <v>0</v>
      </c>
      <c r="BVK356" s="1">
        <v>0</v>
      </c>
      <c r="BVL356" s="1">
        <v>0</v>
      </c>
      <c r="BVM356" s="1">
        <v>0</v>
      </c>
      <c r="BVN356" s="1">
        <v>59</v>
      </c>
      <c r="BVO356" s="1">
        <v>0</v>
      </c>
      <c r="BVP356" s="1">
        <v>0</v>
      </c>
      <c r="BVQ356" s="1">
        <v>0</v>
      </c>
      <c r="BVR356" s="1">
        <v>0</v>
      </c>
      <c r="BVS356" s="1">
        <v>0</v>
      </c>
      <c r="BVT356" s="1">
        <v>0</v>
      </c>
      <c r="BVU356" s="1">
        <v>0</v>
      </c>
      <c r="BVV356" s="1">
        <v>0</v>
      </c>
      <c r="BVW356" s="1">
        <v>0</v>
      </c>
      <c r="BVX356" s="1">
        <v>69</v>
      </c>
      <c r="BVY356" s="1">
        <v>0</v>
      </c>
      <c r="BVZ356" s="1">
        <v>0</v>
      </c>
      <c r="BWA356" s="1">
        <v>0</v>
      </c>
      <c r="BWB356" s="1">
        <v>0</v>
      </c>
      <c r="BWC356" s="1">
        <v>0</v>
      </c>
      <c r="BWD356" s="1">
        <v>0</v>
      </c>
      <c r="BWE356" s="1">
        <v>0</v>
      </c>
      <c r="BWF356" s="1">
        <v>0</v>
      </c>
      <c r="BWG356" s="1">
        <v>0</v>
      </c>
      <c r="BWH356" s="1">
        <v>0</v>
      </c>
      <c r="BWI356" s="1">
        <v>4</v>
      </c>
      <c r="BWJ356" s="1">
        <v>0</v>
      </c>
      <c r="BWK356" s="1">
        <v>0</v>
      </c>
      <c r="BWL356" s="1">
        <v>0</v>
      </c>
      <c r="BWM356" s="1">
        <v>0</v>
      </c>
      <c r="BWN356" s="1">
        <v>0</v>
      </c>
      <c r="BWO356" s="1">
        <v>0</v>
      </c>
      <c r="BWP356" s="1">
        <v>0</v>
      </c>
      <c r="BWQ356" s="1">
        <v>0</v>
      </c>
      <c r="BWR356" s="1">
        <v>0</v>
      </c>
      <c r="BWS356" s="1">
        <v>0</v>
      </c>
      <c r="BWT356" s="1">
        <v>0</v>
      </c>
      <c r="BWU356" s="1">
        <v>0</v>
      </c>
      <c r="BWV356" s="1">
        <v>0</v>
      </c>
      <c r="BWW356" s="1">
        <v>0</v>
      </c>
      <c r="BWX356" s="1">
        <v>0</v>
      </c>
      <c r="BWY356" s="1">
        <v>0</v>
      </c>
      <c r="BWZ356" s="1">
        <v>0</v>
      </c>
      <c r="BXA356" s="1">
        <v>0</v>
      </c>
      <c r="BXB356" s="1">
        <v>0</v>
      </c>
      <c r="BXC356" s="1">
        <v>0</v>
      </c>
      <c r="BXD356" s="1">
        <v>0</v>
      </c>
      <c r="BXE356" s="1">
        <v>0</v>
      </c>
      <c r="BXF356" s="1">
        <v>0</v>
      </c>
      <c r="BXG356" s="1">
        <v>0</v>
      </c>
      <c r="BXH356" s="1">
        <v>0</v>
      </c>
      <c r="BXI356" s="1">
        <v>0</v>
      </c>
      <c r="BXJ356" s="1">
        <v>0</v>
      </c>
      <c r="BXK356" s="1">
        <v>0</v>
      </c>
      <c r="BXL356" s="1">
        <v>0</v>
      </c>
      <c r="BXM356" s="1">
        <v>0</v>
      </c>
      <c r="BXN356" s="1">
        <v>0</v>
      </c>
      <c r="BXO356" s="1">
        <v>0</v>
      </c>
      <c r="BXP356" s="1">
        <v>0</v>
      </c>
      <c r="BXQ356" s="1">
        <v>0</v>
      </c>
      <c r="BXR356" s="1">
        <v>0</v>
      </c>
      <c r="BXS356" s="1">
        <v>0</v>
      </c>
      <c r="BXT356" s="1">
        <v>0</v>
      </c>
      <c r="BXU356" s="1">
        <v>0</v>
      </c>
      <c r="BXV356" s="1">
        <v>0</v>
      </c>
      <c r="BXW356" s="1">
        <v>0</v>
      </c>
      <c r="BXX356" s="1">
        <v>0</v>
      </c>
      <c r="BXY356" s="1">
        <v>0</v>
      </c>
      <c r="BXZ356" s="1">
        <v>2</v>
      </c>
      <c r="BYA356" s="1">
        <v>0</v>
      </c>
      <c r="BYB356" s="1">
        <v>0</v>
      </c>
      <c r="BYC356" s="1">
        <v>0</v>
      </c>
      <c r="BYD356" s="1">
        <v>0</v>
      </c>
      <c r="BYE356" s="1">
        <v>0</v>
      </c>
      <c r="BYF356" s="1">
        <v>0</v>
      </c>
      <c r="BYG356" s="1">
        <v>0</v>
      </c>
      <c r="BYH356" s="1">
        <v>0</v>
      </c>
      <c r="BYI356" s="1">
        <v>0</v>
      </c>
      <c r="BYJ356" s="1">
        <v>0</v>
      </c>
      <c r="BYK356" s="1">
        <v>0</v>
      </c>
      <c r="BYL356" s="1">
        <v>0</v>
      </c>
      <c r="BYM356" s="1">
        <v>8</v>
      </c>
      <c r="BYN356" s="1">
        <v>0</v>
      </c>
      <c r="BYO356" s="1">
        <v>0</v>
      </c>
      <c r="BYP356" s="1">
        <v>0</v>
      </c>
      <c r="BYQ356" s="1">
        <v>0</v>
      </c>
      <c r="BYR356" s="1">
        <v>0</v>
      </c>
      <c r="BYS356" s="1">
        <v>0</v>
      </c>
      <c r="BYT356" s="1">
        <v>0</v>
      </c>
      <c r="BYU356" s="1">
        <v>0</v>
      </c>
      <c r="BYV356" s="1">
        <v>0</v>
      </c>
      <c r="BYW356" s="1">
        <v>0</v>
      </c>
      <c r="BYX356" s="1">
        <v>0</v>
      </c>
      <c r="BYY356" s="1">
        <v>0</v>
      </c>
      <c r="BYZ356" s="1">
        <v>56</v>
      </c>
      <c r="BZA356" s="1">
        <v>0</v>
      </c>
      <c r="BZB356" s="1">
        <v>0</v>
      </c>
      <c r="BZC356" s="1">
        <v>0</v>
      </c>
      <c r="BZD356" s="1">
        <v>0</v>
      </c>
      <c r="BZE356" s="1">
        <v>0</v>
      </c>
      <c r="BZF356" s="1">
        <v>0</v>
      </c>
      <c r="BZG356" s="1">
        <v>0</v>
      </c>
      <c r="BZH356" s="1">
        <v>0</v>
      </c>
      <c r="BZI356" s="1">
        <v>0</v>
      </c>
      <c r="BZJ356" s="1">
        <v>0</v>
      </c>
      <c r="BZK356" s="1">
        <v>0</v>
      </c>
      <c r="BZL356" s="1">
        <v>0</v>
      </c>
      <c r="BZM356" s="1">
        <v>0</v>
      </c>
      <c r="BZN356" s="1">
        <v>0</v>
      </c>
      <c r="BZO356" s="1">
        <v>0</v>
      </c>
      <c r="BZP356" s="1">
        <v>13</v>
      </c>
      <c r="BZQ356" s="1">
        <v>0</v>
      </c>
      <c r="BZR356" s="1">
        <v>0</v>
      </c>
      <c r="BZS356" s="1">
        <v>0</v>
      </c>
      <c r="BZT356" s="1">
        <v>0</v>
      </c>
      <c r="BZU356" s="1">
        <v>0</v>
      </c>
      <c r="BZV356" s="1">
        <v>0</v>
      </c>
      <c r="BZW356" s="1">
        <v>0</v>
      </c>
      <c r="BZX356" s="1">
        <v>0</v>
      </c>
      <c r="BZY356" s="1">
        <v>0</v>
      </c>
      <c r="BZZ356" s="1">
        <v>0</v>
      </c>
      <c r="CAA356" s="1">
        <v>0</v>
      </c>
      <c r="CAB356" s="1">
        <v>0</v>
      </c>
      <c r="CAC356" s="1">
        <v>13</v>
      </c>
      <c r="CAD356" s="1">
        <v>0</v>
      </c>
      <c r="CAE356" s="1">
        <v>0</v>
      </c>
      <c r="CAF356" s="1">
        <v>0</v>
      </c>
      <c r="CAG356" s="1">
        <v>0</v>
      </c>
      <c r="CAH356" s="1">
        <v>0</v>
      </c>
      <c r="CAI356" s="1">
        <v>0</v>
      </c>
      <c r="CAJ356" s="1">
        <v>0</v>
      </c>
      <c r="CAK356" s="1">
        <v>0</v>
      </c>
      <c r="CAL356" s="1">
        <v>0</v>
      </c>
      <c r="CAM356" s="1">
        <v>0</v>
      </c>
      <c r="CAN356" s="1">
        <v>0</v>
      </c>
      <c r="CAO356" s="1">
        <v>0</v>
      </c>
      <c r="CAP356" s="1">
        <v>0</v>
      </c>
      <c r="CAQ356" s="1">
        <v>0</v>
      </c>
      <c r="CAR356" s="1">
        <v>0</v>
      </c>
      <c r="CAS356" s="1">
        <v>0</v>
      </c>
      <c r="CAT356" s="1">
        <v>0</v>
      </c>
      <c r="CAU356" s="1">
        <v>0</v>
      </c>
      <c r="CAV356" s="1">
        <v>0</v>
      </c>
      <c r="CAW356" s="1">
        <v>87</v>
      </c>
      <c r="CAX356" s="1">
        <v>0</v>
      </c>
      <c r="CAY356" s="1">
        <v>0</v>
      </c>
      <c r="CAZ356" s="1">
        <v>0</v>
      </c>
      <c r="CBA356" s="1">
        <v>0</v>
      </c>
      <c r="CBB356" s="1">
        <v>0</v>
      </c>
      <c r="CBC356" s="1">
        <v>0</v>
      </c>
      <c r="CBD356" s="1">
        <v>7</v>
      </c>
      <c r="CBE356" s="1">
        <v>0</v>
      </c>
      <c r="CBF356" s="1">
        <v>61</v>
      </c>
      <c r="CBG356" s="1">
        <v>0</v>
      </c>
      <c r="CBH356" s="1">
        <v>0</v>
      </c>
      <c r="CBI356" s="1">
        <v>0</v>
      </c>
      <c r="CBJ356" s="1">
        <v>0</v>
      </c>
      <c r="CBK356" s="1">
        <v>0</v>
      </c>
      <c r="CBL356" s="1">
        <v>0</v>
      </c>
      <c r="CBM356" s="1">
        <v>0</v>
      </c>
      <c r="CBN356" s="1">
        <v>0</v>
      </c>
      <c r="CBO356" s="1">
        <v>0</v>
      </c>
      <c r="CBP356" s="1">
        <v>0</v>
      </c>
      <c r="CBQ356" s="1">
        <v>0</v>
      </c>
      <c r="CBR356" s="1">
        <v>0</v>
      </c>
      <c r="CBS356" s="1">
        <v>0</v>
      </c>
      <c r="CBT356" s="1">
        <v>0</v>
      </c>
      <c r="CBU356" s="1">
        <v>0</v>
      </c>
      <c r="CBV356" s="1">
        <v>0</v>
      </c>
      <c r="CBW356" s="1">
        <v>0</v>
      </c>
      <c r="CBX356" s="1">
        <v>0</v>
      </c>
      <c r="CBY356" s="1">
        <v>0</v>
      </c>
      <c r="CBZ356" s="1">
        <v>0</v>
      </c>
      <c r="CCA356" s="1">
        <v>0</v>
      </c>
      <c r="CCB356" s="1">
        <v>0</v>
      </c>
      <c r="CCC356" s="1">
        <v>0</v>
      </c>
      <c r="CCD356" s="1">
        <v>0</v>
      </c>
      <c r="CCE356" s="1">
        <v>0</v>
      </c>
      <c r="CCF356" s="1">
        <v>127</v>
      </c>
      <c r="CCG356" s="1">
        <v>0</v>
      </c>
      <c r="CCH356" s="1">
        <v>0</v>
      </c>
      <c r="CCI356" s="1">
        <v>0</v>
      </c>
      <c r="CCJ356" s="1">
        <v>0</v>
      </c>
      <c r="CCK356" s="1">
        <v>0</v>
      </c>
      <c r="CCL356" s="1">
        <v>0</v>
      </c>
      <c r="CCM356" s="1">
        <v>0</v>
      </c>
      <c r="CCN356" s="1">
        <v>5</v>
      </c>
      <c r="CCO356" s="1">
        <v>0</v>
      </c>
      <c r="CCP356" s="1">
        <v>13</v>
      </c>
      <c r="CCQ356" s="1">
        <v>0</v>
      </c>
      <c r="CCR356" s="1">
        <v>0</v>
      </c>
      <c r="CCS356" s="1">
        <v>6</v>
      </c>
      <c r="CCT356" s="1">
        <v>0</v>
      </c>
      <c r="CCU356" s="1">
        <v>0</v>
      </c>
      <c r="CCV356" s="1">
        <v>0</v>
      </c>
      <c r="CCW356" s="1">
        <v>0</v>
      </c>
      <c r="CCX356" s="1">
        <v>0</v>
      </c>
      <c r="CCY356" s="1">
        <v>0</v>
      </c>
      <c r="CCZ356" s="1">
        <v>0</v>
      </c>
      <c r="CDA356" s="1">
        <v>0</v>
      </c>
      <c r="CDB356" s="1">
        <v>0</v>
      </c>
      <c r="CDC356" s="1">
        <v>10</v>
      </c>
      <c r="CDD356" s="1">
        <v>0</v>
      </c>
      <c r="CDE356" s="1">
        <v>0</v>
      </c>
      <c r="CDF356" s="1">
        <v>0</v>
      </c>
      <c r="CDG356" s="1">
        <v>0</v>
      </c>
      <c r="CDH356" s="1">
        <v>0</v>
      </c>
      <c r="CDI356" s="1">
        <v>0</v>
      </c>
      <c r="CDJ356" s="1">
        <v>0</v>
      </c>
      <c r="CDK356" s="1">
        <v>0</v>
      </c>
      <c r="CDL356" s="1">
        <v>0</v>
      </c>
      <c r="CDM356" s="1">
        <v>0</v>
      </c>
      <c r="CDN356" s="1">
        <v>0</v>
      </c>
      <c r="CDO356" s="1">
        <v>0</v>
      </c>
      <c r="CDP356" s="1">
        <v>0</v>
      </c>
      <c r="CDQ356" s="1">
        <v>0</v>
      </c>
      <c r="CDR356" s="1">
        <v>0</v>
      </c>
      <c r="CDS356" s="1">
        <v>0</v>
      </c>
      <c r="CDT356" s="1">
        <v>0</v>
      </c>
      <c r="CDU356" s="1">
        <v>0</v>
      </c>
      <c r="CDV356" s="1">
        <v>0</v>
      </c>
      <c r="CDW356" s="1">
        <v>0</v>
      </c>
      <c r="CDX356" s="1">
        <v>0</v>
      </c>
      <c r="CDY356" s="1">
        <v>0</v>
      </c>
      <c r="CDZ356" s="1">
        <v>0</v>
      </c>
      <c r="CEA356" s="1">
        <v>0</v>
      </c>
      <c r="CEB356" s="1">
        <v>0</v>
      </c>
      <c r="CEC356" s="1">
        <v>0</v>
      </c>
      <c r="CED356" s="1">
        <v>0</v>
      </c>
      <c r="CEE356" s="1">
        <v>0</v>
      </c>
      <c r="CEF356" s="1">
        <v>0</v>
      </c>
      <c r="CEG356" s="1">
        <v>0</v>
      </c>
      <c r="CEH356" s="1">
        <v>0</v>
      </c>
      <c r="CEI356" s="1">
        <v>0</v>
      </c>
      <c r="CEJ356" s="1">
        <v>0</v>
      </c>
      <c r="CEK356" s="1">
        <v>0</v>
      </c>
      <c r="CEL356" s="1">
        <v>0</v>
      </c>
      <c r="CEM356" s="1">
        <v>0</v>
      </c>
      <c r="CEN356" s="1">
        <v>0</v>
      </c>
      <c r="CEO356" s="1">
        <v>0</v>
      </c>
      <c r="CEP356" s="1">
        <v>0</v>
      </c>
      <c r="CEQ356" s="1">
        <v>0</v>
      </c>
      <c r="CER356" s="1">
        <v>0</v>
      </c>
      <c r="CES356" s="1">
        <v>0</v>
      </c>
      <c r="CET356" s="1">
        <v>0</v>
      </c>
      <c r="CEU356" s="1">
        <v>0</v>
      </c>
      <c r="CEV356" s="1">
        <v>0</v>
      </c>
      <c r="CEW356" s="1">
        <v>0</v>
      </c>
      <c r="CEX356" s="1">
        <v>6</v>
      </c>
      <c r="CEY356" s="1">
        <v>0</v>
      </c>
      <c r="CEZ356" s="1">
        <v>0</v>
      </c>
      <c r="CFA356" s="1">
        <v>0</v>
      </c>
      <c r="CFB356" s="1">
        <v>0</v>
      </c>
      <c r="CFC356" s="1">
        <v>0</v>
      </c>
      <c r="CFD356" s="1">
        <v>0</v>
      </c>
      <c r="CFE356" s="1">
        <v>0</v>
      </c>
      <c r="CFF356" s="1">
        <v>0</v>
      </c>
      <c r="CFG356" s="1">
        <v>0</v>
      </c>
      <c r="CFH356" s="1">
        <v>0</v>
      </c>
      <c r="CFI356" s="1">
        <v>5</v>
      </c>
      <c r="CFJ356" s="1">
        <v>0</v>
      </c>
      <c r="CFK356" s="1">
        <v>0</v>
      </c>
      <c r="CFL356" s="1">
        <v>0</v>
      </c>
      <c r="CFM356" s="1">
        <v>0</v>
      </c>
      <c r="CFN356" s="1">
        <v>0</v>
      </c>
      <c r="CFO356" s="1">
        <v>0</v>
      </c>
      <c r="CFP356" s="1">
        <v>0</v>
      </c>
      <c r="CFQ356" s="1">
        <v>0</v>
      </c>
      <c r="CFR356" s="1">
        <v>16</v>
      </c>
      <c r="CFS356" s="1">
        <v>0</v>
      </c>
      <c r="CFT356" s="1">
        <v>0</v>
      </c>
      <c r="CFU356" s="1">
        <v>0</v>
      </c>
      <c r="CFV356" s="1">
        <v>0</v>
      </c>
      <c r="CFW356" s="1">
        <v>0</v>
      </c>
      <c r="CFX356" s="1">
        <v>0</v>
      </c>
      <c r="CFY356" s="1">
        <v>0</v>
      </c>
      <c r="CFZ356" s="1">
        <v>0</v>
      </c>
      <c r="CGA356" s="1">
        <v>0</v>
      </c>
      <c r="CGB356" s="1">
        <v>0</v>
      </c>
      <c r="CGC356" s="1">
        <v>0</v>
      </c>
      <c r="CGD356" s="1">
        <v>0</v>
      </c>
      <c r="CGE356" s="1">
        <v>0</v>
      </c>
      <c r="CGF356" s="1">
        <v>0</v>
      </c>
      <c r="CGG356" s="1">
        <v>0</v>
      </c>
      <c r="CGH356" s="1">
        <v>0</v>
      </c>
      <c r="CGI356" s="1">
        <v>0</v>
      </c>
      <c r="CGJ356" s="1">
        <v>0</v>
      </c>
      <c r="CGK356" s="1">
        <v>0</v>
      </c>
      <c r="CGL356" s="1">
        <v>0</v>
      </c>
      <c r="CGM356" s="1">
        <v>0</v>
      </c>
      <c r="CGN356" s="1">
        <v>0</v>
      </c>
      <c r="CGO356" s="1">
        <v>0</v>
      </c>
      <c r="CGP356" s="1">
        <v>12</v>
      </c>
      <c r="CGQ356" s="1">
        <v>0</v>
      </c>
      <c r="CGR356" s="1">
        <v>6</v>
      </c>
      <c r="CGS356" s="1">
        <v>0</v>
      </c>
      <c r="CGT356" s="1">
        <v>0</v>
      </c>
      <c r="CGU356" s="1">
        <v>0</v>
      </c>
      <c r="CGV356" s="1">
        <v>0</v>
      </c>
      <c r="CGW356" s="1">
        <v>0</v>
      </c>
      <c r="CGX356" s="1">
        <v>0</v>
      </c>
      <c r="CGY356" s="1">
        <v>0</v>
      </c>
      <c r="CGZ356" s="1">
        <v>0</v>
      </c>
      <c r="CHA356" s="1">
        <v>0</v>
      </c>
      <c r="CHB356" s="1">
        <v>0</v>
      </c>
      <c r="CHC356" s="1">
        <v>0</v>
      </c>
      <c r="CHD356" s="1">
        <v>0</v>
      </c>
      <c r="CHE356" s="1">
        <v>0</v>
      </c>
      <c r="CHF356" s="1">
        <v>0</v>
      </c>
      <c r="CHG356" s="1">
        <v>0</v>
      </c>
      <c r="CHH356" s="1">
        <v>0</v>
      </c>
      <c r="CHI356" s="1">
        <v>8</v>
      </c>
      <c r="CHJ356" s="1">
        <v>0</v>
      </c>
      <c r="CHK356" s="1">
        <v>0</v>
      </c>
      <c r="CHL356" s="1">
        <v>0</v>
      </c>
      <c r="CHM356" s="1">
        <v>0</v>
      </c>
      <c r="CHN356" s="1">
        <v>0</v>
      </c>
      <c r="CHO356" s="1">
        <v>0</v>
      </c>
      <c r="CHP356" s="1">
        <v>0</v>
      </c>
      <c r="CHQ356" s="1">
        <v>0</v>
      </c>
      <c r="CHR356" s="1">
        <v>28</v>
      </c>
      <c r="CHS356" s="1">
        <v>4</v>
      </c>
      <c r="CHT356" s="1">
        <v>0</v>
      </c>
      <c r="CHU356" s="1">
        <v>0</v>
      </c>
      <c r="CHV356" s="1">
        <v>0</v>
      </c>
      <c r="CHW356" s="1">
        <v>0</v>
      </c>
      <c r="CHX356" s="1">
        <v>0</v>
      </c>
      <c r="CHY356" s="1">
        <v>0</v>
      </c>
      <c r="CHZ356" s="1">
        <v>0</v>
      </c>
      <c r="CIA356" s="1">
        <v>0</v>
      </c>
      <c r="CIB356" s="1">
        <v>0</v>
      </c>
      <c r="CIC356" s="1">
        <v>0</v>
      </c>
      <c r="CID356" s="1">
        <v>0</v>
      </c>
      <c r="CIE356" s="1">
        <v>0</v>
      </c>
      <c r="CIF356" s="1">
        <v>0</v>
      </c>
      <c r="CIG356" s="1">
        <v>0</v>
      </c>
      <c r="CIH356" s="1">
        <v>0</v>
      </c>
      <c r="CII356" s="1">
        <v>0</v>
      </c>
      <c r="CIJ356" s="1">
        <v>0</v>
      </c>
      <c r="CIK356" s="1">
        <v>0</v>
      </c>
      <c r="CIL356" s="1">
        <v>0</v>
      </c>
      <c r="CIM356" s="1">
        <v>0</v>
      </c>
      <c r="CIN356" s="1">
        <v>0</v>
      </c>
      <c r="CIO356" s="1">
        <v>42</v>
      </c>
      <c r="CIP356" s="1">
        <v>0</v>
      </c>
      <c r="CIQ356" s="1">
        <v>0</v>
      </c>
      <c r="CIR356" s="1">
        <v>0</v>
      </c>
      <c r="CIS356" s="1">
        <v>0</v>
      </c>
      <c r="CIT356" s="1">
        <v>0</v>
      </c>
      <c r="CIU356" s="1">
        <v>0</v>
      </c>
      <c r="CIV356" s="1">
        <v>0</v>
      </c>
      <c r="CIW356" s="1">
        <v>0</v>
      </c>
      <c r="CIX356" s="1">
        <v>0</v>
      </c>
      <c r="CIY356" s="1">
        <v>0</v>
      </c>
      <c r="CIZ356" s="1">
        <v>0</v>
      </c>
      <c r="CJA356" s="1">
        <v>0</v>
      </c>
      <c r="CJB356" s="1">
        <v>0</v>
      </c>
      <c r="CJC356" s="1">
        <v>0</v>
      </c>
      <c r="CJD356" s="1">
        <v>0</v>
      </c>
      <c r="CJE356" s="1">
        <v>0</v>
      </c>
      <c r="CJF356" s="1">
        <v>0</v>
      </c>
      <c r="CJG356" s="1">
        <v>0</v>
      </c>
      <c r="CJH356" s="1">
        <v>0</v>
      </c>
      <c r="CJI356" s="1">
        <v>0</v>
      </c>
      <c r="CJJ356" s="1">
        <v>0</v>
      </c>
      <c r="CJK356" s="1">
        <v>0</v>
      </c>
      <c r="CJL356" s="1">
        <v>0</v>
      </c>
      <c r="CJM356" s="1">
        <v>0</v>
      </c>
      <c r="CJN356" s="1">
        <v>0</v>
      </c>
      <c r="CJO356" s="1">
        <v>0</v>
      </c>
      <c r="CJP356" s="1">
        <v>0</v>
      </c>
      <c r="CJQ356" s="1">
        <v>0</v>
      </c>
      <c r="CJR356" s="1">
        <v>0</v>
      </c>
      <c r="CJS356" s="1">
        <v>0</v>
      </c>
      <c r="CJT356" s="1">
        <v>0</v>
      </c>
      <c r="CJU356" s="1">
        <v>0</v>
      </c>
      <c r="CJV356" s="1">
        <v>0</v>
      </c>
      <c r="CJW356" s="1">
        <v>0</v>
      </c>
      <c r="CJX356" s="1">
        <v>0</v>
      </c>
      <c r="CJY356" s="1">
        <v>0</v>
      </c>
      <c r="CJZ356" s="1">
        <v>15</v>
      </c>
      <c r="CKA356" s="1">
        <v>0</v>
      </c>
      <c r="CKB356" s="1">
        <v>0</v>
      </c>
      <c r="CKC356" s="1">
        <v>0</v>
      </c>
      <c r="CKD356" s="1">
        <v>0</v>
      </c>
      <c r="CKE356" s="1">
        <v>0</v>
      </c>
      <c r="CKF356" s="1">
        <v>0</v>
      </c>
      <c r="CKG356" s="1">
        <v>0</v>
      </c>
      <c r="CKH356" s="1">
        <v>0</v>
      </c>
      <c r="CKI356" s="1">
        <v>0</v>
      </c>
      <c r="CKJ356" s="1">
        <v>30</v>
      </c>
      <c r="CKK356" s="1">
        <v>0</v>
      </c>
      <c r="CKL356" s="1">
        <v>0</v>
      </c>
      <c r="CKM356" s="1">
        <v>0</v>
      </c>
      <c r="CKN356" s="1">
        <v>0</v>
      </c>
      <c r="CKO356" s="1">
        <v>0</v>
      </c>
      <c r="CKP356" s="1">
        <v>0</v>
      </c>
      <c r="CKQ356" s="1">
        <v>0</v>
      </c>
      <c r="CKR356" s="1">
        <v>0</v>
      </c>
      <c r="CKS356" s="1">
        <v>0</v>
      </c>
      <c r="CKT356" s="1">
        <v>0</v>
      </c>
      <c r="CKU356" s="1">
        <v>0</v>
      </c>
      <c r="CKV356" s="1">
        <v>17</v>
      </c>
      <c r="CKW356" s="1">
        <v>0</v>
      </c>
      <c r="CKX356" s="1">
        <v>0</v>
      </c>
      <c r="CKY356" s="1">
        <v>0</v>
      </c>
      <c r="CKZ356" s="1">
        <v>0</v>
      </c>
      <c r="CLA356" s="1">
        <v>0</v>
      </c>
      <c r="CLB356" s="1">
        <v>0</v>
      </c>
      <c r="CLC356" s="1">
        <v>0</v>
      </c>
      <c r="CLD356" s="1">
        <v>0</v>
      </c>
      <c r="CLE356" s="1">
        <v>0</v>
      </c>
      <c r="CLF356" s="1">
        <v>0</v>
      </c>
      <c r="CLG356" s="1">
        <v>0</v>
      </c>
      <c r="CLH356" s="1">
        <v>0</v>
      </c>
      <c r="CLI356" s="1">
        <v>0</v>
      </c>
      <c r="CLJ356" s="1">
        <v>0</v>
      </c>
      <c r="CLK356" s="1">
        <v>0</v>
      </c>
      <c r="CLL356" s="1">
        <v>0</v>
      </c>
      <c r="CLM356" s="1">
        <v>0</v>
      </c>
      <c r="CLN356" s="1">
        <v>0</v>
      </c>
      <c r="CLO356" s="1">
        <v>0</v>
      </c>
      <c r="CLP356" s="1">
        <v>0</v>
      </c>
      <c r="CLQ356" s="1">
        <v>0</v>
      </c>
      <c r="CLR356" s="1">
        <v>0</v>
      </c>
      <c r="CLS356" s="1">
        <v>0</v>
      </c>
      <c r="CLT356" s="1">
        <v>0</v>
      </c>
      <c r="CLU356" s="1">
        <v>0</v>
      </c>
      <c r="CLV356" s="1">
        <v>0</v>
      </c>
      <c r="CLW356" s="1">
        <v>0</v>
      </c>
      <c r="CLX356" s="1">
        <v>0</v>
      </c>
      <c r="CLY356" s="1">
        <v>0</v>
      </c>
      <c r="CLZ356" s="1">
        <v>0</v>
      </c>
      <c r="CMA356" s="1">
        <v>0</v>
      </c>
      <c r="CMB356" s="1">
        <v>0</v>
      </c>
      <c r="CMC356" s="1">
        <v>0</v>
      </c>
      <c r="CMD356" s="1">
        <v>0</v>
      </c>
      <c r="CME356" s="1">
        <v>0</v>
      </c>
      <c r="CMF356" s="1">
        <v>0</v>
      </c>
      <c r="CMG356" s="1">
        <v>0</v>
      </c>
      <c r="CMH356" s="1">
        <v>0</v>
      </c>
      <c r="CMI356" s="1">
        <v>0</v>
      </c>
      <c r="CMJ356" s="1">
        <v>0</v>
      </c>
      <c r="CMK356" s="1">
        <v>0</v>
      </c>
      <c r="CML356" s="1">
        <v>0</v>
      </c>
      <c r="CMM356" s="1">
        <v>0</v>
      </c>
      <c r="CMN356" s="1">
        <v>0</v>
      </c>
      <c r="CMO356" s="1">
        <v>0</v>
      </c>
      <c r="CMP356" s="1">
        <v>0</v>
      </c>
      <c r="CMQ356" s="1">
        <v>0</v>
      </c>
      <c r="CMR356" s="1">
        <v>0</v>
      </c>
      <c r="CMS356" s="1">
        <v>0</v>
      </c>
      <c r="CMT356" s="1">
        <v>0</v>
      </c>
      <c r="CMU356" s="1">
        <v>0</v>
      </c>
      <c r="CMV356" s="1">
        <v>0</v>
      </c>
      <c r="CMW356" s="1">
        <v>0</v>
      </c>
      <c r="CMX356" s="1">
        <v>0</v>
      </c>
      <c r="CMY356" s="1">
        <v>0</v>
      </c>
      <c r="CMZ356" s="1">
        <v>0</v>
      </c>
      <c r="CNA356" s="1">
        <v>0</v>
      </c>
      <c r="CNB356" s="1">
        <v>0</v>
      </c>
      <c r="CNC356" s="1">
        <v>0</v>
      </c>
      <c r="CND356" s="1">
        <v>0</v>
      </c>
      <c r="CNE356" s="1">
        <v>0</v>
      </c>
      <c r="CNF356" s="1">
        <v>0</v>
      </c>
      <c r="CNG356" s="1">
        <v>0</v>
      </c>
      <c r="CNH356" s="1">
        <v>0</v>
      </c>
      <c r="CNI356" s="1">
        <v>0</v>
      </c>
      <c r="CNJ356" s="1">
        <v>0</v>
      </c>
      <c r="CNK356" s="1">
        <v>0</v>
      </c>
      <c r="CNL356" s="1">
        <v>0</v>
      </c>
      <c r="CNM356" s="1">
        <v>0</v>
      </c>
      <c r="CNN356" s="1">
        <v>0</v>
      </c>
      <c r="CNO356" s="1">
        <v>0</v>
      </c>
      <c r="CNP356" s="1">
        <v>0</v>
      </c>
      <c r="CNQ356" s="1">
        <v>0</v>
      </c>
      <c r="CNR356" s="1">
        <v>0</v>
      </c>
      <c r="CNS356" s="1">
        <v>0</v>
      </c>
      <c r="CNT356" s="1">
        <v>0</v>
      </c>
      <c r="CNU356" s="1">
        <v>0</v>
      </c>
      <c r="CNV356" s="1">
        <v>0</v>
      </c>
      <c r="CNW356" s="1">
        <v>0</v>
      </c>
      <c r="CNX356" s="1">
        <v>0</v>
      </c>
      <c r="CNY356" s="1">
        <v>0</v>
      </c>
      <c r="CNZ356" s="1">
        <v>0</v>
      </c>
      <c r="COA356" s="1">
        <v>0</v>
      </c>
      <c r="COB356" s="1">
        <v>0</v>
      </c>
      <c r="COC356" s="1">
        <v>0</v>
      </c>
      <c r="COD356" s="1">
        <v>0</v>
      </c>
      <c r="COE356" s="1">
        <v>0</v>
      </c>
      <c r="COF356" s="1">
        <v>0</v>
      </c>
      <c r="COG356" s="1">
        <v>0</v>
      </c>
      <c r="COH356" s="1">
        <v>0</v>
      </c>
      <c r="COI356" s="1">
        <v>0</v>
      </c>
      <c r="COJ356" s="1">
        <v>0</v>
      </c>
      <c r="COK356" s="1">
        <v>0</v>
      </c>
      <c r="COL356" s="1">
        <v>18</v>
      </c>
      <c r="COM356" s="1">
        <v>0</v>
      </c>
      <c r="CON356" s="1">
        <v>0</v>
      </c>
      <c r="COO356" s="1">
        <v>0</v>
      </c>
      <c r="COP356" s="1">
        <v>0</v>
      </c>
      <c r="COQ356" s="1">
        <v>0</v>
      </c>
      <c r="COR356" s="1">
        <v>12</v>
      </c>
      <c r="COS356" s="1">
        <v>0</v>
      </c>
      <c r="COT356" s="1">
        <v>0</v>
      </c>
      <c r="COU356" s="1">
        <v>0</v>
      </c>
      <c r="COV356" s="1">
        <v>0</v>
      </c>
      <c r="COW356" s="1">
        <v>0</v>
      </c>
      <c r="COX356" s="1">
        <v>0</v>
      </c>
      <c r="COY356" s="1">
        <v>0</v>
      </c>
      <c r="COZ356" s="1">
        <v>0</v>
      </c>
      <c r="CPA356" s="1">
        <v>0</v>
      </c>
      <c r="CPB356" s="1">
        <v>0</v>
      </c>
      <c r="CPC356" s="1">
        <v>0</v>
      </c>
      <c r="CPD356" s="1">
        <v>0</v>
      </c>
      <c r="CPE356" s="1">
        <v>0</v>
      </c>
      <c r="CPF356" s="1">
        <v>0</v>
      </c>
      <c r="CPG356" s="1">
        <v>0</v>
      </c>
      <c r="CPH356" s="1">
        <v>0</v>
      </c>
      <c r="CPI356" s="1">
        <v>0</v>
      </c>
      <c r="CPJ356" s="1">
        <v>0</v>
      </c>
      <c r="CPK356" s="1">
        <v>0</v>
      </c>
      <c r="CPL356" s="1">
        <v>0</v>
      </c>
      <c r="CPM356" s="1">
        <v>0</v>
      </c>
      <c r="CPN356" s="1">
        <v>0</v>
      </c>
      <c r="CPO356" s="1">
        <v>0</v>
      </c>
      <c r="CPP356" s="1">
        <v>0</v>
      </c>
      <c r="CPQ356" s="1">
        <v>10</v>
      </c>
      <c r="CPR356" s="1">
        <v>0</v>
      </c>
      <c r="CPS356" s="1">
        <v>0</v>
      </c>
      <c r="CPT356" s="1">
        <v>0</v>
      </c>
      <c r="CPU356" s="1">
        <v>0</v>
      </c>
      <c r="CPV356" s="1">
        <v>0</v>
      </c>
      <c r="CPW356" s="1">
        <v>28</v>
      </c>
      <c r="CPX356" s="1">
        <v>0</v>
      </c>
      <c r="CPY356" s="1">
        <v>0</v>
      </c>
      <c r="CPZ356" s="1">
        <v>0</v>
      </c>
      <c r="CQA356" s="1">
        <v>0</v>
      </c>
      <c r="CQB356" s="1">
        <v>0</v>
      </c>
      <c r="CQC356" s="1">
        <v>0</v>
      </c>
      <c r="CQD356" s="1">
        <v>0</v>
      </c>
      <c r="CQE356" s="1">
        <v>5</v>
      </c>
      <c r="CQF356" s="1">
        <v>0</v>
      </c>
      <c r="CQG356" s="1">
        <v>0</v>
      </c>
      <c r="CQH356" s="1">
        <v>0</v>
      </c>
      <c r="CQI356" s="1">
        <v>0</v>
      </c>
      <c r="CQJ356" s="1">
        <v>0</v>
      </c>
      <c r="CQK356" s="1">
        <v>0</v>
      </c>
      <c r="CQL356" s="1">
        <v>0</v>
      </c>
      <c r="CQM356" s="1">
        <v>0</v>
      </c>
      <c r="CQN356" s="1">
        <v>0</v>
      </c>
      <c r="CQO356" s="1">
        <v>0</v>
      </c>
      <c r="CQP356" s="1">
        <v>0</v>
      </c>
      <c r="CQQ356" s="1">
        <v>0</v>
      </c>
      <c r="CQR356" s="1">
        <v>0</v>
      </c>
      <c r="CQS356" s="1">
        <v>0</v>
      </c>
      <c r="CQT356" s="1">
        <v>0</v>
      </c>
      <c r="CQU356" s="1">
        <v>0</v>
      </c>
      <c r="CQV356" s="1">
        <v>0</v>
      </c>
      <c r="CQW356" s="1">
        <v>0</v>
      </c>
      <c r="CQX356" s="1">
        <v>0</v>
      </c>
      <c r="CQY356" s="1">
        <v>0</v>
      </c>
      <c r="CQZ356" s="1">
        <v>0</v>
      </c>
      <c r="CRA356" s="1">
        <v>0</v>
      </c>
      <c r="CRB356" s="1">
        <v>0</v>
      </c>
      <c r="CRC356" s="1">
        <v>0</v>
      </c>
      <c r="CRD356" s="1">
        <v>10</v>
      </c>
      <c r="CRE356" s="1">
        <v>0</v>
      </c>
      <c r="CRF356" s="1">
        <v>0</v>
      </c>
      <c r="CRG356" s="1">
        <v>0</v>
      </c>
      <c r="CRH356" s="1">
        <v>0</v>
      </c>
      <c r="CRI356" s="1">
        <v>0</v>
      </c>
      <c r="CRJ356" s="1">
        <v>0</v>
      </c>
      <c r="CRK356" s="1">
        <v>0</v>
      </c>
      <c r="CRL356" s="1">
        <v>0</v>
      </c>
      <c r="CRM356" s="1">
        <v>0</v>
      </c>
      <c r="CRN356" s="1">
        <v>0</v>
      </c>
      <c r="CRO356" s="1">
        <v>0</v>
      </c>
      <c r="CRP356" s="1">
        <v>0</v>
      </c>
      <c r="CRQ356" s="1">
        <v>0</v>
      </c>
      <c r="CRR356" s="1">
        <v>0</v>
      </c>
      <c r="CRS356" s="1">
        <v>0</v>
      </c>
      <c r="CRT356" s="1">
        <v>0</v>
      </c>
      <c r="CRU356" s="1">
        <v>0</v>
      </c>
      <c r="CRV356" s="1">
        <v>0</v>
      </c>
      <c r="CRW356" s="1">
        <v>0</v>
      </c>
      <c r="CRX356" s="1">
        <v>0</v>
      </c>
      <c r="CRY356" s="1">
        <v>0</v>
      </c>
      <c r="CRZ356" s="1">
        <v>0</v>
      </c>
      <c r="CSA356" s="1">
        <v>18</v>
      </c>
      <c r="CSB356" s="1">
        <v>0</v>
      </c>
      <c r="CSC356" s="1">
        <v>0</v>
      </c>
      <c r="CSD356" s="1">
        <v>0</v>
      </c>
      <c r="CSE356" s="1">
        <v>0</v>
      </c>
      <c r="CSF356" s="1">
        <v>0</v>
      </c>
      <c r="CSG356" s="1">
        <v>0</v>
      </c>
      <c r="CSH356" s="1">
        <v>0</v>
      </c>
      <c r="CSI356" s="1">
        <v>0</v>
      </c>
      <c r="CSJ356" s="1">
        <v>0</v>
      </c>
      <c r="CSK356" s="1">
        <v>0</v>
      </c>
      <c r="CSL356" s="1">
        <v>0</v>
      </c>
      <c r="CSM356" s="1">
        <v>10</v>
      </c>
      <c r="CSN356" s="1">
        <v>0</v>
      </c>
      <c r="CSO356" s="1">
        <v>0</v>
      </c>
      <c r="CSP356" s="1">
        <v>42</v>
      </c>
      <c r="CSQ356" s="1">
        <v>0</v>
      </c>
      <c r="CSR356" s="1">
        <v>15</v>
      </c>
      <c r="CSS356" s="1">
        <v>0</v>
      </c>
      <c r="CST356" s="1">
        <v>0</v>
      </c>
      <c r="CSU356" s="1">
        <v>0</v>
      </c>
      <c r="CSV356" s="1">
        <v>0</v>
      </c>
      <c r="CSW356" s="1">
        <v>0</v>
      </c>
      <c r="CSX356" s="1">
        <v>0</v>
      </c>
      <c r="CSY356" s="1">
        <v>0</v>
      </c>
      <c r="CSZ356" s="1">
        <v>36</v>
      </c>
      <c r="CTA356" s="1">
        <v>0</v>
      </c>
      <c r="CTB356" s="1">
        <v>0</v>
      </c>
      <c r="CTC356" s="1">
        <v>0</v>
      </c>
      <c r="CTD356" s="1">
        <v>0</v>
      </c>
      <c r="CTE356" s="1">
        <v>7</v>
      </c>
      <c r="CTF356" s="1">
        <v>0</v>
      </c>
      <c r="CTG356" s="1">
        <v>0</v>
      </c>
      <c r="CTH356" s="1">
        <v>0</v>
      </c>
      <c r="CTI356" s="1">
        <v>0</v>
      </c>
      <c r="CTJ356" s="1">
        <v>0</v>
      </c>
      <c r="CTK356" s="1">
        <v>0</v>
      </c>
      <c r="CTL356" s="1">
        <v>0</v>
      </c>
      <c r="CTM356" s="1">
        <v>0</v>
      </c>
      <c r="CTN356" s="1">
        <v>0</v>
      </c>
      <c r="CTO356" s="1">
        <v>0</v>
      </c>
      <c r="CTP356" s="1">
        <v>0</v>
      </c>
      <c r="CTQ356" s="1">
        <v>0</v>
      </c>
      <c r="CTR356" s="1">
        <v>0</v>
      </c>
      <c r="CTS356" s="1">
        <v>0</v>
      </c>
      <c r="CTT356" s="1">
        <v>0</v>
      </c>
      <c r="CTU356" s="1">
        <v>0</v>
      </c>
      <c r="CTV356" s="1">
        <v>0</v>
      </c>
      <c r="CTW356" s="1">
        <v>0</v>
      </c>
      <c r="CTX356" s="1">
        <v>0</v>
      </c>
      <c r="CTY356" s="1">
        <v>0</v>
      </c>
      <c r="CTZ356" s="1">
        <v>0</v>
      </c>
      <c r="CUA356" s="1">
        <v>0</v>
      </c>
      <c r="CUB356" s="1">
        <v>0</v>
      </c>
      <c r="CUC356" s="1">
        <v>0</v>
      </c>
      <c r="CUD356" s="1">
        <v>0</v>
      </c>
      <c r="CUE356" s="1">
        <v>0</v>
      </c>
      <c r="CUF356" s="1">
        <v>0</v>
      </c>
      <c r="CUG356" s="1">
        <v>0</v>
      </c>
      <c r="CUH356" s="1">
        <v>0</v>
      </c>
      <c r="CUI356" s="1">
        <v>46</v>
      </c>
      <c r="CUJ356" s="1">
        <v>0</v>
      </c>
      <c r="CUK356" s="1">
        <v>0</v>
      </c>
      <c r="CUL356" s="1">
        <v>0</v>
      </c>
      <c r="CUM356" s="1">
        <v>0</v>
      </c>
      <c r="CUN356" s="1">
        <v>0</v>
      </c>
      <c r="CUO356" s="1">
        <v>0</v>
      </c>
      <c r="CUP356" s="1">
        <v>0</v>
      </c>
      <c r="CUQ356" s="1">
        <v>0</v>
      </c>
      <c r="CUR356" s="1">
        <v>0</v>
      </c>
      <c r="CUS356" s="1">
        <v>0</v>
      </c>
      <c r="CUT356" s="1">
        <v>0</v>
      </c>
      <c r="CUU356" s="1">
        <v>0</v>
      </c>
      <c r="CUV356" s="1">
        <v>0</v>
      </c>
      <c r="CUW356" s="1">
        <v>0</v>
      </c>
      <c r="CUX356" s="1">
        <v>0</v>
      </c>
      <c r="CUY356" s="1">
        <v>0</v>
      </c>
      <c r="CUZ356" s="1">
        <v>0</v>
      </c>
      <c r="CVA356" s="1">
        <v>0</v>
      </c>
      <c r="CVB356" s="1">
        <v>0</v>
      </c>
      <c r="CVC356" s="1">
        <v>0</v>
      </c>
      <c r="CVD356" s="1">
        <v>0</v>
      </c>
      <c r="CVE356" s="1">
        <v>0</v>
      </c>
      <c r="CVF356" s="1">
        <v>0</v>
      </c>
      <c r="CVG356" s="1">
        <v>0</v>
      </c>
      <c r="CVH356" s="1">
        <v>0</v>
      </c>
      <c r="CVI356" s="1">
        <v>0</v>
      </c>
      <c r="CVJ356" s="1">
        <v>0</v>
      </c>
      <c r="CVK356" s="1">
        <v>0</v>
      </c>
      <c r="CVL356" s="1">
        <v>0</v>
      </c>
      <c r="CVM356" s="1">
        <v>0</v>
      </c>
      <c r="CVN356" s="1">
        <v>0</v>
      </c>
      <c r="CVO356" s="1">
        <v>0</v>
      </c>
      <c r="CVP356" s="1">
        <v>0</v>
      </c>
      <c r="CVQ356" s="1">
        <v>0</v>
      </c>
      <c r="CVR356" s="1">
        <v>0</v>
      </c>
      <c r="CVS356" s="1">
        <v>0</v>
      </c>
      <c r="CVT356" s="1">
        <v>0</v>
      </c>
      <c r="CVU356" s="1">
        <v>0</v>
      </c>
      <c r="CVV356" s="1">
        <v>0</v>
      </c>
      <c r="CVW356" s="1">
        <v>0</v>
      </c>
      <c r="CVX356" s="1">
        <v>0</v>
      </c>
      <c r="CVY356" s="1">
        <v>0</v>
      </c>
      <c r="CVZ356" s="1">
        <v>0</v>
      </c>
      <c r="CWA356" s="1">
        <v>0</v>
      </c>
      <c r="CWB356" s="1">
        <v>0</v>
      </c>
      <c r="CWC356" s="1">
        <v>0</v>
      </c>
      <c r="CWD356" s="1">
        <v>0</v>
      </c>
      <c r="CWE356" s="1">
        <v>0</v>
      </c>
      <c r="CWF356" s="1">
        <v>0</v>
      </c>
      <c r="CWG356" s="1">
        <v>0</v>
      </c>
      <c r="CWH356" s="1">
        <v>0</v>
      </c>
      <c r="CWI356" s="1">
        <v>0</v>
      </c>
      <c r="CWJ356" s="1">
        <v>0</v>
      </c>
      <c r="CWK356" s="1">
        <v>0</v>
      </c>
      <c r="CWL356" s="1">
        <v>0</v>
      </c>
      <c r="CWM356" s="1">
        <v>0</v>
      </c>
      <c r="CWN356" s="1">
        <v>0</v>
      </c>
      <c r="CWO356" s="1">
        <v>13</v>
      </c>
      <c r="CWP356" s="1">
        <v>0</v>
      </c>
      <c r="CWQ356" s="1">
        <v>0</v>
      </c>
      <c r="CWR356" s="1">
        <v>0</v>
      </c>
      <c r="CWS356" s="1">
        <v>11</v>
      </c>
      <c r="CWT356" s="1">
        <v>0</v>
      </c>
      <c r="CWU356" s="1">
        <v>0</v>
      </c>
      <c r="CWV356" s="1">
        <v>0</v>
      </c>
      <c r="CWW356" s="1">
        <v>0</v>
      </c>
      <c r="CWX356" s="1">
        <v>0</v>
      </c>
      <c r="CWY356" s="1">
        <v>0</v>
      </c>
      <c r="CWZ356" s="1">
        <v>0</v>
      </c>
      <c r="CXA356" s="1">
        <v>0</v>
      </c>
      <c r="CXB356" s="1">
        <v>0</v>
      </c>
      <c r="CXC356" s="1">
        <v>0</v>
      </c>
      <c r="CXD356" s="1">
        <v>0</v>
      </c>
      <c r="CXE356" s="1">
        <v>0</v>
      </c>
      <c r="CXF356" s="1">
        <v>0</v>
      </c>
      <c r="CXG356" s="1">
        <v>0</v>
      </c>
      <c r="CXH356" s="1">
        <v>0</v>
      </c>
      <c r="CXI356" s="1">
        <v>35</v>
      </c>
      <c r="CXJ356" s="1">
        <v>0</v>
      </c>
      <c r="CXK356" s="1">
        <v>0</v>
      </c>
      <c r="CXL356" s="1">
        <v>0</v>
      </c>
      <c r="CXM356" s="1">
        <v>0</v>
      </c>
      <c r="CXN356" s="1">
        <v>0</v>
      </c>
      <c r="CXO356" s="1">
        <v>0</v>
      </c>
      <c r="CXP356" s="1">
        <v>0</v>
      </c>
      <c r="CXQ356" s="1">
        <v>0</v>
      </c>
      <c r="CXR356" s="1">
        <v>0</v>
      </c>
      <c r="CXS356" s="1">
        <v>0</v>
      </c>
      <c r="CXT356" s="1">
        <v>0</v>
      </c>
      <c r="CXU356" s="1">
        <v>0</v>
      </c>
      <c r="CXV356" s="1">
        <v>0</v>
      </c>
      <c r="CXW356" s="1">
        <v>0</v>
      </c>
      <c r="CXX356" s="1">
        <v>0</v>
      </c>
      <c r="CXY356" s="1">
        <v>0</v>
      </c>
      <c r="CXZ356" s="1">
        <v>0</v>
      </c>
      <c r="CYA356" s="1">
        <v>0</v>
      </c>
      <c r="CYB356" s="1">
        <v>0</v>
      </c>
      <c r="CYC356" s="1">
        <v>0</v>
      </c>
      <c r="CYD356" s="1">
        <v>0</v>
      </c>
      <c r="CYE356" s="1">
        <v>2</v>
      </c>
      <c r="CYF356" s="1">
        <v>0</v>
      </c>
      <c r="CYG356" s="1">
        <v>0</v>
      </c>
      <c r="CYH356" s="1">
        <v>0</v>
      </c>
      <c r="CYI356" s="1">
        <v>0</v>
      </c>
      <c r="CYJ356" s="1">
        <v>0</v>
      </c>
      <c r="CYK356" s="1">
        <v>0</v>
      </c>
      <c r="CYL356" s="1">
        <v>0</v>
      </c>
      <c r="CYM356" s="1">
        <v>0</v>
      </c>
      <c r="CYN356" s="1">
        <v>0</v>
      </c>
      <c r="CYO356" s="1">
        <v>0</v>
      </c>
      <c r="CYP356" s="1">
        <v>2</v>
      </c>
      <c r="CYQ356" s="1">
        <v>0</v>
      </c>
      <c r="CYR356" s="1">
        <v>0</v>
      </c>
      <c r="CYS356" s="1">
        <v>0</v>
      </c>
      <c r="CYT356" s="1">
        <v>0</v>
      </c>
      <c r="CYU356" s="1">
        <v>0</v>
      </c>
      <c r="CYV356" s="1">
        <v>0</v>
      </c>
      <c r="CYW356" s="1">
        <v>0</v>
      </c>
      <c r="CYX356" s="1">
        <v>0</v>
      </c>
      <c r="CYY356" s="1">
        <v>35</v>
      </c>
      <c r="CYZ356" s="1">
        <v>4</v>
      </c>
      <c r="CZA356" s="1">
        <v>0</v>
      </c>
      <c r="CZB356" s="1">
        <v>0</v>
      </c>
      <c r="CZC356" s="1">
        <v>0</v>
      </c>
      <c r="CZD356" s="1">
        <v>0</v>
      </c>
      <c r="CZE356" s="1">
        <v>0</v>
      </c>
      <c r="CZF356" s="1">
        <v>0</v>
      </c>
      <c r="CZG356" s="1">
        <v>0</v>
      </c>
      <c r="CZH356" s="1">
        <v>0</v>
      </c>
      <c r="CZI356" s="1">
        <v>0</v>
      </c>
      <c r="CZJ356" s="1">
        <v>0</v>
      </c>
      <c r="CZK356" s="1">
        <v>0</v>
      </c>
      <c r="CZL356" s="1">
        <v>2</v>
      </c>
      <c r="CZM356" s="1">
        <v>0</v>
      </c>
      <c r="CZN356" s="1">
        <v>11</v>
      </c>
      <c r="CZO356" s="1">
        <v>0</v>
      </c>
      <c r="CZP356" s="1">
        <v>0</v>
      </c>
      <c r="CZQ356" s="1">
        <v>0</v>
      </c>
      <c r="CZR356" s="1">
        <v>0</v>
      </c>
      <c r="CZS356" s="1">
        <v>0</v>
      </c>
      <c r="CZT356" s="1">
        <v>0</v>
      </c>
      <c r="CZU356" s="1">
        <v>0</v>
      </c>
      <c r="CZV356" s="1">
        <v>0</v>
      </c>
      <c r="CZW356" s="1">
        <v>8</v>
      </c>
      <c r="CZX356" s="1">
        <v>0</v>
      </c>
      <c r="CZY356" s="1">
        <v>0</v>
      </c>
      <c r="CZZ356" s="1">
        <v>0</v>
      </c>
      <c r="DAA356" s="1">
        <v>0</v>
      </c>
      <c r="DAB356" s="1">
        <v>0</v>
      </c>
      <c r="DAC356" s="1">
        <v>0</v>
      </c>
      <c r="DAD356" s="1">
        <v>0</v>
      </c>
      <c r="DAE356" s="1">
        <v>0</v>
      </c>
      <c r="DAF356" s="1">
        <v>0</v>
      </c>
      <c r="DAG356" s="1">
        <v>0</v>
      </c>
      <c r="DAH356" s="1">
        <v>0</v>
      </c>
      <c r="DAI356" s="1">
        <v>0</v>
      </c>
      <c r="DAJ356" s="1">
        <v>0</v>
      </c>
      <c r="DAK356" s="1">
        <v>0</v>
      </c>
      <c r="DAL356" s="1">
        <v>0</v>
      </c>
      <c r="DAM356" s="1">
        <v>0</v>
      </c>
      <c r="DAN356" s="1">
        <v>0</v>
      </c>
      <c r="DAO356" s="1">
        <v>0</v>
      </c>
      <c r="DAP356" s="1">
        <v>0</v>
      </c>
      <c r="DAQ356" s="1">
        <v>0</v>
      </c>
      <c r="DAR356" s="1">
        <v>0</v>
      </c>
      <c r="DAS356" s="1">
        <v>0</v>
      </c>
      <c r="DAT356" s="1">
        <v>0</v>
      </c>
      <c r="DAU356" s="1">
        <v>0</v>
      </c>
      <c r="DAV356" s="1">
        <v>0</v>
      </c>
      <c r="DAW356" s="1">
        <v>0</v>
      </c>
      <c r="DAX356" s="1">
        <v>0</v>
      </c>
      <c r="DAY356" s="1">
        <v>0</v>
      </c>
      <c r="DAZ356" s="1">
        <v>0</v>
      </c>
      <c r="DBA356" s="1">
        <v>0</v>
      </c>
      <c r="DBB356" s="1">
        <v>0</v>
      </c>
      <c r="DBC356" s="1">
        <v>0</v>
      </c>
      <c r="DBD356" s="1">
        <v>0</v>
      </c>
      <c r="DBE356" s="1">
        <v>0</v>
      </c>
      <c r="DBF356" s="1">
        <v>0</v>
      </c>
      <c r="DBG356" s="1">
        <v>0</v>
      </c>
      <c r="DBH356" s="1">
        <v>3</v>
      </c>
      <c r="DBI356" s="1">
        <v>0</v>
      </c>
      <c r="DBJ356" s="1">
        <v>0</v>
      </c>
      <c r="DBK356" s="1">
        <v>0</v>
      </c>
      <c r="DBL356" s="1">
        <v>0</v>
      </c>
      <c r="DBM356" s="1">
        <v>0</v>
      </c>
      <c r="DBN356" s="1">
        <v>0</v>
      </c>
      <c r="DBO356" s="1">
        <v>0</v>
      </c>
      <c r="DBP356" s="1">
        <v>0</v>
      </c>
      <c r="DBQ356" s="1">
        <v>0</v>
      </c>
      <c r="DBR356" s="1">
        <v>0</v>
      </c>
      <c r="DBS356" s="1">
        <v>9</v>
      </c>
      <c r="DBT356" s="1">
        <v>12</v>
      </c>
      <c r="DBU356" s="1">
        <v>0</v>
      </c>
      <c r="DBV356" s="1">
        <v>0</v>
      </c>
      <c r="DBW356" s="1">
        <v>0</v>
      </c>
      <c r="DBX356" s="1">
        <v>0</v>
      </c>
      <c r="DBY356" s="1">
        <v>0</v>
      </c>
      <c r="DBZ356" s="1">
        <v>0</v>
      </c>
      <c r="DCA356" s="1">
        <v>0</v>
      </c>
      <c r="DCB356" s="1">
        <v>0</v>
      </c>
      <c r="DCC356" s="1">
        <v>0</v>
      </c>
      <c r="DCD356" s="1">
        <v>0</v>
      </c>
      <c r="DCE356" s="1">
        <v>12</v>
      </c>
      <c r="DCF356" s="1">
        <v>0</v>
      </c>
      <c r="DCG356" s="1">
        <v>0</v>
      </c>
      <c r="DCH356" s="1">
        <v>0</v>
      </c>
      <c r="DCI356" s="1">
        <v>0</v>
      </c>
      <c r="DCJ356" s="1">
        <v>0</v>
      </c>
      <c r="DCK356" s="1">
        <v>0</v>
      </c>
      <c r="DCL356" s="1">
        <v>0</v>
      </c>
      <c r="DCM356" s="1">
        <v>0</v>
      </c>
      <c r="DCN356" s="1">
        <v>0</v>
      </c>
      <c r="DCO356" s="1">
        <v>0</v>
      </c>
      <c r="DCP356" s="1">
        <v>0</v>
      </c>
      <c r="DCQ356" s="1">
        <v>0</v>
      </c>
      <c r="DCR356" s="1">
        <v>0</v>
      </c>
      <c r="DCS356" s="1">
        <v>0</v>
      </c>
      <c r="DCT356" s="1">
        <v>24</v>
      </c>
      <c r="DCU356" s="1">
        <v>0</v>
      </c>
      <c r="DCV356" s="1">
        <v>0</v>
      </c>
      <c r="DCW356" s="1">
        <v>0</v>
      </c>
      <c r="DCX356" s="1">
        <v>0</v>
      </c>
      <c r="DCY356" s="1">
        <v>0</v>
      </c>
      <c r="DCZ356" s="1">
        <v>0</v>
      </c>
      <c r="DDA356" s="1">
        <v>0</v>
      </c>
      <c r="DDB356" s="1">
        <v>21</v>
      </c>
      <c r="DDC356" s="1">
        <v>0</v>
      </c>
      <c r="DDD356" s="1">
        <v>0</v>
      </c>
      <c r="DDE356" s="1">
        <v>0</v>
      </c>
      <c r="DDF356" s="1">
        <v>0</v>
      </c>
      <c r="DDG356" s="1">
        <v>0</v>
      </c>
      <c r="DDH356" s="1">
        <v>0</v>
      </c>
      <c r="DDI356" s="1">
        <v>0</v>
      </c>
      <c r="DDJ356" s="1">
        <v>0</v>
      </c>
      <c r="DDK356" s="1">
        <v>0</v>
      </c>
      <c r="DDL356" s="1">
        <v>0</v>
      </c>
      <c r="DDM356" s="1">
        <v>0</v>
      </c>
      <c r="DDN356" s="1">
        <v>0</v>
      </c>
      <c r="DDO356" s="1">
        <v>0</v>
      </c>
      <c r="DDP356" s="1">
        <v>0</v>
      </c>
      <c r="DDQ356" s="1">
        <v>0</v>
      </c>
      <c r="DDR356" s="1">
        <v>0</v>
      </c>
      <c r="DDS356" s="1">
        <v>0</v>
      </c>
      <c r="DDT356" s="1">
        <v>0</v>
      </c>
      <c r="DDU356" s="1">
        <v>0</v>
      </c>
      <c r="DDV356" s="1">
        <v>0</v>
      </c>
      <c r="DDW356" s="1">
        <v>0</v>
      </c>
      <c r="DDX356" s="1">
        <v>0</v>
      </c>
      <c r="DDY356" s="1">
        <v>0</v>
      </c>
      <c r="DDZ356" s="1">
        <v>0</v>
      </c>
      <c r="DEA356" s="1">
        <v>97</v>
      </c>
      <c r="DEB356" s="1">
        <v>0</v>
      </c>
      <c r="DEC356" s="1">
        <v>0</v>
      </c>
      <c r="DED356" s="1">
        <v>0</v>
      </c>
      <c r="DEE356" s="1">
        <v>0</v>
      </c>
      <c r="DEF356" s="1">
        <v>0</v>
      </c>
      <c r="DEG356" s="1">
        <v>0</v>
      </c>
      <c r="DEH356" s="1">
        <v>1</v>
      </c>
      <c r="DEI356" s="1">
        <v>0</v>
      </c>
      <c r="DEJ356" s="1">
        <v>0</v>
      </c>
      <c r="DEK356" s="1">
        <v>0</v>
      </c>
      <c r="DEL356" s="1">
        <v>0</v>
      </c>
      <c r="DEM356" s="1">
        <v>0</v>
      </c>
      <c r="DEN356" s="1">
        <v>60</v>
      </c>
      <c r="DEO356" s="1">
        <v>0</v>
      </c>
      <c r="DEP356" s="1">
        <v>0</v>
      </c>
      <c r="DEQ356" s="1">
        <v>0</v>
      </c>
      <c r="DER356" s="1">
        <v>0</v>
      </c>
      <c r="DES356" s="1">
        <v>0</v>
      </c>
      <c r="DET356" s="1">
        <v>0</v>
      </c>
      <c r="DEU356" s="1">
        <v>0</v>
      </c>
      <c r="DEV356" s="1">
        <v>0</v>
      </c>
      <c r="DEW356" s="1">
        <v>0</v>
      </c>
      <c r="DEX356" s="1">
        <v>0</v>
      </c>
      <c r="DEY356" s="1">
        <v>0</v>
      </c>
      <c r="DEZ356" s="1">
        <v>0</v>
      </c>
      <c r="DFA356" s="1">
        <v>0</v>
      </c>
      <c r="DFB356" s="1">
        <v>0</v>
      </c>
      <c r="DFC356" s="1">
        <v>0</v>
      </c>
      <c r="DFD356" s="1">
        <v>0</v>
      </c>
      <c r="DFE356" s="1">
        <v>0</v>
      </c>
      <c r="DFF356" s="1">
        <v>0</v>
      </c>
      <c r="DFG356" s="1">
        <v>0</v>
      </c>
      <c r="DFH356" s="1">
        <v>0</v>
      </c>
      <c r="DFI356" s="1">
        <v>0</v>
      </c>
      <c r="DFJ356" s="1">
        <v>0</v>
      </c>
      <c r="DFK356" s="1">
        <v>0</v>
      </c>
      <c r="DFL356" s="1">
        <v>0</v>
      </c>
      <c r="DFM356" s="1">
        <v>126</v>
      </c>
      <c r="DFN356" s="1">
        <v>0</v>
      </c>
      <c r="DFO356" s="1">
        <v>0</v>
      </c>
      <c r="DFP356" s="1">
        <v>0</v>
      </c>
      <c r="DFQ356" s="1">
        <v>0</v>
      </c>
      <c r="DFR356" s="1">
        <v>0</v>
      </c>
      <c r="DFS356" s="1">
        <v>0</v>
      </c>
      <c r="DFT356" s="1">
        <v>0</v>
      </c>
      <c r="DFU356" s="1">
        <v>0</v>
      </c>
      <c r="DFV356" s="1">
        <v>0</v>
      </c>
      <c r="DFW356" s="1">
        <v>0</v>
      </c>
      <c r="DFX356" s="1">
        <v>0</v>
      </c>
      <c r="DFY356" s="1">
        <v>0</v>
      </c>
      <c r="DFZ356" s="1">
        <v>0</v>
      </c>
      <c r="DGA356" s="1">
        <v>0</v>
      </c>
      <c r="DGB356" s="1">
        <v>0</v>
      </c>
      <c r="DGC356" s="1">
        <v>52</v>
      </c>
      <c r="DGD356" s="1">
        <v>11</v>
      </c>
      <c r="DGE356" s="1">
        <v>0</v>
      </c>
      <c r="DGF356" s="1">
        <v>0</v>
      </c>
      <c r="DGG356" s="1">
        <v>0</v>
      </c>
      <c r="DGH356" s="1">
        <v>0</v>
      </c>
      <c r="DGI356" s="1">
        <v>0</v>
      </c>
      <c r="DGJ356" s="1">
        <v>0</v>
      </c>
      <c r="DGK356" s="1">
        <v>0</v>
      </c>
      <c r="DGL356" s="1">
        <v>0</v>
      </c>
      <c r="DGM356" s="1">
        <v>0</v>
      </c>
      <c r="DGN356" s="1">
        <v>0</v>
      </c>
      <c r="DGO356" s="1">
        <v>3</v>
      </c>
      <c r="DGP356" s="1">
        <v>0</v>
      </c>
      <c r="DGQ356" s="1">
        <v>0</v>
      </c>
      <c r="DGR356" s="1">
        <v>0</v>
      </c>
      <c r="DGS356" s="1">
        <v>33</v>
      </c>
      <c r="DGT356" s="1">
        <v>0</v>
      </c>
      <c r="DGU356" s="1">
        <v>0</v>
      </c>
      <c r="DGV356" s="1">
        <v>0</v>
      </c>
      <c r="DGW356" s="1">
        <v>0</v>
      </c>
      <c r="DGX356" s="1">
        <v>0</v>
      </c>
      <c r="DGY356" s="1">
        <v>0</v>
      </c>
      <c r="DGZ356" s="1">
        <v>0</v>
      </c>
      <c r="DHA356" s="1">
        <v>0</v>
      </c>
      <c r="DHB356" s="1">
        <v>0</v>
      </c>
      <c r="DHC356" s="1">
        <v>0</v>
      </c>
      <c r="DHD356" s="1">
        <v>0</v>
      </c>
      <c r="DHE356" s="1">
        <v>0</v>
      </c>
      <c r="DHF356" s="1">
        <v>0</v>
      </c>
      <c r="DHG356" s="1">
        <v>0</v>
      </c>
      <c r="DHH356" s="1">
        <v>0</v>
      </c>
      <c r="DHI356" s="1">
        <v>0</v>
      </c>
      <c r="DHJ356" s="1">
        <v>0</v>
      </c>
      <c r="DHK356" s="1">
        <v>0</v>
      </c>
      <c r="DHL356" s="1">
        <v>0</v>
      </c>
      <c r="DHM356" s="1">
        <v>0</v>
      </c>
      <c r="DHN356" s="1">
        <v>0</v>
      </c>
      <c r="DHO356" s="1">
        <v>0</v>
      </c>
      <c r="DHP356" s="1">
        <v>14</v>
      </c>
      <c r="DHQ356" s="1">
        <v>0</v>
      </c>
      <c r="DHR356" s="1">
        <v>0</v>
      </c>
      <c r="DHS356" s="1">
        <v>0</v>
      </c>
      <c r="DHT356" s="1">
        <v>0</v>
      </c>
      <c r="DHU356" s="1">
        <v>0</v>
      </c>
      <c r="DHV356" s="1">
        <v>0</v>
      </c>
      <c r="DHW356" s="1">
        <v>0</v>
      </c>
      <c r="DHX356" s="1">
        <v>0</v>
      </c>
      <c r="DHY356" s="1">
        <v>0</v>
      </c>
      <c r="DHZ356" s="1">
        <v>0</v>
      </c>
      <c r="DIA356" s="1">
        <v>0</v>
      </c>
      <c r="DIB356" s="1">
        <v>0</v>
      </c>
      <c r="DIC356" s="1">
        <v>0</v>
      </c>
      <c r="DID356" s="1">
        <v>0</v>
      </c>
      <c r="DIE356" s="1">
        <v>0</v>
      </c>
      <c r="DIF356" s="1">
        <v>0</v>
      </c>
      <c r="DIG356" s="1">
        <v>0</v>
      </c>
      <c r="DIH356" s="1">
        <v>0</v>
      </c>
      <c r="DII356" s="1">
        <v>0</v>
      </c>
      <c r="DIJ356" s="1">
        <v>0</v>
      </c>
      <c r="DIK356" s="1">
        <v>0</v>
      </c>
      <c r="DIL356" s="1">
        <v>0</v>
      </c>
      <c r="DIM356" s="1">
        <v>0</v>
      </c>
      <c r="DIN356" s="1">
        <v>0</v>
      </c>
      <c r="DIO356" s="1">
        <v>0</v>
      </c>
      <c r="DIP356" s="1">
        <v>0</v>
      </c>
      <c r="DIQ356" s="1">
        <v>0</v>
      </c>
      <c r="DIR356" s="1">
        <v>0</v>
      </c>
      <c r="DIS356" s="1">
        <v>0</v>
      </c>
      <c r="DIT356" s="1">
        <v>12</v>
      </c>
      <c r="DIU356" s="1">
        <v>0</v>
      </c>
      <c r="DIV356" s="1">
        <v>0</v>
      </c>
      <c r="DIW356" s="1">
        <v>0</v>
      </c>
      <c r="DIX356" s="1">
        <v>0</v>
      </c>
      <c r="DIY356" s="1">
        <v>0</v>
      </c>
      <c r="DIZ356" s="1">
        <v>0</v>
      </c>
      <c r="DJA356" s="1">
        <v>0</v>
      </c>
      <c r="DJB356" s="1">
        <v>0</v>
      </c>
      <c r="DJC356" s="1">
        <v>0</v>
      </c>
      <c r="DJD356" s="1">
        <v>43</v>
      </c>
      <c r="DJE356" s="1">
        <v>0</v>
      </c>
      <c r="DJF356" s="1">
        <v>0</v>
      </c>
      <c r="DJG356" s="1">
        <v>0</v>
      </c>
      <c r="DJH356" s="1">
        <v>0</v>
      </c>
      <c r="DJI356" s="1">
        <v>0</v>
      </c>
      <c r="DJJ356" s="1">
        <v>0</v>
      </c>
      <c r="DJK356" s="1">
        <v>0</v>
      </c>
      <c r="DJL356" s="1">
        <v>0</v>
      </c>
      <c r="DJM356" s="1">
        <v>0</v>
      </c>
      <c r="DJN356" s="1">
        <v>0</v>
      </c>
      <c r="DJO356" s="1">
        <v>0</v>
      </c>
      <c r="DJP356" s="1">
        <v>0</v>
      </c>
      <c r="DJQ356" s="1">
        <v>0</v>
      </c>
      <c r="DJR356" s="1">
        <v>0</v>
      </c>
      <c r="DJS356" s="1">
        <v>0</v>
      </c>
      <c r="DJT356" s="1">
        <v>0</v>
      </c>
      <c r="DJU356" s="1">
        <v>0</v>
      </c>
      <c r="DJV356" s="1">
        <v>15</v>
      </c>
      <c r="DJW356" s="1">
        <v>0</v>
      </c>
      <c r="DJX356" s="1">
        <v>0</v>
      </c>
      <c r="DJY356" s="1">
        <v>0</v>
      </c>
      <c r="DJZ356" s="1">
        <v>0</v>
      </c>
      <c r="DKA356" s="1">
        <v>0</v>
      </c>
      <c r="DKB356" s="1">
        <v>0</v>
      </c>
      <c r="DKC356" s="1">
        <v>0</v>
      </c>
      <c r="DKD356" s="1">
        <v>0</v>
      </c>
      <c r="DKE356" s="1">
        <v>0</v>
      </c>
      <c r="DKF356" s="1">
        <v>0</v>
      </c>
      <c r="DKG356" s="1">
        <v>0</v>
      </c>
      <c r="DKH356" s="1">
        <v>0</v>
      </c>
      <c r="DKI356" s="1">
        <v>0</v>
      </c>
      <c r="DKJ356" s="1">
        <v>0</v>
      </c>
      <c r="DKK356" s="1">
        <v>0</v>
      </c>
      <c r="DKL356" s="1">
        <v>0</v>
      </c>
      <c r="DKM356" s="1">
        <v>0</v>
      </c>
      <c r="DKN356" s="1">
        <v>0</v>
      </c>
      <c r="DKO356" s="1">
        <v>0</v>
      </c>
      <c r="DKP356" s="1">
        <v>0</v>
      </c>
      <c r="DKQ356" s="1">
        <v>2</v>
      </c>
      <c r="DKR356" s="1">
        <v>0</v>
      </c>
      <c r="DKS356" s="1">
        <v>0</v>
      </c>
      <c r="DKT356" s="1">
        <v>0</v>
      </c>
      <c r="DKU356" s="1">
        <v>0</v>
      </c>
      <c r="DKV356" s="1">
        <v>0</v>
      </c>
      <c r="DKW356" s="1">
        <v>0</v>
      </c>
      <c r="DKX356" s="1">
        <v>0</v>
      </c>
      <c r="DKY356" s="1">
        <v>0</v>
      </c>
      <c r="DKZ356" s="1">
        <v>0</v>
      </c>
      <c r="DLA356" s="1">
        <v>0</v>
      </c>
      <c r="DLB356" s="1">
        <v>0</v>
      </c>
      <c r="DLC356" s="1">
        <v>0</v>
      </c>
      <c r="DLD356" s="1">
        <v>0</v>
      </c>
      <c r="DLE356" s="1">
        <v>0</v>
      </c>
      <c r="DLF356" s="1">
        <v>0</v>
      </c>
      <c r="DLG356" s="1">
        <v>0</v>
      </c>
      <c r="DLH356" s="1">
        <v>3</v>
      </c>
      <c r="DLI356" s="1">
        <v>0</v>
      </c>
      <c r="DLJ356" s="1">
        <v>0</v>
      </c>
      <c r="DLK356" s="1">
        <v>0</v>
      </c>
      <c r="DLL356" s="1">
        <v>0</v>
      </c>
      <c r="DLM356" s="1">
        <v>0</v>
      </c>
      <c r="DLN356" s="1">
        <v>0</v>
      </c>
      <c r="DLO356" s="1">
        <v>0</v>
      </c>
      <c r="DLP356" s="1">
        <v>0</v>
      </c>
      <c r="DLQ356" s="1">
        <v>0</v>
      </c>
      <c r="DLR356" s="1">
        <v>0</v>
      </c>
      <c r="DLS356" s="1">
        <v>0</v>
      </c>
      <c r="DLT356" s="1">
        <v>0</v>
      </c>
      <c r="DLU356" s="1">
        <v>0</v>
      </c>
      <c r="DLV356" s="1">
        <v>0</v>
      </c>
      <c r="DLW356" s="1">
        <v>0</v>
      </c>
      <c r="DLX356" s="1">
        <v>0</v>
      </c>
      <c r="DLY356" s="1">
        <v>0</v>
      </c>
      <c r="DLZ356" s="1">
        <v>0</v>
      </c>
      <c r="DMA356" s="1">
        <v>0</v>
      </c>
      <c r="DMB356" s="1">
        <v>0</v>
      </c>
      <c r="DMC356" s="1">
        <v>0</v>
      </c>
      <c r="DMD356" s="1">
        <v>0</v>
      </c>
      <c r="DME356" s="1">
        <v>0</v>
      </c>
      <c r="DMF356" s="1">
        <v>0</v>
      </c>
      <c r="DMG356" s="1">
        <v>0</v>
      </c>
      <c r="DMH356" s="1">
        <v>70</v>
      </c>
      <c r="DMI356" s="1">
        <v>0</v>
      </c>
      <c r="DMJ356" s="1">
        <v>0</v>
      </c>
      <c r="DMK356" s="1">
        <v>0</v>
      </c>
      <c r="DML356" s="1">
        <v>0</v>
      </c>
      <c r="DMM356" s="1">
        <v>0</v>
      </c>
      <c r="DMN356" s="1">
        <v>0</v>
      </c>
      <c r="DMO356" s="1">
        <v>0</v>
      </c>
      <c r="DMP356" s="1">
        <v>0</v>
      </c>
      <c r="DMQ356" s="1">
        <v>0</v>
      </c>
      <c r="DMR356" s="1">
        <v>5</v>
      </c>
      <c r="DMS356" s="1">
        <v>0</v>
      </c>
      <c r="DMT356" s="1">
        <v>0</v>
      </c>
      <c r="DMU356" s="1">
        <v>0</v>
      </c>
      <c r="DMV356" s="1">
        <v>0</v>
      </c>
      <c r="DMW356" s="1">
        <v>0</v>
      </c>
      <c r="DMX356" s="1">
        <v>0</v>
      </c>
      <c r="DMY356" s="1">
        <v>0</v>
      </c>
      <c r="DMZ356" s="1">
        <v>0</v>
      </c>
      <c r="DNA356" s="1">
        <v>0</v>
      </c>
      <c r="DNB356" s="1">
        <v>11</v>
      </c>
      <c r="DNC356" s="1">
        <v>0</v>
      </c>
      <c r="DND356" s="1">
        <v>0</v>
      </c>
      <c r="DNE356" s="1">
        <v>0</v>
      </c>
      <c r="DNF356" s="1">
        <v>48</v>
      </c>
      <c r="DNG356" s="1">
        <v>0</v>
      </c>
      <c r="DNH356" s="1">
        <v>0</v>
      </c>
      <c r="DNI356" s="1">
        <v>0</v>
      </c>
      <c r="DNJ356" s="1">
        <v>0</v>
      </c>
      <c r="DNK356" s="1">
        <v>0</v>
      </c>
      <c r="DNL356" s="1">
        <v>0</v>
      </c>
      <c r="DNM356" s="1">
        <v>0</v>
      </c>
      <c r="DNN356" s="1">
        <v>0</v>
      </c>
      <c r="DNO356" s="1">
        <v>0</v>
      </c>
      <c r="DNP356" s="1">
        <v>0</v>
      </c>
      <c r="DNQ356" s="1">
        <v>0</v>
      </c>
      <c r="DNR356" s="1">
        <v>0</v>
      </c>
      <c r="DNS356" s="1">
        <v>0</v>
      </c>
      <c r="DNT356" s="1">
        <v>0</v>
      </c>
      <c r="DNU356" s="1">
        <v>0</v>
      </c>
      <c r="DNV356" s="1">
        <v>0</v>
      </c>
      <c r="DNW356" s="1">
        <v>0</v>
      </c>
      <c r="DNX356" s="1">
        <v>0</v>
      </c>
      <c r="DNY356" s="1">
        <v>0</v>
      </c>
      <c r="DNZ356" s="1">
        <v>0</v>
      </c>
      <c r="DOA356" s="1">
        <v>0</v>
      </c>
      <c r="DOB356" s="1">
        <v>0</v>
      </c>
      <c r="DOC356" s="1">
        <v>0</v>
      </c>
      <c r="DOD356" s="1">
        <v>0</v>
      </c>
      <c r="DOE356" s="1">
        <v>0</v>
      </c>
      <c r="DOF356" s="1">
        <v>0</v>
      </c>
      <c r="DOG356" s="1">
        <v>0</v>
      </c>
      <c r="DOH356" s="1">
        <v>0</v>
      </c>
      <c r="DOI356" s="1">
        <v>0</v>
      </c>
      <c r="DOJ356" s="1">
        <v>0</v>
      </c>
      <c r="DOK356" s="1">
        <v>0</v>
      </c>
      <c r="DOL356" s="1">
        <v>0</v>
      </c>
      <c r="DOM356" s="1">
        <v>0</v>
      </c>
      <c r="DON356" s="1">
        <v>0</v>
      </c>
      <c r="DOO356" s="1">
        <v>0</v>
      </c>
      <c r="DOP356" s="1">
        <v>0</v>
      </c>
      <c r="DOQ356" s="1">
        <v>0</v>
      </c>
      <c r="DOR356" s="1">
        <v>0</v>
      </c>
      <c r="DOS356" s="1">
        <v>0</v>
      </c>
      <c r="DOT356" s="1">
        <v>0</v>
      </c>
      <c r="DOU356" s="1">
        <v>0</v>
      </c>
      <c r="DOV356" s="1">
        <v>0</v>
      </c>
      <c r="DOW356" s="1">
        <v>0</v>
      </c>
      <c r="DOX356" s="1">
        <v>0</v>
      </c>
      <c r="DOY356" s="1">
        <v>0</v>
      </c>
      <c r="DOZ356" s="1">
        <v>0</v>
      </c>
      <c r="DPA356" s="1">
        <v>0</v>
      </c>
      <c r="DPB356" s="1">
        <v>0</v>
      </c>
      <c r="DPC356" s="1">
        <v>0</v>
      </c>
      <c r="DPD356" s="1">
        <v>0</v>
      </c>
      <c r="DPE356" s="1">
        <v>0</v>
      </c>
      <c r="DPF356" s="1">
        <v>0</v>
      </c>
      <c r="DPG356" s="1">
        <v>0</v>
      </c>
      <c r="DPH356" s="1">
        <v>0</v>
      </c>
      <c r="DPI356" s="1">
        <v>0</v>
      </c>
      <c r="DPJ356" s="1">
        <v>286</v>
      </c>
      <c r="DPK356" s="1">
        <v>0</v>
      </c>
      <c r="DPL356" s="1">
        <v>0</v>
      </c>
      <c r="DPM356" s="1">
        <v>0</v>
      </c>
      <c r="DPN356" s="1">
        <v>0</v>
      </c>
      <c r="DPO356" s="1">
        <v>0</v>
      </c>
      <c r="DPP356" s="1">
        <v>0</v>
      </c>
      <c r="DPQ356" s="1">
        <v>0</v>
      </c>
      <c r="DPR356" s="1">
        <v>0</v>
      </c>
      <c r="DPS356" s="1">
        <v>0</v>
      </c>
      <c r="DPT356" s="1">
        <v>0</v>
      </c>
      <c r="DPU356" s="1">
        <v>0</v>
      </c>
      <c r="DPV356" s="1">
        <v>0</v>
      </c>
      <c r="DPW356" s="1">
        <v>0</v>
      </c>
      <c r="DPX356" s="1">
        <v>0</v>
      </c>
      <c r="DPY356" s="1">
        <v>0</v>
      </c>
      <c r="DPZ356" s="1">
        <v>70</v>
      </c>
      <c r="DQA356" s="1">
        <v>0</v>
      </c>
      <c r="DQB356" s="1">
        <v>0</v>
      </c>
      <c r="DQC356" s="1">
        <v>0</v>
      </c>
      <c r="DQD356" s="1">
        <v>0</v>
      </c>
      <c r="DQE356" s="1">
        <v>0</v>
      </c>
      <c r="DQF356" s="1">
        <v>0</v>
      </c>
      <c r="DQG356" s="1">
        <v>0</v>
      </c>
      <c r="DQH356" s="1">
        <v>0</v>
      </c>
      <c r="DQI356" s="1">
        <v>0</v>
      </c>
      <c r="DQJ356" s="1">
        <v>0</v>
      </c>
      <c r="DQK356" s="1">
        <v>0</v>
      </c>
      <c r="DQL356" s="1">
        <v>0</v>
      </c>
      <c r="DQM356" s="1">
        <v>0</v>
      </c>
    </row>
    <row r="357" spans="1:3159" x14ac:dyDescent="0.3">
      <c r="A357" s="1" t="s">
        <v>3513</v>
      </c>
      <c r="B357" s="1">
        <v>0</v>
      </c>
      <c r="C357" s="1">
        <v>50</v>
      </c>
      <c r="D357" s="1">
        <v>0</v>
      </c>
      <c r="E357" s="1">
        <v>0</v>
      </c>
      <c r="F357" s="1">
        <v>0</v>
      </c>
      <c r="G357" s="1">
        <v>3</v>
      </c>
      <c r="H357" s="1">
        <v>11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17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12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53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  <c r="BL357" s="1">
        <v>0</v>
      </c>
      <c r="BM357" s="1">
        <v>0</v>
      </c>
      <c r="BN357" s="1">
        <v>0</v>
      </c>
      <c r="BO357" s="1">
        <v>12</v>
      </c>
      <c r="BP357" s="1">
        <v>0</v>
      </c>
      <c r="BQ357" s="1">
        <v>0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</v>
      </c>
      <c r="BX357" s="1">
        <v>0</v>
      </c>
      <c r="BY357" s="1">
        <v>0</v>
      </c>
      <c r="BZ357" s="1">
        <v>0</v>
      </c>
      <c r="CA357" s="1">
        <v>0</v>
      </c>
      <c r="CB357" s="1">
        <v>0</v>
      </c>
      <c r="CC357" s="1">
        <v>0</v>
      </c>
      <c r="CD357" s="1">
        <v>0</v>
      </c>
      <c r="CE357" s="1">
        <v>0</v>
      </c>
      <c r="CF357" s="1">
        <v>0</v>
      </c>
      <c r="CG357" s="1">
        <v>0</v>
      </c>
      <c r="CH357" s="1">
        <v>0</v>
      </c>
      <c r="CI357" s="1">
        <v>0</v>
      </c>
      <c r="CJ357" s="1">
        <v>0</v>
      </c>
      <c r="CK357" s="1">
        <v>0</v>
      </c>
      <c r="CL357" s="1">
        <v>0</v>
      </c>
      <c r="CM357" s="1">
        <v>0</v>
      </c>
      <c r="CN357" s="1">
        <v>0</v>
      </c>
      <c r="CO357" s="1">
        <v>0</v>
      </c>
      <c r="CP357" s="1">
        <v>0</v>
      </c>
      <c r="CQ357" s="1">
        <v>0</v>
      </c>
      <c r="CR357" s="1">
        <v>0</v>
      </c>
      <c r="CS357" s="1">
        <v>0</v>
      </c>
      <c r="CT357" s="1">
        <v>0</v>
      </c>
      <c r="CU357" s="1">
        <v>0</v>
      </c>
      <c r="CV357" s="1">
        <v>0</v>
      </c>
      <c r="CW357" s="1">
        <v>0</v>
      </c>
      <c r="CX357" s="1">
        <v>0</v>
      </c>
      <c r="CY357" s="1">
        <v>0</v>
      </c>
      <c r="CZ357" s="1">
        <v>0</v>
      </c>
      <c r="DA357" s="1">
        <v>0</v>
      </c>
      <c r="DB357" s="1">
        <v>0</v>
      </c>
      <c r="DC357" s="1">
        <v>0</v>
      </c>
      <c r="DD357" s="1">
        <v>0</v>
      </c>
      <c r="DE357" s="1">
        <v>0</v>
      </c>
      <c r="DF357" s="1">
        <v>0</v>
      </c>
      <c r="DG357" s="1">
        <v>0</v>
      </c>
      <c r="DH357" s="1">
        <v>0</v>
      </c>
      <c r="DI357" s="1">
        <v>0</v>
      </c>
      <c r="DJ357" s="1">
        <v>0</v>
      </c>
      <c r="DK357" s="1">
        <v>0</v>
      </c>
      <c r="DL357" s="1">
        <v>11</v>
      </c>
      <c r="DM357" s="1">
        <v>0</v>
      </c>
      <c r="DN357" s="1">
        <v>0</v>
      </c>
      <c r="DO357" s="1">
        <v>0</v>
      </c>
      <c r="DP357" s="1">
        <v>0</v>
      </c>
      <c r="DQ357" s="1">
        <v>0</v>
      </c>
      <c r="DR357" s="1">
        <v>0</v>
      </c>
      <c r="DS357" s="1">
        <v>0</v>
      </c>
      <c r="DT357" s="1">
        <v>0</v>
      </c>
      <c r="DU357" s="1">
        <v>0</v>
      </c>
      <c r="DV357" s="1">
        <v>0</v>
      </c>
      <c r="DW357" s="1">
        <v>6</v>
      </c>
      <c r="DX357" s="1">
        <v>2</v>
      </c>
      <c r="DY357" s="1">
        <v>0</v>
      </c>
      <c r="DZ357" s="1">
        <v>0</v>
      </c>
      <c r="EA357" s="1">
        <v>0</v>
      </c>
      <c r="EB357" s="1">
        <v>0</v>
      </c>
      <c r="EC357" s="1">
        <v>0</v>
      </c>
      <c r="ED357" s="1">
        <v>0</v>
      </c>
      <c r="EE357" s="1">
        <v>0</v>
      </c>
      <c r="EF357" s="1">
        <v>0</v>
      </c>
      <c r="EG357" s="1">
        <v>0</v>
      </c>
      <c r="EH357" s="1">
        <v>0</v>
      </c>
      <c r="EI357" s="1">
        <v>0</v>
      </c>
      <c r="EJ357" s="1">
        <v>0</v>
      </c>
      <c r="EK357" s="1">
        <v>0</v>
      </c>
      <c r="EL357" s="1">
        <v>0</v>
      </c>
      <c r="EM357" s="1">
        <v>0</v>
      </c>
      <c r="EN357" s="1">
        <v>0</v>
      </c>
      <c r="EO357" s="1">
        <v>0</v>
      </c>
      <c r="EP357" s="1">
        <v>0</v>
      </c>
      <c r="EQ357" s="1">
        <v>0</v>
      </c>
      <c r="ER357" s="1">
        <v>0</v>
      </c>
      <c r="ES357" s="1">
        <v>0</v>
      </c>
      <c r="ET357" s="1">
        <v>0</v>
      </c>
      <c r="EU357" s="1">
        <v>0</v>
      </c>
      <c r="EV357" s="1">
        <v>0</v>
      </c>
      <c r="EW357" s="1">
        <v>0</v>
      </c>
      <c r="EX357" s="1">
        <v>2</v>
      </c>
      <c r="EY357" s="1">
        <v>0</v>
      </c>
      <c r="EZ357" s="1">
        <v>0</v>
      </c>
      <c r="FA357" s="1">
        <v>0</v>
      </c>
      <c r="FB357" s="1">
        <v>0</v>
      </c>
      <c r="FC357" s="1">
        <v>0</v>
      </c>
      <c r="FD357" s="1">
        <v>0</v>
      </c>
      <c r="FE357" s="1">
        <v>4</v>
      </c>
      <c r="FF357" s="1">
        <v>0</v>
      </c>
      <c r="FG357" s="1">
        <v>0</v>
      </c>
      <c r="FH357" s="1">
        <v>0</v>
      </c>
      <c r="FI357" s="1">
        <v>0</v>
      </c>
      <c r="FJ357" s="1">
        <v>0</v>
      </c>
      <c r="FK357" s="1">
        <v>0</v>
      </c>
      <c r="FL357" s="1">
        <v>0</v>
      </c>
      <c r="FM357" s="1">
        <v>0</v>
      </c>
      <c r="FN357" s="1">
        <v>0</v>
      </c>
      <c r="FO357" s="1">
        <v>0</v>
      </c>
      <c r="FP357" s="1">
        <v>21</v>
      </c>
      <c r="FQ357" s="1">
        <v>0</v>
      </c>
      <c r="FR357" s="1">
        <v>0</v>
      </c>
      <c r="FS357" s="1">
        <v>0</v>
      </c>
      <c r="FT357" s="1">
        <v>0</v>
      </c>
      <c r="FU357" s="1">
        <v>0</v>
      </c>
      <c r="FV357" s="1">
        <v>0</v>
      </c>
      <c r="FW357" s="1">
        <v>0</v>
      </c>
      <c r="FX357" s="1">
        <v>0</v>
      </c>
      <c r="FY357" s="1">
        <v>0</v>
      </c>
      <c r="FZ357" s="1">
        <v>0</v>
      </c>
      <c r="GA357" s="1">
        <v>0</v>
      </c>
      <c r="GB357" s="1">
        <v>8</v>
      </c>
      <c r="GC357" s="1">
        <v>26</v>
      </c>
      <c r="GD357" s="1">
        <v>0</v>
      </c>
      <c r="GE357" s="1">
        <v>0</v>
      </c>
      <c r="GF357" s="1">
        <v>0</v>
      </c>
      <c r="GG357" s="1">
        <v>0</v>
      </c>
      <c r="GH357" s="1">
        <v>0</v>
      </c>
      <c r="GI357" s="1">
        <v>0</v>
      </c>
      <c r="GJ357" s="1">
        <v>0</v>
      </c>
      <c r="GK357" s="1">
        <v>0</v>
      </c>
      <c r="GL357" s="1">
        <v>0</v>
      </c>
      <c r="GM357" s="1">
        <v>0</v>
      </c>
      <c r="GN357" s="1">
        <v>0</v>
      </c>
      <c r="GO357" s="1">
        <v>0</v>
      </c>
      <c r="GP357" s="1">
        <v>0</v>
      </c>
      <c r="GQ357" s="1">
        <v>0</v>
      </c>
      <c r="GR357" s="1">
        <v>0</v>
      </c>
      <c r="GS357" s="1">
        <v>0</v>
      </c>
      <c r="GT357" s="1">
        <v>0</v>
      </c>
      <c r="GU357" s="1">
        <v>0</v>
      </c>
      <c r="GV357" s="1">
        <v>0</v>
      </c>
      <c r="GW357" s="1">
        <v>0</v>
      </c>
      <c r="GX357" s="1">
        <v>0</v>
      </c>
      <c r="GY357" s="1">
        <v>0</v>
      </c>
      <c r="GZ357" s="1">
        <v>0</v>
      </c>
      <c r="HA357" s="1">
        <v>0</v>
      </c>
      <c r="HB357" s="1">
        <v>0</v>
      </c>
      <c r="HC357" s="1">
        <v>0</v>
      </c>
      <c r="HD357" s="1">
        <v>0</v>
      </c>
      <c r="HE357" s="1">
        <v>0</v>
      </c>
      <c r="HF357" s="1">
        <v>0</v>
      </c>
      <c r="HG357" s="1">
        <v>0</v>
      </c>
      <c r="HH357" s="1">
        <v>0</v>
      </c>
      <c r="HI357" s="1">
        <v>0</v>
      </c>
      <c r="HJ357" s="1">
        <v>0</v>
      </c>
      <c r="HK357" s="1">
        <v>0</v>
      </c>
      <c r="HL357" s="1">
        <v>0</v>
      </c>
      <c r="HM357" s="1">
        <v>0</v>
      </c>
      <c r="HN357" s="1">
        <v>0</v>
      </c>
      <c r="HO357" s="1">
        <v>0</v>
      </c>
      <c r="HP357" s="1">
        <v>0</v>
      </c>
      <c r="HQ357" s="1">
        <v>0</v>
      </c>
      <c r="HR357" s="1">
        <v>0</v>
      </c>
      <c r="HS357" s="1">
        <v>0</v>
      </c>
      <c r="HT357" s="1">
        <v>0</v>
      </c>
      <c r="HU357" s="1">
        <v>0</v>
      </c>
      <c r="HV357" s="1">
        <v>0</v>
      </c>
      <c r="HW357" s="1">
        <v>0</v>
      </c>
      <c r="HX357" s="1">
        <v>0</v>
      </c>
      <c r="HY357" s="1">
        <v>0</v>
      </c>
      <c r="HZ357" s="1">
        <v>0</v>
      </c>
      <c r="IA357" s="1">
        <v>0</v>
      </c>
      <c r="IB357" s="1">
        <v>0</v>
      </c>
      <c r="IC357" s="1">
        <v>0</v>
      </c>
      <c r="ID357" s="1">
        <v>0</v>
      </c>
      <c r="IE357" s="1">
        <v>14</v>
      </c>
      <c r="IF357" s="1">
        <v>0</v>
      </c>
      <c r="IG357" s="1">
        <v>0</v>
      </c>
      <c r="IH357" s="1">
        <v>0</v>
      </c>
      <c r="II357" s="1">
        <v>0</v>
      </c>
      <c r="IJ357" s="1">
        <v>0</v>
      </c>
      <c r="IK357" s="1">
        <v>0</v>
      </c>
      <c r="IL357" s="1">
        <v>0</v>
      </c>
      <c r="IM357" s="1">
        <v>5</v>
      </c>
      <c r="IN357" s="1">
        <v>0</v>
      </c>
      <c r="IO357" s="1">
        <v>0</v>
      </c>
      <c r="IP357" s="1">
        <v>0</v>
      </c>
      <c r="IQ357" s="1">
        <v>0</v>
      </c>
      <c r="IR357" s="1">
        <v>0</v>
      </c>
      <c r="IS357" s="1">
        <v>0</v>
      </c>
      <c r="IT357" s="1">
        <v>0</v>
      </c>
      <c r="IU357" s="1">
        <v>0</v>
      </c>
      <c r="IV357" s="1">
        <v>29</v>
      </c>
      <c r="IW357" s="1">
        <v>0</v>
      </c>
      <c r="IX357" s="1">
        <v>0</v>
      </c>
      <c r="IY357" s="1">
        <v>0</v>
      </c>
      <c r="IZ357" s="1">
        <v>17</v>
      </c>
      <c r="JA357" s="1">
        <v>0</v>
      </c>
      <c r="JB357" s="1">
        <v>0</v>
      </c>
      <c r="JC357" s="1">
        <v>0</v>
      </c>
      <c r="JD357" s="1">
        <v>0</v>
      </c>
      <c r="JE357" s="1">
        <v>0</v>
      </c>
      <c r="JF357" s="1">
        <v>0</v>
      </c>
      <c r="JG357" s="1">
        <v>0</v>
      </c>
      <c r="JH357" s="1">
        <v>0</v>
      </c>
      <c r="JI357" s="1">
        <v>0</v>
      </c>
      <c r="JJ357" s="1">
        <v>0</v>
      </c>
      <c r="JK357" s="1">
        <v>0</v>
      </c>
      <c r="JL357" s="1">
        <v>0</v>
      </c>
      <c r="JM357" s="1">
        <v>0</v>
      </c>
      <c r="JN357" s="1">
        <v>0</v>
      </c>
      <c r="JO357" s="1">
        <v>0</v>
      </c>
      <c r="JP357" s="1">
        <v>0</v>
      </c>
      <c r="JQ357" s="1">
        <v>0</v>
      </c>
      <c r="JR357" s="1">
        <v>0</v>
      </c>
      <c r="JS357" s="1">
        <v>0</v>
      </c>
      <c r="JT357" s="1">
        <v>0</v>
      </c>
      <c r="JU357" s="1">
        <v>0</v>
      </c>
      <c r="JV357" s="1">
        <v>7</v>
      </c>
      <c r="JW357" s="1">
        <v>6</v>
      </c>
      <c r="JX357" s="1">
        <v>0</v>
      </c>
      <c r="JY357" s="1">
        <v>22</v>
      </c>
      <c r="JZ357" s="1">
        <v>0</v>
      </c>
      <c r="KA357" s="1">
        <v>0</v>
      </c>
      <c r="KB357" s="1">
        <v>0</v>
      </c>
      <c r="KC357" s="1">
        <v>0</v>
      </c>
      <c r="KD357" s="1">
        <v>0</v>
      </c>
      <c r="KE357" s="1">
        <v>0</v>
      </c>
      <c r="KF357" s="1">
        <v>0</v>
      </c>
      <c r="KG357" s="1">
        <v>0</v>
      </c>
      <c r="KH357" s="1">
        <v>0</v>
      </c>
      <c r="KI357" s="1">
        <v>0</v>
      </c>
      <c r="KJ357" s="1">
        <v>0</v>
      </c>
      <c r="KK357" s="1">
        <v>0</v>
      </c>
      <c r="KL357" s="1">
        <v>0</v>
      </c>
      <c r="KM357" s="1">
        <v>0</v>
      </c>
      <c r="KN357" s="1">
        <v>0</v>
      </c>
      <c r="KO357" s="1">
        <v>30</v>
      </c>
      <c r="KP357" s="1">
        <v>0</v>
      </c>
      <c r="KQ357" s="1">
        <v>0</v>
      </c>
      <c r="KR357" s="1">
        <v>0</v>
      </c>
      <c r="KS357" s="1">
        <v>0</v>
      </c>
      <c r="KT357" s="1">
        <v>0</v>
      </c>
      <c r="KU357" s="1">
        <v>0</v>
      </c>
      <c r="KV357" s="1">
        <v>0</v>
      </c>
      <c r="KW357" s="1">
        <v>0</v>
      </c>
      <c r="KX357" s="1">
        <v>9</v>
      </c>
      <c r="KY357" s="1">
        <v>0</v>
      </c>
      <c r="KZ357" s="1">
        <v>5</v>
      </c>
      <c r="LA357" s="1">
        <v>0</v>
      </c>
      <c r="LB357" s="1">
        <v>0</v>
      </c>
      <c r="LC357" s="1">
        <v>0</v>
      </c>
      <c r="LD357" s="1">
        <v>0</v>
      </c>
      <c r="LE357" s="1">
        <v>0</v>
      </c>
      <c r="LF357" s="1">
        <v>0</v>
      </c>
      <c r="LG357" s="1">
        <v>0</v>
      </c>
      <c r="LH357" s="1">
        <v>0</v>
      </c>
      <c r="LI357" s="1">
        <v>0</v>
      </c>
      <c r="LJ357" s="1">
        <v>0</v>
      </c>
      <c r="LK357" s="1">
        <v>0</v>
      </c>
      <c r="LL357" s="1">
        <v>0</v>
      </c>
      <c r="LM357" s="1">
        <v>0</v>
      </c>
      <c r="LN357" s="1">
        <v>0</v>
      </c>
      <c r="LO357" s="1">
        <v>0</v>
      </c>
      <c r="LP357" s="1">
        <v>0</v>
      </c>
      <c r="LQ357" s="1">
        <v>0</v>
      </c>
      <c r="LR357" s="1">
        <v>0</v>
      </c>
      <c r="LS357" s="1">
        <v>8</v>
      </c>
      <c r="LT357" s="1">
        <v>0</v>
      </c>
      <c r="LU357" s="1">
        <v>0</v>
      </c>
      <c r="LV357" s="1">
        <v>0</v>
      </c>
      <c r="LW357" s="1">
        <v>0</v>
      </c>
      <c r="LX357" s="1">
        <v>0</v>
      </c>
      <c r="LY357" s="1">
        <v>0</v>
      </c>
      <c r="LZ357" s="1">
        <v>0</v>
      </c>
      <c r="MA357" s="1">
        <v>0</v>
      </c>
      <c r="MB357" s="1">
        <v>0</v>
      </c>
      <c r="MC357" s="1">
        <v>18</v>
      </c>
      <c r="MD357" s="1">
        <v>0</v>
      </c>
      <c r="ME357" s="1">
        <v>0</v>
      </c>
      <c r="MF357" s="1">
        <v>0</v>
      </c>
      <c r="MG357" s="1">
        <v>0</v>
      </c>
      <c r="MH357" s="1">
        <v>0</v>
      </c>
      <c r="MI357" s="1">
        <v>0</v>
      </c>
      <c r="MJ357" s="1">
        <v>0</v>
      </c>
      <c r="MK357" s="1">
        <v>0</v>
      </c>
      <c r="ML357" s="1">
        <v>0</v>
      </c>
      <c r="MM357" s="1">
        <v>0</v>
      </c>
      <c r="MN357" s="1">
        <v>0</v>
      </c>
      <c r="MO357" s="1">
        <v>0</v>
      </c>
      <c r="MP357" s="1">
        <v>0</v>
      </c>
      <c r="MQ357" s="1">
        <v>0</v>
      </c>
      <c r="MR357" s="1">
        <v>0</v>
      </c>
      <c r="MS357" s="1">
        <v>0</v>
      </c>
      <c r="MT357" s="1">
        <v>0</v>
      </c>
      <c r="MU357" s="1">
        <v>0</v>
      </c>
      <c r="MV357" s="1">
        <v>0</v>
      </c>
      <c r="MW357" s="1">
        <v>0</v>
      </c>
      <c r="MX357" s="1">
        <v>0</v>
      </c>
      <c r="MY357" s="1">
        <v>0</v>
      </c>
      <c r="MZ357" s="1">
        <v>0</v>
      </c>
      <c r="NA357" s="1">
        <v>0</v>
      </c>
      <c r="NB357" s="1">
        <v>0</v>
      </c>
      <c r="NC357" s="1">
        <v>0</v>
      </c>
      <c r="ND357" s="1">
        <v>0</v>
      </c>
      <c r="NE357" s="1">
        <v>0</v>
      </c>
      <c r="NF357" s="1">
        <v>0</v>
      </c>
      <c r="NG357" s="1">
        <v>0</v>
      </c>
      <c r="NH357" s="1">
        <v>17</v>
      </c>
      <c r="NI357" s="1">
        <v>0</v>
      </c>
      <c r="NJ357" s="1">
        <v>0</v>
      </c>
      <c r="NK357" s="1">
        <v>0</v>
      </c>
      <c r="NL357" s="1">
        <v>0</v>
      </c>
      <c r="NM357" s="1">
        <v>0</v>
      </c>
      <c r="NN357" s="1">
        <v>0</v>
      </c>
      <c r="NO357" s="1">
        <v>0</v>
      </c>
      <c r="NP357" s="1">
        <v>0</v>
      </c>
      <c r="NQ357" s="1">
        <v>0</v>
      </c>
      <c r="NR357" s="1">
        <v>12</v>
      </c>
      <c r="NS357" s="1">
        <v>0</v>
      </c>
      <c r="NT357" s="1">
        <v>0</v>
      </c>
      <c r="NU357" s="1">
        <v>0</v>
      </c>
      <c r="NV357" s="1">
        <v>0</v>
      </c>
      <c r="NW357" s="1">
        <v>0</v>
      </c>
      <c r="NX357" s="1">
        <v>0</v>
      </c>
      <c r="NY357" s="1">
        <v>0</v>
      </c>
      <c r="NZ357" s="1">
        <v>0</v>
      </c>
      <c r="OA357" s="1">
        <v>12</v>
      </c>
      <c r="OB357" s="1">
        <v>0</v>
      </c>
      <c r="OC357" s="1">
        <v>0</v>
      </c>
      <c r="OD357" s="1">
        <v>0</v>
      </c>
      <c r="OE357" s="1">
        <v>36</v>
      </c>
      <c r="OF357" s="1">
        <v>0</v>
      </c>
      <c r="OG357" s="1">
        <v>0</v>
      </c>
      <c r="OH357" s="1">
        <v>0</v>
      </c>
      <c r="OI357" s="1">
        <v>0</v>
      </c>
      <c r="OJ357" s="1">
        <v>0</v>
      </c>
      <c r="OK357" s="1">
        <v>0</v>
      </c>
      <c r="OL357" s="1">
        <v>0</v>
      </c>
      <c r="OM357" s="1">
        <v>0</v>
      </c>
      <c r="ON357" s="1">
        <v>0</v>
      </c>
      <c r="OO357" s="1">
        <v>0</v>
      </c>
      <c r="OP357" s="1">
        <v>0</v>
      </c>
      <c r="OQ357" s="1">
        <v>0</v>
      </c>
      <c r="OR357" s="1">
        <v>0</v>
      </c>
      <c r="OS357" s="1">
        <v>0</v>
      </c>
      <c r="OT357" s="1">
        <v>0</v>
      </c>
      <c r="OU357" s="1">
        <v>0</v>
      </c>
      <c r="OV357" s="1">
        <v>0</v>
      </c>
      <c r="OW357" s="1">
        <v>0</v>
      </c>
      <c r="OX357" s="1">
        <v>0</v>
      </c>
      <c r="OY357" s="1">
        <v>0</v>
      </c>
      <c r="OZ357" s="1">
        <v>0</v>
      </c>
      <c r="PA357" s="1">
        <v>0</v>
      </c>
      <c r="PB357" s="1">
        <v>0</v>
      </c>
      <c r="PC357" s="1">
        <v>8</v>
      </c>
      <c r="PD357" s="1">
        <v>0</v>
      </c>
      <c r="PE357" s="1">
        <v>0</v>
      </c>
      <c r="PF357" s="1">
        <v>0</v>
      </c>
      <c r="PG357" s="1">
        <v>0</v>
      </c>
      <c r="PH357" s="1">
        <v>0</v>
      </c>
      <c r="PI357" s="1">
        <v>0</v>
      </c>
      <c r="PJ357" s="1">
        <v>0</v>
      </c>
      <c r="PK357" s="1">
        <v>0</v>
      </c>
      <c r="PL357" s="1">
        <v>0</v>
      </c>
      <c r="PM357" s="1">
        <v>8</v>
      </c>
      <c r="PN357" s="1">
        <v>0</v>
      </c>
      <c r="PO357" s="1">
        <v>0</v>
      </c>
      <c r="PP357" s="1">
        <v>0</v>
      </c>
      <c r="PQ357" s="1">
        <v>0</v>
      </c>
      <c r="PR357" s="1">
        <v>0</v>
      </c>
      <c r="PS357" s="1">
        <v>0</v>
      </c>
      <c r="PT357" s="1">
        <v>0</v>
      </c>
      <c r="PU357" s="1">
        <v>6</v>
      </c>
      <c r="PV357" s="1">
        <v>0</v>
      </c>
      <c r="PW357" s="1">
        <v>0</v>
      </c>
      <c r="PX357" s="1">
        <v>0</v>
      </c>
      <c r="PY357" s="1">
        <v>0</v>
      </c>
      <c r="PZ357" s="1">
        <v>5</v>
      </c>
      <c r="QA357" s="1">
        <v>0</v>
      </c>
      <c r="QB357" s="1">
        <v>0</v>
      </c>
      <c r="QC357" s="1">
        <v>0</v>
      </c>
      <c r="QD357" s="1">
        <v>0</v>
      </c>
      <c r="QE357" s="1">
        <v>1</v>
      </c>
      <c r="QF357" s="1">
        <v>0</v>
      </c>
      <c r="QG357" s="1">
        <v>0</v>
      </c>
      <c r="QH357" s="1">
        <v>17</v>
      </c>
      <c r="QI357" s="1">
        <v>0</v>
      </c>
      <c r="QJ357" s="1">
        <v>0</v>
      </c>
      <c r="QK357" s="1">
        <v>0</v>
      </c>
      <c r="QL357" s="1">
        <v>0</v>
      </c>
      <c r="QM357" s="1">
        <v>0</v>
      </c>
      <c r="QN357" s="1">
        <v>0</v>
      </c>
      <c r="QO357" s="1">
        <v>0</v>
      </c>
      <c r="QP357" s="1">
        <v>0</v>
      </c>
      <c r="QQ357" s="1">
        <v>0</v>
      </c>
      <c r="QR357" s="1">
        <v>0</v>
      </c>
      <c r="QS357" s="1">
        <v>0</v>
      </c>
      <c r="QT357" s="1">
        <v>0</v>
      </c>
      <c r="QU357" s="1">
        <v>0</v>
      </c>
      <c r="QV357" s="1">
        <v>0</v>
      </c>
      <c r="QW357" s="1">
        <v>0</v>
      </c>
      <c r="QX357" s="1">
        <v>0</v>
      </c>
      <c r="QY357" s="1">
        <v>0</v>
      </c>
      <c r="QZ357" s="1">
        <v>0</v>
      </c>
      <c r="RA357" s="1">
        <v>0</v>
      </c>
      <c r="RB357" s="1">
        <v>0</v>
      </c>
      <c r="RC357" s="1">
        <v>0</v>
      </c>
      <c r="RD357" s="1">
        <v>0</v>
      </c>
      <c r="RE357" s="1">
        <v>0</v>
      </c>
      <c r="RF357" s="1">
        <v>0</v>
      </c>
      <c r="RG357" s="1">
        <v>0</v>
      </c>
      <c r="RH357" s="1">
        <v>0</v>
      </c>
      <c r="RI357" s="1">
        <v>0</v>
      </c>
      <c r="RJ357" s="1">
        <v>0</v>
      </c>
      <c r="RK357" s="1">
        <v>0</v>
      </c>
      <c r="RL357" s="1">
        <v>0</v>
      </c>
      <c r="RM357" s="1">
        <v>0</v>
      </c>
      <c r="RN357" s="1">
        <v>0</v>
      </c>
      <c r="RO357" s="1">
        <v>0</v>
      </c>
      <c r="RP357" s="1">
        <v>0</v>
      </c>
      <c r="RQ357" s="1">
        <v>0</v>
      </c>
      <c r="RR357" s="1">
        <v>0</v>
      </c>
      <c r="RS357" s="1">
        <v>0</v>
      </c>
      <c r="RT357" s="1">
        <v>0</v>
      </c>
      <c r="RU357" s="1">
        <v>0</v>
      </c>
      <c r="RV357" s="1">
        <v>0</v>
      </c>
      <c r="RW357" s="1">
        <v>0</v>
      </c>
      <c r="RX357" s="1">
        <v>0</v>
      </c>
      <c r="RY357" s="1">
        <v>0</v>
      </c>
      <c r="RZ357" s="1">
        <v>0</v>
      </c>
      <c r="SA357" s="1">
        <v>0</v>
      </c>
      <c r="SB357" s="1">
        <v>0</v>
      </c>
      <c r="SC357" s="1">
        <v>0</v>
      </c>
      <c r="SD357" s="1">
        <v>0</v>
      </c>
      <c r="SE357" s="1">
        <v>0</v>
      </c>
      <c r="SF357" s="1">
        <v>0</v>
      </c>
      <c r="SG357" s="1">
        <v>0</v>
      </c>
      <c r="SH357" s="1">
        <v>2</v>
      </c>
      <c r="SI357" s="1">
        <v>0</v>
      </c>
      <c r="SJ357" s="1">
        <v>0</v>
      </c>
      <c r="SK357" s="1">
        <v>0</v>
      </c>
      <c r="SL357" s="1">
        <v>9</v>
      </c>
      <c r="SM357" s="1">
        <v>0</v>
      </c>
      <c r="SN357" s="1">
        <v>0</v>
      </c>
      <c r="SO357" s="1">
        <v>0</v>
      </c>
      <c r="SP357" s="1">
        <v>0</v>
      </c>
      <c r="SQ357" s="1">
        <v>15</v>
      </c>
      <c r="SR357" s="1">
        <v>0</v>
      </c>
      <c r="SS357" s="1">
        <v>0</v>
      </c>
      <c r="ST357" s="1">
        <v>0</v>
      </c>
      <c r="SU357" s="1">
        <v>0</v>
      </c>
      <c r="SV357" s="1">
        <v>0</v>
      </c>
      <c r="SW357" s="1">
        <v>0</v>
      </c>
      <c r="SX357" s="1">
        <v>0</v>
      </c>
      <c r="SY357" s="1">
        <v>0</v>
      </c>
      <c r="SZ357" s="1">
        <v>0</v>
      </c>
      <c r="TA357" s="1">
        <v>0</v>
      </c>
      <c r="TB357" s="1">
        <v>0</v>
      </c>
      <c r="TC357" s="1">
        <v>0</v>
      </c>
      <c r="TD357" s="1">
        <v>0</v>
      </c>
      <c r="TE357" s="1">
        <v>0</v>
      </c>
      <c r="TF357" s="1">
        <v>0</v>
      </c>
      <c r="TG357" s="1">
        <v>0</v>
      </c>
      <c r="TH357" s="1">
        <v>0</v>
      </c>
      <c r="TI357" s="1">
        <v>0</v>
      </c>
      <c r="TJ357" s="1">
        <v>6</v>
      </c>
      <c r="TK357" s="1">
        <v>0</v>
      </c>
      <c r="TL357" s="1">
        <v>0</v>
      </c>
      <c r="TM357" s="1">
        <v>0</v>
      </c>
      <c r="TN357" s="1">
        <v>0</v>
      </c>
      <c r="TO357" s="1">
        <v>0</v>
      </c>
      <c r="TP357" s="1">
        <v>0</v>
      </c>
      <c r="TQ357" s="1">
        <v>0</v>
      </c>
      <c r="TR357" s="1">
        <v>0</v>
      </c>
      <c r="TS357" s="1">
        <v>0</v>
      </c>
      <c r="TT357" s="1">
        <v>0</v>
      </c>
      <c r="TU357" s="1">
        <v>0</v>
      </c>
      <c r="TV357" s="1">
        <v>3</v>
      </c>
      <c r="TW357" s="1">
        <v>0</v>
      </c>
      <c r="TX357" s="1">
        <v>0</v>
      </c>
      <c r="TY357" s="1">
        <v>0</v>
      </c>
      <c r="TZ357" s="1">
        <v>0</v>
      </c>
      <c r="UA357" s="1">
        <v>0</v>
      </c>
      <c r="UB357" s="1">
        <v>0</v>
      </c>
      <c r="UC357" s="1">
        <v>0</v>
      </c>
      <c r="UD357" s="1">
        <v>0</v>
      </c>
      <c r="UE357" s="1">
        <v>0</v>
      </c>
      <c r="UF357" s="1">
        <v>0</v>
      </c>
      <c r="UG357" s="1">
        <v>0</v>
      </c>
      <c r="UH357" s="1">
        <v>0</v>
      </c>
      <c r="UI357" s="1">
        <v>0</v>
      </c>
      <c r="UJ357" s="1">
        <v>0</v>
      </c>
      <c r="UK357" s="1">
        <v>0</v>
      </c>
      <c r="UL357" s="1">
        <v>0</v>
      </c>
      <c r="UM357" s="1">
        <v>0</v>
      </c>
      <c r="UN357" s="1">
        <v>2</v>
      </c>
      <c r="UO357" s="1">
        <v>0</v>
      </c>
      <c r="UP357" s="1">
        <v>0</v>
      </c>
      <c r="UQ357" s="1">
        <v>0</v>
      </c>
      <c r="UR357" s="1">
        <v>0</v>
      </c>
      <c r="US357" s="1">
        <v>0</v>
      </c>
      <c r="UT357" s="1">
        <v>0</v>
      </c>
      <c r="UU357" s="1">
        <v>0</v>
      </c>
      <c r="UV357" s="1">
        <v>0</v>
      </c>
      <c r="UW357" s="1">
        <v>0</v>
      </c>
      <c r="UX357" s="1">
        <v>0</v>
      </c>
      <c r="UY357" s="1">
        <v>0</v>
      </c>
      <c r="UZ357" s="1">
        <v>0</v>
      </c>
      <c r="VA357" s="1">
        <v>5</v>
      </c>
      <c r="VB357" s="1">
        <v>0</v>
      </c>
      <c r="VC357" s="1">
        <v>0</v>
      </c>
      <c r="VD357" s="1">
        <v>0</v>
      </c>
      <c r="VE357" s="1">
        <v>0</v>
      </c>
      <c r="VF357" s="1">
        <v>0</v>
      </c>
      <c r="VG357" s="1">
        <v>0</v>
      </c>
      <c r="VH357" s="1">
        <v>0</v>
      </c>
      <c r="VI357" s="1">
        <v>0</v>
      </c>
      <c r="VJ357" s="1">
        <v>0</v>
      </c>
      <c r="VK357" s="1">
        <v>0</v>
      </c>
      <c r="VL357" s="1">
        <v>0</v>
      </c>
      <c r="VM357" s="1">
        <v>0</v>
      </c>
      <c r="VN357" s="1">
        <v>0</v>
      </c>
      <c r="VO357" s="1">
        <v>0</v>
      </c>
      <c r="VP357" s="1">
        <v>0</v>
      </c>
      <c r="VQ357" s="1">
        <v>0</v>
      </c>
      <c r="VR357" s="1">
        <v>0</v>
      </c>
      <c r="VS357" s="1">
        <v>0</v>
      </c>
      <c r="VT357" s="1">
        <v>0</v>
      </c>
      <c r="VU357" s="1">
        <v>0</v>
      </c>
      <c r="VV357" s="1">
        <v>0</v>
      </c>
      <c r="VW357" s="1">
        <v>0</v>
      </c>
      <c r="VX357" s="1">
        <v>0</v>
      </c>
      <c r="VY357" s="1">
        <v>32</v>
      </c>
      <c r="VZ357" s="1">
        <v>0</v>
      </c>
      <c r="WA357" s="1">
        <v>0</v>
      </c>
      <c r="WB357" s="1">
        <v>0</v>
      </c>
      <c r="WC357" s="1">
        <v>0</v>
      </c>
      <c r="WD357" s="1">
        <v>0</v>
      </c>
      <c r="WE357" s="1">
        <v>13</v>
      </c>
      <c r="WF357" s="1">
        <v>0</v>
      </c>
      <c r="WG357" s="1">
        <v>0</v>
      </c>
      <c r="WH357" s="1">
        <v>0</v>
      </c>
      <c r="WI357" s="1">
        <v>0</v>
      </c>
      <c r="WJ357" s="1">
        <v>0</v>
      </c>
      <c r="WK357" s="1">
        <v>0</v>
      </c>
      <c r="WL357" s="1">
        <v>0</v>
      </c>
      <c r="WM357" s="1">
        <v>0</v>
      </c>
      <c r="WN357" s="1">
        <v>0</v>
      </c>
      <c r="WO357" s="1">
        <v>0</v>
      </c>
      <c r="WP357" s="1">
        <v>0</v>
      </c>
      <c r="WQ357" s="1">
        <v>0</v>
      </c>
      <c r="WR357" s="1">
        <v>0</v>
      </c>
      <c r="WS357" s="1">
        <v>0</v>
      </c>
      <c r="WT357" s="1">
        <v>0</v>
      </c>
      <c r="WU357" s="1">
        <v>0</v>
      </c>
      <c r="WV357" s="1">
        <v>0</v>
      </c>
      <c r="WW357" s="1">
        <v>0</v>
      </c>
      <c r="WX357" s="1">
        <v>0</v>
      </c>
      <c r="WY357" s="1">
        <v>0</v>
      </c>
      <c r="WZ357" s="1">
        <v>0</v>
      </c>
      <c r="XA357" s="1">
        <v>0</v>
      </c>
      <c r="XB357" s="1">
        <v>0</v>
      </c>
      <c r="XC357" s="1">
        <v>0</v>
      </c>
      <c r="XD357" s="1">
        <v>0</v>
      </c>
      <c r="XE357" s="1">
        <v>0</v>
      </c>
      <c r="XF357" s="1">
        <v>0</v>
      </c>
      <c r="XG357" s="1">
        <v>0</v>
      </c>
      <c r="XH357" s="1">
        <v>0</v>
      </c>
      <c r="XI357" s="1">
        <v>0</v>
      </c>
      <c r="XJ357" s="1">
        <v>0</v>
      </c>
      <c r="XK357" s="1">
        <v>0</v>
      </c>
      <c r="XL357" s="1">
        <v>0</v>
      </c>
      <c r="XM357" s="1">
        <v>0</v>
      </c>
      <c r="XN357" s="1">
        <v>0</v>
      </c>
      <c r="XO357" s="1">
        <v>0</v>
      </c>
      <c r="XP357" s="1">
        <v>0</v>
      </c>
      <c r="XQ357" s="1">
        <v>5</v>
      </c>
      <c r="XR357" s="1">
        <v>0</v>
      </c>
      <c r="XS357" s="1">
        <v>0</v>
      </c>
      <c r="XT357" s="1">
        <v>0</v>
      </c>
      <c r="XU357" s="1">
        <v>0</v>
      </c>
      <c r="XV357" s="1">
        <v>0</v>
      </c>
      <c r="XW357" s="1">
        <v>0</v>
      </c>
      <c r="XX357" s="1">
        <v>0</v>
      </c>
      <c r="XY357" s="1">
        <v>0</v>
      </c>
      <c r="XZ357" s="1">
        <v>0</v>
      </c>
      <c r="YA357" s="1">
        <v>0</v>
      </c>
      <c r="YB357" s="1">
        <v>0</v>
      </c>
      <c r="YC357" s="1">
        <v>0</v>
      </c>
      <c r="YD357" s="1">
        <v>0</v>
      </c>
      <c r="YE357" s="1">
        <v>0</v>
      </c>
      <c r="YF357" s="1">
        <v>0</v>
      </c>
      <c r="YG357" s="1">
        <v>0</v>
      </c>
      <c r="YH357" s="1">
        <v>0</v>
      </c>
      <c r="YI357" s="1">
        <v>0</v>
      </c>
      <c r="YJ357" s="1">
        <v>0</v>
      </c>
      <c r="YK357" s="1">
        <v>0</v>
      </c>
      <c r="YL357" s="1">
        <v>0</v>
      </c>
      <c r="YM357" s="1">
        <v>0</v>
      </c>
      <c r="YN357" s="1">
        <v>0</v>
      </c>
      <c r="YO357" s="1">
        <v>0</v>
      </c>
      <c r="YP357" s="1">
        <v>8</v>
      </c>
      <c r="YQ357" s="1">
        <v>0</v>
      </c>
      <c r="YR357" s="1">
        <v>0</v>
      </c>
      <c r="YS357" s="1">
        <v>0</v>
      </c>
      <c r="YT357" s="1">
        <v>0</v>
      </c>
      <c r="YU357" s="1">
        <v>0</v>
      </c>
      <c r="YV357" s="1">
        <v>0</v>
      </c>
      <c r="YW357" s="1">
        <v>0</v>
      </c>
      <c r="YX357" s="1">
        <v>0</v>
      </c>
      <c r="YY357" s="1">
        <v>0</v>
      </c>
      <c r="YZ357" s="1">
        <v>0</v>
      </c>
      <c r="ZA357" s="1">
        <v>0</v>
      </c>
      <c r="ZB357" s="1">
        <v>0</v>
      </c>
      <c r="ZC357" s="1">
        <v>0</v>
      </c>
      <c r="ZD357" s="1">
        <v>5</v>
      </c>
      <c r="ZE357" s="1">
        <v>0</v>
      </c>
      <c r="ZF357" s="1">
        <v>0</v>
      </c>
      <c r="ZG357" s="1">
        <v>0</v>
      </c>
      <c r="ZH357" s="1">
        <v>0</v>
      </c>
      <c r="ZI357" s="1">
        <v>0</v>
      </c>
      <c r="ZJ357" s="1">
        <v>6</v>
      </c>
      <c r="ZK357" s="1">
        <v>0</v>
      </c>
      <c r="ZL357" s="1">
        <v>0</v>
      </c>
      <c r="ZM357" s="1">
        <v>0</v>
      </c>
      <c r="ZN357" s="1">
        <v>0</v>
      </c>
      <c r="ZO357" s="1">
        <v>0</v>
      </c>
      <c r="ZP357" s="1">
        <v>0</v>
      </c>
      <c r="ZQ357" s="1">
        <v>0</v>
      </c>
      <c r="ZR357" s="1">
        <v>0</v>
      </c>
      <c r="ZS357" s="1">
        <v>0</v>
      </c>
      <c r="ZT357" s="1">
        <v>0</v>
      </c>
      <c r="ZU357" s="1">
        <v>0</v>
      </c>
      <c r="ZV357" s="1">
        <v>0</v>
      </c>
      <c r="ZW357" s="1">
        <v>0</v>
      </c>
      <c r="ZX357" s="1">
        <v>0</v>
      </c>
      <c r="ZY357" s="1">
        <v>0</v>
      </c>
      <c r="ZZ357" s="1">
        <v>11</v>
      </c>
      <c r="AAA357" s="1">
        <v>0</v>
      </c>
      <c r="AAB357" s="1">
        <v>0</v>
      </c>
      <c r="AAC357" s="1">
        <v>0</v>
      </c>
      <c r="AAD357" s="1">
        <v>0</v>
      </c>
      <c r="AAE357" s="1">
        <v>0</v>
      </c>
      <c r="AAF357" s="1">
        <v>0</v>
      </c>
      <c r="AAG357" s="1">
        <v>0</v>
      </c>
      <c r="AAH357" s="1">
        <v>0</v>
      </c>
      <c r="AAI357" s="1">
        <v>0</v>
      </c>
      <c r="AAJ357" s="1">
        <v>0</v>
      </c>
      <c r="AAK357" s="1">
        <v>0</v>
      </c>
      <c r="AAL357" s="1">
        <v>0</v>
      </c>
      <c r="AAM357" s="1">
        <v>0</v>
      </c>
      <c r="AAN357" s="1">
        <v>0</v>
      </c>
      <c r="AAO357" s="1">
        <v>0</v>
      </c>
      <c r="AAP357" s="1">
        <v>2</v>
      </c>
      <c r="AAQ357" s="1">
        <v>0</v>
      </c>
      <c r="AAR357" s="1">
        <v>0</v>
      </c>
      <c r="AAS357" s="1">
        <v>0</v>
      </c>
      <c r="AAT357" s="1">
        <v>0</v>
      </c>
      <c r="AAU357" s="1">
        <v>0</v>
      </c>
      <c r="AAV357" s="1">
        <v>19</v>
      </c>
      <c r="AAW357" s="1">
        <v>0</v>
      </c>
      <c r="AAX357" s="1">
        <v>0</v>
      </c>
      <c r="AAY357" s="1">
        <v>0</v>
      </c>
      <c r="AAZ357" s="1">
        <v>0</v>
      </c>
      <c r="ABA357" s="1">
        <v>0</v>
      </c>
      <c r="ABB357" s="1">
        <v>0</v>
      </c>
      <c r="ABC357" s="1">
        <v>0</v>
      </c>
      <c r="ABD357" s="1">
        <v>0</v>
      </c>
      <c r="ABE357" s="1">
        <v>41</v>
      </c>
      <c r="ABF357" s="1">
        <v>0</v>
      </c>
      <c r="ABG357" s="1">
        <v>0</v>
      </c>
      <c r="ABH357" s="1">
        <v>0</v>
      </c>
      <c r="ABI357" s="1">
        <v>0</v>
      </c>
      <c r="ABJ357" s="1">
        <v>0</v>
      </c>
      <c r="ABK357" s="1">
        <v>0</v>
      </c>
      <c r="ABL357" s="1">
        <v>0</v>
      </c>
      <c r="ABM357" s="1">
        <v>0</v>
      </c>
      <c r="ABN357" s="1">
        <v>0</v>
      </c>
      <c r="ABO357" s="1">
        <v>0</v>
      </c>
      <c r="ABP357" s="1">
        <v>0</v>
      </c>
      <c r="ABQ357" s="1">
        <v>0</v>
      </c>
      <c r="ABR357" s="1">
        <v>0</v>
      </c>
      <c r="ABS357" s="1">
        <v>0</v>
      </c>
      <c r="ABT357" s="1">
        <v>0</v>
      </c>
      <c r="ABU357" s="1">
        <v>0</v>
      </c>
      <c r="ABV357" s="1">
        <v>0</v>
      </c>
      <c r="ABW357" s="1">
        <v>0</v>
      </c>
      <c r="ABX357" s="1">
        <v>0</v>
      </c>
      <c r="ABY357" s="1">
        <v>1</v>
      </c>
      <c r="ABZ357" s="1">
        <v>4</v>
      </c>
      <c r="ACA357" s="1">
        <v>0</v>
      </c>
      <c r="ACB357" s="1">
        <v>0</v>
      </c>
      <c r="ACC357" s="1">
        <v>0</v>
      </c>
      <c r="ACD357" s="1">
        <v>0</v>
      </c>
      <c r="ACE357" s="1">
        <v>0</v>
      </c>
      <c r="ACF357" s="1">
        <v>0</v>
      </c>
      <c r="ACG357" s="1">
        <v>0</v>
      </c>
      <c r="ACH357" s="1">
        <v>0</v>
      </c>
      <c r="ACI357" s="1">
        <v>0</v>
      </c>
      <c r="ACJ357" s="1">
        <v>0</v>
      </c>
      <c r="ACK357" s="1">
        <v>0</v>
      </c>
      <c r="ACL357" s="1">
        <v>0</v>
      </c>
      <c r="ACM357" s="1">
        <v>0</v>
      </c>
      <c r="ACN357" s="1">
        <v>0</v>
      </c>
      <c r="ACO357" s="1">
        <v>0</v>
      </c>
      <c r="ACP357" s="1">
        <v>0</v>
      </c>
      <c r="ACQ357" s="1">
        <v>0</v>
      </c>
      <c r="ACR357" s="1">
        <v>0</v>
      </c>
      <c r="ACS357" s="1">
        <v>0</v>
      </c>
      <c r="ACT357" s="1">
        <v>0</v>
      </c>
      <c r="ACU357" s="1">
        <v>54</v>
      </c>
      <c r="ACV357" s="1">
        <v>0</v>
      </c>
      <c r="ACW357" s="1">
        <v>0</v>
      </c>
      <c r="ACX357" s="1">
        <v>0</v>
      </c>
      <c r="ACY357" s="1">
        <v>0</v>
      </c>
      <c r="ACZ357" s="1">
        <v>0</v>
      </c>
      <c r="ADA357" s="1">
        <v>0</v>
      </c>
      <c r="ADB357" s="1">
        <v>80</v>
      </c>
      <c r="ADC357" s="1">
        <v>0</v>
      </c>
      <c r="ADD357" s="1">
        <v>0</v>
      </c>
      <c r="ADE357" s="1">
        <v>3</v>
      </c>
      <c r="ADF357" s="1">
        <v>0</v>
      </c>
      <c r="ADG357" s="1">
        <v>0</v>
      </c>
      <c r="ADH357" s="1">
        <v>0</v>
      </c>
      <c r="ADI357" s="1">
        <v>0</v>
      </c>
      <c r="ADJ357" s="1">
        <v>0</v>
      </c>
      <c r="ADK357" s="1">
        <v>0</v>
      </c>
      <c r="ADL357" s="1">
        <v>0</v>
      </c>
      <c r="ADM357" s="1">
        <v>0</v>
      </c>
      <c r="ADN357" s="1">
        <v>0</v>
      </c>
      <c r="ADO357" s="1">
        <v>0</v>
      </c>
      <c r="ADP357" s="1">
        <v>0</v>
      </c>
      <c r="ADQ357" s="1">
        <v>0</v>
      </c>
      <c r="ADR357" s="1">
        <v>0</v>
      </c>
      <c r="ADS357" s="1">
        <v>0</v>
      </c>
      <c r="ADT357" s="1">
        <v>0</v>
      </c>
      <c r="ADU357" s="1">
        <v>0</v>
      </c>
      <c r="ADV357" s="1">
        <v>0</v>
      </c>
      <c r="ADW357" s="1">
        <v>0</v>
      </c>
      <c r="ADX357" s="1">
        <v>0</v>
      </c>
      <c r="ADY357" s="1">
        <v>0</v>
      </c>
      <c r="ADZ357" s="1">
        <v>0</v>
      </c>
      <c r="AEA357" s="1">
        <v>0</v>
      </c>
      <c r="AEB357" s="1">
        <v>7</v>
      </c>
      <c r="AEC357" s="1">
        <v>0</v>
      </c>
      <c r="AED357" s="1">
        <v>0</v>
      </c>
      <c r="AEE357" s="1">
        <v>0</v>
      </c>
      <c r="AEF357" s="1">
        <v>10</v>
      </c>
      <c r="AEG357" s="1">
        <v>0</v>
      </c>
      <c r="AEH357" s="1">
        <v>0</v>
      </c>
      <c r="AEI357" s="1">
        <v>0</v>
      </c>
      <c r="AEJ357" s="1">
        <v>0</v>
      </c>
      <c r="AEK357" s="1">
        <v>0</v>
      </c>
      <c r="AEL357" s="1">
        <v>0</v>
      </c>
      <c r="AEM357" s="1">
        <v>0</v>
      </c>
      <c r="AEN357" s="1">
        <v>0</v>
      </c>
      <c r="AEO357" s="1">
        <v>0</v>
      </c>
      <c r="AEP357" s="1">
        <v>0</v>
      </c>
      <c r="AEQ357" s="1">
        <v>0</v>
      </c>
      <c r="AER357" s="1">
        <v>0</v>
      </c>
      <c r="AES357" s="1">
        <v>0</v>
      </c>
      <c r="AET357" s="1">
        <v>11</v>
      </c>
      <c r="AEU357" s="1">
        <v>0</v>
      </c>
      <c r="AEV357" s="1">
        <v>0</v>
      </c>
      <c r="AEW357" s="1">
        <v>0</v>
      </c>
      <c r="AEX357" s="1">
        <v>52</v>
      </c>
      <c r="AEY357" s="1">
        <v>0</v>
      </c>
      <c r="AEZ357" s="1">
        <v>0</v>
      </c>
      <c r="AFA357" s="1">
        <v>0</v>
      </c>
      <c r="AFB357" s="1">
        <v>0</v>
      </c>
      <c r="AFC357" s="1">
        <v>0</v>
      </c>
      <c r="AFD357" s="1">
        <v>0</v>
      </c>
      <c r="AFE357" s="1">
        <v>0</v>
      </c>
      <c r="AFF357" s="1">
        <v>0</v>
      </c>
      <c r="AFG357" s="1">
        <v>0</v>
      </c>
      <c r="AFH357" s="1">
        <v>0</v>
      </c>
      <c r="AFI357" s="1">
        <v>0</v>
      </c>
      <c r="AFJ357" s="1">
        <v>0</v>
      </c>
      <c r="AFK357" s="1">
        <v>0</v>
      </c>
      <c r="AFL357" s="1">
        <v>13</v>
      </c>
      <c r="AFM357" s="1">
        <v>0</v>
      </c>
      <c r="AFN357" s="1">
        <v>0</v>
      </c>
      <c r="AFO357" s="1">
        <v>0</v>
      </c>
      <c r="AFP357" s="1">
        <v>0</v>
      </c>
      <c r="AFQ357" s="1">
        <v>0</v>
      </c>
      <c r="AFR357" s="1">
        <v>0</v>
      </c>
      <c r="AFS357" s="1">
        <v>0</v>
      </c>
      <c r="AFT357" s="1">
        <v>0</v>
      </c>
      <c r="AFU357" s="1">
        <v>0</v>
      </c>
      <c r="AFV357" s="1">
        <v>0</v>
      </c>
      <c r="AFW357" s="1">
        <v>0</v>
      </c>
      <c r="AFX357" s="1">
        <v>0</v>
      </c>
      <c r="AFY357" s="1">
        <v>0</v>
      </c>
      <c r="AFZ357" s="1">
        <v>0</v>
      </c>
      <c r="AGA357" s="1">
        <v>0</v>
      </c>
      <c r="AGB357" s="1">
        <v>0</v>
      </c>
      <c r="AGC357" s="1">
        <v>0</v>
      </c>
      <c r="AGD357" s="1">
        <v>0</v>
      </c>
      <c r="AGE357" s="1">
        <v>0</v>
      </c>
      <c r="AGF357" s="1">
        <v>0</v>
      </c>
      <c r="AGG357" s="1">
        <v>9</v>
      </c>
      <c r="AGH357" s="1">
        <v>0</v>
      </c>
      <c r="AGI357" s="1">
        <v>0</v>
      </c>
      <c r="AGJ357" s="1">
        <v>0</v>
      </c>
      <c r="AGK357" s="1">
        <v>0</v>
      </c>
      <c r="AGL357" s="1">
        <v>1</v>
      </c>
      <c r="AGM357" s="1">
        <v>0</v>
      </c>
      <c r="AGN357" s="1">
        <v>0</v>
      </c>
      <c r="AGO357" s="1">
        <v>0</v>
      </c>
      <c r="AGP357" s="1">
        <v>0</v>
      </c>
      <c r="AGQ357" s="1">
        <v>0</v>
      </c>
      <c r="AGR357" s="1">
        <v>0</v>
      </c>
      <c r="AGS357" s="1">
        <v>0</v>
      </c>
      <c r="AGT357" s="1">
        <v>0</v>
      </c>
      <c r="AGU357" s="1">
        <v>0</v>
      </c>
      <c r="AGV357" s="1">
        <v>0</v>
      </c>
      <c r="AGW357" s="1">
        <v>0</v>
      </c>
      <c r="AGX357" s="1">
        <v>0</v>
      </c>
      <c r="AGY357" s="1">
        <v>0</v>
      </c>
      <c r="AGZ357" s="1">
        <v>0</v>
      </c>
      <c r="AHA357" s="1">
        <v>0</v>
      </c>
      <c r="AHB357" s="1">
        <v>0</v>
      </c>
      <c r="AHC357" s="1">
        <v>0</v>
      </c>
      <c r="AHD357" s="1">
        <v>0</v>
      </c>
      <c r="AHE357" s="1">
        <v>0</v>
      </c>
      <c r="AHF357" s="1">
        <v>0</v>
      </c>
      <c r="AHG357" s="1">
        <v>0</v>
      </c>
      <c r="AHH357" s="1">
        <v>0</v>
      </c>
      <c r="AHI357" s="1">
        <v>0</v>
      </c>
      <c r="AHJ357" s="1">
        <v>0</v>
      </c>
      <c r="AHK357" s="1">
        <v>0</v>
      </c>
      <c r="AHL357" s="1">
        <v>0</v>
      </c>
      <c r="AHM357" s="1">
        <v>0</v>
      </c>
      <c r="AHN357" s="1">
        <v>3</v>
      </c>
      <c r="AHO357" s="1">
        <v>0</v>
      </c>
      <c r="AHP357" s="1">
        <v>4</v>
      </c>
      <c r="AHQ357" s="1">
        <v>0</v>
      </c>
      <c r="AHR357" s="1">
        <v>0</v>
      </c>
      <c r="AHS357" s="1">
        <v>0</v>
      </c>
      <c r="AHT357" s="1">
        <v>0</v>
      </c>
      <c r="AHU357" s="1">
        <v>0</v>
      </c>
      <c r="AHV357" s="1">
        <v>0</v>
      </c>
      <c r="AHW357" s="1">
        <v>0</v>
      </c>
      <c r="AHX357" s="1">
        <v>0</v>
      </c>
      <c r="AHY357" s="1">
        <v>0</v>
      </c>
      <c r="AHZ357" s="1">
        <v>0</v>
      </c>
      <c r="AIA357" s="1">
        <v>0</v>
      </c>
      <c r="AIB357" s="1">
        <v>0</v>
      </c>
      <c r="AIC357" s="1">
        <v>0</v>
      </c>
      <c r="AID357" s="1">
        <v>0</v>
      </c>
      <c r="AIE357" s="1">
        <v>0</v>
      </c>
      <c r="AIF357" s="1">
        <v>0</v>
      </c>
      <c r="AIG357" s="1">
        <v>0</v>
      </c>
      <c r="AIH357" s="1">
        <v>0</v>
      </c>
      <c r="AII357" s="1">
        <v>0</v>
      </c>
      <c r="AIJ357" s="1">
        <v>0</v>
      </c>
      <c r="AIK357" s="1">
        <v>0</v>
      </c>
      <c r="AIL357" s="1">
        <v>0</v>
      </c>
      <c r="AIM357" s="1">
        <v>0</v>
      </c>
      <c r="AIN357" s="1">
        <v>0</v>
      </c>
      <c r="AIO357" s="1">
        <v>0</v>
      </c>
      <c r="AIP357" s="1">
        <v>15</v>
      </c>
      <c r="AIQ357" s="1">
        <v>0</v>
      </c>
      <c r="AIR357" s="1">
        <v>57</v>
      </c>
      <c r="AIS357" s="1">
        <v>0</v>
      </c>
      <c r="AIT357" s="1">
        <v>0</v>
      </c>
      <c r="AIU357" s="1">
        <v>0</v>
      </c>
      <c r="AIV357" s="1">
        <v>0</v>
      </c>
      <c r="AIW357" s="1">
        <v>0</v>
      </c>
      <c r="AIX357" s="1">
        <v>0</v>
      </c>
      <c r="AIY357" s="1">
        <v>0</v>
      </c>
      <c r="AIZ357" s="1">
        <v>0</v>
      </c>
      <c r="AJA357" s="1">
        <v>0</v>
      </c>
      <c r="AJB357" s="1">
        <v>0</v>
      </c>
      <c r="AJC357" s="1">
        <v>0</v>
      </c>
      <c r="AJD357" s="1">
        <v>0</v>
      </c>
      <c r="AJE357" s="1">
        <v>0</v>
      </c>
      <c r="AJF357" s="1">
        <v>0</v>
      </c>
      <c r="AJG357" s="1">
        <v>0</v>
      </c>
      <c r="AJH357" s="1">
        <v>0</v>
      </c>
      <c r="AJI357" s="1">
        <v>0</v>
      </c>
      <c r="AJJ357" s="1">
        <v>0</v>
      </c>
      <c r="AJK357" s="1">
        <v>0</v>
      </c>
      <c r="AJL357" s="1">
        <v>0</v>
      </c>
      <c r="AJM357" s="1">
        <v>0</v>
      </c>
      <c r="AJN357" s="1">
        <v>0</v>
      </c>
      <c r="AJO357" s="1">
        <v>0</v>
      </c>
      <c r="AJP357" s="1">
        <v>0</v>
      </c>
      <c r="AJQ357" s="1">
        <v>0</v>
      </c>
      <c r="AJR357" s="1">
        <v>0</v>
      </c>
      <c r="AJS357" s="1">
        <v>0</v>
      </c>
      <c r="AJT357" s="1">
        <v>0</v>
      </c>
      <c r="AJU357" s="1">
        <v>0</v>
      </c>
      <c r="AJV357" s="1">
        <v>0</v>
      </c>
      <c r="AJW357" s="1">
        <v>0</v>
      </c>
      <c r="AJX357" s="1">
        <v>0</v>
      </c>
      <c r="AJY357" s="1">
        <v>0</v>
      </c>
      <c r="AJZ357" s="1">
        <v>0</v>
      </c>
      <c r="AKA357" s="1">
        <v>0</v>
      </c>
      <c r="AKB357" s="1">
        <v>0</v>
      </c>
      <c r="AKC357" s="1">
        <v>0</v>
      </c>
      <c r="AKD357" s="1">
        <v>0</v>
      </c>
      <c r="AKE357" s="1">
        <v>0</v>
      </c>
      <c r="AKF357" s="1">
        <v>0</v>
      </c>
      <c r="AKG357" s="1">
        <v>0</v>
      </c>
      <c r="AKH357" s="1">
        <v>0</v>
      </c>
      <c r="AKI357" s="1">
        <v>12</v>
      </c>
      <c r="AKJ357" s="1">
        <v>0</v>
      </c>
      <c r="AKK357" s="1">
        <v>24</v>
      </c>
      <c r="AKL357" s="1">
        <v>0</v>
      </c>
      <c r="AKM357" s="1">
        <v>0</v>
      </c>
      <c r="AKN357" s="1">
        <v>0</v>
      </c>
      <c r="AKO357" s="1">
        <v>0</v>
      </c>
      <c r="AKP357" s="1">
        <v>0</v>
      </c>
      <c r="AKQ357" s="1">
        <v>0</v>
      </c>
      <c r="AKR357" s="1">
        <v>9</v>
      </c>
      <c r="AKS357" s="1">
        <v>0</v>
      </c>
      <c r="AKT357" s="1">
        <v>0</v>
      </c>
      <c r="AKU357" s="1">
        <v>0</v>
      </c>
      <c r="AKV357" s="1">
        <v>0</v>
      </c>
      <c r="AKW357" s="1">
        <v>0</v>
      </c>
      <c r="AKX357" s="1">
        <v>0</v>
      </c>
      <c r="AKY357" s="1">
        <v>0</v>
      </c>
      <c r="AKZ357" s="1">
        <v>0</v>
      </c>
      <c r="ALA357" s="1">
        <v>4</v>
      </c>
      <c r="ALB357" s="1">
        <v>0</v>
      </c>
      <c r="ALC357" s="1">
        <v>0</v>
      </c>
      <c r="ALD357" s="1">
        <v>0</v>
      </c>
      <c r="ALE357" s="1">
        <v>0</v>
      </c>
      <c r="ALF357" s="1">
        <v>0</v>
      </c>
      <c r="ALG357" s="1">
        <v>0</v>
      </c>
      <c r="ALH357" s="1">
        <v>0</v>
      </c>
      <c r="ALI357" s="1">
        <v>0</v>
      </c>
      <c r="ALJ357" s="1">
        <v>0</v>
      </c>
      <c r="ALK357" s="1">
        <v>20</v>
      </c>
      <c r="ALL357" s="1">
        <v>0</v>
      </c>
      <c r="ALM357" s="1">
        <v>0</v>
      </c>
      <c r="ALN357" s="1">
        <v>0</v>
      </c>
      <c r="ALO357" s="1">
        <v>2</v>
      </c>
      <c r="ALP357" s="1">
        <v>0</v>
      </c>
      <c r="ALQ357" s="1">
        <v>0</v>
      </c>
      <c r="ALR357" s="1">
        <v>0</v>
      </c>
      <c r="ALS357" s="1">
        <v>0</v>
      </c>
      <c r="ALT357" s="1">
        <v>0</v>
      </c>
      <c r="ALU357" s="1">
        <v>0</v>
      </c>
      <c r="ALV357" s="1">
        <v>0</v>
      </c>
      <c r="ALW357" s="1">
        <v>0</v>
      </c>
      <c r="ALX357" s="1">
        <v>0</v>
      </c>
      <c r="ALY357" s="1">
        <v>0</v>
      </c>
      <c r="ALZ357" s="1">
        <v>0</v>
      </c>
      <c r="AMA357" s="1">
        <v>0</v>
      </c>
      <c r="AMB357" s="1">
        <v>0</v>
      </c>
      <c r="AMC357" s="1">
        <v>0</v>
      </c>
      <c r="AMD357" s="1">
        <v>0</v>
      </c>
      <c r="AME357" s="1">
        <v>0</v>
      </c>
      <c r="AMF357" s="1">
        <v>0</v>
      </c>
      <c r="AMG357" s="1">
        <v>0</v>
      </c>
      <c r="AMH357" s="1">
        <v>0</v>
      </c>
      <c r="AMI357" s="1">
        <v>0</v>
      </c>
      <c r="AMJ357" s="1">
        <v>10</v>
      </c>
      <c r="AMK357" s="1">
        <v>0</v>
      </c>
      <c r="AML357" s="1">
        <v>0</v>
      </c>
      <c r="AMM357" s="1">
        <v>0</v>
      </c>
      <c r="AMN357" s="1">
        <v>0</v>
      </c>
      <c r="AMO357" s="1">
        <v>0</v>
      </c>
      <c r="AMP357" s="1">
        <v>0</v>
      </c>
      <c r="AMQ357" s="1">
        <v>0</v>
      </c>
      <c r="AMR357" s="1">
        <v>0</v>
      </c>
      <c r="AMS357" s="1">
        <v>0</v>
      </c>
      <c r="AMT357" s="1">
        <v>18</v>
      </c>
      <c r="AMU357" s="1">
        <v>0</v>
      </c>
      <c r="AMV357" s="1">
        <v>0</v>
      </c>
      <c r="AMW357" s="1">
        <v>0</v>
      </c>
      <c r="AMX357" s="1">
        <v>0</v>
      </c>
      <c r="AMY357" s="1">
        <v>0</v>
      </c>
      <c r="AMZ357" s="1">
        <v>0</v>
      </c>
      <c r="ANA357" s="1">
        <v>0</v>
      </c>
      <c r="ANB357" s="1">
        <v>0</v>
      </c>
      <c r="ANC357" s="1">
        <v>0</v>
      </c>
      <c r="AND357" s="1">
        <v>27</v>
      </c>
      <c r="ANE357" s="1">
        <v>0</v>
      </c>
      <c r="ANF357" s="1">
        <v>0</v>
      </c>
      <c r="ANG357" s="1">
        <v>0</v>
      </c>
      <c r="ANH357" s="1">
        <v>0</v>
      </c>
      <c r="ANI357" s="1">
        <v>0</v>
      </c>
      <c r="ANJ357" s="1">
        <v>0</v>
      </c>
      <c r="ANK357" s="1">
        <v>0</v>
      </c>
      <c r="ANL357" s="1">
        <v>0</v>
      </c>
      <c r="ANM357" s="1">
        <v>0</v>
      </c>
      <c r="ANN357" s="1">
        <v>0</v>
      </c>
      <c r="ANO357" s="1">
        <v>0</v>
      </c>
      <c r="ANP357" s="1">
        <v>0</v>
      </c>
      <c r="ANQ357" s="1">
        <v>0</v>
      </c>
      <c r="ANR357" s="1">
        <v>0</v>
      </c>
      <c r="ANS357" s="1">
        <v>0</v>
      </c>
      <c r="ANT357" s="1">
        <v>0</v>
      </c>
      <c r="ANU357" s="1">
        <v>0</v>
      </c>
      <c r="ANV357" s="1">
        <v>3</v>
      </c>
      <c r="ANW357" s="1">
        <v>0</v>
      </c>
      <c r="ANX357" s="1">
        <v>0</v>
      </c>
      <c r="ANY357" s="1">
        <v>0</v>
      </c>
      <c r="ANZ357" s="1">
        <v>0</v>
      </c>
      <c r="AOA357" s="1">
        <v>16</v>
      </c>
      <c r="AOB357" s="1">
        <v>0</v>
      </c>
      <c r="AOC357" s="1">
        <v>0</v>
      </c>
      <c r="AOD357" s="1">
        <v>0</v>
      </c>
      <c r="AOE357" s="1">
        <v>0</v>
      </c>
      <c r="AOF357" s="1">
        <v>0</v>
      </c>
      <c r="AOG357" s="1">
        <v>0</v>
      </c>
      <c r="AOH357" s="1">
        <v>0</v>
      </c>
      <c r="AOI357" s="1">
        <v>32</v>
      </c>
      <c r="AOJ357" s="1">
        <v>0</v>
      </c>
      <c r="AOK357" s="1">
        <v>0</v>
      </c>
      <c r="AOL357" s="1">
        <v>0</v>
      </c>
      <c r="AOM357" s="1">
        <v>0</v>
      </c>
      <c r="AON357" s="1">
        <v>0</v>
      </c>
      <c r="AOO357" s="1">
        <v>0</v>
      </c>
      <c r="AOP357" s="1">
        <v>0</v>
      </c>
      <c r="AOQ357" s="1">
        <v>0</v>
      </c>
      <c r="AOR357" s="1">
        <v>0</v>
      </c>
      <c r="AOS357" s="1">
        <v>0</v>
      </c>
      <c r="AOT357" s="1">
        <v>0</v>
      </c>
      <c r="AOU357" s="1">
        <v>0</v>
      </c>
      <c r="AOV357" s="1">
        <v>0</v>
      </c>
      <c r="AOW357" s="1">
        <v>0</v>
      </c>
      <c r="AOX357" s="1">
        <v>0</v>
      </c>
      <c r="AOY357" s="1">
        <v>0</v>
      </c>
      <c r="AOZ357" s="1">
        <v>0</v>
      </c>
      <c r="APA357" s="1">
        <v>17</v>
      </c>
      <c r="APB357" s="1">
        <v>0</v>
      </c>
      <c r="APC357" s="1">
        <v>0</v>
      </c>
      <c r="APD357" s="1">
        <v>0</v>
      </c>
      <c r="APE357" s="1">
        <v>0</v>
      </c>
      <c r="APF357" s="1">
        <v>0</v>
      </c>
      <c r="APG357" s="1">
        <v>0</v>
      </c>
      <c r="APH357" s="1">
        <v>0</v>
      </c>
      <c r="API357" s="1">
        <v>0</v>
      </c>
      <c r="APJ357" s="1">
        <v>0</v>
      </c>
      <c r="APK357" s="1">
        <v>0</v>
      </c>
      <c r="APL357" s="1">
        <v>10</v>
      </c>
      <c r="APM357" s="1">
        <v>0</v>
      </c>
      <c r="APN357" s="1">
        <v>0</v>
      </c>
      <c r="APO357" s="1">
        <v>0</v>
      </c>
      <c r="APP357" s="1">
        <v>0</v>
      </c>
      <c r="APQ357" s="1">
        <v>0</v>
      </c>
      <c r="APR357" s="1">
        <v>0</v>
      </c>
      <c r="APS357" s="1">
        <v>0</v>
      </c>
      <c r="APT357" s="1">
        <v>0</v>
      </c>
      <c r="APU357" s="1">
        <v>0</v>
      </c>
      <c r="APV357" s="1">
        <v>0</v>
      </c>
      <c r="APW357" s="1">
        <v>0</v>
      </c>
      <c r="APX357" s="1">
        <v>0</v>
      </c>
      <c r="APY357" s="1">
        <v>0</v>
      </c>
      <c r="APZ357" s="1">
        <v>0</v>
      </c>
      <c r="AQA357" s="1">
        <v>17</v>
      </c>
      <c r="AQB357" s="1">
        <v>0</v>
      </c>
      <c r="AQC357" s="1">
        <v>8</v>
      </c>
      <c r="AQD357" s="1">
        <v>0</v>
      </c>
      <c r="AQE357" s="1">
        <v>0</v>
      </c>
      <c r="AQF357" s="1">
        <v>0</v>
      </c>
      <c r="AQG357" s="1">
        <v>0</v>
      </c>
      <c r="AQH357" s="1">
        <v>0</v>
      </c>
      <c r="AQI357" s="1">
        <v>0</v>
      </c>
      <c r="AQJ357" s="1">
        <v>0</v>
      </c>
      <c r="AQK357" s="1">
        <v>0</v>
      </c>
      <c r="AQL357" s="1">
        <v>0</v>
      </c>
      <c r="AQM357" s="1">
        <v>0</v>
      </c>
      <c r="AQN357" s="1">
        <v>0</v>
      </c>
      <c r="AQO357" s="1">
        <v>0</v>
      </c>
      <c r="AQP357" s="1">
        <v>0</v>
      </c>
      <c r="AQQ357" s="1">
        <v>0</v>
      </c>
      <c r="AQR357" s="1">
        <v>0</v>
      </c>
      <c r="AQS357" s="1">
        <v>0</v>
      </c>
      <c r="AQT357" s="1">
        <v>0</v>
      </c>
      <c r="AQU357" s="1">
        <v>0</v>
      </c>
      <c r="AQV357" s="1">
        <v>0</v>
      </c>
      <c r="AQW357" s="1">
        <v>0</v>
      </c>
      <c r="AQX357" s="1">
        <v>0</v>
      </c>
      <c r="AQY357" s="1">
        <v>0</v>
      </c>
      <c r="AQZ357" s="1">
        <v>0</v>
      </c>
      <c r="ARA357" s="1">
        <v>0</v>
      </c>
      <c r="ARB357" s="1">
        <v>0</v>
      </c>
      <c r="ARC357" s="1">
        <v>0</v>
      </c>
      <c r="ARD357" s="1">
        <v>0</v>
      </c>
      <c r="ARE357" s="1">
        <v>0</v>
      </c>
      <c r="ARF357" s="1">
        <v>0</v>
      </c>
      <c r="ARG357" s="1">
        <v>0</v>
      </c>
      <c r="ARH357" s="1">
        <v>0</v>
      </c>
      <c r="ARI357" s="1">
        <v>0</v>
      </c>
      <c r="ARJ357" s="1">
        <v>8</v>
      </c>
      <c r="ARK357" s="1">
        <v>0</v>
      </c>
      <c r="ARL357" s="1">
        <v>0</v>
      </c>
      <c r="ARM357" s="1">
        <v>0</v>
      </c>
      <c r="ARN357" s="1">
        <v>0</v>
      </c>
      <c r="ARO357" s="1">
        <v>0</v>
      </c>
      <c r="ARP357" s="1">
        <v>0</v>
      </c>
      <c r="ARQ357" s="1">
        <v>0</v>
      </c>
      <c r="ARR357" s="1">
        <v>0</v>
      </c>
      <c r="ARS357" s="1">
        <v>0</v>
      </c>
      <c r="ART357" s="1">
        <v>0</v>
      </c>
      <c r="ARU357" s="1">
        <v>2</v>
      </c>
      <c r="ARV357" s="1">
        <v>0</v>
      </c>
      <c r="ARW357" s="1">
        <v>0</v>
      </c>
      <c r="ARX357" s="1">
        <v>0</v>
      </c>
      <c r="ARY357" s="1">
        <v>0</v>
      </c>
      <c r="ARZ357" s="1">
        <v>0</v>
      </c>
      <c r="ASA357" s="1">
        <v>0</v>
      </c>
      <c r="ASB357" s="1">
        <v>0</v>
      </c>
      <c r="ASC357" s="1">
        <v>9</v>
      </c>
      <c r="ASD357" s="1">
        <v>0</v>
      </c>
      <c r="ASE357" s="1">
        <v>0</v>
      </c>
      <c r="ASF357" s="1">
        <v>0</v>
      </c>
      <c r="ASG357" s="1">
        <v>0</v>
      </c>
      <c r="ASH357" s="1">
        <v>0</v>
      </c>
      <c r="ASI357" s="1">
        <v>0</v>
      </c>
      <c r="ASJ357" s="1">
        <v>0</v>
      </c>
      <c r="ASK357" s="1">
        <v>0</v>
      </c>
      <c r="ASL357" s="1">
        <v>0</v>
      </c>
      <c r="ASM357" s="1">
        <v>0</v>
      </c>
      <c r="ASN357" s="1">
        <v>0</v>
      </c>
      <c r="ASO357" s="1">
        <v>0</v>
      </c>
      <c r="ASP357" s="1">
        <v>0</v>
      </c>
      <c r="ASQ357" s="1">
        <v>0</v>
      </c>
      <c r="ASR357" s="1">
        <v>0</v>
      </c>
      <c r="ASS357" s="1">
        <v>0</v>
      </c>
      <c r="AST357" s="1">
        <v>2</v>
      </c>
      <c r="ASU357" s="1">
        <v>0</v>
      </c>
      <c r="ASV357" s="1">
        <v>0</v>
      </c>
      <c r="ASW357" s="1">
        <v>0</v>
      </c>
      <c r="ASX357" s="1">
        <v>0</v>
      </c>
      <c r="ASY357" s="1">
        <v>0</v>
      </c>
      <c r="ASZ357" s="1">
        <v>0</v>
      </c>
      <c r="ATA357" s="1">
        <v>0</v>
      </c>
      <c r="ATB357" s="1">
        <v>0</v>
      </c>
      <c r="ATC357" s="1">
        <v>0</v>
      </c>
      <c r="ATD357" s="1">
        <v>22</v>
      </c>
      <c r="ATE357" s="1">
        <v>0</v>
      </c>
      <c r="ATF357" s="1">
        <v>0</v>
      </c>
      <c r="ATG357" s="1">
        <v>0</v>
      </c>
      <c r="ATH357" s="1">
        <v>0</v>
      </c>
      <c r="ATI357" s="1">
        <v>0</v>
      </c>
      <c r="ATJ357" s="1">
        <v>0</v>
      </c>
      <c r="ATK357" s="1">
        <v>0</v>
      </c>
      <c r="ATL357" s="1">
        <v>0</v>
      </c>
      <c r="ATM357" s="1">
        <v>0</v>
      </c>
      <c r="ATN357" s="1">
        <v>0</v>
      </c>
      <c r="ATO357" s="1">
        <v>0</v>
      </c>
      <c r="ATP357" s="1">
        <v>0</v>
      </c>
      <c r="ATQ357" s="1">
        <v>0</v>
      </c>
      <c r="ATR357" s="1">
        <v>0</v>
      </c>
      <c r="ATS357" s="1">
        <v>0</v>
      </c>
      <c r="ATT357" s="1">
        <v>0</v>
      </c>
      <c r="ATU357" s="1">
        <v>0</v>
      </c>
      <c r="ATV357" s="1">
        <v>0</v>
      </c>
      <c r="ATW357" s="1">
        <v>0</v>
      </c>
      <c r="ATX357" s="1">
        <v>0</v>
      </c>
      <c r="ATY357" s="1">
        <v>0</v>
      </c>
      <c r="ATZ357" s="1">
        <v>0</v>
      </c>
      <c r="AUA357" s="1">
        <v>0</v>
      </c>
      <c r="AUB357" s="1">
        <v>0</v>
      </c>
      <c r="AUC357" s="1">
        <v>0</v>
      </c>
      <c r="AUD357" s="1">
        <v>0</v>
      </c>
      <c r="AUE357" s="1">
        <v>0</v>
      </c>
      <c r="AUF357" s="1">
        <v>0</v>
      </c>
      <c r="AUG357" s="1">
        <v>0</v>
      </c>
      <c r="AUH357" s="1">
        <v>0</v>
      </c>
      <c r="AUI357" s="1">
        <v>0</v>
      </c>
      <c r="AUJ357" s="1">
        <v>0</v>
      </c>
      <c r="AUK357" s="1">
        <v>0</v>
      </c>
      <c r="AUL357" s="1">
        <v>0</v>
      </c>
      <c r="AUM357" s="1">
        <v>0</v>
      </c>
      <c r="AUN357" s="1">
        <v>0</v>
      </c>
      <c r="AUO357" s="1">
        <v>0</v>
      </c>
      <c r="AUP357" s="1">
        <v>0</v>
      </c>
      <c r="AUQ357" s="1">
        <v>0</v>
      </c>
      <c r="AUR357" s="1">
        <v>0</v>
      </c>
      <c r="AUS357" s="1">
        <v>0</v>
      </c>
      <c r="AUT357" s="1">
        <v>0</v>
      </c>
      <c r="AUU357" s="1">
        <v>0</v>
      </c>
      <c r="AUV357" s="1">
        <v>0</v>
      </c>
      <c r="AUW357" s="1">
        <v>4</v>
      </c>
      <c r="AUX357" s="1">
        <v>0</v>
      </c>
      <c r="AUY357" s="1">
        <v>0</v>
      </c>
      <c r="AUZ357" s="1">
        <v>0</v>
      </c>
      <c r="AVA357" s="1">
        <v>0</v>
      </c>
      <c r="AVB357" s="1">
        <v>11</v>
      </c>
      <c r="AVC357" s="1">
        <v>0</v>
      </c>
      <c r="AVD357" s="1">
        <v>0</v>
      </c>
      <c r="AVE357" s="1">
        <v>0</v>
      </c>
      <c r="AVF357" s="1">
        <v>0</v>
      </c>
      <c r="AVG357" s="1">
        <v>24</v>
      </c>
      <c r="AVH357" s="1">
        <v>0</v>
      </c>
      <c r="AVI357" s="1">
        <v>0</v>
      </c>
      <c r="AVJ357" s="1">
        <v>0</v>
      </c>
      <c r="AVK357" s="1">
        <v>0</v>
      </c>
      <c r="AVL357" s="1">
        <v>0</v>
      </c>
      <c r="AVM357" s="1">
        <v>0</v>
      </c>
      <c r="AVN357" s="1">
        <v>0</v>
      </c>
      <c r="AVO357" s="1">
        <v>0</v>
      </c>
      <c r="AVP357" s="1">
        <v>17</v>
      </c>
      <c r="AVQ357" s="1">
        <v>0</v>
      </c>
      <c r="AVR357" s="1">
        <v>0</v>
      </c>
      <c r="AVS357" s="1">
        <v>0</v>
      </c>
      <c r="AVT357" s="1">
        <v>0</v>
      </c>
      <c r="AVU357" s="1">
        <v>0</v>
      </c>
      <c r="AVV357" s="1">
        <v>0</v>
      </c>
      <c r="AVW357" s="1">
        <v>0</v>
      </c>
      <c r="AVX357" s="1">
        <v>0</v>
      </c>
      <c r="AVY357" s="1">
        <v>0</v>
      </c>
      <c r="AVZ357" s="1">
        <v>0</v>
      </c>
      <c r="AWA357" s="1">
        <v>0</v>
      </c>
      <c r="AWB357" s="1">
        <v>0</v>
      </c>
      <c r="AWC357" s="1">
        <v>8</v>
      </c>
      <c r="AWD357" s="1">
        <v>0</v>
      </c>
      <c r="AWE357" s="1">
        <v>0</v>
      </c>
      <c r="AWF357" s="1">
        <v>0</v>
      </c>
      <c r="AWG357" s="1">
        <v>0</v>
      </c>
      <c r="AWH357" s="1">
        <v>0</v>
      </c>
      <c r="AWI357" s="1">
        <v>0</v>
      </c>
      <c r="AWJ357" s="1">
        <v>0</v>
      </c>
      <c r="AWK357" s="1">
        <v>0</v>
      </c>
      <c r="AWL357" s="1">
        <v>0</v>
      </c>
      <c r="AWM357" s="1">
        <v>0</v>
      </c>
      <c r="AWN357" s="1">
        <v>0</v>
      </c>
      <c r="AWO357" s="1">
        <v>0</v>
      </c>
      <c r="AWP357" s="1">
        <v>0</v>
      </c>
      <c r="AWQ357" s="1">
        <v>0</v>
      </c>
      <c r="AWR357" s="1">
        <v>0</v>
      </c>
      <c r="AWS357" s="1">
        <v>0</v>
      </c>
      <c r="AWT357" s="1">
        <v>0</v>
      </c>
      <c r="AWU357" s="1">
        <v>0</v>
      </c>
      <c r="AWV357" s="1">
        <v>0</v>
      </c>
      <c r="AWW357" s="1">
        <v>0</v>
      </c>
      <c r="AWX357" s="1">
        <v>0</v>
      </c>
      <c r="AWY357" s="1">
        <v>0</v>
      </c>
      <c r="AWZ357" s="1">
        <v>0</v>
      </c>
      <c r="AXA357" s="1">
        <v>0</v>
      </c>
      <c r="AXB357" s="1">
        <v>0</v>
      </c>
      <c r="AXC357" s="1">
        <v>0</v>
      </c>
      <c r="AXD357" s="1">
        <v>0</v>
      </c>
      <c r="AXE357" s="1">
        <v>0</v>
      </c>
      <c r="AXF357" s="1">
        <v>0</v>
      </c>
      <c r="AXG357" s="1">
        <v>0</v>
      </c>
      <c r="AXH357" s="1">
        <v>0</v>
      </c>
      <c r="AXI357" s="1">
        <v>0</v>
      </c>
      <c r="AXJ357" s="1">
        <v>0</v>
      </c>
      <c r="AXK357" s="1">
        <v>0</v>
      </c>
      <c r="AXL357" s="1">
        <v>0</v>
      </c>
      <c r="AXM357" s="1">
        <v>0</v>
      </c>
      <c r="AXN357" s="1">
        <v>0</v>
      </c>
      <c r="AXO357" s="1">
        <v>0</v>
      </c>
      <c r="AXP357" s="1">
        <v>0</v>
      </c>
      <c r="AXQ357" s="1">
        <v>0</v>
      </c>
      <c r="AXR357" s="1">
        <v>0</v>
      </c>
      <c r="AXS357" s="1">
        <v>0</v>
      </c>
      <c r="AXT357" s="1">
        <v>0</v>
      </c>
      <c r="AXU357" s="1">
        <v>0</v>
      </c>
      <c r="AXV357" s="1">
        <v>0</v>
      </c>
      <c r="AXW357" s="1">
        <v>38</v>
      </c>
      <c r="AXX357" s="1">
        <v>0</v>
      </c>
      <c r="AXY357" s="1">
        <v>0</v>
      </c>
      <c r="AXZ357" s="1">
        <v>0</v>
      </c>
      <c r="AYA357" s="1">
        <v>0</v>
      </c>
      <c r="AYB357" s="1">
        <v>16</v>
      </c>
      <c r="AYC357" s="1">
        <v>0</v>
      </c>
      <c r="AYD357" s="1">
        <v>10</v>
      </c>
      <c r="AYE357" s="1">
        <v>0</v>
      </c>
      <c r="AYF357" s="1">
        <v>0</v>
      </c>
      <c r="AYG357" s="1">
        <v>0</v>
      </c>
      <c r="AYH357" s="1">
        <v>0</v>
      </c>
      <c r="AYI357" s="1">
        <v>0</v>
      </c>
      <c r="AYJ357" s="1">
        <v>0</v>
      </c>
      <c r="AYK357" s="1">
        <v>0</v>
      </c>
      <c r="AYL357" s="1">
        <v>0</v>
      </c>
      <c r="AYM357" s="1">
        <v>0</v>
      </c>
      <c r="AYN357" s="1">
        <v>0</v>
      </c>
      <c r="AYO357" s="1">
        <v>0</v>
      </c>
      <c r="AYP357" s="1">
        <v>0</v>
      </c>
      <c r="AYQ357" s="1">
        <v>0</v>
      </c>
      <c r="AYR357" s="1">
        <v>0</v>
      </c>
      <c r="AYS357" s="1">
        <v>0</v>
      </c>
      <c r="AYT357" s="1">
        <v>0</v>
      </c>
      <c r="AYU357" s="1">
        <v>0</v>
      </c>
      <c r="AYV357" s="1">
        <v>0</v>
      </c>
      <c r="AYW357" s="1">
        <v>0</v>
      </c>
      <c r="AYX357" s="1">
        <v>0</v>
      </c>
      <c r="AYY357" s="1">
        <v>0</v>
      </c>
      <c r="AYZ357" s="1">
        <v>0</v>
      </c>
      <c r="AZA357" s="1">
        <v>0</v>
      </c>
      <c r="AZB357" s="1">
        <v>0</v>
      </c>
      <c r="AZC357" s="1">
        <v>0</v>
      </c>
      <c r="AZD357" s="1">
        <v>0</v>
      </c>
      <c r="AZE357" s="1">
        <v>0</v>
      </c>
      <c r="AZF357" s="1">
        <v>0</v>
      </c>
      <c r="AZG357" s="1">
        <v>0</v>
      </c>
      <c r="AZH357" s="1">
        <v>0</v>
      </c>
      <c r="AZI357" s="1">
        <v>0</v>
      </c>
      <c r="AZJ357" s="1">
        <v>0</v>
      </c>
      <c r="AZK357" s="1">
        <v>4</v>
      </c>
      <c r="AZL357" s="1">
        <v>0</v>
      </c>
      <c r="AZM357" s="1">
        <v>0</v>
      </c>
      <c r="AZN357" s="1">
        <v>0</v>
      </c>
      <c r="AZO357" s="1">
        <v>0</v>
      </c>
      <c r="AZP357" s="1">
        <v>0</v>
      </c>
      <c r="AZQ357" s="1">
        <v>0</v>
      </c>
      <c r="AZR357" s="1">
        <v>0</v>
      </c>
      <c r="AZS357" s="1">
        <v>0</v>
      </c>
      <c r="AZT357" s="1">
        <v>0</v>
      </c>
      <c r="AZU357" s="1">
        <v>0</v>
      </c>
      <c r="AZV357" s="1">
        <v>0</v>
      </c>
      <c r="AZW357" s="1">
        <v>0</v>
      </c>
      <c r="AZX357" s="1">
        <v>0</v>
      </c>
      <c r="AZY357" s="1">
        <v>0</v>
      </c>
      <c r="AZZ357" s="1">
        <v>0</v>
      </c>
      <c r="BAA357" s="1">
        <v>0</v>
      </c>
      <c r="BAB357" s="1">
        <v>33</v>
      </c>
      <c r="BAC357" s="1">
        <v>0</v>
      </c>
      <c r="BAD357" s="1">
        <v>0</v>
      </c>
      <c r="BAE357" s="1">
        <v>0</v>
      </c>
      <c r="BAF357" s="1">
        <v>0</v>
      </c>
      <c r="BAG357" s="1">
        <v>0</v>
      </c>
      <c r="BAH357" s="1">
        <v>0</v>
      </c>
      <c r="BAI357" s="1">
        <v>0</v>
      </c>
      <c r="BAJ357" s="1">
        <v>0</v>
      </c>
      <c r="BAK357" s="1">
        <v>0</v>
      </c>
      <c r="BAL357" s="1">
        <v>0</v>
      </c>
      <c r="BAM357" s="1">
        <v>0</v>
      </c>
      <c r="BAN357" s="1">
        <v>0</v>
      </c>
      <c r="BAO357" s="1">
        <v>0</v>
      </c>
      <c r="BAP357" s="1">
        <v>0</v>
      </c>
      <c r="BAQ357" s="1">
        <v>0</v>
      </c>
      <c r="BAR357" s="1">
        <v>0</v>
      </c>
      <c r="BAS357" s="1">
        <v>0</v>
      </c>
      <c r="BAT357" s="1">
        <v>9</v>
      </c>
      <c r="BAU357" s="1">
        <v>18</v>
      </c>
      <c r="BAV357" s="1">
        <v>0</v>
      </c>
      <c r="BAW357" s="1">
        <v>0</v>
      </c>
      <c r="BAX357" s="1">
        <v>0</v>
      </c>
      <c r="BAY357" s="1">
        <v>0</v>
      </c>
      <c r="BAZ357" s="1">
        <v>0</v>
      </c>
      <c r="BBA357" s="1">
        <v>0</v>
      </c>
      <c r="BBB357" s="1">
        <v>0</v>
      </c>
      <c r="BBC357" s="1">
        <v>0</v>
      </c>
      <c r="BBD357" s="1">
        <v>0</v>
      </c>
      <c r="BBE357" s="1">
        <v>2</v>
      </c>
      <c r="BBF357" s="1">
        <v>0</v>
      </c>
      <c r="BBG357" s="1">
        <v>0</v>
      </c>
      <c r="BBH357" s="1">
        <v>0</v>
      </c>
      <c r="BBI357" s="1">
        <v>0</v>
      </c>
      <c r="BBJ357" s="1">
        <v>0</v>
      </c>
      <c r="BBK357" s="1">
        <v>0</v>
      </c>
      <c r="BBL357" s="1">
        <v>0</v>
      </c>
      <c r="BBM357" s="1">
        <v>0</v>
      </c>
      <c r="BBN357" s="1">
        <v>0</v>
      </c>
      <c r="BBO357" s="1">
        <v>0</v>
      </c>
      <c r="BBP357" s="1">
        <v>0</v>
      </c>
      <c r="BBQ357" s="1">
        <v>0</v>
      </c>
      <c r="BBR357" s="1">
        <v>0</v>
      </c>
      <c r="BBS357" s="1">
        <v>0</v>
      </c>
      <c r="BBT357" s="1">
        <v>0</v>
      </c>
      <c r="BBU357" s="1">
        <v>0</v>
      </c>
      <c r="BBV357" s="1">
        <v>0</v>
      </c>
      <c r="BBW357" s="1">
        <v>0</v>
      </c>
      <c r="BBX357" s="1">
        <v>0</v>
      </c>
      <c r="BBY357" s="1">
        <v>0</v>
      </c>
      <c r="BBZ357" s="1">
        <v>0</v>
      </c>
      <c r="BCA357" s="1">
        <v>0</v>
      </c>
      <c r="BCB357" s="1">
        <v>0</v>
      </c>
      <c r="BCC357" s="1">
        <v>0</v>
      </c>
      <c r="BCD357" s="1">
        <v>0</v>
      </c>
      <c r="BCE357" s="1">
        <v>0</v>
      </c>
      <c r="BCF357" s="1">
        <v>0</v>
      </c>
      <c r="BCG357" s="1">
        <v>0</v>
      </c>
      <c r="BCH357" s="1">
        <v>0</v>
      </c>
      <c r="BCI357" s="1">
        <v>0</v>
      </c>
      <c r="BCJ357" s="1">
        <v>0</v>
      </c>
      <c r="BCK357" s="1">
        <v>0</v>
      </c>
      <c r="BCL357" s="1">
        <v>12</v>
      </c>
      <c r="BCM357" s="1">
        <v>0</v>
      </c>
      <c r="BCN357" s="1">
        <v>0</v>
      </c>
      <c r="BCO357" s="1">
        <v>0</v>
      </c>
      <c r="BCP357" s="1">
        <v>0</v>
      </c>
      <c r="BCQ357" s="1">
        <v>0</v>
      </c>
      <c r="BCR357" s="1">
        <v>0</v>
      </c>
      <c r="BCS357" s="1">
        <v>0</v>
      </c>
      <c r="BCT357" s="1">
        <v>0</v>
      </c>
      <c r="BCU357" s="1">
        <v>0</v>
      </c>
      <c r="BCV357" s="1">
        <v>0</v>
      </c>
      <c r="BCW357" s="1">
        <v>0</v>
      </c>
      <c r="BCX357" s="1">
        <v>0</v>
      </c>
      <c r="BCY357" s="1">
        <v>0</v>
      </c>
      <c r="BCZ357" s="1">
        <v>0</v>
      </c>
      <c r="BDA357" s="1">
        <v>0</v>
      </c>
      <c r="BDB357" s="1">
        <v>0</v>
      </c>
      <c r="BDC357" s="1">
        <v>0</v>
      </c>
      <c r="BDD357" s="1">
        <v>0</v>
      </c>
      <c r="BDE357" s="1">
        <v>0</v>
      </c>
      <c r="BDF357" s="1">
        <v>0</v>
      </c>
      <c r="BDG357" s="1">
        <v>0</v>
      </c>
      <c r="BDH357" s="1">
        <v>0</v>
      </c>
      <c r="BDI357" s="1">
        <v>0</v>
      </c>
      <c r="BDJ357" s="1">
        <v>0</v>
      </c>
      <c r="BDK357" s="1">
        <v>0</v>
      </c>
      <c r="BDL357" s="1">
        <v>0</v>
      </c>
      <c r="BDM357" s="1">
        <v>0</v>
      </c>
      <c r="BDN357" s="1">
        <v>0</v>
      </c>
      <c r="BDO357" s="1">
        <v>0</v>
      </c>
      <c r="BDP357" s="1">
        <v>0</v>
      </c>
      <c r="BDQ357" s="1">
        <v>0</v>
      </c>
      <c r="BDR357" s="1">
        <v>0</v>
      </c>
      <c r="BDS357" s="1">
        <v>0</v>
      </c>
      <c r="BDT357" s="1">
        <v>0</v>
      </c>
      <c r="BDU357" s="1">
        <v>0</v>
      </c>
      <c r="BDV357" s="1">
        <v>0</v>
      </c>
      <c r="BDW357" s="1">
        <v>0</v>
      </c>
      <c r="BDX357" s="1">
        <v>0</v>
      </c>
      <c r="BDY357" s="1">
        <v>0</v>
      </c>
      <c r="BDZ357" s="1">
        <v>0</v>
      </c>
      <c r="BEA357" s="1">
        <v>0</v>
      </c>
      <c r="BEB357" s="1">
        <v>0</v>
      </c>
      <c r="BEC357" s="1">
        <v>0</v>
      </c>
      <c r="BED357" s="1">
        <v>13</v>
      </c>
      <c r="BEE357" s="1">
        <v>0</v>
      </c>
      <c r="BEF357" s="1">
        <v>0</v>
      </c>
      <c r="BEG357" s="1">
        <v>0</v>
      </c>
      <c r="BEH357" s="1">
        <v>0</v>
      </c>
      <c r="BEI357" s="1">
        <v>0</v>
      </c>
      <c r="BEJ357" s="1">
        <v>0</v>
      </c>
      <c r="BEK357" s="1">
        <v>0</v>
      </c>
      <c r="BEL357" s="1">
        <v>0</v>
      </c>
      <c r="BEM357" s="1">
        <v>0</v>
      </c>
      <c r="BEN357" s="1">
        <v>0</v>
      </c>
      <c r="BEO357" s="1">
        <v>0</v>
      </c>
      <c r="BEP357" s="1">
        <v>0</v>
      </c>
      <c r="BEQ357" s="1">
        <v>0</v>
      </c>
      <c r="BER357" s="1">
        <v>0</v>
      </c>
      <c r="BES357" s="1">
        <v>0</v>
      </c>
      <c r="BET357" s="1">
        <v>0</v>
      </c>
      <c r="BEU357" s="1">
        <v>0</v>
      </c>
      <c r="BEV357" s="1">
        <v>0</v>
      </c>
      <c r="BEW357" s="1">
        <v>0</v>
      </c>
      <c r="BEX357" s="1">
        <v>0</v>
      </c>
      <c r="BEY357" s="1">
        <v>4</v>
      </c>
      <c r="BEZ357" s="1">
        <v>0</v>
      </c>
      <c r="BFA357" s="1">
        <v>0</v>
      </c>
      <c r="BFB357" s="1">
        <v>0</v>
      </c>
      <c r="BFC357" s="1">
        <v>0</v>
      </c>
      <c r="BFD357" s="1">
        <v>0</v>
      </c>
      <c r="BFE357" s="1">
        <v>0</v>
      </c>
      <c r="BFF357" s="1">
        <v>0</v>
      </c>
      <c r="BFG357" s="1">
        <v>0</v>
      </c>
      <c r="BFH357" s="1">
        <v>0</v>
      </c>
      <c r="BFI357" s="1">
        <v>0</v>
      </c>
      <c r="BFJ357" s="1">
        <v>0</v>
      </c>
      <c r="BFK357" s="1">
        <v>0</v>
      </c>
      <c r="BFL357" s="1">
        <v>0</v>
      </c>
      <c r="BFM357" s="1">
        <v>6</v>
      </c>
      <c r="BFN357" s="1">
        <v>0</v>
      </c>
      <c r="BFO357" s="1">
        <v>0</v>
      </c>
      <c r="BFP357" s="1">
        <v>0</v>
      </c>
      <c r="BFQ357" s="1">
        <v>0</v>
      </c>
      <c r="BFR357" s="1">
        <v>0</v>
      </c>
      <c r="BFS357" s="1">
        <v>0</v>
      </c>
      <c r="BFT357" s="1">
        <v>0</v>
      </c>
      <c r="BFU357" s="1">
        <v>0</v>
      </c>
      <c r="BFV357" s="1">
        <v>0</v>
      </c>
      <c r="BFW357" s="1">
        <v>10</v>
      </c>
      <c r="BFX357" s="1">
        <v>0</v>
      </c>
      <c r="BFY357" s="1">
        <v>0</v>
      </c>
      <c r="BFZ357" s="1">
        <v>0</v>
      </c>
      <c r="BGA357" s="1">
        <v>0</v>
      </c>
      <c r="BGB357" s="1">
        <v>0</v>
      </c>
      <c r="BGC357" s="1">
        <v>0</v>
      </c>
      <c r="BGD357" s="1">
        <v>0</v>
      </c>
      <c r="BGE357" s="1">
        <v>0</v>
      </c>
      <c r="BGF357" s="1">
        <v>0</v>
      </c>
      <c r="BGG357" s="1">
        <v>0</v>
      </c>
      <c r="BGH357" s="1">
        <v>0</v>
      </c>
      <c r="BGI357" s="1">
        <v>0</v>
      </c>
      <c r="BGJ357" s="1">
        <v>0</v>
      </c>
      <c r="BGK357" s="1">
        <v>0</v>
      </c>
      <c r="BGL357" s="1">
        <v>0</v>
      </c>
      <c r="BGM357" s="1">
        <v>0</v>
      </c>
      <c r="BGN357" s="1">
        <v>0</v>
      </c>
      <c r="BGO357" s="1">
        <v>0</v>
      </c>
      <c r="BGP357" s="1">
        <v>0</v>
      </c>
      <c r="BGQ357" s="1">
        <v>0</v>
      </c>
      <c r="BGR357" s="1">
        <v>12</v>
      </c>
      <c r="BGS357" s="1">
        <v>4</v>
      </c>
      <c r="BGT357" s="1">
        <v>0</v>
      </c>
      <c r="BGU357" s="1">
        <v>0</v>
      </c>
      <c r="BGV357" s="1">
        <v>8</v>
      </c>
      <c r="BGW357" s="1">
        <v>0</v>
      </c>
      <c r="BGX357" s="1">
        <v>0</v>
      </c>
      <c r="BGY357" s="1">
        <v>0</v>
      </c>
      <c r="BGZ357" s="1">
        <v>0</v>
      </c>
      <c r="BHA357" s="1">
        <v>0</v>
      </c>
      <c r="BHB357" s="1">
        <v>0</v>
      </c>
      <c r="BHC357" s="1">
        <v>0</v>
      </c>
      <c r="BHD357" s="1">
        <v>0</v>
      </c>
      <c r="BHE357" s="1">
        <v>0</v>
      </c>
      <c r="BHF357" s="1">
        <v>0</v>
      </c>
      <c r="BHG357" s="1">
        <v>0</v>
      </c>
      <c r="BHH357" s="1">
        <v>0</v>
      </c>
      <c r="BHI357" s="1">
        <v>0</v>
      </c>
      <c r="BHJ357" s="1">
        <v>0</v>
      </c>
      <c r="BHK357" s="1">
        <v>6</v>
      </c>
      <c r="BHL357" s="1">
        <v>0</v>
      </c>
      <c r="BHM357" s="1">
        <v>0</v>
      </c>
      <c r="BHN357" s="1">
        <v>45</v>
      </c>
      <c r="BHO357" s="1">
        <v>0</v>
      </c>
      <c r="BHP357" s="1">
        <v>0</v>
      </c>
      <c r="BHQ357" s="1">
        <v>0</v>
      </c>
      <c r="BHR357" s="1">
        <v>0</v>
      </c>
      <c r="BHS357" s="1">
        <v>0</v>
      </c>
      <c r="BHT357" s="1">
        <v>0</v>
      </c>
      <c r="BHU357" s="1">
        <v>0</v>
      </c>
      <c r="BHV357" s="1">
        <v>2</v>
      </c>
      <c r="BHW357" s="1">
        <v>0</v>
      </c>
      <c r="BHX357" s="1">
        <v>0</v>
      </c>
      <c r="BHY357" s="1">
        <v>0</v>
      </c>
      <c r="BHZ357" s="1">
        <v>0</v>
      </c>
      <c r="BIA357" s="1">
        <v>0</v>
      </c>
      <c r="BIB357" s="1">
        <v>0</v>
      </c>
      <c r="BIC357" s="1">
        <v>0</v>
      </c>
      <c r="BID357" s="1">
        <v>8</v>
      </c>
      <c r="BIE357" s="1">
        <v>0</v>
      </c>
      <c r="BIF357" s="1">
        <v>0</v>
      </c>
      <c r="BIG357" s="1">
        <v>0</v>
      </c>
      <c r="BIH357" s="1">
        <v>0</v>
      </c>
      <c r="BII357" s="1">
        <v>0</v>
      </c>
      <c r="BIJ357" s="1">
        <v>0</v>
      </c>
      <c r="BIK357" s="1">
        <v>0</v>
      </c>
      <c r="BIL357" s="1">
        <v>0</v>
      </c>
      <c r="BIM357" s="1">
        <v>0</v>
      </c>
      <c r="BIN357" s="1">
        <v>18</v>
      </c>
      <c r="BIO357" s="1">
        <v>0</v>
      </c>
      <c r="BIP357" s="1">
        <v>7</v>
      </c>
      <c r="BIQ357" s="1">
        <v>0</v>
      </c>
      <c r="BIR357" s="1">
        <v>0</v>
      </c>
      <c r="BIS357" s="1">
        <v>14</v>
      </c>
      <c r="BIT357" s="1">
        <v>0</v>
      </c>
      <c r="BIU357" s="1">
        <v>0</v>
      </c>
      <c r="BIV357" s="1">
        <v>6</v>
      </c>
      <c r="BIW357" s="1">
        <v>0</v>
      </c>
      <c r="BIX357" s="1">
        <v>0</v>
      </c>
      <c r="BIY357" s="1">
        <v>0</v>
      </c>
      <c r="BIZ357" s="1">
        <v>6</v>
      </c>
      <c r="BJA357" s="1">
        <v>0</v>
      </c>
      <c r="BJB357" s="1">
        <v>14</v>
      </c>
      <c r="BJC357" s="1">
        <v>0</v>
      </c>
      <c r="BJD357" s="1">
        <v>0</v>
      </c>
      <c r="BJE357" s="1">
        <v>0</v>
      </c>
      <c r="BJF357" s="1">
        <v>0</v>
      </c>
      <c r="BJG357" s="1">
        <v>0</v>
      </c>
      <c r="BJH357" s="1">
        <v>0</v>
      </c>
      <c r="BJI357" s="1">
        <v>0</v>
      </c>
      <c r="BJJ357" s="1">
        <v>0</v>
      </c>
      <c r="BJK357" s="1">
        <v>0</v>
      </c>
      <c r="BJL357" s="1">
        <v>8</v>
      </c>
      <c r="BJM357" s="1">
        <v>0</v>
      </c>
      <c r="BJN357" s="1">
        <v>0</v>
      </c>
      <c r="BJO357" s="1">
        <v>0</v>
      </c>
      <c r="BJP357" s="1">
        <v>0</v>
      </c>
      <c r="BJQ357" s="1">
        <v>0</v>
      </c>
      <c r="BJR357" s="1">
        <v>0</v>
      </c>
      <c r="BJS357" s="1">
        <v>0</v>
      </c>
      <c r="BJT357" s="1">
        <v>0</v>
      </c>
      <c r="BJU357" s="1">
        <v>0</v>
      </c>
      <c r="BJV357" s="1">
        <v>0</v>
      </c>
      <c r="BJW357" s="1">
        <v>0</v>
      </c>
      <c r="BJX357" s="1">
        <v>1</v>
      </c>
      <c r="BJY357" s="1">
        <v>0</v>
      </c>
      <c r="BJZ357" s="1">
        <v>0</v>
      </c>
      <c r="BKA357" s="1">
        <v>7</v>
      </c>
      <c r="BKB357" s="1">
        <v>0</v>
      </c>
      <c r="BKC357" s="1">
        <v>11</v>
      </c>
      <c r="BKD357" s="1">
        <v>0</v>
      </c>
      <c r="BKE357" s="1">
        <v>0</v>
      </c>
      <c r="BKF357" s="1">
        <v>0</v>
      </c>
      <c r="BKG357" s="1">
        <v>0</v>
      </c>
      <c r="BKH357" s="1">
        <v>0</v>
      </c>
      <c r="BKI357" s="1">
        <v>0</v>
      </c>
      <c r="BKJ357" s="1">
        <v>0</v>
      </c>
      <c r="BKK357" s="1">
        <v>0</v>
      </c>
      <c r="BKL357" s="1">
        <v>0</v>
      </c>
      <c r="BKM357" s="1">
        <v>0</v>
      </c>
      <c r="BKN357" s="1">
        <v>0</v>
      </c>
      <c r="BKO357" s="1">
        <v>0</v>
      </c>
      <c r="BKP357" s="1">
        <v>22</v>
      </c>
      <c r="BKQ357" s="1">
        <v>0</v>
      </c>
      <c r="BKR357" s="1">
        <v>0</v>
      </c>
      <c r="BKS357" s="1">
        <v>0</v>
      </c>
      <c r="BKT357" s="1">
        <v>0</v>
      </c>
      <c r="BKU357" s="1">
        <v>0</v>
      </c>
      <c r="BKV357" s="1">
        <v>0</v>
      </c>
      <c r="BKW357" s="1">
        <v>0</v>
      </c>
      <c r="BKX357" s="1">
        <v>0</v>
      </c>
      <c r="BKY357" s="1">
        <v>0</v>
      </c>
      <c r="BKZ357" s="1">
        <v>0</v>
      </c>
      <c r="BLA357" s="1">
        <v>0</v>
      </c>
      <c r="BLB357" s="1">
        <v>0</v>
      </c>
      <c r="BLC357" s="1">
        <v>0</v>
      </c>
      <c r="BLD357" s="1">
        <v>0</v>
      </c>
      <c r="BLE357" s="1">
        <v>0</v>
      </c>
      <c r="BLF357" s="1">
        <v>0</v>
      </c>
      <c r="BLG357" s="1">
        <v>0</v>
      </c>
      <c r="BLH357" s="1">
        <v>0</v>
      </c>
      <c r="BLI357" s="1">
        <v>0</v>
      </c>
      <c r="BLJ357" s="1">
        <v>0</v>
      </c>
      <c r="BLK357" s="1">
        <v>0</v>
      </c>
      <c r="BLL357" s="1">
        <v>0</v>
      </c>
      <c r="BLM357" s="1">
        <v>0</v>
      </c>
      <c r="BLN357" s="1">
        <v>0</v>
      </c>
      <c r="BLO357" s="1">
        <v>0</v>
      </c>
      <c r="BLP357" s="1">
        <v>0</v>
      </c>
      <c r="BLQ357" s="1">
        <v>0</v>
      </c>
      <c r="BLR357" s="1">
        <v>0</v>
      </c>
      <c r="BLS357" s="1">
        <v>0</v>
      </c>
      <c r="BLT357" s="1">
        <v>0</v>
      </c>
      <c r="BLU357" s="1">
        <v>0</v>
      </c>
      <c r="BLV357" s="1">
        <v>0</v>
      </c>
      <c r="BLW357" s="1">
        <v>0</v>
      </c>
      <c r="BLX357" s="1">
        <v>0</v>
      </c>
      <c r="BLY357" s="1">
        <v>0</v>
      </c>
      <c r="BLZ357" s="1">
        <v>0</v>
      </c>
      <c r="BMA357" s="1">
        <v>0</v>
      </c>
      <c r="BMB357" s="1">
        <v>0</v>
      </c>
      <c r="BMC357" s="1">
        <v>0</v>
      </c>
      <c r="BMD357" s="1">
        <v>0</v>
      </c>
      <c r="BME357" s="1">
        <v>0</v>
      </c>
      <c r="BMF357" s="1">
        <v>0</v>
      </c>
      <c r="BMG357" s="1">
        <v>0</v>
      </c>
      <c r="BMH357" s="1">
        <v>0</v>
      </c>
      <c r="BMI357" s="1">
        <v>0</v>
      </c>
      <c r="BMJ357" s="1">
        <v>0</v>
      </c>
      <c r="BMK357" s="1">
        <v>0</v>
      </c>
      <c r="BML357" s="1">
        <v>0</v>
      </c>
      <c r="BMM357" s="1">
        <v>0</v>
      </c>
      <c r="BMN357" s="1">
        <v>0</v>
      </c>
      <c r="BMO357" s="1">
        <v>0</v>
      </c>
      <c r="BMP357" s="1">
        <v>0</v>
      </c>
      <c r="BMQ357" s="1">
        <v>0</v>
      </c>
      <c r="BMR357" s="1">
        <v>0</v>
      </c>
      <c r="BMS357" s="1">
        <v>0</v>
      </c>
      <c r="BMT357" s="1">
        <v>0</v>
      </c>
      <c r="BMU357" s="1">
        <v>0</v>
      </c>
      <c r="BMV357" s="1">
        <v>0</v>
      </c>
      <c r="BMW357" s="1">
        <v>3</v>
      </c>
      <c r="BMX357" s="1">
        <v>0</v>
      </c>
      <c r="BMY357" s="1">
        <v>0</v>
      </c>
      <c r="BMZ357" s="1">
        <v>0</v>
      </c>
      <c r="BNA357" s="1">
        <v>0</v>
      </c>
      <c r="BNB357" s="1">
        <v>0</v>
      </c>
      <c r="BNC357" s="1">
        <v>0</v>
      </c>
      <c r="BND357" s="1">
        <v>0</v>
      </c>
      <c r="BNE357" s="1">
        <v>0</v>
      </c>
      <c r="BNF357" s="1">
        <v>0</v>
      </c>
      <c r="BNG357" s="1">
        <v>0</v>
      </c>
      <c r="BNH357" s="1">
        <v>0</v>
      </c>
      <c r="BNI357" s="1">
        <v>0</v>
      </c>
      <c r="BNJ357" s="1">
        <v>0</v>
      </c>
      <c r="BNK357" s="1">
        <v>0</v>
      </c>
      <c r="BNL357" s="1">
        <v>0</v>
      </c>
      <c r="BNM357" s="1">
        <v>0</v>
      </c>
      <c r="BNN357" s="1">
        <v>0</v>
      </c>
      <c r="BNO357" s="1">
        <v>0</v>
      </c>
      <c r="BNP357" s="1">
        <v>0</v>
      </c>
      <c r="BNQ357" s="1">
        <v>0</v>
      </c>
      <c r="BNR357" s="1">
        <v>0</v>
      </c>
      <c r="BNS357" s="1">
        <v>1</v>
      </c>
      <c r="BNT357" s="1">
        <v>0</v>
      </c>
      <c r="BNU357" s="1">
        <v>0</v>
      </c>
      <c r="BNV357" s="1">
        <v>0</v>
      </c>
      <c r="BNW357" s="1">
        <v>0</v>
      </c>
      <c r="BNX357" s="1">
        <v>0</v>
      </c>
      <c r="BNY357" s="1">
        <v>0</v>
      </c>
      <c r="BNZ357" s="1">
        <v>0</v>
      </c>
      <c r="BOA357" s="1">
        <v>0</v>
      </c>
      <c r="BOB357" s="1">
        <v>0</v>
      </c>
      <c r="BOC357" s="1">
        <v>0</v>
      </c>
      <c r="BOD357" s="1">
        <v>0</v>
      </c>
      <c r="BOE357" s="1">
        <v>0</v>
      </c>
      <c r="BOF357" s="1">
        <v>0</v>
      </c>
      <c r="BOG357" s="1">
        <v>0</v>
      </c>
      <c r="BOH357" s="1">
        <v>0</v>
      </c>
      <c r="BOI357" s="1">
        <v>0</v>
      </c>
      <c r="BOJ357" s="1">
        <v>0</v>
      </c>
      <c r="BOK357" s="1">
        <v>0</v>
      </c>
      <c r="BOL357" s="1">
        <v>0</v>
      </c>
      <c r="BOM357" s="1">
        <v>0</v>
      </c>
      <c r="BON357" s="1">
        <v>0</v>
      </c>
      <c r="BOO357" s="1">
        <v>0</v>
      </c>
      <c r="BOP357" s="1">
        <v>0</v>
      </c>
      <c r="BOQ357" s="1">
        <v>0</v>
      </c>
      <c r="BOR357" s="1">
        <v>0</v>
      </c>
      <c r="BOS357" s="1">
        <v>0</v>
      </c>
      <c r="BOT357" s="1">
        <v>0</v>
      </c>
      <c r="BOU357" s="1">
        <v>0</v>
      </c>
      <c r="BOV357" s="1">
        <v>0</v>
      </c>
      <c r="BOW357" s="1">
        <v>0</v>
      </c>
      <c r="BOX357" s="1">
        <v>0</v>
      </c>
      <c r="BOY357" s="1">
        <v>0</v>
      </c>
      <c r="BOZ357" s="1">
        <v>0</v>
      </c>
      <c r="BPA357" s="1">
        <v>0</v>
      </c>
      <c r="BPB357" s="1">
        <v>0</v>
      </c>
      <c r="BPC357" s="1">
        <v>2</v>
      </c>
      <c r="BPD357" s="1">
        <v>0</v>
      </c>
      <c r="BPE357" s="1">
        <v>0</v>
      </c>
      <c r="BPF357" s="1">
        <v>0</v>
      </c>
      <c r="BPG357" s="1">
        <v>0</v>
      </c>
      <c r="BPH357" s="1">
        <v>0</v>
      </c>
      <c r="BPI357" s="1">
        <v>0</v>
      </c>
      <c r="BPJ357" s="1">
        <v>0</v>
      </c>
      <c r="BPK357" s="1">
        <v>0</v>
      </c>
      <c r="BPL357" s="1">
        <v>0</v>
      </c>
      <c r="BPM357" s="1">
        <v>0</v>
      </c>
      <c r="BPN357" s="1">
        <v>0</v>
      </c>
      <c r="BPO357" s="1">
        <v>0</v>
      </c>
      <c r="BPP357" s="1">
        <v>0</v>
      </c>
      <c r="BPQ357" s="1">
        <v>0</v>
      </c>
      <c r="BPR357" s="1">
        <v>0</v>
      </c>
      <c r="BPS357" s="1">
        <v>0</v>
      </c>
      <c r="BPT357" s="1">
        <v>0</v>
      </c>
      <c r="BPU357" s="1">
        <v>0</v>
      </c>
      <c r="BPV357" s="1">
        <v>0</v>
      </c>
      <c r="BPW357" s="1">
        <v>0</v>
      </c>
      <c r="BPX357" s="1">
        <v>0</v>
      </c>
      <c r="BPY357" s="1">
        <v>0</v>
      </c>
      <c r="BPZ357" s="1">
        <v>0</v>
      </c>
      <c r="BQA357" s="1">
        <v>0</v>
      </c>
      <c r="BQB357" s="1">
        <v>0</v>
      </c>
      <c r="BQC357" s="1">
        <v>0</v>
      </c>
      <c r="BQD357" s="1">
        <v>0</v>
      </c>
      <c r="BQE357" s="1">
        <v>0</v>
      </c>
      <c r="BQF357" s="1">
        <v>0</v>
      </c>
      <c r="BQG357" s="1">
        <v>0</v>
      </c>
      <c r="BQH357" s="1">
        <v>0</v>
      </c>
      <c r="BQI357" s="1">
        <v>0</v>
      </c>
      <c r="BQJ357" s="1">
        <v>0</v>
      </c>
      <c r="BQK357" s="1">
        <v>0</v>
      </c>
      <c r="BQL357" s="1">
        <v>0</v>
      </c>
      <c r="BQM357" s="1">
        <v>0</v>
      </c>
      <c r="BQN357" s="1">
        <v>0</v>
      </c>
      <c r="BQO357" s="1">
        <v>0</v>
      </c>
      <c r="BQP357" s="1">
        <v>13</v>
      </c>
      <c r="BQQ357" s="1">
        <v>0</v>
      </c>
      <c r="BQR357" s="1">
        <v>0</v>
      </c>
      <c r="BQS357" s="1">
        <v>0</v>
      </c>
      <c r="BQT357" s="1">
        <v>0</v>
      </c>
      <c r="BQU357" s="1">
        <v>0</v>
      </c>
      <c r="BQV357" s="1">
        <v>0</v>
      </c>
      <c r="BQW357" s="1">
        <v>0</v>
      </c>
      <c r="BQX357" s="1">
        <v>0</v>
      </c>
      <c r="BQY357" s="1">
        <v>0</v>
      </c>
      <c r="BQZ357" s="1">
        <v>0</v>
      </c>
      <c r="BRA357" s="1">
        <v>0</v>
      </c>
      <c r="BRB357" s="1">
        <v>0</v>
      </c>
      <c r="BRC357" s="1">
        <v>0</v>
      </c>
      <c r="BRD357" s="1">
        <v>0</v>
      </c>
      <c r="BRE357" s="1">
        <v>0</v>
      </c>
      <c r="BRF357" s="1">
        <v>0</v>
      </c>
      <c r="BRG357" s="1">
        <v>0</v>
      </c>
      <c r="BRH357" s="1">
        <v>0</v>
      </c>
      <c r="BRI357" s="1">
        <v>0</v>
      </c>
      <c r="BRJ357" s="1">
        <v>0</v>
      </c>
      <c r="BRK357" s="1">
        <v>0</v>
      </c>
      <c r="BRL357" s="1">
        <v>0</v>
      </c>
      <c r="BRM357" s="1">
        <v>9</v>
      </c>
      <c r="BRN357" s="1">
        <v>0</v>
      </c>
      <c r="BRO357" s="1">
        <v>0</v>
      </c>
      <c r="BRP357" s="1">
        <v>0</v>
      </c>
      <c r="BRQ357" s="1">
        <v>0</v>
      </c>
      <c r="BRR357" s="1">
        <v>0</v>
      </c>
      <c r="BRS357" s="1">
        <v>0</v>
      </c>
      <c r="BRT357" s="1">
        <v>0</v>
      </c>
      <c r="BRU357" s="1">
        <v>5</v>
      </c>
      <c r="BRV357" s="1">
        <v>16</v>
      </c>
      <c r="BRW357" s="1">
        <v>0</v>
      </c>
      <c r="BRX357" s="1">
        <v>0</v>
      </c>
      <c r="BRY357" s="1">
        <v>0</v>
      </c>
      <c r="BRZ357" s="1">
        <v>0</v>
      </c>
      <c r="BSA357" s="1">
        <v>12</v>
      </c>
      <c r="BSB357" s="1">
        <v>0</v>
      </c>
      <c r="BSC357" s="1">
        <v>0</v>
      </c>
      <c r="BSD357" s="1">
        <v>0</v>
      </c>
      <c r="BSE357" s="1">
        <v>0</v>
      </c>
      <c r="BSF357" s="1">
        <v>0</v>
      </c>
      <c r="BSG357" s="1">
        <v>0</v>
      </c>
      <c r="BSH357" s="1">
        <v>0</v>
      </c>
      <c r="BSI357" s="1">
        <v>0</v>
      </c>
      <c r="BSJ357" s="1">
        <v>0</v>
      </c>
      <c r="BSK357" s="1">
        <v>0</v>
      </c>
      <c r="BSL357" s="1">
        <v>0</v>
      </c>
      <c r="BSM357" s="1">
        <v>0</v>
      </c>
      <c r="BSN357" s="1">
        <v>0</v>
      </c>
      <c r="BSO357" s="1">
        <v>3</v>
      </c>
      <c r="BSP357" s="1">
        <v>0</v>
      </c>
      <c r="BSQ357" s="1">
        <v>0</v>
      </c>
      <c r="BSR357" s="1">
        <v>1</v>
      </c>
      <c r="BSS357" s="1">
        <v>7</v>
      </c>
      <c r="BST357" s="1">
        <v>0</v>
      </c>
      <c r="BSU357" s="1">
        <v>0</v>
      </c>
      <c r="BSV357" s="1">
        <v>0</v>
      </c>
      <c r="BSW357" s="1">
        <v>0</v>
      </c>
      <c r="BSX357" s="1">
        <v>0</v>
      </c>
      <c r="BSY357" s="1">
        <v>0</v>
      </c>
      <c r="BSZ357" s="1">
        <v>0</v>
      </c>
      <c r="BTA357" s="1">
        <v>0</v>
      </c>
      <c r="BTB357" s="1">
        <v>0</v>
      </c>
      <c r="BTC357" s="1">
        <v>0</v>
      </c>
      <c r="BTD357" s="1">
        <v>0</v>
      </c>
      <c r="BTE357" s="1">
        <v>0</v>
      </c>
      <c r="BTF357" s="1">
        <v>0</v>
      </c>
      <c r="BTG357" s="1">
        <v>0</v>
      </c>
      <c r="BTH357" s="1">
        <v>0</v>
      </c>
      <c r="BTI357" s="1">
        <v>0</v>
      </c>
      <c r="BTJ357" s="1">
        <v>0</v>
      </c>
      <c r="BTK357" s="1">
        <v>0</v>
      </c>
      <c r="BTL357" s="1">
        <v>0</v>
      </c>
      <c r="BTM357" s="1">
        <v>0</v>
      </c>
      <c r="BTN357" s="1">
        <v>0</v>
      </c>
      <c r="BTO357" s="1">
        <v>0</v>
      </c>
      <c r="BTP357" s="1">
        <v>0</v>
      </c>
      <c r="BTQ357" s="1">
        <v>0</v>
      </c>
      <c r="BTR357" s="1">
        <v>0</v>
      </c>
      <c r="BTS357" s="1">
        <v>0</v>
      </c>
      <c r="BTT357" s="1">
        <v>0</v>
      </c>
      <c r="BTU357" s="1">
        <v>0</v>
      </c>
      <c r="BTV357" s="1">
        <v>0</v>
      </c>
      <c r="BTW357" s="1">
        <v>0</v>
      </c>
      <c r="BTX357" s="1">
        <v>0</v>
      </c>
      <c r="BTY357" s="1">
        <v>0</v>
      </c>
      <c r="BTZ357" s="1">
        <v>0</v>
      </c>
      <c r="BUA357" s="1">
        <v>0</v>
      </c>
      <c r="BUB357" s="1">
        <v>4</v>
      </c>
      <c r="BUC357" s="1">
        <v>0</v>
      </c>
      <c r="BUD357" s="1">
        <v>0</v>
      </c>
      <c r="BUE357" s="1">
        <v>0</v>
      </c>
      <c r="BUF357" s="1">
        <v>0</v>
      </c>
      <c r="BUG357" s="1">
        <v>0</v>
      </c>
      <c r="BUH357" s="1">
        <v>0</v>
      </c>
      <c r="BUI357" s="1">
        <v>0</v>
      </c>
      <c r="BUJ357" s="1">
        <v>0</v>
      </c>
      <c r="BUK357" s="1">
        <v>0</v>
      </c>
      <c r="BUL357" s="1">
        <v>0</v>
      </c>
      <c r="BUM357" s="1">
        <v>0</v>
      </c>
      <c r="BUN357" s="1">
        <v>0</v>
      </c>
      <c r="BUO357" s="1">
        <v>0</v>
      </c>
      <c r="BUP357" s="1">
        <v>0</v>
      </c>
      <c r="BUQ357" s="1">
        <v>0</v>
      </c>
      <c r="BUR357" s="1">
        <v>0</v>
      </c>
      <c r="BUS357" s="1">
        <v>10</v>
      </c>
      <c r="BUT357" s="1">
        <v>0</v>
      </c>
      <c r="BUU357" s="1">
        <v>0</v>
      </c>
      <c r="BUV357" s="1">
        <v>0</v>
      </c>
      <c r="BUW357" s="1">
        <v>0</v>
      </c>
      <c r="BUX357" s="1">
        <v>0</v>
      </c>
      <c r="BUY357" s="1">
        <v>0</v>
      </c>
      <c r="BUZ357" s="1">
        <v>0</v>
      </c>
      <c r="BVA357" s="1">
        <v>0</v>
      </c>
      <c r="BVB357" s="1">
        <v>0</v>
      </c>
      <c r="BVC357" s="1">
        <v>0</v>
      </c>
      <c r="BVD357" s="1">
        <v>0</v>
      </c>
      <c r="BVE357" s="1">
        <v>0</v>
      </c>
      <c r="BVF357" s="1">
        <v>0</v>
      </c>
      <c r="BVG357" s="1">
        <v>0</v>
      </c>
      <c r="BVH357" s="1">
        <v>0</v>
      </c>
      <c r="BVI357" s="1">
        <v>35</v>
      </c>
      <c r="BVJ357" s="1">
        <v>0</v>
      </c>
      <c r="BVK357" s="1">
        <v>0</v>
      </c>
      <c r="BVL357" s="1">
        <v>0</v>
      </c>
      <c r="BVM357" s="1">
        <v>0</v>
      </c>
      <c r="BVN357" s="1">
        <v>54</v>
      </c>
      <c r="BVO357" s="1">
        <v>0</v>
      </c>
      <c r="BVP357" s="1">
        <v>0</v>
      </c>
      <c r="BVQ357" s="1">
        <v>0</v>
      </c>
      <c r="BVR357" s="1">
        <v>0</v>
      </c>
      <c r="BVS357" s="1">
        <v>0</v>
      </c>
      <c r="BVT357" s="1">
        <v>0</v>
      </c>
      <c r="BVU357" s="1">
        <v>0</v>
      </c>
      <c r="BVV357" s="1">
        <v>0</v>
      </c>
      <c r="BVW357" s="1">
        <v>0</v>
      </c>
      <c r="BVX357" s="1">
        <v>68</v>
      </c>
      <c r="BVY357" s="1">
        <v>0</v>
      </c>
      <c r="BVZ357" s="1">
        <v>0</v>
      </c>
      <c r="BWA357" s="1">
        <v>0</v>
      </c>
      <c r="BWB357" s="1">
        <v>0</v>
      </c>
      <c r="BWC357" s="1">
        <v>0</v>
      </c>
      <c r="BWD357" s="1">
        <v>0</v>
      </c>
      <c r="BWE357" s="1">
        <v>0</v>
      </c>
      <c r="BWF357" s="1">
        <v>0</v>
      </c>
      <c r="BWG357" s="1">
        <v>0</v>
      </c>
      <c r="BWH357" s="1">
        <v>0</v>
      </c>
      <c r="BWI357" s="1">
        <v>13</v>
      </c>
      <c r="BWJ357" s="1">
        <v>0</v>
      </c>
      <c r="BWK357" s="1">
        <v>0</v>
      </c>
      <c r="BWL357" s="1">
        <v>7</v>
      </c>
      <c r="BWM357" s="1">
        <v>0</v>
      </c>
      <c r="BWN357" s="1">
        <v>0</v>
      </c>
      <c r="BWO357" s="1">
        <v>0</v>
      </c>
      <c r="BWP357" s="1">
        <v>0</v>
      </c>
      <c r="BWQ357" s="1">
        <v>0</v>
      </c>
      <c r="BWR357" s="1">
        <v>0</v>
      </c>
      <c r="BWS357" s="1">
        <v>0</v>
      </c>
      <c r="BWT357" s="1">
        <v>4</v>
      </c>
      <c r="BWU357" s="1">
        <v>0</v>
      </c>
      <c r="BWV357" s="1">
        <v>0</v>
      </c>
      <c r="BWW357" s="1">
        <v>0</v>
      </c>
      <c r="BWX357" s="1">
        <v>0</v>
      </c>
      <c r="BWY357" s="1">
        <v>0</v>
      </c>
      <c r="BWZ357" s="1">
        <v>0</v>
      </c>
      <c r="BXA357" s="1">
        <v>0</v>
      </c>
      <c r="BXB357" s="1">
        <v>0</v>
      </c>
      <c r="BXC357" s="1">
        <v>0</v>
      </c>
      <c r="BXD357" s="1">
        <v>0</v>
      </c>
      <c r="BXE357" s="1">
        <v>0</v>
      </c>
      <c r="BXF357" s="1">
        <v>0</v>
      </c>
      <c r="BXG357" s="1">
        <v>0</v>
      </c>
      <c r="BXH357" s="1">
        <v>0</v>
      </c>
      <c r="BXI357" s="1">
        <v>0</v>
      </c>
      <c r="BXJ357" s="1">
        <v>0</v>
      </c>
      <c r="BXK357" s="1">
        <v>0</v>
      </c>
      <c r="BXL357" s="1">
        <v>0</v>
      </c>
      <c r="BXM357" s="1">
        <v>0</v>
      </c>
      <c r="BXN357" s="1">
        <v>0</v>
      </c>
      <c r="BXO357" s="1">
        <v>0</v>
      </c>
      <c r="BXP357" s="1">
        <v>0</v>
      </c>
      <c r="BXQ357" s="1">
        <v>0</v>
      </c>
      <c r="BXR357" s="1">
        <v>0</v>
      </c>
      <c r="BXS357" s="1">
        <v>0</v>
      </c>
      <c r="BXT357" s="1">
        <v>0</v>
      </c>
      <c r="BXU357" s="1">
        <v>0</v>
      </c>
      <c r="BXV357" s="1">
        <v>0</v>
      </c>
      <c r="BXW357" s="1">
        <v>0</v>
      </c>
      <c r="BXX357" s="1">
        <v>0</v>
      </c>
      <c r="BXY357" s="1">
        <v>0</v>
      </c>
      <c r="BXZ357" s="1">
        <v>3</v>
      </c>
      <c r="BYA357" s="1">
        <v>0</v>
      </c>
      <c r="BYB357" s="1">
        <v>0</v>
      </c>
      <c r="BYC357" s="1">
        <v>0</v>
      </c>
      <c r="BYD357" s="1">
        <v>0</v>
      </c>
      <c r="BYE357" s="1">
        <v>0</v>
      </c>
      <c r="BYF357" s="1">
        <v>0</v>
      </c>
      <c r="BYG357" s="1">
        <v>0</v>
      </c>
      <c r="BYH357" s="1">
        <v>0</v>
      </c>
      <c r="BYI357" s="1">
        <v>0</v>
      </c>
      <c r="BYJ357" s="1">
        <v>0</v>
      </c>
      <c r="BYK357" s="1">
        <v>0</v>
      </c>
      <c r="BYL357" s="1">
        <v>0</v>
      </c>
      <c r="BYM357" s="1">
        <v>0</v>
      </c>
      <c r="BYN357" s="1">
        <v>0</v>
      </c>
      <c r="BYO357" s="1">
        <v>0</v>
      </c>
      <c r="BYP357" s="1">
        <v>0</v>
      </c>
      <c r="BYQ357" s="1">
        <v>0</v>
      </c>
      <c r="BYR357" s="1">
        <v>0</v>
      </c>
      <c r="BYS357" s="1">
        <v>0</v>
      </c>
      <c r="BYT357" s="1">
        <v>0</v>
      </c>
      <c r="BYU357" s="1">
        <v>0</v>
      </c>
      <c r="BYV357" s="1">
        <v>0</v>
      </c>
      <c r="BYW357" s="1">
        <v>0</v>
      </c>
      <c r="BYX357" s="1">
        <v>0</v>
      </c>
      <c r="BYY357" s="1">
        <v>0</v>
      </c>
      <c r="BYZ357" s="1">
        <v>52</v>
      </c>
      <c r="BZA357" s="1">
        <v>0</v>
      </c>
      <c r="BZB357" s="1">
        <v>0</v>
      </c>
      <c r="BZC357" s="1">
        <v>0</v>
      </c>
      <c r="BZD357" s="1">
        <v>0</v>
      </c>
      <c r="BZE357" s="1">
        <v>0</v>
      </c>
      <c r="BZF357" s="1">
        <v>0</v>
      </c>
      <c r="BZG357" s="1">
        <v>0</v>
      </c>
      <c r="BZH357" s="1">
        <v>0</v>
      </c>
      <c r="BZI357" s="1">
        <v>0</v>
      </c>
      <c r="BZJ357" s="1">
        <v>0</v>
      </c>
      <c r="BZK357" s="1">
        <v>0</v>
      </c>
      <c r="BZL357" s="1">
        <v>0</v>
      </c>
      <c r="BZM357" s="1">
        <v>0</v>
      </c>
      <c r="BZN357" s="1">
        <v>0</v>
      </c>
      <c r="BZO357" s="1">
        <v>0</v>
      </c>
      <c r="BZP357" s="1">
        <v>9</v>
      </c>
      <c r="BZQ357" s="1">
        <v>0</v>
      </c>
      <c r="BZR357" s="1">
        <v>0</v>
      </c>
      <c r="BZS357" s="1">
        <v>0</v>
      </c>
      <c r="BZT357" s="1">
        <v>0</v>
      </c>
      <c r="BZU357" s="1">
        <v>0</v>
      </c>
      <c r="BZV357" s="1">
        <v>0</v>
      </c>
      <c r="BZW357" s="1">
        <v>0</v>
      </c>
      <c r="BZX357" s="1">
        <v>0</v>
      </c>
      <c r="BZY357" s="1">
        <v>0</v>
      </c>
      <c r="BZZ357" s="1">
        <v>0</v>
      </c>
      <c r="CAA357" s="1">
        <v>0</v>
      </c>
      <c r="CAB357" s="1">
        <v>0</v>
      </c>
      <c r="CAC357" s="1">
        <v>10</v>
      </c>
      <c r="CAD357" s="1">
        <v>0</v>
      </c>
      <c r="CAE357" s="1">
        <v>0</v>
      </c>
      <c r="CAF357" s="1">
        <v>3</v>
      </c>
      <c r="CAG357" s="1">
        <v>0</v>
      </c>
      <c r="CAH357" s="1">
        <v>0</v>
      </c>
      <c r="CAI357" s="1">
        <v>0</v>
      </c>
      <c r="CAJ357" s="1">
        <v>0</v>
      </c>
      <c r="CAK357" s="1">
        <v>0</v>
      </c>
      <c r="CAL357" s="1">
        <v>0</v>
      </c>
      <c r="CAM357" s="1">
        <v>0</v>
      </c>
      <c r="CAN357" s="1">
        <v>0</v>
      </c>
      <c r="CAO357" s="1">
        <v>0</v>
      </c>
      <c r="CAP357" s="1">
        <v>0</v>
      </c>
      <c r="CAQ357" s="1">
        <v>0</v>
      </c>
      <c r="CAR357" s="1">
        <v>0</v>
      </c>
      <c r="CAS357" s="1">
        <v>0</v>
      </c>
      <c r="CAT357" s="1">
        <v>0</v>
      </c>
      <c r="CAU357" s="1">
        <v>0</v>
      </c>
      <c r="CAV357" s="1">
        <v>2</v>
      </c>
      <c r="CAW357" s="1">
        <v>141</v>
      </c>
      <c r="CAX357" s="1">
        <v>0</v>
      </c>
      <c r="CAY357" s="1">
        <v>0</v>
      </c>
      <c r="CAZ357" s="1">
        <v>0</v>
      </c>
      <c r="CBA357" s="1">
        <v>5</v>
      </c>
      <c r="CBB357" s="1">
        <v>0</v>
      </c>
      <c r="CBC357" s="1">
        <v>0</v>
      </c>
      <c r="CBD357" s="1">
        <v>8</v>
      </c>
      <c r="CBE357" s="1">
        <v>0</v>
      </c>
      <c r="CBF357" s="1">
        <v>95</v>
      </c>
      <c r="CBG357" s="1">
        <v>0</v>
      </c>
      <c r="CBH357" s="1">
        <v>0</v>
      </c>
      <c r="CBI357" s="1">
        <v>0</v>
      </c>
      <c r="CBJ357" s="1">
        <v>0</v>
      </c>
      <c r="CBK357" s="1">
        <v>0</v>
      </c>
      <c r="CBL357" s="1">
        <v>0</v>
      </c>
      <c r="CBM357" s="1">
        <v>0</v>
      </c>
      <c r="CBN357" s="1">
        <v>0</v>
      </c>
      <c r="CBO357" s="1">
        <v>0</v>
      </c>
      <c r="CBP357" s="1">
        <v>0</v>
      </c>
      <c r="CBQ357" s="1">
        <v>0</v>
      </c>
      <c r="CBR357" s="1">
        <v>0</v>
      </c>
      <c r="CBS357" s="1">
        <v>0</v>
      </c>
      <c r="CBT357" s="1">
        <v>0</v>
      </c>
      <c r="CBU357" s="1">
        <v>0</v>
      </c>
      <c r="CBV357" s="1">
        <v>0</v>
      </c>
      <c r="CBW357" s="1">
        <v>0</v>
      </c>
      <c r="CBX357" s="1">
        <v>0</v>
      </c>
      <c r="CBY357" s="1">
        <v>8</v>
      </c>
      <c r="CBZ357" s="1">
        <v>0</v>
      </c>
      <c r="CCA357" s="1">
        <v>0</v>
      </c>
      <c r="CCB357" s="1">
        <v>0</v>
      </c>
      <c r="CCC357" s="1">
        <v>0</v>
      </c>
      <c r="CCD357" s="1">
        <v>0</v>
      </c>
      <c r="CCE357" s="1">
        <v>0</v>
      </c>
      <c r="CCF357" s="1">
        <v>141</v>
      </c>
      <c r="CCG357" s="1">
        <v>0</v>
      </c>
      <c r="CCH357" s="1">
        <v>0</v>
      </c>
      <c r="CCI357" s="1">
        <v>0</v>
      </c>
      <c r="CCJ357" s="1">
        <v>0</v>
      </c>
      <c r="CCK357" s="1">
        <v>0</v>
      </c>
      <c r="CCL357" s="1">
        <v>0</v>
      </c>
      <c r="CCM357" s="1">
        <v>0</v>
      </c>
      <c r="CCN357" s="1">
        <v>6</v>
      </c>
      <c r="CCO357" s="1">
        <v>0</v>
      </c>
      <c r="CCP357" s="1">
        <v>5</v>
      </c>
      <c r="CCQ357" s="1">
        <v>0</v>
      </c>
      <c r="CCR357" s="1">
        <v>0</v>
      </c>
      <c r="CCS357" s="1">
        <v>0</v>
      </c>
      <c r="CCT357" s="1">
        <v>4</v>
      </c>
      <c r="CCU357" s="1">
        <v>0</v>
      </c>
      <c r="CCV357" s="1">
        <v>6</v>
      </c>
      <c r="CCW357" s="1">
        <v>0</v>
      </c>
      <c r="CCX357" s="1">
        <v>0</v>
      </c>
      <c r="CCY357" s="1">
        <v>0</v>
      </c>
      <c r="CCZ357" s="1">
        <v>0</v>
      </c>
      <c r="CDA357" s="1">
        <v>0</v>
      </c>
      <c r="CDB357" s="1">
        <v>0</v>
      </c>
      <c r="CDC357" s="1">
        <v>0</v>
      </c>
      <c r="CDD357" s="1">
        <v>0</v>
      </c>
      <c r="CDE357" s="1">
        <v>0</v>
      </c>
      <c r="CDF357" s="1">
        <v>0</v>
      </c>
      <c r="CDG357" s="1">
        <v>0</v>
      </c>
      <c r="CDH357" s="1">
        <v>0</v>
      </c>
      <c r="CDI357" s="1">
        <v>0</v>
      </c>
      <c r="CDJ357" s="1">
        <v>0</v>
      </c>
      <c r="CDK357" s="1">
        <v>0</v>
      </c>
      <c r="CDL357" s="1">
        <v>0</v>
      </c>
      <c r="CDM357" s="1">
        <v>0</v>
      </c>
      <c r="CDN357" s="1">
        <v>0</v>
      </c>
      <c r="CDO357" s="1">
        <v>0</v>
      </c>
      <c r="CDP357" s="1">
        <v>0</v>
      </c>
      <c r="CDQ357" s="1">
        <v>0</v>
      </c>
      <c r="CDR357" s="1">
        <v>0</v>
      </c>
      <c r="CDS357" s="1">
        <v>0</v>
      </c>
      <c r="CDT357" s="1">
        <v>0</v>
      </c>
      <c r="CDU357" s="1">
        <v>0</v>
      </c>
      <c r="CDV357" s="1">
        <v>0</v>
      </c>
      <c r="CDW357" s="1">
        <v>0</v>
      </c>
      <c r="CDX357" s="1">
        <v>0</v>
      </c>
      <c r="CDY357" s="1">
        <v>0</v>
      </c>
      <c r="CDZ357" s="1">
        <v>0</v>
      </c>
      <c r="CEA357" s="1">
        <v>0</v>
      </c>
      <c r="CEB357" s="1">
        <v>0</v>
      </c>
      <c r="CEC357" s="1">
        <v>0</v>
      </c>
      <c r="CED357" s="1">
        <v>0</v>
      </c>
      <c r="CEE357" s="1">
        <v>0</v>
      </c>
      <c r="CEF357" s="1">
        <v>0</v>
      </c>
      <c r="CEG357" s="1">
        <v>0</v>
      </c>
      <c r="CEH357" s="1">
        <v>0</v>
      </c>
      <c r="CEI357" s="1">
        <v>0</v>
      </c>
      <c r="CEJ357" s="1">
        <v>0</v>
      </c>
      <c r="CEK357" s="1">
        <v>0</v>
      </c>
      <c r="CEL357" s="1">
        <v>0</v>
      </c>
      <c r="CEM357" s="1">
        <v>0</v>
      </c>
      <c r="CEN357" s="1">
        <v>0</v>
      </c>
      <c r="CEO357" s="1">
        <v>0</v>
      </c>
      <c r="CEP357" s="1">
        <v>0</v>
      </c>
      <c r="CEQ357" s="1">
        <v>0</v>
      </c>
      <c r="CER357" s="1">
        <v>0</v>
      </c>
      <c r="CES357" s="1">
        <v>0</v>
      </c>
      <c r="CET357" s="1">
        <v>0</v>
      </c>
      <c r="CEU357" s="1">
        <v>0</v>
      </c>
      <c r="CEV357" s="1">
        <v>0</v>
      </c>
      <c r="CEW357" s="1">
        <v>0</v>
      </c>
      <c r="CEX357" s="1">
        <v>0</v>
      </c>
      <c r="CEY357" s="1">
        <v>0</v>
      </c>
      <c r="CEZ357" s="1">
        <v>0</v>
      </c>
      <c r="CFA357" s="1">
        <v>0</v>
      </c>
      <c r="CFB357" s="1">
        <v>0</v>
      </c>
      <c r="CFC357" s="1">
        <v>0</v>
      </c>
      <c r="CFD357" s="1">
        <v>0</v>
      </c>
      <c r="CFE357" s="1">
        <v>0</v>
      </c>
      <c r="CFF357" s="1">
        <v>0</v>
      </c>
      <c r="CFG357" s="1">
        <v>0</v>
      </c>
      <c r="CFH357" s="1">
        <v>0</v>
      </c>
      <c r="CFI357" s="1">
        <v>0</v>
      </c>
      <c r="CFJ357" s="1">
        <v>0</v>
      </c>
      <c r="CFK357" s="1">
        <v>0</v>
      </c>
      <c r="CFL357" s="1">
        <v>0</v>
      </c>
      <c r="CFM357" s="1">
        <v>0</v>
      </c>
      <c r="CFN357" s="1">
        <v>0</v>
      </c>
      <c r="CFO357" s="1">
        <v>0</v>
      </c>
      <c r="CFP357" s="1">
        <v>0</v>
      </c>
      <c r="CFQ357" s="1">
        <v>0</v>
      </c>
      <c r="CFR357" s="1">
        <v>15</v>
      </c>
      <c r="CFS357" s="1">
        <v>0</v>
      </c>
      <c r="CFT357" s="1">
        <v>0</v>
      </c>
      <c r="CFU357" s="1">
        <v>0</v>
      </c>
      <c r="CFV357" s="1">
        <v>0</v>
      </c>
      <c r="CFW357" s="1">
        <v>0</v>
      </c>
      <c r="CFX357" s="1">
        <v>0</v>
      </c>
      <c r="CFY357" s="1">
        <v>0</v>
      </c>
      <c r="CFZ357" s="1">
        <v>0</v>
      </c>
      <c r="CGA357" s="1">
        <v>0</v>
      </c>
      <c r="CGB357" s="1">
        <v>0</v>
      </c>
      <c r="CGC357" s="1">
        <v>0</v>
      </c>
      <c r="CGD357" s="1">
        <v>0</v>
      </c>
      <c r="CGE357" s="1">
        <v>0</v>
      </c>
      <c r="CGF357" s="1">
        <v>0</v>
      </c>
      <c r="CGG357" s="1">
        <v>0</v>
      </c>
      <c r="CGH357" s="1">
        <v>10</v>
      </c>
      <c r="CGI357" s="1">
        <v>0</v>
      </c>
      <c r="CGJ357" s="1">
        <v>0</v>
      </c>
      <c r="CGK357" s="1">
        <v>0</v>
      </c>
      <c r="CGL357" s="1">
        <v>0</v>
      </c>
      <c r="CGM357" s="1">
        <v>0</v>
      </c>
      <c r="CGN357" s="1">
        <v>0</v>
      </c>
      <c r="CGO357" s="1">
        <v>0</v>
      </c>
      <c r="CGP357" s="1">
        <v>0</v>
      </c>
      <c r="CGQ357" s="1">
        <v>0</v>
      </c>
      <c r="CGR357" s="1">
        <v>5</v>
      </c>
      <c r="CGS357" s="1">
        <v>0</v>
      </c>
      <c r="CGT357" s="1">
        <v>0</v>
      </c>
      <c r="CGU357" s="1">
        <v>0</v>
      </c>
      <c r="CGV357" s="1">
        <v>0</v>
      </c>
      <c r="CGW357" s="1">
        <v>0</v>
      </c>
      <c r="CGX357" s="1">
        <v>0</v>
      </c>
      <c r="CGY357" s="1">
        <v>0</v>
      </c>
      <c r="CGZ357" s="1">
        <v>0</v>
      </c>
      <c r="CHA357" s="1">
        <v>0</v>
      </c>
      <c r="CHB357" s="1">
        <v>0</v>
      </c>
      <c r="CHC357" s="1">
        <v>0</v>
      </c>
      <c r="CHD357" s="1">
        <v>0</v>
      </c>
      <c r="CHE357" s="1">
        <v>0</v>
      </c>
      <c r="CHF357" s="1">
        <v>0</v>
      </c>
      <c r="CHG357" s="1">
        <v>0</v>
      </c>
      <c r="CHH357" s="1">
        <v>0</v>
      </c>
      <c r="CHI357" s="1">
        <v>0</v>
      </c>
      <c r="CHJ357" s="1">
        <v>0</v>
      </c>
      <c r="CHK357" s="1">
        <v>0</v>
      </c>
      <c r="CHL357" s="1">
        <v>0</v>
      </c>
      <c r="CHM357" s="1">
        <v>0</v>
      </c>
      <c r="CHN357" s="1">
        <v>0</v>
      </c>
      <c r="CHO357" s="1">
        <v>0</v>
      </c>
      <c r="CHP357" s="1">
        <v>0</v>
      </c>
      <c r="CHQ357" s="1">
        <v>0</v>
      </c>
      <c r="CHR357" s="1">
        <v>17</v>
      </c>
      <c r="CHS357" s="1">
        <v>0</v>
      </c>
      <c r="CHT357" s="1">
        <v>0</v>
      </c>
      <c r="CHU357" s="1">
        <v>0</v>
      </c>
      <c r="CHV357" s="1">
        <v>0</v>
      </c>
      <c r="CHW357" s="1">
        <v>0</v>
      </c>
      <c r="CHX357" s="1">
        <v>0</v>
      </c>
      <c r="CHY357" s="1">
        <v>0</v>
      </c>
      <c r="CHZ357" s="1">
        <v>0</v>
      </c>
      <c r="CIA357" s="1">
        <v>0</v>
      </c>
      <c r="CIB357" s="1">
        <v>0</v>
      </c>
      <c r="CIC357" s="1">
        <v>0</v>
      </c>
      <c r="CID357" s="1">
        <v>0</v>
      </c>
      <c r="CIE357" s="1">
        <v>0</v>
      </c>
      <c r="CIF357" s="1">
        <v>0</v>
      </c>
      <c r="CIG357" s="1">
        <v>0</v>
      </c>
      <c r="CIH357" s="1">
        <v>0</v>
      </c>
      <c r="CII357" s="1">
        <v>0</v>
      </c>
      <c r="CIJ357" s="1">
        <v>0</v>
      </c>
      <c r="CIK357" s="1">
        <v>0</v>
      </c>
      <c r="CIL357" s="1">
        <v>0</v>
      </c>
      <c r="CIM357" s="1">
        <v>0</v>
      </c>
      <c r="CIN357" s="1">
        <v>0</v>
      </c>
      <c r="CIO357" s="1">
        <v>49</v>
      </c>
      <c r="CIP357" s="1">
        <v>0</v>
      </c>
      <c r="CIQ357" s="1">
        <v>0</v>
      </c>
      <c r="CIR357" s="1">
        <v>0</v>
      </c>
      <c r="CIS357" s="1">
        <v>0</v>
      </c>
      <c r="CIT357" s="1">
        <v>0</v>
      </c>
      <c r="CIU357" s="1">
        <v>0</v>
      </c>
      <c r="CIV357" s="1">
        <v>0</v>
      </c>
      <c r="CIW357" s="1">
        <v>0</v>
      </c>
      <c r="CIX357" s="1">
        <v>4</v>
      </c>
      <c r="CIY357" s="1">
        <v>0</v>
      </c>
      <c r="CIZ357" s="1">
        <v>0</v>
      </c>
      <c r="CJA357" s="1">
        <v>0</v>
      </c>
      <c r="CJB357" s="1">
        <v>0</v>
      </c>
      <c r="CJC357" s="1">
        <v>0</v>
      </c>
      <c r="CJD357" s="1">
        <v>0</v>
      </c>
      <c r="CJE357" s="1">
        <v>0</v>
      </c>
      <c r="CJF357" s="1">
        <v>0</v>
      </c>
      <c r="CJG357" s="1">
        <v>0</v>
      </c>
      <c r="CJH357" s="1">
        <v>0</v>
      </c>
      <c r="CJI357" s="1">
        <v>0</v>
      </c>
      <c r="CJJ357" s="1">
        <v>0</v>
      </c>
      <c r="CJK357" s="1">
        <v>0</v>
      </c>
      <c r="CJL357" s="1">
        <v>0</v>
      </c>
      <c r="CJM357" s="1">
        <v>0</v>
      </c>
      <c r="CJN357" s="1">
        <v>0</v>
      </c>
      <c r="CJO357" s="1">
        <v>0</v>
      </c>
      <c r="CJP357" s="1">
        <v>0</v>
      </c>
      <c r="CJQ357" s="1">
        <v>8</v>
      </c>
      <c r="CJR357" s="1">
        <v>0</v>
      </c>
      <c r="CJS357" s="1">
        <v>0</v>
      </c>
      <c r="CJT357" s="1">
        <v>0</v>
      </c>
      <c r="CJU357" s="1">
        <v>0</v>
      </c>
      <c r="CJV357" s="1">
        <v>0</v>
      </c>
      <c r="CJW357" s="1">
        <v>4</v>
      </c>
      <c r="CJX357" s="1">
        <v>0</v>
      </c>
      <c r="CJY357" s="1">
        <v>0</v>
      </c>
      <c r="CJZ357" s="1">
        <v>6</v>
      </c>
      <c r="CKA357" s="1">
        <v>0</v>
      </c>
      <c r="CKB357" s="1">
        <v>0</v>
      </c>
      <c r="CKC357" s="1">
        <v>0</v>
      </c>
      <c r="CKD357" s="1">
        <v>0</v>
      </c>
      <c r="CKE357" s="1">
        <v>0</v>
      </c>
      <c r="CKF357" s="1">
        <v>0</v>
      </c>
      <c r="CKG357" s="1">
        <v>0</v>
      </c>
      <c r="CKH357" s="1">
        <v>0</v>
      </c>
      <c r="CKI357" s="1">
        <v>0</v>
      </c>
      <c r="CKJ357" s="1">
        <v>28</v>
      </c>
      <c r="CKK357" s="1">
        <v>0</v>
      </c>
      <c r="CKL357" s="1">
        <v>0</v>
      </c>
      <c r="CKM357" s="1">
        <v>0</v>
      </c>
      <c r="CKN357" s="1">
        <v>0</v>
      </c>
      <c r="CKO357" s="1">
        <v>0</v>
      </c>
      <c r="CKP357" s="1">
        <v>0</v>
      </c>
      <c r="CKQ357" s="1">
        <v>0</v>
      </c>
      <c r="CKR357" s="1">
        <v>0</v>
      </c>
      <c r="CKS357" s="1">
        <v>0</v>
      </c>
      <c r="CKT357" s="1">
        <v>0</v>
      </c>
      <c r="CKU357" s="1">
        <v>0</v>
      </c>
      <c r="CKV357" s="1">
        <v>10</v>
      </c>
      <c r="CKW357" s="1">
        <v>0</v>
      </c>
      <c r="CKX357" s="1">
        <v>0</v>
      </c>
      <c r="CKY357" s="1">
        <v>0</v>
      </c>
      <c r="CKZ357" s="1">
        <v>0</v>
      </c>
      <c r="CLA357" s="1">
        <v>0</v>
      </c>
      <c r="CLB357" s="1">
        <v>0</v>
      </c>
      <c r="CLC357" s="1">
        <v>0</v>
      </c>
      <c r="CLD357" s="1">
        <v>0</v>
      </c>
      <c r="CLE357" s="1">
        <v>0</v>
      </c>
      <c r="CLF357" s="1">
        <v>0</v>
      </c>
      <c r="CLG357" s="1">
        <v>0</v>
      </c>
      <c r="CLH357" s="1">
        <v>0</v>
      </c>
      <c r="CLI357" s="1">
        <v>0</v>
      </c>
      <c r="CLJ357" s="1">
        <v>0</v>
      </c>
      <c r="CLK357" s="1">
        <v>0</v>
      </c>
      <c r="CLL357" s="1">
        <v>0</v>
      </c>
      <c r="CLM357" s="1">
        <v>0</v>
      </c>
      <c r="CLN357" s="1">
        <v>0</v>
      </c>
      <c r="CLO357" s="1">
        <v>0</v>
      </c>
      <c r="CLP357" s="1">
        <v>0</v>
      </c>
      <c r="CLQ357" s="1">
        <v>0</v>
      </c>
      <c r="CLR357" s="1">
        <v>0</v>
      </c>
      <c r="CLS357" s="1">
        <v>0</v>
      </c>
      <c r="CLT357" s="1">
        <v>0</v>
      </c>
      <c r="CLU357" s="1">
        <v>0</v>
      </c>
      <c r="CLV357" s="1">
        <v>0</v>
      </c>
      <c r="CLW357" s="1">
        <v>0</v>
      </c>
      <c r="CLX357" s="1">
        <v>0</v>
      </c>
      <c r="CLY357" s="1">
        <v>0</v>
      </c>
      <c r="CLZ357" s="1">
        <v>0</v>
      </c>
      <c r="CMA357" s="1">
        <v>0</v>
      </c>
      <c r="CMB357" s="1">
        <v>0</v>
      </c>
      <c r="CMC357" s="1">
        <v>0</v>
      </c>
      <c r="CMD357" s="1">
        <v>0</v>
      </c>
      <c r="CME357" s="1">
        <v>0</v>
      </c>
      <c r="CMF357" s="1">
        <v>0</v>
      </c>
      <c r="CMG357" s="1">
        <v>0</v>
      </c>
      <c r="CMH357" s="1">
        <v>0</v>
      </c>
      <c r="CMI357" s="1">
        <v>0</v>
      </c>
      <c r="CMJ357" s="1">
        <v>0</v>
      </c>
      <c r="CMK357" s="1">
        <v>0</v>
      </c>
      <c r="CML357" s="1">
        <v>0</v>
      </c>
      <c r="CMM357" s="1">
        <v>0</v>
      </c>
      <c r="CMN357" s="1">
        <v>0</v>
      </c>
      <c r="CMO357" s="1">
        <v>0</v>
      </c>
      <c r="CMP357" s="1">
        <v>0</v>
      </c>
      <c r="CMQ357" s="1">
        <v>0</v>
      </c>
      <c r="CMR357" s="1">
        <v>0</v>
      </c>
      <c r="CMS357" s="1">
        <v>0</v>
      </c>
      <c r="CMT357" s="1">
        <v>0</v>
      </c>
      <c r="CMU357" s="1">
        <v>5</v>
      </c>
      <c r="CMV357" s="1">
        <v>0</v>
      </c>
      <c r="CMW357" s="1">
        <v>0</v>
      </c>
      <c r="CMX357" s="1">
        <v>0</v>
      </c>
      <c r="CMY357" s="1">
        <v>0</v>
      </c>
      <c r="CMZ357" s="1">
        <v>0</v>
      </c>
      <c r="CNA357" s="1">
        <v>0</v>
      </c>
      <c r="CNB357" s="1">
        <v>0</v>
      </c>
      <c r="CNC357" s="1">
        <v>0</v>
      </c>
      <c r="CND357" s="1">
        <v>0</v>
      </c>
      <c r="CNE357" s="1">
        <v>0</v>
      </c>
      <c r="CNF357" s="1">
        <v>0</v>
      </c>
      <c r="CNG357" s="1">
        <v>0</v>
      </c>
      <c r="CNH357" s="1">
        <v>0</v>
      </c>
      <c r="CNI357" s="1">
        <v>0</v>
      </c>
      <c r="CNJ357" s="1">
        <v>0</v>
      </c>
      <c r="CNK357" s="1">
        <v>0</v>
      </c>
      <c r="CNL357" s="1">
        <v>0</v>
      </c>
      <c r="CNM357" s="1">
        <v>0</v>
      </c>
      <c r="CNN357" s="1">
        <v>0</v>
      </c>
      <c r="CNO357" s="1">
        <v>0</v>
      </c>
      <c r="CNP357" s="1">
        <v>0</v>
      </c>
      <c r="CNQ357" s="1">
        <v>0</v>
      </c>
      <c r="CNR357" s="1">
        <v>0</v>
      </c>
      <c r="CNS357" s="1">
        <v>0</v>
      </c>
      <c r="CNT357" s="1">
        <v>0</v>
      </c>
      <c r="CNU357" s="1">
        <v>0</v>
      </c>
      <c r="CNV357" s="1">
        <v>0</v>
      </c>
      <c r="CNW357" s="1">
        <v>0</v>
      </c>
      <c r="CNX357" s="1">
        <v>0</v>
      </c>
      <c r="CNY357" s="1">
        <v>0</v>
      </c>
      <c r="CNZ357" s="1">
        <v>0</v>
      </c>
      <c r="COA357" s="1">
        <v>0</v>
      </c>
      <c r="COB357" s="1">
        <v>0</v>
      </c>
      <c r="COC357" s="1">
        <v>0</v>
      </c>
      <c r="COD357" s="1">
        <v>0</v>
      </c>
      <c r="COE357" s="1">
        <v>0</v>
      </c>
      <c r="COF357" s="1">
        <v>0</v>
      </c>
      <c r="COG357" s="1">
        <v>0</v>
      </c>
      <c r="COH357" s="1">
        <v>0</v>
      </c>
      <c r="COI357" s="1">
        <v>0</v>
      </c>
      <c r="COJ357" s="1">
        <v>0</v>
      </c>
      <c r="COK357" s="1">
        <v>0</v>
      </c>
      <c r="COL357" s="1">
        <v>21</v>
      </c>
      <c r="COM357" s="1">
        <v>0</v>
      </c>
      <c r="CON357" s="1">
        <v>0</v>
      </c>
      <c r="COO357" s="1">
        <v>0</v>
      </c>
      <c r="COP357" s="1">
        <v>0</v>
      </c>
      <c r="COQ357" s="1">
        <v>0</v>
      </c>
      <c r="COR357" s="1">
        <v>0</v>
      </c>
      <c r="COS357" s="1">
        <v>0</v>
      </c>
      <c r="COT357" s="1">
        <v>0</v>
      </c>
      <c r="COU357" s="1">
        <v>0</v>
      </c>
      <c r="COV357" s="1">
        <v>0</v>
      </c>
      <c r="COW357" s="1">
        <v>0</v>
      </c>
      <c r="COX357" s="1">
        <v>0</v>
      </c>
      <c r="COY357" s="1">
        <v>0</v>
      </c>
      <c r="COZ357" s="1">
        <v>0</v>
      </c>
      <c r="CPA357" s="1">
        <v>0</v>
      </c>
      <c r="CPB357" s="1">
        <v>3</v>
      </c>
      <c r="CPC357" s="1">
        <v>0</v>
      </c>
      <c r="CPD357" s="1">
        <v>0</v>
      </c>
      <c r="CPE357" s="1">
        <v>0</v>
      </c>
      <c r="CPF357" s="1">
        <v>0</v>
      </c>
      <c r="CPG357" s="1">
        <v>0</v>
      </c>
      <c r="CPH357" s="1">
        <v>0</v>
      </c>
      <c r="CPI357" s="1">
        <v>0</v>
      </c>
      <c r="CPJ357" s="1">
        <v>1</v>
      </c>
      <c r="CPK357" s="1">
        <v>0</v>
      </c>
      <c r="CPL357" s="1">
        <v>0</v>
      </c>
      <c r="CPM357" s="1">
        <v>0</v>
      </c>
      <c r="CPN357" s="1">
        <v>0</v>
      </c>
      <c r="CPO357" s="1">
        <v>0</v>
      </c>
      <c r="CPP357" s="1">
        <v>0</v>
      </c>
      <c r="CPQ357" s="1">
        <v>1</v>
      </c>
      <c r="CPR357" s="1">
        <v>0</v>
      </c>
      <c r="CPS357" s="1">
        <v>0</v>
      </c>
      <c r="CPT357" s="1">
        <v>0</v>
      </c>
      <c r="CPU357" s="1">
        <v>0</v>
      </c>
      <c r="CPV357" s="1">
        <v>0</v>
      </c>
      <c r="CPW357" s="1">
        <v>46</v>
      </c>
      <c r="CPX357" s="1">
        <v>0</v>
      </c>
      <c r="CPY357" s="1">
        <v>0</v>
      </c>
      <c r="CPZ357" s="1">
        <v>0</v>
      </c>
      <c r="CQA357" s="1">
        <v>0</v>
      </c>
      <c r="CQB357" s="1">
        <v>0</v>
      </c>
      <c r="CQC357" s="1">
        <v>0</v>
      </c>
      <c r="CQD357" s="1">
        <v>0</v>
      </c>
      <c r="CQE357" s="1">
        <v>0</v>
      </c>
      <c r="CQF357" s="1">
        <v>0</v>
      </c>
      <c r="CQG357" s="1">
        <v>0</v>
      </c>
      <c r="CQH357" s="1">
        <v>0</v>
      </c>
      <c r="CQI357" s="1">
        <v>0</v>
      </c>
      <c r="CQJ357" s="1">
        <v>0</v>
      </c>
      <c r="CQK357" s="1">
        <v>0</v>
      </c>
      <c r="CQL357" s="1">
        <v>0</v>
      </c>
      <c r="CQM357" s="1">
        <v>0</v>
      </c>
      <c r="CQN357" s="1">
        <v>0</v>
      </c>
      <c r="CQO357" s="1">
        <v>0</v>
      </c>
      <c r="CQP357" s="1">
        <v>0</v>
      </c>
      <c r="CQQ357" s="1">
        <v>0</v>
      </c>
      <c r="CQR357" s="1">
        <v>0</v>
      </c>
      <c r="CQS357" s="1">
        <v>0</v>
      </c>
      <c r="CQT357" s="1">
        <v>0</v>
      </c>
      <c r="CQU357" s="1">
        <v>0</v>
      </c>
      <c r="CQV357" s="1">
        <v>0</v>
      </c>
      <c r="CQW357" s="1">
        <v>0</v>
      </c>
      <c r="CQX357" s="1">
        <v>0</v>
      </c>
      <c r="CQY357" s="1">
        <v>0</v>
      </c>
      <c r="CQZ357" s="1">
        <v>0</v>
      </c>
      <c r="CRA357" s="1">
        <v>0</v>
      </c>
      <c r="CRB357" s="1">
        <v>0</v>
      </c>
      <c r="CRC357" s="1">
        <v>0</v>
      </c>
      <c r="CRD357" s="1">
        <v>0</v>
      </c>
      <c r="CRE357" s="1">
        <v>0</v>
      </c>
      <c r="CRF357" s="1">
        <v>0</v>
      </c>
      <c r="CRG357" s="1">
        <v>0</v>
      </c>
      <c r="CRH357" s="1">
        <v>0</v>
      </c>
      <c r="CRI357" s="1">
        <v>10</v>
      </c>
      <c r="CRJ357" s="1">
        <v>0</v>
      </c>
      <c r="CRK357" s="1">
        <v>0</v>
      </c>
      <c r="CRL357" s="1">
        <v>0</v>
      </c>
      <c r="CRM357" s="1">
        <v>0</v>
      </c>
      <c r="CRN357" s="1">
        <v>0</v>
      </c>
      <c r="CRO357" s="1">
        <v>0</v>
      </c>
      <c r="CRP357" s="1">
        <v>0</v>
      </c>
      <c r="CRQ357" s="1">
        <v>8</v>
      </c>
      <c r="CRR357" s="1">
        <v>0</v>
      </c>
      <c r="CRS357" s="1">
        <v>0</v>
      </c>
      <c r="CRT357" s="1">
        <v>0</v>
      </c>
      <c r="CRU357" s="1">
        <v>0</v>
      </c>
      <c r="CRV357" s="1">
        <v>0</v>
      </c>
      <c r="CRW357" s="1">
        <v>0</v>
      </c>
      <c r="CRX357" s="1">
        <v>0</v>
      </c>
      <c r="CRY357" s="1">
        <v>0</v>
      </c>
      <c r="CRZ357" s="1">
        <v>0</v>
      </c>
      <c r="CSA357" s="1">
        <v>12</v>
      </c>
      <c r="CSB357" s="1">
        <v>0</v>
      </c>
      <c r="CSC357" s="1">
        <v>0</v>
      </c>
      <c r="CSD357" s="1">
        <v>0</v>
      </c>
      <c r="CSE357" s="1">
        <v>0</v>
      </c>
      <c r="CSF357" s="1">
        <v>0</v>
      </c>
      <c r="CSG357" s="1">
        <v>0</v>
      </c>
      <c r="CSH357" s="1">
        <v>0</v>
      </c>
      <c r="CSI357" s="1">
        <v>0</v>
      </c>
      <c r="CSJ357" s="1">
        <v>17</v>
      </c>
      <c r="CSK357" s="1">
        <v>0</v>
      </c>
      <c r="CSL357" s="1">
        <v>0</v>
      </c>
      <c r="CSM357" s="1">
        <v>0</v>
      </c>
      <c r="CSN357" s="1">
        <v>0</v>
      </c>
      <c r="CSO357" s="1">
        <v>0</v>
      </c>
      <c r="CSP357" s="1">
        <v>46</v>
      </c>
      <c r="CSQ357" s="1">
        <v>0</v>
      </c>
      <c r="CSR357" s="1">
        <v>4</v>
      </c>
      <c r="CSS357" s="1">
        <v>0</v>
      </c>
      <c r="CST357" s="1">
        <v>0</v>
      </c>
      <c r="CSU357" s="1">
        <v>4</v>
      </c>
      <c r="CSV357" s="1">
        <v>0</v>
      </c>
      <c r="CSW357" s="1">
        <v>0</v>
      </c>
      <c r="CSX357" s="1">
        <v>0</v>
      </c>
      <c r="CSY357" s="1">
        <v>0</v>
      </c>
      <c r="CSZ357" s="1">
        <v>24</v>
      </c>
      <c r="CTA357" s="1">
        <v>0</v>
      </c>
      <c r="CTB357" s="1">
        <v>0</v>
      </c>
      <c r="CTC357" s="1">
        <v>0</v>
      </c>
      <c r="CTD357" s="1">
        <v>0</v>
      </c>
      <c r="CTE357" s="1">
        <v>0</v>
      </c>
      <c r="CTF357" s="1">
        <v>0</v>
      </c>
      <c r="CTG357" s="1">
        <v>0</v>
      </c>
      <c r="CTH357" s="1">
        <v>0</v>
      </c>
      <c r="CTI357" s="1">
        <v>0</v>
      </c>
      <c r="CTJ357" s="1">
        <v>0</v>
      </c>
      <c r="CTK357" s="1">
        <v>0</v>
      </c>
      <c r="CTL357" s="1">
        <v>0</v>
      </c>
      <c r="CTM357" s="1">
        <v>0</v>
      </c>
      <c r="CTN357" s="1">
        <v>0</v>
      </c>
      <c r="CTO357" s="1">
        <v>0</v>
      </c>
      <c r="CTP357" s="1">
        <v>0</v>
      </c>
      <c r="CTQ357" s="1">
        <v>0</v>
      </c>
      <c r="CTR357" s="1">
        <v>0</v>
      </c>
      <c r="CTS357" s="1">
        <v>0</v>
      </c>
      <c r="CTT357" s="1">
        <v>0</v>
      </c>
      <c r="CTU357" s="1">
        <v>0</v>
      </c>
      <c r="CTV357" s="1">
        <v>0</v>
      </c>
      <c r="CTW357" s="1">
        <v>0</v>
      </c>
      <c r="CTX357" s="1">
        <v>0</v>
      </c>
      <c r="CTY357" s="1">
        <v>0</v>
      </c>
      <c r="CTZ357" s="1">
        <v>0</v>
      </c>
      <c r="CUA357" s="1">
        <v>0</v>
      </c>
      <c r="CUB357" s="1">
        <v>0</v>
      </c>
      <c r="CUC357" s="1">
        <v>0</v>
      </c>
      <c r="CUD357" s="1">
        <v>0</v>
      </c>
      <c r="CUE357" s="1">
        <v>0</v>
      </c>
      <c r="CUF357" s="1">
        <v>0</v>
      </c>
      <c r="CUG357" s="1">
        <v>0</v>
      </c>
      <c r="CUH357" s="1">
        <v>0</v>
      </c>
      <c r="CUI357" s="1">
        <v>13</v>
      </c>
      <c r="CUJ357" s="1">
        <v>0</v>
      </c>
      <c r="CUK357" s="1">
        <v>0</v>
      </c>
      <c r="CUL357" s="1">
        <v>0</v>
      </c>
      <c r="CUM357" s="1">
        <v>0</v>
      </c>
      <c r="CUN357" s="1">
        <v>0</v>
      </c>
      <c r="CUO357" s="1">
        <v>0</v>
      </c>
      <c r="CUP357" s="1">
        <v>0</v>
      </c>
      <c r="CUQ357" s="1">
        <v>0</v>
      </c>
      <c r="CUR357" s="1">
        <v>0</v>
      </c>
      <c r="CUS357" s="1">
        <v>0</v>
      </c>
      <c r="CUT357" s="1">
        <v>0</v>
      </c>
      <c r="CUU357" s="1">
        <v>0</v>
      </c>
      <c r="CUV357" s="1">
        <v>0</v>
      </c>
      <c r="CUW357" s="1">
        <v>0</v>
      </c>
      <c r="CUX357" s="1">
        <v>0</v>
      </c>
      <c r="CUY357" s="1">
        <v>0</v>
      </c>
      <c r="CUZ357" s="1">
        <v>13</v>
      </c>
      <c r="CVA357" s="1">
        <v>3</v>
      </c>
      <c r="CVB357" s="1">
        <v>0</v>
      </c>
      <c r="CVC357" s="1">
        <v>0</v>
      </c>
      <c r="CVD357" s="1">
        <v>0</v>
      </c>
      <c r="CVE357" s="1">
        <v>0</v>
      </c>
      <c r="CVF357" s="1">
        <v>0</v>
      </c>
      <c r="CVG357" s="1">
        <v>0</v>
      </c>
      <c r="CVH357" s="1">
        <v>0</v>
      </c>
      <c r="CVI357" s="1">
        <v>0</v>
      </c>
      <c r="CVJ357" s="1">
        <v>0</v>
      </c>
      <c r="CVK357" s="1">
        <v>0</v>
      </c>
      <c r="CVL357" s="1">
        <v>0</v>
      </c>
      <c r="CVM357" s="1">
        <v>0</v>
      </c>
      <c r="CVN357" s="1">
        <v>0</v>
      </c>
      <c r="CVO357" s="1">
        <v>0</v>
      </c>
      <c r="CVP357" s="1">
        <v>0</v>
      </c>
      <c r="CVQ357" s="1">
        <v>0</v>
      </c>
      <c r="CVR357" s="1">
        <v>0</v>
      </c>
      <c r="CVS357" s="1">
        <v>0</v>
      </c>
      <c r="CVT357" s="1">
        <v>0</v>
      </c>
      <c r="CVU357" s="1">
        <v>0</v>
      </c>
      <c r="CVV357" s="1">
        <v>0</v>
      </c>
      <c r="CVW357" s="1">
        <v>0</v>
      </c>
      <c r="CVX357" s="1">
        <v>0</v>
      </c>
      <c r="CVY357" s="1">
        <v>15</v>
      </c>
      <c r="CVZ357" s="1">
        <v>0</v>
      </c>
      <c r="CWA357" s="1">
        <v>0</v>
      </c>
      <c r="CWB357" s="1">
        <v>0</v>
      </c>
      <c r="CWC357" s="1">
        <v>0</v>
      </c>
      <c r="CWD357" s="1">
        <v>0</v>
      </c>
      <c r="CWE357" s="1">
        <v>0</v>
      </c>
      <c r="CWF357" s="1">
        <v>0</v>
      </c>
      <c r="CWG357" s="1">
        <v>0</v>
      </c>
      <c r="CWH357" s="1">
        <v>0</v>
      </c>
      <c r="CWI357" s="1">
        <v>0</v>
      </c>
      <c r="CWJ357" s="1">
        <v>0</v>
      </c>
      <c r="CWK357" s="1">
        <v>0</v>
      </c>
      <c r="CWL357" s="1">
        <v>0</v>
      </c>
      <c r="CWM357" s="1">
        <v>0</v>
      </c>
      <c r="CWN357" s="1">
        <v>0</v>
      </c>
      <c r="CWO357" s="1">
        <v>0</v>
      </c>
      <c r="CWP357" s="1">
        <v>0</v>
      </c>
      <c r="CWQ357" s="1">
        <v>0</v>
      </c>
      <c r="CWR357" s="1">
        <v>0</v>
      </c>
      <c r="CWS357" s="1">
        <v>0</v>
      </c>
      <c r="CWT357" s="1">
        <v>0</v>
      </c>
      <c r="CWU357" s="1">
        <v>7</v>
      </c>
      <c r="CWV357" s="1">
        <v>0</v>
      </c>
      <c r="CWW357" s="1">
        <v>0</v>
      </c>
      <c r="CWX357" s="1">
        <v>0</v>
      </c>
      <c r="CWY357" s="1">
        <v>0</v>
      </c>
      <c r="CWZ357" s="1">
        <v>0</v>
      </c>
      <c r="CXA357" s="1">
        <v>0</v>
      </c>
      <c r="CXB357" s="1">
        <v>0</v>
      </c>
      <c r="CXC357" s="1">
        <v>0</v>
      </c>
      <c r="CXD357" s="1">
        <v>0</v>
      </c>
      <c r="CXE357" s="1">
        <v>0</v>
      </c>
      <c r="CXF357" s="1">
        <v>0</v>
      </c>
      <c r="CXG357" s="1">
        <v>0</v>
      </c>
      <c r="CXH357" s="1">
        <v>0</v>
      </c>
      <c r="CXI357" s="1">
        <v>85</v>
      </c>
      <c r="CXJ357" s="1">
        <v>0</v>
      </c>
      <c r="CXK357" s="1">
        <v>0</v>
      </c>
      <c r="CXL357" s="1">
        <v>0</v>
      </c>
      <c r="CXM357" s="1">
        <v>0</v>
      </c>
      <c r="CXN357" s="1">
        <v>0</v>
      </c>
      <c r="CXO357" s="1">
        <v>0</v>
      </c>
      <c r="CXP357" s="1">
        <v>0</v>
      </c>
      <c r="CXQ357" s="1">
        <v>0</v>
      </c>
      <c r="CXR357" s="1">
        <v>0</v>
      </c>
      <c r="CXS357" s="1">
        <v>0</v>
      </c>
      <c r="CXT357" s="1">
        <v>0</v>
      </c>
      <c r="CXU357" s="1">
        <v>0</v>
      </c>
      <c r="CXV357" s="1">
        <v>0</v>
      </c>
      <c r="CXW357" s="1">
        <v>0</v>
      </c>
      <c r="CXX357" s="1">
        <v>0</v>
      </c>
      <c r="CXY357" s="1">
        <v>0</v>
      </c>
      <c r="CXZ357" s="1">
        <v>0</v>
      </c>
      <c r="CYA357" s="1">
        <v>0</v>
      </c>
      <c r="CYB357" s="1">
        <v>0</v>
      </c>
      <c r="CYC357" s="1">
        <v>0</v>
      </c>
      <c r="CYD357" s="1">
        <v>0</v>
      </c>
      <c r="CYE357" s="1">
        <v>0</v>
      </c>
      <c r="CYF357" s="1">
        <v>0</v>
      </c>
      <c r="CYG357" s="1">
        <v>0</v>
      </c>
      <c r="CYH357" s="1">
        <v>0</v>
      </c>
      <c r="CYI357" s="1">
        <v>0</v>
      </c>
      <c r="CYJ357" s="1">
        <v>0</v>
      </c>
      <c r="CYK357" s="1">
        <v>0</v>
      </c>
      <c r="CYL357" s="1">
        <v>0</v>
      </c>
      <c r="CYM357" s="1">
        <v>0</v>
      </c>
      <c r="CYN357" s="1">
        <v>0</v>
      </c>
      <c r="CYO357" s="1">
        <v>0</v>
      </c>
      <c r="CYP357" s="1">
        <v>5</v>
      </c>
      <c r="CYQ357" s="1">
        <v>0</v>
      </c>
      <c r="CYR357" s="1">
        <v>0</v>
      </c>
      <c r="CYS357" s="1">
        <v>0</v>
      </c>
      <c r="CYT357" s="1">
        <v>0</v>
      </c>
      <c r="CYU357" s="1">
        <v>0</v>
      </c>
      <c r="CYV357" s="1">
        <v>0</v>
      </c>
      <c r="CYW357" s="1">
        <v>0</v>
      </c>
      <c r="CYX357" s="1">
        <v>0</v>
      </c>
      <c r="CYY357" s="1">
        <v>34</v>
      </c>
      <c r="CYZ357" s="1">
        <v>4</v>
      </c>
      <c r="CZA357" s="1">
        <v>0</v>
      </c>
      <c r="CZB357" s="1">
        <v>6</v>
      </c>
      <c r="CZC357" s="1">
        <v>0</v>
      </c>
      <c r="CZD357" s="1">
        <v>0</v>
      </c>
      <c r="CZE357" s="1">
        <v>0</v>
      </c>
      <c r="CZF357" s="1">
        <v>0</v>
      </c>
      <c r="CZG357" s="1">
        <v>0</v>
      </c>
      <c r="CZH357" s="1">
        <v>0</v>
      </c>
      <c r="CZI357" s="1">
        <v>0</v>
      </c>
      <c r="CZJ357" s="1">
        <v>0</v>
      </c>
      <c r="CZK357" s="1">
        <v>0</v>
      </c>
      <c r="CZL357" s="1">
        <v>0</v>
      </c>
      <c r="CZM357" s="1">
        <v>0</v>
      </c>
      <c r="CZN357" s="1">
        <v>13</v>
      </c>
      <c r="CZO357" s="1">
        <v>0</v>
      </c>
      <c r="CZP357" s="1">
        <v>0</v>
      </c>
      <c r="CZQ357" s="1">
        <v>0</v>
      </c>
      <c r="CZR357" s="1">
        <v>0</v>
      </c>
      <c r="CZS357" s="1">
        <v>0</v>
      </c>
      <c r="CZT357" s="1">
        <v>0</v>
      </c>
      <c r="CZU357" s="1">
        <v>0</v>
      </c>
      <c r="CZV357" s="1">
        <v>0</v>
      </c>
      <c r="CZW357" s="1">
        <v>0</v>
      </c>
      <c r="CZX357" s="1">
        <v>0</v>
      </c>
      <c r="CZY357" s="1">
        <v>0</v>
      </c>
      <c r="CZZ357" s="1">
        <v>0</v>
      </c>
      <c r="DAA357" s="1">
        <v>0</v>
      </c>
      <c r="DAB357" s="1">
        <v>0</v>
      </c>
      <c r="DAC357" s="1">
        <v>0</v>
      </c>
      <c r="DAD357" s="1">
        <v>0</v>
      </c>
      <c r="DAE357" s="1">
        <v>0</v>
      </c>
      <c r="DAF357" s="1">
        <v>0</v>
      </c>
      <c r="DAG357" s="1">
        <v>0</v>
      </c>
      <c r="DAH357" s="1">
        <v>0</v>
      </c>
      <c r="DAI357" s="1">
        <v>0</v>
      </c>
      <c r="DAJ357" s="1">
        <v>0</v>
      </c>
      <c r="DAK357" s="1">
        <v>9</v>
      </c>
      <c r="DAL357" s="1">
        <v>0</v>
      </c>
      <c r="DAM357" s="1">
        <v>0</v>
      </c>
      <c r="DAN357" s="1">
        <v>0</v>
      </c>
      <c r="DAO357" s="1">
        <v>0</v>
      </c>
      <c r="DAP357" s="1">
        <v>0</v>
      </c>
      <c r="DAQ357" s="1">
        <v>0</v>
      </c>
      <c r="DAR357" s="1">
        <v>0</v>
      </c>
      <c r="DAS357" s="1">
        <v>0</v>
      </c>
      <c r="DAT357" s="1">
        <v>0</v>
      </c>
      <c r="DAU357" s="1">
        <v>0</v>
      </c>
      <c r="DAV357" s="1">
        <v>0</v>
      </c>
      <c r="DAW357" s="1">
        <v>8</v>
      </c>
      <c r="DAX357" s="1">
        <v>0</v>
      </c>
      <c r="DAY357" s="1">
        <v>0</v>
      </c>
      <c r="DAZ357" s="1">
        <v>0</v>
      </c>
      <c r="DBA357" s="1">
        <v>0</v>
      </c>
      <c r="DBB357" s="1">
        <v>0</v>
      </c>
      <c r="DBC357" s="1">
        <v>0</v>
      </c>
      <c r="DBD357" s="1">
        <v>0</v>
      </c>
      <c r="DBE357" s="1">
        <v>0</v>
      </c>
      <c r="DBF357" s="1">
        <v>0</v>
      </c>
      <c r="DBG357" s="1">
        <v>0</v>
      </c>
      <c r="DBH357" s="1">
        <v>20</v>
      </c>
      <c r="DBI357" s="1">
        <v>0</v>
      </c>
      <c r="DBJ357" s="1">
        <v>0</v>
      </c>
      <c r="DBK357" s="1">
        <v>0</v>
      </c>
      <c r="DBL357" s="1">
        <v>0</v>
      </c>
      <c r="DBM357" s="1">
        <v>0</v>
      </c>
      <c r="DBN357" s="1">
        <v>0</v>
      </c>
      <c r="DBO357" s="1">
        <v>0</v>
      </c>
      <c r="DBP357" s="1">
        <v>0</v>
      </c>
      <c r="DBQ357" s="1">
        <v>0</v>
      </c>
      <c r="DBR357" s="1">
        <v>0</v>
      </c>
      <c r="DBS357" s="1">
        <v>21</v>
      </c>
      <c r="DBT357" s="1">
        <v>8</v>
      </c>
      <c r="DBU357" s="1">
        <v>0</v>
      </c>
      <c r="DBV357" s="1">
        <v>0</v>
      </c>
      <c r="DBW357" s="1">
        <v>0</v>
      </c>
      <c r="DBX357" s="1">
        <v>0</v>
      </c>
      <c r="DBY357" s="1">
        <v>0</v>
      </c>
      <c r="DBZ357" s="1">
        <v>0</v>
      </c>
      <c r="DCA357" s="1">
        <v>0</v>
      </c>
      <c r="DCB357" s="1">
        <v>0</v>
      </c>
      <c r="DCC357" s="1">
        <v>0</v>
      </c>
      <c r="DCD357" s="1">
        <v>0</v>
      </c>
      <c r="DCE357" s="1">
        <v>4</v>
      </c>
      <c r="DCF357" s="1">
        <v>0</v>
      </c>
      <c r="DCG357" s="1">
        <v>0</v>
      </c>
      <c r="DCH357" s="1">
        <v>0</v>
      </c>
      <c r="DCI357" s="1">
        <v>0</v>
      </c>
      <c r="DCJ357" s="1">
        <v>0</v>
      </c>
      <c r="DCK357" s="1">
        <v>0</v>
      </c>
      <c r="DCL357" s="1">
        <v>0</v>
      </c>
      <c r="DCM357" s="1">
        <v>0</v>
      </c>
      <c r="DCN357" s="1">
        <v>0</v>
      </c>
      <c r="DCO357" s="1">
        <v>0</v>
      </c>
      <c r="DCP357" s="1">
        <v>0</v>
      </c>
      <c r="DCQ357" s="1">
        <v>0</v>
      </c>
      <c r="DCR357" s="1">
        <v>0</v>
      </c>
      <c r="DCS357" s="1">
        <v>0</v>
      </c>
      <c r="DCT357" s="1">
        <v>0</v>
      </c>
      <c r="DCU357" s="1">
        <v>0</v>
      </c>
      <c r="DCV357" s="1">
        <v>0</v>
      </c>
      <c r="DCW357" s="1">
        <v>0</v>
      </c>
      <c r="DCX357" s="1">
        <v>0</v>
      </c>
      <c r="DCY357" s="1">
        <v>0</v>
      </c>
      <c r="DCZ357" s="1">
        <v>0</v>
      </c>
      <c r="DDA357" s="1">
        <v>0</v>
      </c>
      <c r="DDB357" s="1">
        <v>15</v>
      </c>
      <c r="DDC357" s="1">
        <v>0</v>
      </c>
      <c r="DDD357" s="1">
        <v>0</v>
      </c>
      <c r="DDE357" s="1">
        <v>0</v>
      </c>
      <c r="DDF357" s="1">
        <v>0</v>
      </c>
      <c r="DDG357" s="1">
        <v>0</v>
      </c>
      <c r="DDH357" s="1">
        <v>0</v>
      </c>
      <c r="DDI357" s="1">
        <v>0</v>
      </c>
      <c r="DDJ357" s="1">
        <v>0</v>
      </c>
      <c r="DDK357" s="1">
        <v>0</v>
      </c>
      <c r="DDL357" s="1">
        <v>0</v>
      </c>
      <c r="DDM357" s="1">
        <v>0</v>
      </c>
      <c r="DDN357" s="1">
        <v>0</v>
      </c>
      <c r="DDO357" s="1">
        <v>0</v>
      </c>
      <c r="DDP357" s="1">
        <v>0</v>
      </c>
      <c r="DDQ357" s="1">
        <v>0</v>
      </c>
      <c r="DDR357" s="1">
        <v>0</v>
      </c>
      <c r="DDS357" s="1">
        <v>0</v>
      </c>
      <c r="DDT357" s="1">
        <v>0</v>
      </c>
      <c r="DDU357" s="1">
        <v>0</v>
      </c>
      <c r="DDV357" s="1">
        <v>0</v>
      </c>
      <c r="DDW357" s="1">
        <v>0</v>
      </c>
      <c r="DDX357" s="1">
        <v>0</v>
      </c>
      <c r="DDY357" s="1">
        <v>0</v>
      </c>
      <c r="DDZ357" s="1">
        <v>0</v>
      </c>
      <c r="DEA357" s="1">
        <v>53</v>
      </c>
      <c r="DEB357" s="1">
        <v>0</v>
      </c>
      <c r="DEC357" s="1">
        <v>0</v>
      </c>
      <c r="DED357" s="1">
        <v>0</v>
      </c>
      <c r="DEE357" s="1">
        <v>0</v>
      </c>
      <c r="DEF357" s="1">
        <v>9</v>
      </c>
      <c r="DEG357" s="1">
        <v>10</v>
      </c>
      <c r="DEH357" s="1">
        <v>0</v>
      </c>
      <c r="DEI357" s="1">
        <v>0</v>
      </c>
      <c r="DEJ357" s="1">
        <v>0</v>
      </c>
      <c r="DEK357" s="1">
        <v>0</v>
      </c>
      <c r="DEL357" s="1">
        <v>0</v>
      </c>
      <c r="DEM357" s="1">
        <v>0</v>
      </c>
      <c r="DEN357" s="1">
        <v>81</v>
      </c>
      <c r="DEO357" s="1">
        <v>0</v>
      </c>
      <c r="DEP357" s="1">
        <v>0</v>
      </c>
      <c r="DEQ357" s="1">
        <v>0</v>
      </c>
      <c r="DER357" s="1">
        <v>0</v>
      </c>
      <c r="DES357" s="1">
        <v>0</v>
      </c>
      <c r="DET357" s="1">
        <v>0</v>
      </c>
      <c r="DEU357" s="1">
        <v>0</v>
      </c>
      <c r="DEV357" s="1">
        <v>0</v>
      </c>
      <c r="DEW357" s="1">
        <v>0</v>
      </c>
      <c r="DEX357" s="1">
        <v>0</v>
      </c>
      <c r="DEY357" s="1">
        <v>0</v>
      </c>
      <c r="DEZ357" s="1">
        <v>0</v>
      </c>
      <c r="DFA357" s="1">
        <v>0</v>
      </c>
      <c r="DFB357" s="1">
        <v>0</v>
      </c>
      <c r="DFC357" s="1">
        <v>0</v>
      </c>
      <c r="DFD357" s="1">
        <v>0</v>
      </c>
      <c r="DFE357" s="1">
        <v>0</v>
      </c>
      <c r="DFF357" s="1">
        <v>0</v>
      </c>
      <c r="DFG357" s="1">
        <v>0</v>
      </c>
      <c r="DFH357" s="1">
        <v>0</v>
      </c>
      <c r="DFI357" s="1">
        <v>0</v>
      </c>
      <c r="DFJ357" s="1">
        <v>0</v>
      </c>
      <c r="DFK357" s="1">
        <v>0</v>
      </c>
      <c r="DFL357" s="1">
        <v>0</v>
      </c>
      <c r="DFM357" s="1">
        <v>88</v>
      </c>
      <c r="DFN357" s="1">
        <v>0</v>
      </c>
      <c r="DFO357" s="1">
        <v>0</v>
      </c>
      <c r="DFP357" s="1">
        <v>0</v>
      </c>
      <c r="DFQ357" s="1">
        <v>0</v>
      </c>
      <c r="DFR357" s="1">
        <v>0</v>
      </c>
      <c r="DFS357" s="1">
        <v>0</v>
      </c>
      <c r="DFT357" s="1">
        <v>0</v>
      </c>
      <c r="DFU357" s="1">
        <v>0</v>
      </c>
      <c r="DFV357" s="1">
        <v>0</v>
      </c>
      <c r="DFW357" s="1">
        <v>0</v>
      </c>
      <c r="DFX357" s="1">
        <v>0</v>
      </c>
      <c r="DFY357" s="1">
        <v>0</v>
      </c>
      <c r="DFZ357" s="1">
        <v>0</v>
      </c>
      <c r="DGA357" s="1">
        <v>0</v>
      </c>
      <c r="DGB357" s="1">
        <v>0</v>
      </c>
      <c r="DGC357" s="1">
        <v>27</v>
      </c>
      <c r="DGD357" s="1">
        <v>0</v>
      </c>
      <c r="DGE357" s="1">
        <v>0</v>
      </c>
      <c r="DGF357" s="1">
        <v>0</v>
      </c>
      <c r="DGG357" s="1">
        <v>0</v>
      </c>
      <c r="DGH357" s="1">
        <v>0</v>
      </c>
      <c r="DGI357" s="1">
        <v>0</v>
      </c>
      <c r="DGJ357" s="1">
        <v>0</v>
      </c>
      <c r="DGK357" s="1">
        <v>0</v>
      </c>
      <c r="DGL357" s="1">
        <v>0</v>
      </c>
      <c r="DGM357" s="1">
        <v>0</v>
      </c>
      <c r="DGN357" s="1">
        <v>3</v>
      </c>
      <c r="DGO357" s="1">
        <v>5</v>
      </c>
      <c r="DGP357" s="1">
        <v>0</v>
      </c>
      <c r="DGQ357" s="1">
        <v>0</v>
      </c>
      <c r="DGR357" s="1">
        <v>0</v>
      </c>
      <c r="DGS357" s="1">
        <v>78</v>
      </c>
      <c r="DGT357" s="1">
        <v>0</v>
      </c>
      <c r="DGU357" s="1">
        <v>0</v>
      </c>
      <c r="DGV357" s="1">
        <v>1</v>
      </c>
      <c r="DGW357" s="1">
        <v>0</v>
      </c>
      <c r="DGX357" s="1">
        <v>0</v>
      </c>
      <c r="DGY357" s="1">
        <v>0</v>
      </c>
      <c r="DGZ357" s="1">
        <v>0</v>
      </c>
      <c r="DHA357" s="1">
        <v>0</v>
      </c>
      <c r="DHB357" s="1">
        <v>0</v>
      </c>
      <c r="DHC357" s="1">
        <v>0</v>
      </c>
      <c r="DHD357" s="1">
        <v>0</v>
      </c>
      <c r="DHE357" s="1">
        <v>0</v>
      </c>
      <c r="DHF357" s="1">
        <v>0</v>
      </c>
      <c r="DHG357" s="1">
        <v>0</v>
      </c>
      <c r="DHH357" s="1">
        <v>0</v>
      </c>
      <c r="DHI357" s="1">
        <v>0</v>
      </c>
      <c r="DHJ357" s="1">
        <v>0</v>
      </c>
      <c r="DHK357" s="1">
        <v>0</v>
      </c>
      <c r="DHL357" s="1">
        <v>0</v>
      </c>
      <c r="DHM357" s="1">
        <v>0</v>
      </c>
      <c r="DHN357" s="1">
        <v>0</v>
      </c>
      <c r="DHO357" s="1">
        <v>0</v>
      </c>
      <c r="DHP357" s="1">
        <v>0</v>
      </c>
      <c r="DHQ357" s="1">
        <v>0</v>
      </c>
      <c r="DHR357" s="1">
        <v>0</v>
      </c>
      <c r="DHS357" s="1">
        <v>0</v>
      </c>
      <c r="DHT357" s="1">
        <v>0</v>
      </c>
      <c r="DHU357" s="1">
        <v>0</v>
      </c>
      <c r="DHV357" s="1">
        <v>0</v>
      </c>
      <c r="DHW357" s="1">
        <v>0</v>
      </c>
      <c r="DHX357" s="1">
        <v>0</v>
      </c>
      <c r="DHY357" s="1">
        <v>0</v>
      </c>
      <c r="DHZ357" s="1">
        <v>0</v>
      </c>
      <c r="DIA357" s="1">
        <v>0</v>
      </c>
      <c r="DIB357" s="1">
        <v>5</v>
      </c>
      <c r="DIC357" s="1">
        <v>0</v>
      </c>
      <c r="DID357" s="1">
        <v>0</v>
      </c>
      <c r="DIE357" s="1">
        <v>0</v>
      </c>
      <c r="DIF357" s="1">
        <v>0</v>
      </c>
      <c r="DIG357" s="1">
        <v>0</v>
      </c>
      <c r="DIH357" s="1">
        <v>0</v>
      </c>
      <c r="DII357" s="1">
        <v>0</v>
      </c>
      <c r="DIJ357" s="1">
        <v>0</v>
      </c>
      <c r="DIK357" s="1">
        <v>0</v>
      </c>
      <c r="DIL357" s="1">
        <v>0</v>
      </c>
      <c r="DIM357" s="1">
        <v>0</v>
      </c>
      <c r="DIN357" s="1">
        <v>0</v>
      </c>
      <c r="DIO357" s="1">
        <v>0</v>
      </c>
      <c r="DIP357" s="1">
        <v>0</v>
      </c>
      <c r="DIQ357" s="1">
        <v>0</v>
      </c>
      <c r="DIR357" s="1">
        <v>0</v>
      </c>
      <c r="DIS357" s="1">
        <v>11</v>
      </c>
      <c r="DIT357" s="1">
        <v>0</v>
      </c>
      <c r="DIU357" s="1">
        <v>0</v>
      </c>
      <c r="DIV357" s="1">
        <v>10</v>
      </c>
      <c r="DIW357" s="1">
        <v>0</v>
      </c>
      <c r="DIX357" s="1">
        <v>0</v>
      </c>
      <c r="DIY357" s="1">
        <v>0</v>
      </c>
      <c r="DIZ357" s="1">
        <v>0</v>
      </c>
      <c r="DJA357" s="1">
        <v>0</v>
      </c>
      <c r="DJB357" s="1">
        <v>0</v>
      </c>
      <c r="DJC357" s="1">
        <v>0</v>
      </c>
      <c r="DJD357" s="1">
        <v>19</v>
      </c>
      <c r="DJE357" s="1">
        <v>0</v>
      </c>
      <c r="DJF357" s="1">
        <v>0</v>
      </c>
      <c r="DJG357" s="1">
        <v>0</v>
      </c>
      <c r="DJH357" s="1">
        <v>0</v>
      </c>
      <c r="DJI357" s="1">
        <v>0</v>
      </c>
      <c r="DJJ357" s="1">
        <v>0</v>
      </c>
      <c r="DJK357" s="1">
        <v>0</v>
      </c>
      <c r="DJL357" s="1">
        <v>0</v>
      </c>
      <c r="DJM357" s="1">
        <v>0</v>
      </c>
      <c r="DJN357" s="1">
        <v>0</v>
      </c>
      <c r="DJO357" s="1">
        <v>0</v>
      </c>
      <c r="DJP357" s="1">
        <v>0</v>
      </c>
      <c r="DJQ357" s="1">
        <v>0</v>
      </c>
      <c r="DJR357" s="1">
        <v>0</v>
      </c>
      <c r="DJS357" s="1">
        <v>0</v>
      </c>
      <c r="DJT357" s="1">
        <v>0</v>
      </c>
      <c r="DJU357" s="1">
        <v>0</v>
      </c>
      <c r="DJV357" s="1">
        <v>0</v>
      </c>
      <c r="DJW357" s="1">
        <v>0</v>
      </c>
      <c r="DJX357" s="1">
        <v>0</v>
      </c>
      <c r="DJY357" s="1">
        <v>0</v>
      </c>
      <c r="DJZ357" s="1">
        <v>0</v>
      </c>
      <c r="DKA357" s="1">
        <v>0</v>
      </c>
      <c r="DKB357" s="1">
        <v>0</v>
      </c>
      <c r="DKC357" s="1">
        <v>0</v>
      </c>
      <c r="DKD357" s="1">
        <v>0</v>
      </c>
      <c r="DKE357" s="1">
        <v>0</v>
      </c>
      <c r="DKF357" s="1">
        <v>0</v>
      </c>
      <c r="DKG357" s="1">
        <v>0</v>
      </c>
      <c r="DKH357" s="1">
        <v>0</v>
      </c>
      <c r="DKI357" s="1">
        <v>0</v>
      </c>
      <c r="DKJ357" s="1">
        <v>0</v>
      </c>
      <c r="DKK357" s="1">
        <v>0</v>
      </c>
      <c r="DKL357" s="1">
        <v>0</v>
      </c>
      <c r="DKM357" s="1">
        <v>0</v>
      </c>
      <c r="DKN357" s="1">
        <v>0</v>
      </c>
      <c r="DKO357" s="1">
        <v>0</v>
      </c>
      <c r="DKP357" s="1">
        <v>0</v>
      </c>
      <c r="DKQ357" s="1">
        <v>0</v>
      </c>
      <c r="DKR357" s="1">
        <v>0</v>
      </c>
      <c r="DKS357" s="1">
        <v>0</v>
      </c>
      <c r="DKT357" s="1">
        <v>0</v>
      </c>
      <c r="DKU357" s="1">
        <v>0</v>
      </c>
      <c r="DKV357" s="1">
        <v>0</v>
      </c>
      <c r="DKW357" s="1">
        <v>0</v>
      </c>
      <c r="DKX357" s="1">
        <v>0</v>
      </c>
      <c r="DKY357" s="1">
        <v>0</v>
      </c>
      <c r="DKZ357" s="1">
        <v>0</v>
      </c>
      <c r="DLA357" s="1">
        <v>0</v>
      </c>
      <c r="DLB357" s="1">
        <v>0</v>
      </c>
      <c r="DLC357" s="1">
        <v>0</v>
      </c>
      <c r="DLD357" s="1">
        <v>0</v>
      </c>
      <c r="DLE357" s="1">
        <v>0</v>
      </c>
      <c r="DLF357" s="1">
        <v>0</v>
      </c>
      <c r="DLG357" s="1">
        <v>0</v>
      </c>
      <c r="DLH357" s="1">
        <v>0</v>
      </c>
      <c r="DLI357" s="1">
        <v>0</v>
      </c>
      <c r="DLJ357" s="1">
        <v>0</v>
      </c>
      <c r="DLK357" s="1">
        <v>0</v>
      </c>
      <c r="DLL357" s="1">
        <v>0</v>
      </c>
      <c r="DLM357" s="1">
        <v>0</v>
      </c>
      <c r="DLN357" s="1">
        <v>0</v>
      </c>
      <c r="DLO357" s="1">
        <v>0</v>
      </c>
      <c r="DLP357" s="1">
        <v>8</v>
      </c>
      <c r="DLQ357" s="1">
        <v>0</v>
      </c>
      <c r="DLR357" s="1">
        <v>5</v>
      </c>
      <c r="DLS357" s="1">
        <v>0</v>
      </c>
      <c r="DLT357" s="1">
        <v>0</v>
      </c>
      <c r="DLU357" s="1">
        <v>0</v>
      </c>
      <c r="DLV357" s="1">
        <v>0</v>
      </c>
      <c r="DLW357" s="1">
        <v>0</v>
      </c>
      <c r="DLX357" s="1">
        <v>0</v>
      </c>
      <c r="DLY357" s="1">
        <v>0</v>
      </c>
      <c r="DLZ357" s="1">
        <v>0</v>
      </c>
      <c r="DMA357" s="1">
        <v>0</v>
      </c>
      <c r="DMB357" s="1">
        <v>0</v>
      </c>
      <c r="DMC357" s="1">
        <v>0</v>
      </c>
      <c r="DMD357" s="1">
        <v>0</v>
      </c>
      <c r="DME357" s="1">
        <v>0</v>
      </c>
      <c r="DMF357" s="1">
        <v>0</v>
      </c>
      <c r="DMG357" s="1">
        <v>0</v>
      </c>
      <c r="DMH357" s="1">
        <v>97</v>
      </c>
      <c r="DMI357" s="1">
        <v>0</v>
      </c>
      <c r="DMJ357" s="1">
        <v>0</v>
      </c>
      <c r="DMK357" s="1">
        <v>0</v>
      </c>
      <c r="DML357" s="1">
        <v>0</v>
      </c>
      <c r="DMM357" s="1">
        <v>0</v>
      </c>
      <c r="DMN357" s="1">
        <v>0</v>
      </c>
      <c r="DMO357" s="1">
        <v>0</v>
      </c>
      <c r="DMP357" s="1">
        <v>0</v>
      </c>
      <c r="DMQ357" s="1">
        <v>3</v>
      </c>
      <c r="DMR357" s="1">
        <v>0</v>
      </c>
      <c r="DMS357" s="1">
        <v>0</v>
      </c>
      <c r="DMT357" s="1">
        <v>0</v>
      </c>
      <c r="DMU357" s="1">
        <v>0</v>
      </c>
      <c r="DMV357" s="1">
        <v>0</v>
      </c>
      <c r="DMW357" s="1">
        <v>0</v>
      </c>
      <c r="DMX357" s="1">
        <v>0</v>
      </c>
      <c r="DMY357" s="1">
        <v>18</v>
      </c>
      <c r="DMZ357" s="1">
        <v>0</v>
      </c>
      <c r="DNA357" s="1">
        <v>0</v>
      </c>
      <c r="DNB357" s="1">
        <v>9</v>
      </c>
      <c r="DNC357" s="1">
        <v>0</v>
      </c>
      <c r="DND357" s="1">
        <v>0</v>
      </c>
      <c r="DNE357" s="1">
        <v>0</v>
      </c>
      <c r="DNF357" s="1">
        <v>19</v>
      </c>
      <c r="DNG357" s="1">
        <v>0</v>
      </c>
      <c r="DNH357" s="1">
        <v>0</v>
      </c>
      <c r="DNI357" s="1">
        <v>0</v>
      </c>
      <c r="DNJ357" s="1">
        <v>0</v>
      </c>
      <c r="DNK357" s="1">
        <v>0</v>
      </c>
      <c r="DNL357" s="1">
        <v>0</v>
      </c>
      <c r="DNM357" s="1">
        <v>0</v>
      </c>
      <c r="DNN357" s="1">
        <v>0</v>
      </c>
      <c r="DNO357" s="1">
        <v>0</v>
      </c>
      <c r="DNP357" s="1">
        <v>0</v>
      </c>
      <c r="DNQ357" s="1">
        <v>0</v>
      </c>
      <c r="DNR357" s="1">
        <v>0</v>
      </c>
      <c r="DNS357" s="1">
        <v>0</v>
      </c>
      <c r="DNT357" s="1">
        <v>0</v>
      </c>
      <c r="DNU357" s="1">
        <v>0</v>
      </c>
      <c r="DNV357" s="1">
        <v>0</v>
      </c>
      <c r="DNW357" s="1">
        <v>0</v>
      </c>
      <c r="DNX357" s="1">
        <v>0</v>
      </c>
      <c r="DNY357" s="1">
        <v>0</v>
      </c>
      <c r="DNZ357" s="1">
        <v>0</v>
      </c>
      <c r="DOA357" s="1">
        <v>0</v>
      </c>
      <c r="DOB357" s="1">
        <v>0</v>
      </c>
      <c r="DOC357" s="1">
        <v>0</v>
      </c>
      <c r="DOD357" s="1">
        <v>0</v>
      </c>
      <c r="DOE357" s="1">
        <v>0</v>
      </c>
      <c r="DOF357" s="1">
        <v>0</v>
      </c>
      <c r="DOG357" s="1">
        <v>0</v>
      </c>
      <c r="DOH357" s="1">
        <v>0</v>
      </c>
      <c r="DOI357" s="1">
        <v>0</v>
      </c>
      <c r="DOJ357" s="1">
        <v>0</v>
      </c>
      <c r="DOK357" s="1">
        <v>0</v>
      </c>
      <c r="DOL357" s="1">
        <v>0</v>
      </c>
      <c r="DOM357" s="1">
        <v>0</v>
      </c>
      <c r="DON357" s="1">
        <v>0</v>
      </c>
      <c r="DOO357" s="1">
        <v>0</v>
      </c>
      <c r="DOP357" s="1">
        <v>0</v>
      </c>
      <c r="DOQ357" s="1">
        <v>0</v>
      </c>
      <c r="DOR357" s="1">
        <v>0</v>
      </c>
      <c r="DOS357" s="1">
        <v>0</v>
      </c>
      <c r="DOT357" s="1">
        <v>0</v>
      </c>
      <c r="DOU357" s="1">
        <v>0</v>
      </c>
      <c r="DOV357" s="1">
        <v>0</v>
      </c>
      <c r="DOW357" s="1">
        <v>0</v>
      </c>
      <c r="DOX357" s="1">
        <v>0</v>
      </c>
      <c r="DOY357" s="1">
        <v>0</v>
      </c>
      <c r="DOZ357" s="1">
        <v>0</v>
      </c>
      <c r="DPA357" s="1">
        <v>0</v>
      </c>
      <c r="DPB357" s="1">
        <v>0</v>
      </c>
      <c r="DPC357" s="1">
        <v>0</v>
      </c>
      <c r="DPD357" s="1">
        <v>0</v>
      </c>
      <c r="DPE357" s="1">
        <v>0</v>
      </c>
      <c r="DPF357" s="1">
        <v>0</v>
      </c>
      <c r="DPG357" s="1">
        <v>0</v>
      </c>
      <c r="DPH357" s="1">
        <v>0</v>
      </c>
      <c r="DPI357" s="1">
        <v>0</v>
      </c>
      <c r="DPJ357" s="1">
        <v>143</v>
      </c>
      <c r="DPK357" s="1">
        <v>0</v>
      </c>
      <c r="DPL357" s="1">
        <v>0</v>
      </c>
      <c r="DPM357" s="1">
        <v>0</v>
      </c>
      <c r="DPN357" s="1">
        <v>0</v>
      </c>
      <c r="DPO357" s="1">
        <v>0</v>
      </c>
      <c r="DPP357" s="1">
        <v>0</v>
      </c>
      <c r="DPQ357" s="1">
        <v>0</v>
      </c>
      <c r="DPR357" s="1">
        <v>0</v>
      </c>
      <c r="DPS357" s="1">
        <v>0</v>
      </c>
      <c r="DPT357" s="1">
        <v>0</v>
      </c>
      <c r="DPU357" s="1">
        <v>0</v>
      </c>
      <c r="DPV357" s="1">
        <v>0</v>
      </c>
      <c r="DPW357" s="1">
        <v>0</v>
      </c>
      <c r="DPX357" s="1">
        <v>0</v>
      </c>
      <c r="DPY357" s="1">
        <v>0</v>
      </c>
      <c r="DPZ357" s="1">
        <v>75</v>
      </c>
      <c r="DQA357" s="1">
        <v>0</v>
      </c>
      <c r="DQB357" s="1">
        <v>0</v>
      </c>
      <c r="DQC357" s="1">
        <v>0</v>
      </c>
      <c r="DQD357" s="1">
        <v>0</v>
      </c>
      <c r="DQE357" s="1">
        <v>0</v>
      </c>
      <c r="DQF357" s="1">
        <v>0</v>
      </c>
      <c r="DQG357" s="1">
        <v>0</v>
      </c>
      <c r="DQH357" s="1">
        <v>0</v>
      </c>
      <c r="DQI357" s="1">
        <v>0</v>
      </c>
      <c r="DQJ357" s="1">
        <v>0</v>
      </c>
      <c r="DQK357" s="1">
        <v>0</v>
      </c>
      <c r="DQL357" s="1">
        <v>0</v>
      </c>
      <c r="DQM357" s="1">
        <v>0</v>
      </c>
    </row>
    <row r="358" spans="1:3159" x14ac:dyDescent="0.3">
      <c r="A358" s="1" t="s">
        <v>3514</v>
      </c>
      <c r="B358" s="1">
        <v>0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4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5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11</v>
      </c>
      <c r="AZ358" s="1">
        <v>0</v>
      </c>
      <c r="BA358" s="1">
        <v>0</v>
      </c>
      <c r="BB358" s="1">
        <v>15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1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0</v>
      </c>
      <c r="CG358" s="1">
        <v>0</v>
      </c>
      <c r="CH358" s="1">
        <v>0</v>
      </c>
      <c r="CI358" s="1">
        <v>0</v>
      </c>
      <c r="CJ358" s="1">
        <v>18</v>
      </c>
      <c r="CK358" s="1">
        <v>0</v>
      </c>
      <c r="CL358" s="1">
        <v>0</v>
      </c>
      <c r="CM358" s="1">
        <v>0</v>
      </c>
      <c r="CN358" s="1">
        <v>0</v>
      </c>
      <c r="CO358" s="1">
        <v>0</v>
      </c>
      <c r="CP358" s="1">
        <v>0</v>
      </c>
      <c r="CQ358" s="1">
        <v>0</v>
      </c>
      <c r="CR358" s="1">
        <v>0</v>
      </c>
      <c r="CS358" s="1">
        <v>0</v>
      </c>
      <c r="CT358" s="1">
        <v>0</v>
      </c>
      <c r="CU358" s="1">
        <v>2</v>
      </c>
      <c r="CV358" s="1">
        <v>0</v>
      </c>
      <c r="CW358" s="1">
        <v>0</v>
      </c>
      <c r="CX358" s="1">
        <v>0</v>
      </c>
      <c r="CY358" s="1">
        <v>0</v>
      </c>
      <c r="CZ358" s="1">
        <v>0</v>
      </c>
      <c r="DA358" s="1">
        <v>0</v>
      </c>
      <c r="DB358" s="1">
        <v>0</v>
      </c>
      <c r="DC358" s="1">
        <v>0</v>
      </c>
      <c r="DD358" s="1">
        <v>0</v>
      </c>
      <c r="DE358" s="1">
        <v>0</v>
      </c>
      <c r="DF358" s="1">
        <v>0</v>
      </c>
      <c r="DG358" s="1">
        <v>0</v>
      </c>
      <c r="DH358" s="1">
        <v>0</v>
      </c>
      <c r="DI358" s="1">
        <v>0</v>
      </c>
      <c r="DJ358" s="1">
        <v>0</v>
      </c>
      <c r="DK358" s="1">
        <v>0</v>
      </c>
      <c r="DL358" s="1">
        <v>0</v>
      </c>
      <c r="DM358" s="1">
        <v>0</v>
      </c>
      <c r="DN358" s="1">
        <v>0</v>
      </c>
      <c r="DO358" s="1">
        <v>0</v>
      </c>
      <c r="DP358" s="1">
        <v>0</v>
      </c>
      <c r="DQ358" s="1">
        <v>0</v>
      </c>
      <c r="DR358" s="1">
        <v>0</v>
      </c>
      <c r="DS358" s="1">
        <v>0</v>
      </c>
      <c r="DT358" s="1">
        <v>0</v>
      </c>
      <c r="DU358" s="1">
        <v>0</v>
      </c>
      <c r="DV358" s="1">
        <v>0</v>
      </c>
      <c r="DW358" s="1">
        <v>0</v>
      </c>
      <c r="DX358" s="1">
        <v>0</v>
      </c>
      <c r="DY358" s="1">
        <v>0</v>
      </c>
      <c r="DZ358" s="1">
        <v>0</v>
      </c>
      <c r="EA358" s="1">
        <v>0</v>
      </c>
      <c r="EB358" s="1">
        <v>0</v>
      </c>
      <c r="EC358" s="1">
        <v>0</v>
      </c>
      <c r="ED358" s="1">
        <v>0</v>
      </c>
      <c r="EE358" s="1">
        <v>0</v>
      </c>
      <c r="EF358" s="1">
        <v>0</v>
      </c>
      <c r="EG358" s="1">
        <v>0</v>
      </c>
      <c r="EH358" s="1">
        <v>0</v>
      </c>
      <c r="EI358" s="1">
        <v>0</v>
      </c>
      <c r="EJ358" s="1">
        <v>0</v>
      </c>
      <c r="EK358" s="1">
        <v>0</v>
      </c>
      <c r="EL358" s="1">
        <v>0</v>
      </c>
      <c r="EM358" s="1">
        <v>7</v>
      </c>
      <c r="EN358" s="1">
        <v>0</v>
      </c>
      <c r="EO358" s="1">
        <v>0</v>
      </c>
      <c r="EP358" s="1">
        <v>0</v>
      </c>
      <c r="EQ358" s="1">
        <v>0</v>
      </c>
      <c r="ER358" s="1">
        <v>0</v>
      </c>
      <c r="ES358" s="1">
        <v>0</v>
      </c>
      <c r="ET358" s="1">
        <v>0</v>
      </c>
      <c r="EU358" s="1">
        <v>0</v>
      </c>
      <c r="EV358" s="1">
        <v>0</v>
      </c>
      <c r="EW358" s="1">
        <v>0</v>
      </c>
      <c r="EX358" s="1">
        <v>0</v>
      </c>
      <c r="EY358" s="1">
        <v>0</v>
      </c>
      <c r="EZ358" s="1">
        <v>0</v>
      </c>
      <c r="FA358" s="1">
        <v>0</v>
      </c>
      <c r="FB358" s="1">
        <v>0</v>
      </c>
      <c r="FC358" s="1">
        <v>0</v>
      </c>
      <c r="FD358" s="1">
        <v>15</v>
      </c>
      <c r="FE358" s="1">
        <v>9</v>
      </c>
      <c r="FF358" s="1">
        <v>0</v>
      </c>
      <c r="FG358" s="1">
        <v>2</v>
      </c>
      <c r="FH358" s="1">
        <v>0</v>
      </c>
      <c r="FI358" s="1">
        <v>0</v>
      </c>
      <c r="FJ358" s="1">
        <v>0</v>
      </c>
      <c r="FK358" s="1">
        <v>0</v>
      </c>
      <c r="FL358" s="1">
        <v>0</v>
      </c>
      <c r="FM358" s="1">
        <v>0</v>
      </c>
      <c r="FN358" s="1">
        <v>0</v>
      </c>
      <c r="FO358" s="1">
        <v>0</v>
      </c>
      <c r="FP358" s="1">
        <v>0</v>
      </c>
      <c r="FQ358" s="1">
        <v>0</v>
      </c>
      <c r="FR358" s="1">
        <v>13</v>
      </c>
      <c r="FS358" s="1">
        <v>0</v>
      </c>
      <c r="FT358" s="1">
        <v>0</v>
      </c>
      <c r="FU358" s="1">
        <v>0</v>
      </c>
      <c r="FV358" s="1">
        <v>5</v>
      </c>
      <c r="FW358" s="1">
        <v>0</v>
      </c>
      <c r="FX358" s="1">
        <v>0</v>
      </c>
      <c r="FY358" s="1">
        <v>0</v>
      </c>
      <c r="FZ358" s="1">
        <v>0</v>
      </c>
      <c r="GA358" s="1">
        <v>0</v>
      </c>
      <c r="GB358" s="1">
        <v>0</v>
      </c>
      <c r="GC358" s="1">
        <v>15</v>
      </c>
      <c r="GD358" s="1">
        <v>0</v>
      </c>
      <c r="GE358" s="1">
        <v>0</v>
      </c>
      <c r="GF358" s="1">
        <v>0</v>
      </c>
      <c r="GG358" s="1">
        <v>0</v>
      </c>
      <c r="GH358" s="1">
        <v>0</v>
      </c>
      <c r="GI358" s="1">
        <v>0</v>
      </c>
      <c r="GJ358" s="1">
        <v>0</v>
      </c>
      <c r="GK358" s="1">
        <v>0</v>
      </c>
      <c r="GL358" s="1">
        <v>0</v>
      </c>
      <c r="GM358" s="1">
        <v>0</v>
      </c>
      <c r="GN358" s="1">
        <v>0</v>
      </c>
      <c r="GO358" s="1">
        <v>0</v>
      </c>
      <c r="GP358" s="1">
        <v>0</v>
      </c>
      <c r="GQ358" s="1">
        <v>0</v>
      </c>
      <c r="GR358" s="1">
        <v>0</v>
      </c>
      <c r="GS358" s="1">
        <v>0</v>
      </c>
      <c r="GT358" s="1">
        <v>0</v>
      </c>
      <c r="GU358" s="1">
        <v>0</v>
      </c>
      <c r="GV358" s="1">
        <v>0</v>
      </c>
      <c r="GW358" s="1">
        <v>6</v>
      </c>
      <c r="GX358" s="1">
        <v>0</v>
      </c>
      <c r="GY358" s="1">
        <v>0</v>
      </c>
      <c r="GZ358" s="1">
        <v>0</v>
      </c>
      <c r="HA358" s="1">
        <v>0</v>
      </c>
      <c r="HB358" s="1">
        <v>0</v>
      </c>
      <c r="HC358" s="1">
        <v>0</v>
      </c>
      <c r="HD358" s="1">
        <v>0</v>
      </c>
      <c r="HE358" s="1">
        <v>4</v>
      </c>
      <c r="HF358" s="1">
        <v>0</v>
      </c>
      <c r="HG358" s="1">
        <v>0</v>
      </c>
      <c r="HH358" s="1">
        <v>0</v>
      </c>
      <c r="HI358" s="1">
        <v>0</v>
      </c>
      <c r="HJ358" s="1">
        <v>0</v>
      </c>
      <c r="HK358" s="1">
        <v>0</v>
      </c>
      <c r="HL358" s="1">
        <v>0</v>
      </c>
      <c r="HM358" s="1">
        <v>0</v>
      </c>
      <c r="HN358" s="1">
        <v>0</v>
      </c>
      <c r="HO358" s="1">
        <v>0</v>
      </c>
      <c r="HP358" s="1">
        <v>0</v>
      </c>
      <c r="HQ358" s="1">
        <v>0</v>
      </c>
      <c r="HR358" s="1">
        <v>0</v>
      </c>
      <c r="HS358" s="1">
        <v>0</v>
      </c>
      <c r="HT358" s="1">
        <v>0</v>
      </c>
      <c r="HU358" s="1">
        <v>0</v>
      </c>
      <c r="HV358" s="1">
        <v>0</v>
      </c>
      <c r="HW358" s="1">
        <v>0</v>
      </c>
      <c r="HX358" s="1">
        <v>0</v>
      </c>
      <c r="HY358" s="1">
        <v>0</v>
      </c>
      <c r="HZ358" s="1">
        <v>0</v>
      </c>
      <c r="IA358" s="1">
        <v>0</v>
      </c>
      <c r="IB358" s="1">
        <v>0</v>
      </c>
      <c r="IC358" s="1">
        <v>8</v>
      </c>
      <c r="ID358" s="1">
        <v>0</v>
      </c>
      <c r="IE358" s="1">
        <v>7</v>
      </c>
      <c r="IF358" s="1">
        <v>0</v>
      </c>
      <c r="IG358" s="1">
        <v>44</v>
      </c>
      <c r="IH358" s="1">
        <v>0</v>
      </c>
      <c r="II358" s="1">
        <v>0</v>
      </c>
      <c r="IJ358" s="1">
        <v>0</v>
      </c>
      <c r="IK358" s="1">
        <v>0</v>
      </c>
      <c r="IL358" s="1">
        <v>0</v>
      </c>
      <c r="IM358" s="1">
        <v>0</v>
      </c>
      <c r="IN358" s="1">
        <v>0</v>
      </c>
      <c r="IO358" s="1">
        <v>0</v>
      </c>
      <c r="IP358" s="1">
        <v>0</v>
      </c>
      <c r="IQ358" s="1">
        <v>129</v>
      </c>
      <c r="IR358" s="1">
        <v>0</v>
      </c>
      <c r="IS358" s="1">
        <v>0</v>
      </c>
      <c r="IT358" s="1">
        <v>0</v>
      </c>
      <c r="IU358" s="1">
        <v>0</v>
      </c>
      <c r="IV358" s="1">
        <v>12</v>
      </c>
      <c r="IW358" s="1">
        <v>0</v>
      </c>
      <c r="IX358" s="1">
        <v>0</v>
      </c>
      <c r="IY358" s="1">
        <v>0</v>
      </c>
      <c r="IZ358" s="1">
        <v>0</v>
      </c>
      <c r="JA358" s="1">
        <v>0</v>
      </c>
      <c r="JB358" s="1">
        <v>0</v>
      </c>
      <c r="JC358" s="1">
        <v>0</v>
      </c>
      <c r="JD358" s="1">
        <v>0</v>
      </c>
      <c r="JE358" s="1">
        <v>0</v>
      </c>
      <c r="JF358" s="1">
        <v>4</v>
      </c>
      <c r="JG358" s="1">
        <v>0</v>
      </c>
      <c r="JH358" s="1">
        <v>0</v>
      </c>
      <c r="JI358" s="1">
        <v>0</v>
      </c>
      <c r="JJ358" s="1">
        <v>0</v>
      </c>
      <c r="JK358" s="1">
        <v>0</v>
      </c>
      <c r="JL358" s="1">
        <v>0</v>
      </c>
      <c r="JM358" s="1">
        <v>7</v>
      </c>
      <c r="JN358" s="1">
        <v>0</v>
      </c>
      <c r="JO358" s="1">
        <v>0</v>
      </c>
      <c r="JP358" s="1">
        <v>0</v>
      </c>
      <c r="JQ358" s="1">
        <v>0</v>
      </c>
      <c r="JR358" s="1">
        <v>0</v>
      </c>
      <c r="JS358" s="1">
        <v>0</v>
      </c>
      <c r="JT358" s="1">
        <v>0</v>
      </c>
      <c r="JU358" s="1">
        <v>0</v>
      </c>
      <c r="JV358" s="1">
        <v>0</v>
      </c>
      <c r="JW358" s="1">
        <v>0</v>
      </c>
      <c r="JX358" s="1">
        <v>0</v>
      </c>
      <c r="JY358" s="1">
        <v>0</v>
      </c>
      <c r="JZ358" s="1">
        <v>0</v>
      </c>
      <c r="KA358" s="1">
        <v>9</v>
      </c>
      <c r="KB358" s="1">
        <v>5</v>
      </c>
      <c r="KC358" s="1">
        <v>0</v>
      </c>
      <c r="KD358" s="1">
        <v>0</v>
      </c>
      <c r="KE358" s="1">
        <v>0</v>
      </c>
      <c r="KF358" s="1">
        <v>0</v>
      </c>
      <c r="KG358" s="1">
        <v>0</v>
      </c>
      <c r="KH358" s="1">
        <v>0</v>
      </c>
      <c r="KI358" s="1">
        <v>0</v>
      </c>
      <c r="KJ358" s="1">
        <v>0</v>
      </c>
      <c r="KK358" s="1">
        <v>0</v>
      </c>
      <c r="KL358" s="1">
        <v>0</v>
      </c>
      <c r="KM358" s="1">
        <v>0</v>
      </c>
      <c r="KN358" s="1">
        <v>9</v>
      </c>
      <c r="KO358" s="1">
        <v>61</v>
      </c>
      <c r="KP358" s="1">
        <v>0</v>
      </c>
      <c r="KQ358" s="1">
        <v>0</v>
      </c>
      <c r="KR358" s="1">
        <v>0</v>
      </c>
      <c r="KS358" s="1">
        <v>0</v>
      </c>
      <c r="KT358" s="1">
        <v>0</v>
      </c>
      <c r="KU358" s="1">
        <v>4</v>
      </c>
      <c r="KV358" s="1">
        <v>0</v>
      </c>
      <c r="KW358" s="1">
        <v>0</v>
      </c>
      <c r="KX358" s="1">
        <v>0</v>
      </c>
      <c r="KY358" s="1">
        <v>0</v>
      </c>
      <c r="KZ358" s="1">
        <v>0</v>
      </c>
      <c r="LA358" s="1">
        <v>0</v>
      </c>
      <c r="LB358" s="1">
        <v>0</v>
      </c>
      <c r="LC358" s="1">
        <v>0</v>
      </c>
      <c r="LD358" s="1">
        <v>0</v>
      </c>
      <c r="LE358" s="1">
        <v>0</v>
      </c>
      <c r="LF358" s="1">
        <v>0</v>
      </c>
      <c r="LG358" s="1">
        <v>0</v>
      </c>
      <c r="LH358" s="1">
        <v>0</v>
      </c>
      <c r="LI358" s="1">
        <v>0</v>
      </c>
      <c r="LJ358" s="1">
        <v>0</v>
      </c>
      <c r="LK358" s="1">
        <v>0</v>
      </c>
      <c r="LL358" s="1">
        <v>0</v>
      </c>
      <c r="LM358" s="1">
        <v>0</v>
      </c>
      <c r="LN358" s="1">
        <v>0</v>
      </c>
      <c r="LO358" s="1">
        <v>0</v>
      </c>
      <c r="LP358" s="1">
        <v>0</v>
      </c>
      <c r="LQ358" s="1">
        <v>0</v>
      </c>
      <c r="LR358" s="1">
        <v>0</v>
      </c>
      <c r="LS358" s="1">
        <v>0</v>
      </c>
      <c r="LT358" s="1">
        <v>0</v>
      </c>
      <c r="LU358" s="1">
        <v>0</v>
      </c>
      <c r="LV358" s="1">
        <v>0</v>
      </c>
      <c r="LW358" s="1">
        <v>4</v>
      </c>
      <c r="LX358" s="1">
        <v>0</v>
      </c>
      <c r="LY358" s="1">
        <v>0</v>
      </c>
      <c r="LZ358" s="1">
        <v>0</v>
      </c>
      <c r="MA358" s="1">
        <v>0</v>
      </c>
      <c r="MB358" s="1">
        <v>0</v>
      </c>
      <c r="MC358" s="1">
        <v>9</v>
      </c>
      <c r="MD358" s="1">
        <v>0</v>
      </c>
      <c r="ME358" s="1">
        <v>0</v>
      </c>
      <c r="MF358" s="1">
        <v>0</v>
      </c>
      <c r="MG358" s="1">
        <v>0</v>
      </c>
      <c r="MH358" s="1">
        <v>0</v>
      </c>
      <c r="MI358" s="1">
        <v>0</v>
      </c>
      <c r="MJ358" s="1">
        <v>0</v>
      </c>
      <c r="MK358" s="1">
        <v>0</v>
      </c>
      <c r="ML358" s="1">
        <v>0</v>
      </c>
      <c r="MM358" s="1">
        <v>0</v>
      </c>
      <c r="MN358" s="1">
        <v>0</v>
      </c>
      <c r="MO358" s="1">
        <v>0</v>
      </c>
      <c r="MP358" s="1">
        <v>0</v>
      </c>
      <c r="MQ358" s="1">
        <v>0</v>
      </c>
      <c r="MR358" s="1">
        <v>0</v>
      </c>
      <c r="MS358" s="1">
        <v>0</v>
      </c>
      <c r="MT358" s="1">
        <v>0</v>
      </c>
      <c r="MU358" s="1">
        <v>0</v>
      </c>
      <c r="MV358" s="1">
        <v>0</v>
      </c>
      <c r="MW358" s="1">
        <v>0</v>
      </c>
      <c r="MX358" s="1">
        <v>0</v>
      </c>
      <c r="MY358" s="1">
        <v>0</v>
      </c>
      <c r="MZ358" s="1">
        <v>0</v>
      </c>
      <c r="NA358" s="1">
        <v>14</v>
      </c>
      <c r="NB358" s="1">
        <v>0</v>
      </c>
      <c r="NC358" s="1">
        <v>0</v>
      </c>
      <c r="ND358" s="1">
        <v>0</v>
      </c>
      <c r="NE358" s="1">
        <v>0</v>
      </c>
      <c r="NF358" s="1">
        <v>0</v>
      </c>
      <c r="NG358" s="1">
        <v>0</v>
      </c>
      <c r="NH358" s="1">
        <v>0</v>
      </c>
      <c r="NI358" s="1">
        <v>0</v>
      </c>
      <c r="NJ358" s="1">
        <v>0</v>
      </c>
      <c r="NK358" s="1">
        <v>0</v>
      </c>
      <c r="NL358" s="1">
        <v>0</v>
      </c>
      <c r="NM358" s="1">
        <v>0</v>
      </c>
      <c r="NN358" s="1">
        <v>0</v>
      </c>
      <c r="NO358" s="1">
        <v>0</v>
      </c>
      <c r="NP358" s="1">
        <v>0</v>
      </c>
      <c r="NQ358" s="1">
        <v>0</v>
      </c>
      <c r="NR358" s="1">
        <v>0</v>
      </c>
      <c r="NS358" s="1">
        <v>0</v>
      </c>
      <c r="NT358" s="1">
        <v>0</v>
      </c>
      <c r="NU358" s="1">
        <v>0</v>
      </c>
      <c r="NV358" s="1">
        <v>0</v>
      </c>
      <c r="NW358" s="1">
        <v>0</v>
      </c>
      <c r="NX358" s="1">
        <v>9</v>
      </c>
      <c r="NY358" s="1">
        <v>0</v>
      </c>
      <c r="NZ358" s="1">
        <v>0</v>
      </c>
      <c r="OA358" s="1">
        <v>0</v>
      </c>
      <c r="OB358" s="1">
        <v>0</v>
      </c>
      <c r="OC358" s="1">
        <v>0</v>
      </c>
      <c r="OD358" s="1">
        <v>0</v>
      </c>
      <c r="OE358" s="1">
        <v>0</v>
      </c>
      <c r="OF358" s="1">
        <v>0</v>
      </c>
      <c r="OG358" s="1">
        <v>0</v>
      </c>
      <c r="OH358" s="1">
        <v>0</v>
      </c>
      <c r="OI358" s="1">
        <v>3</v>
      </c>
      <c r="OJ358" s="1">
        <v>0</v>
      </c>
      <c r="OK358" s="1">
        <v>0</v>
      </c>
      <c r="OL358" s="1">
        <v>0</v>
      </c>
      <c r="OM358" s="1">
        <v>0</v>
      </c>
      <c r="ON358" s="1">
        <v>0</v>
      </c>
      <c r="OO358" s="1">
        <v>0</v>
      </c>
      <c r="OP358" s="1">
        <v>0</v>
      </c>
      <c r="OQ358" s="1">
        <v>0</v>
      </c>
      <c r="OR358" s="1">
        <v>0</v>
      </c>
      <c r="OS358" s="1">
        <v>0</v>
      </c>
      <c r="OT358" s="1">
        <v>0</v>
      </c>
      <c r="OU358" s="1">
        <v>0</v>
      </c>
      <c r="OV358" s="1">
        <v>0</v>
      </c>
      <c r="OW358" s="1">
        <v>0</v>
      </c>
      <c r="OX358" s="1">
        <v>0</v>
      </c>
      <c r="OY358" s="1">
        <v>0</v>
      </c>
      <c r="OZ358" s="1">
        <v>0</v>
      </c>
      <c r="PA358" s="1">
        <v>0</v>
      </c>
      <c r="PB358" s="1">
        <v>0</v>
      </c>
      <c r="PC358" s="1">
        <v>0</v>
      </c>
      <c r="PD358" s="1">
        <v>0</v>
      </c>
      <c r="PE358" s="1">
        <v>0</v>
      </c>
      <c r="PF358" s="1">
        <v>0</v>
      </c>
      <c r="PG358" s="1">
        <v>0</v>
      </c>
      <c r="PH358" s="1">
        <v>0</v>
      </c>
      <c r="PI358" s="1">
        <v>0</v>
      </c>
      <c r="PJ358" s="1">
        <v>0</v>
      </c>
      <c r="PK358" s="1">
        <v>0</v>
      </c>
      <c r="PL358" s="1">
        <v>0</v>
      </c>
      <c r="PM358" s="1">
        <v>0</v>
      </c>
      <c r="PN358" s="1">
        <v>0</v>
      </c>
      <c r="PO358" s="1">
        <v>0</v>
      </c>
      <c r="PP358" s="1">
        <v>0</v>
      </c>
      <c r="PQ358" s="1">
        <v>0</v>
      </c>
      <c r="PR358" s="1">
        <v>0</v>
      </c>
      <c r="PS358" s="1">
        <v>0</v>
      </c>
      <c r="PT358" s="1">
        <v>0</v>
      </c>
      <c r="PU358" s="1">
        <v>2</v>
      </c>
      <c r="PV358" s="1">
        <v>0</v>
      </c>
      <c r="PW358" s="1">
        <v>0</v>
      </c>
      <c r="PX358" s="1">
        <v>0</v>
      </c>
      <c r="PY358" s="1">
        <v>0</v>
      </c>
      <c r="PZ358" s="1">
        <v>0</v>
      </c>
      <c r="QA358" s="1">
        <v>0</v>
      </c>
      <c r="QB358" s="1">
        <v>0</v>
      </c>
      <c r="QC358" s="1">
        <v>0</v>
      </c>
      <c r="QD358" s="1">
        <v>0</v>
      </c>
      <c r="QE358" s="1">
        <v>0</v>
      </c>
      <c r="QF358" s="1">
        <v>0</v>
      </c>
      <c r="QG358" s="1">
        <v>0</v>
      </c>
      <c r="QH358" s="1">
        <v>26</v>
      </c>
      <c r="QI358" s="1">
        <v>0</v>
      </c>
      <c r="QJ358" s="1">
        <v>0</v>
      </c>
      <c r="QK358" s="1">
        <v>0</v>
      </c>
      <c r="QL358" s="1">
        <v>6</v>
      </c>
      <c r="QM358" s="1">
        <v>0</v>
      </c>
      <c r="QN358" s="1">
        <v>0</v>
      </c>
      <c r="QO358" s="1">
        <v>0</v>
      </c>
      <c r="QP358" s="1">
        <v>0</v>
      </c>
      <c r="QQ358" s="1">
        <v>0</v>
      </c>
      <c r="QR358" s="1">
        <v>0</v>
      </c>
      <c r="QS358" s="1">
        <v>0</v>
      </c>
      <c r="QT358" s="1">
        <v>0</v>
      </c>
      <c r="QU358" s="1">
        <v>0</v>
      </c>
      <c r="QV358" s="1">
        <v>0</v>
      </c>
      <c r="QW358" s="1">
        <v>0</v>
      </c>
      <c r="QX358" s="1">
        <v>0</v>
      </c>
      <c r="QY358" s="1">
        <v>0</v>
      </c>
      <c r="QZ358" s="1">
        <v>0</v>
      </c>
      <c r="RA358" s="1">
        <v>0</v>
      </c>
      <c r="RB358" s="1">
        <v>7</v>
      </c>
      <c r="RC358" s="1">
        <v>0</v>
      </c>
      <c r="RD358" s="1">
        <v>0</v>
      </c>
      <c r="RE358" s="1">
        <v>0</v>
      </c>
      <c r="RF358" s="1">
        <v>0</v>
      </c>
      <c r="RG358" s="1">
        <v>0</v>
      </c>
      <c r="RH358" s="1">
        <v>0</v>
      </c>
      <c r="RI358" s="1">
        <v>0</v>
      </c>
      <c r="RJ358" s="1">
        <v>0</v>
      </c>
      <c r="RK358" s="1">
        <v>0</v>
      </c>
      <c r="RL358" s="1">
        <v>0</v>
      </c>
      <c r="RM358" s="1">
        <v>0</v>
      </c>
      <c r="RN358" s="1">
        <v>0</v>
      </c>
      <c r="RO358" s="1">
        <v>11</v>
      </c>
      <c r="RP358" s="1">
        <v>0</v>
      </c>
      <c r="RQ358" s="1">
        <v>5</v>
      </c>
      <c r="RR358" s="1">
        <v>0</v>
      </c>
      <c r="RS358" s="1">
        <v>0</v>
      </c>
      <c r="RT358" s="1">
        <v>0</v>
      </c>
      <c r="RU358" s="1">
        <v>0</v>
      </c>
      <c r="RV358" s="1">
        <v>0</v>
      </c>
      <c r="RW358" s="1">
        <v>0</v>
      </c>
      <c r="RX358" s="1">
        <v>0</v>
      </c>
      <c r="RY358" s="1">
        <v>0</v>
      </c>
      <c r="RZ358" s="1">
        <v>0</v>
      </c>
      <c r="SA358" s="1">
        <v>0</v>
      </c>
      <c r="SB358" s="1">
        <v>0</v>
      </c>
      <c r="SC358" s="1">
        <v>0</v>
      </c>
      <c r="SD358" s="1">
        <v>0</v>
      </c>
      <c r="SE358" s="1">
        <v>0</v>
      </c>
      <c r="SF358" s="1">
        <v>0</v>
      </c>
      <c r="SG358" s="1">
        <v>0</v>
      </c>
      <c r="SH358" s="1">
        <v>0</v>
      </c>
      <c r="SI358" s="1">
        <v>0</v>
      </c>
      <c r="SJ358" s="1">
        <v>0</v>
      </c>
      <c r="SK358" s="1">
        <v>0</v>
      </c>
      <c r="SL358" s="1">
        <v>5</v>
      </c>
      <c r="SM358" s="1">
        <v>0</v>
      </c>
      <c r="SN358" s="1">
        <v>0</v>
      </c>
      <c r="SO358" s="1">
        <v>0</v>
      </c>
      <c r="SP358" s="1">
        <v>0</v>
      </c>
      <c r="SQ358" s="1">
        <v>0</v>
      </c>
      <c r="SR358" s="1">
        <v>0</v>
      </c>
      <c r="SS358" s="1">
        <v>0</v>
      </c>
      <c r="ST358" s="1">
        <v>17</v>
      </c>
      <c r="SU358" s="1">
        <v>0</v>
      </c>
      <c r="SV358" s="1">
        <v>0</v>
      </c>
      <c r="SW358" s="1">
        <v>0</v>
      </c>
      <c r="SX358" s="1">
        <v>0</v>
      </c>
      <c r="SY358" s="1">
        <v>0</v>
      </c>
      <c r="SZ358" s="1">
        <v>0</v>
      </c>
      <c r="TA358" s="1">
        <v>0</v>
      </c>
      <c r="TB358" s="1">
        <v>0</v>
      </c>
      <c r="TC358" s="1">
        <v>0</v>
      </c>
      <c r="TD358" s="1">
        <v>0</v>
      </c>
      <c r="TE358" s="1">
        <v>0</v>
      </c>
      <c r="TF358" s="1">
        <v>0</v>
      </c>
      <c r="TG358" s="1">
        <v>0</v>
      </c>
      <c r="TH358" s="1">
        <v>0</v>
      </c>
      <c r="TI358" s="1">
        <v>0</v>
      </c>
      <c r="TJ358" s="1">
        <v>5</v>
      </c>
      <c r="TK358" s="1">
        <v>0</v>
      </c>
      <c r="TL358" s="1">
        <v>0</v>
      </c>
      <c r="TM358" s="1">
        <v>0</v>
      </c>
      <c r="TN358" s="1">
        <v>0</v>
      </c>
      <c r="TO358" s="1">
        <v>0</v>
      </c>
      <c r="TP358" s="1">
        <v>0</v>
      </c>
      <c r="TQ358" s="1">
        <v>0</v>
      </c>
      <c r="TR358" s="1">
        <v>0</v>
      </c>
      <c r="TS358" s="1">
        <v>0</v>
      </c>
      <c r="TT358" s="1">
        <v>0</v>
      </c>
      <c r="TU358" s="1">
        <v>0</v>
      </c>
      <c r="TV358" s="1">
        <v>0</v>
      </c>
      <c r="TW358" s="1">
        <v>0</v>
      </c>
      <c r="TX358" s="1">
        <v>0</v>
      </c>
      <c r="TY358" s="1">
        <v>0</v>
      </c>
      <c r="TZ358" s="1">
        <v>0</v>
      </c>
      <c r="UA358" s="1">
        <v>0</v>
      </c>
      <c r="UB358" s="1">
        <v>0</v>
      </c>
      <c r="UC358" s="1">
        <v>0</v>
      </c>
      <c r="UD358" s="1">
        <v>0</v>
      </c>
      <c r="UE358" s="1">
        <v>0</v>
      </c>
      <c r="UF358" s="1">
        <v>6</v>
      </c>
      <c r="UG358" s="1">
        <v>44</v>
      </c>
      <c r="UH358" s="1">
        <v>0</v>
      </c>
      <c r="UI358" s="1">
        <v>0</v>
      </c>
      <c r="UJ358" s="1">
        <v>21</v>
      </c>
      <c r="UK358" s="1">
        <v>0</v>
      </c>
      <c r="UL358" s="1">
        <v>0</v>
      </c>
      <c r="UM358" s="1">
        <v>0</v>
      </c>
      <c r="UN358" s="1">
        <v>0</v>
      </c>
      <c r="UO358" s="1">
        <v>0</v>
      </c>
      <c r="UP358" s="1">
        <v>1</v>
      </c>
      <c r="UQ358" s="1">
        <v>0</v>
      </c>
      <c r="UR358" s="1">
        <v>0</v>
      </c>
      <c r="US358" s="1">
        <v>0</v>
      </c>
      <c r="UT358" s="1">
        <v>0</v>
      </c>
      <c r="UU358" s="1">
        <v>0</v>
      </c>
      <c r="UV358" s="1">
        <v>0</v>
      </c>
      <c r="UW358" s="1">
        <v>0</v>
      </c>
      <c r="UX358" s="1">
        <v>0</v>
      </c>
      <c r="UY358" s="1">
        <v>0</v>
      </c>
      <c r="UZ358" s="1">
        <v>0</v>
      </c>
      <c r="VA358" s="1">
        <v>0</v>
      </c>
      <c r="VB358" s="1">
        <v>0</v>
      </c>
      <c r="VC358" s="1">
        <v>0</v>
      </c>
      <c r="VD358" s="1">
        <v>0</v>
      </c>
      <c r="VE358" s="1">
        <v>3</v>
      </c>
      <c r="VF358" s="1">
        <v>0</v>
      </c>
      <c r="VG358" s="1">
        <v>0</v>
      </c>
      <c r="VH358" s="1">
        <v>0</v>
      </c>
      <c r="VI358" s="1">
        <v>0</v>
      </c>
      <c r="VJ358" s="1">
        <v>0</v>
      </c>
      <c r="VK358" s="1">
        <v>6</v>
      </c>
      <c r="VL358" s="1">
        <v>0</v>
      </c>
      <c r="VM358" s="1">
        <v>0</v>
      </c>
      <c r="VN358" s="1">
        <v>0</v>
      </c>
      <c r="VO358" s="1">
        <v>0</v>
      </c>
      <c r="VP358" s="1">
        <v>0</v>
      </c>
      <c r="VQ358" s="1">
        <v>0</v>
      </c>
      <c r="VR358" s="1">
        <v>0</v>
      </c>
      <c r="VS358" s="1">
        <v>0</v>
      </c>
      <c r="VT358" s="1">
        <v>0</v>
      </c>
      <c r="VU358" s="1">
        <v>0</v>
      </c>
      <c r="VV358" s="1">
        <v>47</v>
      </c>
      <c r="VW358" s="1">
        <v>0</v>
      </c>
      <c r="VX358" s="1">
        <v>0</v>
      </c>
      <c r="VY358" s="1">
        <v>0</v>
      </c>
      <c r="VZ358" s="1">
        <v>0</v>
      </c>
      <c r="WA358" s="1">
        <v>8</v>
      </c>
      <c r="WB358" s="1">
        <v>0</v>
      </c>
      <c r="WC358" s="1">
        <v>0</v>
      </c>
      <c r="WD358" s="1">
        <v>0</v>
      </c>
      <c r="WE358" s="1">
        <v>0</v>
      </c>
      <c r="WF358" s="1">
        <v>0</v>
      </c>
      <c r="WG358" s="1">
        <v>0</v>
      </c>
      <c r="WH358" s="1">
        <v>0</v>
      </c>
      <c r="WI358" s="1">
        <v>0</v>
      </c>
      <c r="WJ358" s="1">
        <v>0</v>
      </c>
      <c r="WK358" s="1">
        <v>0</v>
      </c>
      <c r="WL358" s="1">
        <v>0</v>
      </c>
      <c r="WM358" s="1">
        <v>0</v>
      </c>
      <c r="WN358" s="1">
        <v>0</v>
      </c>
      <c r="WO358" s="1">
        <v>0</v>
      </c>
      <c r="WP358" s="1">
        <v>0</v>
      </c>
      <c r="WQ358" s="1">
        <v>0</v>
      </c>
      <c r="WR358" s="1">
        <v>0</v>
      </c>
      <c r="WS358" s="1">
        <v>0</v>
      </c>
      <c r="WT358" s="1">
        <v>0</v>
      </c>
      <c r="WU358" s="1">
        <v>0</v>
      </c>
      <c r="WV358" s="1">
        <v>4</v>
      </c>
      <c r="WW358" s="1">
        <v>0</v>
      </c>
      <c r="WX358" s="1">
        <v>0</v>
      </c>
      <c r="WY358" s="1">
        <v>0</v>
      </c>
      <c r="WZ358" s="1">
        <v>0</v>
      </c>
      <c r="XA358" s="1">
        <v>0</v>
      </c>
      <c r="XB358" s="1">
        <v>0</v>
      </c>
      <c r="XC358" s="1">
        <v>0</v>
      </c>
      <c r="XD358" s="1">
        <v>2</v>
      </c>
      <c r="XE358" s="1">
        <v>0</v>
      </c>
      <c r="XF358" s="1">
        <v>0</v>
      </c>
      <c r="XG358" s="1">
        <v>0</v>
      </c>
      <c r="XH358" s="1">
        <v>0</v>
      </c>
      <c r="XI358" s="1">
        <v>0</v>
      </c>
      <c r="XJ358" s="1">
        <v>0</v>
      </c>
      <c r="XK358" s="1">
        <v>0</v>
      </c>
      <c r="XL358" s="1">
        <v>0</v>
      </c>
      <c r="XM358" s="1">
        <v>0</v>
      </c>
      <c r="XN358" s="1">
        <v>0</v>
      </c>
      <c r="XO358" s="1">
        <v>0</v>
      </c>
      <c r="XP358" s="1">
        <v>0</v>
      </c>
      <c r="XQ358" s="1">
        <v>0</v>
      </c>
      <c r="XR358" s="1">
        <v>0</v>
      </c>
      <c r="XS358" s="1">
        <v>0</v>
      </c>
      <c r="XT358" s="1">
        <v>0</v>
      </c>
      <c r="XU358" s="1">
        <v>0</v>
      </c>
      <c r="XV358" s="1">
        <v>6</v>
      </c>
      <c r="XW358" s="1">
        <v>0</v>
      </c>
      <c r="XX358" s="1">
        <v>0</v>
      </c>
      <c r="XY358" s="1">
        <v>0</v>
      </c>
      <c r="XZ358" s="1">
        <v>15</v>
      </c>
      <c r="YA358" s="1">
        <v>0</v>
      </c>
      <c r="YB358" s="1">
        <v>0</v>
      </c>
      <c r="YC358" s="1">
        <v>10</v>
      </c>
      <c r="YD358" s="1">
        <v>0</v>
      </c>
      <c r="YE358" s="1">
        <v>0</v>
      </c>
      <c r="YF358" s="1">
        <v>0</v>
      </c>
      <c r="YG358" s="1">
        <v>0</v>
      </c>
      <c r="YH358" s="1">
        <v>0</v>
      </c>
      <c r="YI358" s="1">
        <v>0</v>
      </c>
      <c r="YJ358" s="1">
        <v>0</v>
      </c>
      <c r="YK358" s="1">
        <v>0</v>
      </c>
      <c r="YL358" s="1">
        <v>0</v>
      </c>
      <c r="YM358" s="1">
        <v>0</v>
      </c>
      <c r="YN358" s="1">
        <v>0</v>
      </c>
      <c r="YO358" s="1">
        <v>0</v>
      </c>
      <c r="YP358" s="1">
        <v>0</v>
      </c>
      <c r="YQ358" s="1">
        <v>0</v>
      </c>
      <c r="YR358" s="1">
        <v>0</v>
      </c>
      <c r="YS358" s="1">
        <v>0</v>
      </c>
      <c r="YT358" s="1">
        <v>0</v>
      </c>
      <c r="YU358" s="1">
        <v>0</v>
      </c>
      <c r="YV358" s="1">
        <v>0</v>
      </c>
      <c r="YW358" s="1">
        <v>0</v>
      </c>
      <c r="YX358" s="1">
        <v>0</v>
      </c>
      <c r="YY358" s="1">
        <v>0</v>
      </c>
      <c r="YZ358" s="1">
        <v>1</v>
      </c>
      <c r="ZA358" s="1">
        <v>0</v>
      </c>
      <c r="ZB358" s="1">
        <v>0</v>
      </c>
      <c r="ZC358" s="1">
        <v>0</v>
      </c>
      <c r="ZD358" s="1">
        <v>0</v>
      </c>
      <c r="ZE358" s="1">
        <v>0</v>
      </c>
      <c r="ZF358" s="1">
        <v>0</v>
      </c>
      <c r="ZG358" s="1">
        <v>0</v>
      </c>
      <c r="ZH358" s="1">
        <v>0</v>
      </c>
      <c r="ZI358" s="1">
        <v>0</v>
      </c>
      <c r="ZJ358" s="1">
        <v>5</v>
      </c>
      <c r="ZK358" s="1">
        <v>0</v>
      </c>
      <c r="ZL358" s="1">
        <v>0</v>
      </c>
      <c r="ZM358" s="1">
        <v>0</v>
      </c>
      <c r="ZN358" s="1">
        <v>0</v>
      </c>
      <c r="ZO358" s="1">
        <v>0</v>
      </c>
      <c r="ZP358" s="1">
        <v>0</v>
      </c>
      <c r="ZQ358" s="1">
        <v>0</v>
      </c>
      <c r="ZR358" s="1">
        <v>0</v>
      </c>
      <c r="ZS358" s="1">
        <v>0</v>
      </c>
      <c r="ZT358" s="1">
        <v>0</v>
      </c>
      <c r="ZU358" s="1">
        <v>0</v>
      </c>
      <c r="ZV358" s="1">
        <v>0</v>
      </c>
      <c r="ZW358" s="1">
        <v>0</v>
      </c>
      <c r="ZX358" s="1">
        <v>0</v>
      </c>
      <c r="ZY358" s="1">
        <v>0</v>
      </c>
      <c r="ZZ358" s="1">
        <v>0</v>
      </c>
      <c r="AAA358" s="1">
        <v>0</v>
      </c>
      <c r="AAB358" s="1">
        <v>0</v>
      </c>
      <c r="AAC358" s="1">
        <v>0</v>
      </c>
      <c r="AAD358" s="1">
        <v>0</v>
      </c>
      <c r="AAE358" s="1">
        <v>0</v>
      </c>
      <c r="AAF358" s="1">
        <v>0</v>
      </c>
      <c r="AAG358" s="1">
        <v>0</v>
      </c>
      <c r="AAH358" s="1">
        <v>0</v>
      </c>
      <c r="AAI358" s="1">
        <v>0</v>
      </c>
      <c r="AAJ358" s="1">
        <v>0</v>
      </c>
      <c r="AAK358" s="1">
        <v>0</v>
      </c>
      <c r="AAL358" s="1">
        <v>0</v>
      </c>
      <c r="AAM358" s="1">
        <v>0</v>
      </c>
      <c r="AAN358" s="1">
        <v>0</v>
      </c>
      <c r="AAO358" s="1">
        <v>0</v>
      </c>
      <c r="AAP358" s="1">
        <v>3</v>
      </c>
      <c r="AAQ358" s="1">
        <v>0</v>
      </c>
      <c r="AAR358" s="1">
        <v>0</v>
      </c>
      <c r="AAS358" s="1">
        <v>0</v>
      </c>
      <c r="AAT358" s="1">
        <v>0</v>
      </c>
      <c r="AAU358" s="1">
        <v>0</v>
      </c>
      <c r="AAV358" s="1">
        <v>11</v>
      </c>
      <c r="AAW358" s="1">
        <v>0</v>
      </c>
      <c r="AAX358" s="1">
        <v>0</v>
      </c>
      <c r="AAY358" s="1">
        <v>0</v>
      </c>
      <c r="AAZ358" s="1">
        <v>0</v>
      </c>
      <c r="ABA358" s="1">
        <v>0</v>
      </c>
      <c r="ABB358" s="1">
        <v>0</v>
      </c>
      <c r="ABC358" s="1">
        <v>0</v>
      </c>
      <c r="ABD358" s="1">
        <v>0</v>
      </c>
      <c r="ABE358" s="1">
        <v>0</v>
      </c>
      <c r="ABF358" s="1">
        <v>9</v>
      </c>
      <c r="ABG358" s="1">
        <v>1</v>
      </c>
      <c r="ABH358" s="1">
        <v>7</v>
      </c>
      <c r="ABI358" s="1">
        <v>0</v>
      </c>
      <c r="ABJ358" s="1">
        <v>0</v>
      </c>
      <c r="ABK358" s="1">
        <v>0</v>
      </c>
      <c r="ABL358" s="1">
        <v>0</v>
      </c>
      <c r="ABM358" s="1">
        <v>0</v>
      </c>
      <c r="ABN358" s="1">
        <v>0</v>
      </c>
      <c r="ABO358" s="1">
        <v>0</v>
      </c>
      <c r="ABP358" s="1">
        <v>0</v>
      </c>
      <c r="ABQ358" s="1">
        <v>0</v>
      </c>
      <c r="ABR358" s="1">
        <v>0</v>
      </c>
      <c r="ABS358" s="1">
        <v>0</v>
      </c>
      <c r="ABT358" s="1">
        <v>0</v>
      </c>
      <c r="ABU358" s="1">
        <v>0</v>
      </c>
      <c r="ABV358" s="1">
        <v>0</v>
      </c>
      <c r="ABW358" s="1">
        <v>0</v>
      </c>
      <c r="ABX358" s="1">
        <v>0</v>
      </c>
      <c r="ABY358" s="1">
        <v>0</v>
      </c>
      <c r="ABZ358" s="1">
        <v>0</v>
      </c>
      <c r="ACA358" s="1">
        <v>0</v>
      </c>
      <c r="ACB358" s="1">
        <v>0</v>
      </c>
      <c r="ACC358" s="1">
        <v>0</v>
      </c>
      <c r="ACD358" s="1">
        <v>0</v>
      </c>
      <c r="ACE358" s="1">
        <v>6</v>
      </c>
      <c r="ACF358" s="1">
        <v>0</v>
      </c>
      <c r="ACG358" s="1">
        <v>0</v>
      </c>
      <c r="ACH358" s="1">
        <v>0</v>
      </c>
      <c r="ACI358" s="1">
        <v>0</v>
      </c>
      <c r="ACJ358" s="1">
        <v>0</v>
      </c>
      <c r="ACK358" s="1">
        <v>2</v>
      </c>
      <c r="ACL358" s="1">
        <v>0</v>
      </c>
      <c r="ACM358" s="1">
        <v>0</v>
      </c>
      <c r="ACN358" s="1">
        <v>0</v>
      </c>
      <c r="ACO358" s="1">
        <v>0</v>
      </c>
      <c r="ACP358" s="1">
        <v>0</v>
      </c>
      <c r="ACQ358" s="1">
        <v>0</v>
      </c>
      <c r="ACR358" s="1">
        <v>0</v>
      </c>
      <c r="ACS358" s="1">
        <v>0</v>
      </c>
      <c r="ACT358" s="1">
        <v>0</v>
      </c>
      <c r="ACU358" s="1">
        <v>293</v>
      </c>
      <c r="ACV358" s="1">
        <v>11</v>
      </c>
      <c r="ACW358" s="1">
        <v>0</v>
      </c>
      <c r="ACX358" s="1">
        <v>0</v>
      </c>
      <c r="ACY358" s="1">
        <v>0</v>
      </c>
      <c r="ACZ358" s="1">
        <v>0</v>
      </c>
      <c r="ADA358" s="1">
        <v>0</v>
      </c>
      <c r="ADB358" s="1">
        <v>11</v>
      </c>
      <c r="ADC358" s="1">
        <v>0</v>
      </c>
      <c r="ADD358" s="1">
        <v>0</v>
      </c>
      <c r="ADE358" s="1">
        <v>0</v>
      </c>
      <c r="ADF358" s="1">
        <v>0</v>
      </c>
      <c r="ADG358" s="1">
        <v>0</v>
      </c>
      <c r="ADH358" s="1">
        <v>0</v>
      </c>
      <c r="ADI358" s="1">
        <v>0</v>
      </c>
      <c r="ADJ358" s="1">
        <v>0</v>
      </c>
      <c r="ADK358" s="1">
        <v>0</v>
      </c>
      <c r="ADL358" s="1">
        <v>0</v>
      </c>
      <c r="ADM358" s="1">
        <v>0</v>
      </c>
      <c r="ADN358" s="1">
        <v>0</v>
      </c>
      <c r="ADO358" s="1">
        <v>0</v>
      </c>
      <c r="ADP358" s="1">
        <v>0</v>
      </c>
      <c r="ADQ358" s="1">
        <v>0</v>
      </c>
      <c r="ADR358" s="1">
        <v>0</v>
      </c>
      <c r="ADS358" s="1">
        <v>0</v>
      </c>
      <c r="ADT358" s="1">
        <v>0</v>
      </c>
      <c r="ADU358" s="1">
        <v>0</v>
      </c>
      <c r="ADV358" s="1">
        <v>0</v>
      </c>
      <c r="ADW358" s="1">
        <v>0</v>
      </c>
      <c r="ADX358" s="1">
        <v>0</v>
      </c>
      <c r="ADY358" s="1">
        <v>0</v>
      </c>
      <c r="ADZ358" s="1">
        <v>0</v>
      </c>
      <c r="AEA358" s="1">
        <v>0</v>
      </c>
      <c r="AEB358" s="1">
        <v>13</v>
      </c>
      <c r="AEC358" s="1">
        <v>0</v>
      </c>
      <c r="AED358" s="1">
        <v>0</v>
      </c>
      <c r="AEE358" s="1">
        <v>0</v>
      </c>
      <c r="AEF358" s="1">
        <v>0</v>
      </c>
      <c r="AEG358" s="1">
        <v>9</v>
      </c>
      <c r="AEH358" s="1">
        <v>0</v>
      </c>
      <c r="AEI358" s="1">
        <v>0</v>
      </c>
      <c r="AEJ358" s="1">
        <v>0</v>
      </c>
      <c r="AEK358" s="1">
        <v>0</v>
      </c>
      <c r="AEL358" s="1">
        <v>0</v>
      </c>
      <c r="AEM358" s="1">
        <v>0</v>
      </c>
      <c r="AEN358" s="1">
        <v>0</v>
      </c>
      <c r="AEO358" s="1">
        <v>0</v>
      </c>
      <c r="AEP358" s="1">
        <v>0</v>
      </c>
      <c r="AEQ358" s="1">
        <v>0</v>
      </c>
      <c r="AER358" s="1">
        <v>0</v>
      </c>
      <c r="AES358" s="1">
        <v>0</v>
      </c>
      <c r="AET358" s="1">
        <v>0</v>
      </c>
      <c r="AEU358" s="1">
        <v>0</v>
      </c>
      <c r="AEV358" s="1">
        <v>0</v>
      </c>
      <c r="AEW358" s="1">
        <v>0</v>
      </c>
      <c r="AEX358" s="1">
        <v>20</v>
      </c>
      <c r="AEY358" s="1">
        <v>0</v>
      </c>
      <c r="AEZ358" s="1">
        <v>0</v>
      </c>
      <c r="AFA358" s="1">
        <v>0</v>
      </c>
      <c r="AFB358" s="1">
        <v>0</v>
      </c>
      <c r="AFC358" s="1">
        <v>0</v>
      </c>
      <c r="AFD358" s="1">
        <v>0</v>
      </c>
      <c r="AFE358" s="1">
        <v>0</v>
      </c>
      <c r="AFF358" s="1">
        <v>0</v>
      </c>
      <c r="AFG358" s="1">
        <v>0</v>
      </c>
      <c r="AFH358" s="1">
        <v>0</v>
      </c>
      <c r="AFI358" s="1">
        <v>0</v>
      </c>
      <c r="AFJ358" s="1">
        <v>0</v>
      </c>
      <c r="AFK358" s="1">
        <v>0</v>
      </c>
      <c r="AFL358" s="1">
        <v>0</v>
      </c>
      <c r="AFM358" s="1">
        <v>0</v>
      </c>
      <c r="AFN358" s="1">
        <v>0</v>
      </c>
      <c r="AFO358" s="1">
        <v>0</v>
      </c>
      <c r="AFP358" s="1">
        <v>0</v>
      </c>
      <c r="AFQ358" s="1">
        <v>0</v>
      </c>
      <c r="AFR358" s="1">
        <v>2</v>
      </c>
      <c r="AFS358" s="1">
        <v>0</v>
      </c>
      <c r="AFT358" s="1">
        <v>0</v>
      </c>
      <c r="AFU358" s="1">
        <v>0</v>
      </c>
      <c r="AFV358" s="1">
        <v>0</v>
      </c>
      <c r="AFW358" s="1">
        <v>0</v>
      </c>
      <c r="AFX358" s="1">
        <v>0</v>
      </c>
      <c r="AFY358" s="1">
        <v>0</v>
      </c>
      <c r="AFZ358" s="1">
        <v>0</v>
      </c>
      <c r="AGA358" s="1">
        <v>0</v>
      </c>
      <c r="AGB358" s="1">
        <v>0</v>
      </c>
      <c r="AGC358" s="1">
        <v>0</v>
      </c>
      <c r="AGD358" s="1">
        <v>0</v>
      </c>
      <c r="AGE358" s="1">
        <v>0</v>
      </c>
      <c r="AGF358" s="1">
        <v>0</v>
      </c>
      <c r="AGG358" s="1">
        <v>0</v>
      </c>
      <c r="AGH358" s="1">
        <v>0</v>
      </c>
      <c r="AGI358" s="1">
        <v>0</v>
      </c>
      <c r="AGJ358" s="1">
        <v>0</v>
      </c>
      <c r="AGK358" s="1">
        <v>0</v>
      </c>
      <c r="AGL358" s="1">
        <v>0</v>
      </c>
      <c r="AGM358" s="1">
        <v>0</v>
      </c>
      <c r="AGN358" s="1">
        <v>0</v>
      </c>
      <c r="AGO358" s="1">
        <v>0</v>
      </c>
      <c r="AGP358" s="1">
        <v>0</v>
      </c>
      <c r="AGQ358" s="1">
        <v>0</v>
      </c>
      <c r="AGR358" s="1">
        <v>0</v>
      </c>
      <c r="AGS358" s="1">
        <v>0</v>
      </c>
      <c r="AGT358" s="1">
        <v>0</v>
      </c>
      <c r="AGU358" s="1">
        <v>0</v>
      </c>
      <c r="AGV358" s="1">
        <v>0</v>
      </c>
      <c r="AGW358" s="1">
        <v>2</v>
      </c>
      <c r="AGX358" s="1">
        <v>17</v>
      </c>
      <c r="AGY358" s="1">
        <v>0</v>
      </c>
      <c r="AGZ358" s="1">
        <v>13</v>
      </c>
      <c r="AHA358" s="1">
        <v>0</v>
      </c>
      <c r="AHB358" s="1">
        <v>0</v>
      </c>
      <c r="AHC358" s="1">
        <v>0</v>
      </c>
      <c r="AHD358" s="1">
        <v>0</v>
      </c>
      <c r="AHE358" s="1">
        <v>0</v>
      </c>
      <c r="AHF358" s="1">
        <v>0</v>
      </c>
      <c r="AHG358" s="1">
        <v>0</v>
      </c>
      <c r="AHH358" s="1">
        <v>0</v>
      </c>
      <c r="AHI358" s="1">
        <v>0</v>
      </c>
      <c r="AHJ358" s="1">
        <v>11</v>
      </c>
      <c r="AHK358" s="1">
        <v>0</v>
      </c>
      <c r="AHL358" s="1">
        <v>0</v>
      </c>
      <c r="AHM358" s="1">
        <v>0</v>
      </c>
      <c r="AHN358" s="1">
        <v>0</v>
      </c>
      <c r="AHO358" s="1">
        <v>0</v>
      </c>
      <c r="AHP358" s="1">
        <v>0</v>
      </c>
      <c r="AHQ358" s="1">
        <v>0</v>
      </c>
      <c r="AHR358" s="1">
        <v>0</v>
      </c>
      <c r="AHS358" s="1">
        <v>0</v>
      </c>
      <c r="AHT358" s="1">
        <v>0</v>
      </c>
      <c r="AHU358" s="1">
        <v>0</v>
      </c>
      <c r="AHV358" s="1">
        <v>0</v>
      </c>
      <c r="AHW358" s="1">
        <v>2</v>
      </c>
      <c r="AHX358" s="1">
        <v>0</v>
      </c>
      <c r="AHY358" s="1">
        <v>0</v>
      </c>
      <c r="AHZ358" s="1">
        <v>0</v>
      </c>
      <c r="AIA358" s="1">
        <v>0</v>
      </c>
      <c r="AIB358" s="1">
        <v>0</v>
      </c>
      <c r="AIC358" s="1">
        <v>0</v>
      </c>
      <c r="AID358" s="1">
        <v>0</v>
      </c>
      <c r="AIE358" s="1">
        <v>0</v>
      </c>
      <c r="AIF358" s="1">
        <v>1</v>
      </c>
      <c r="AIG358" s="1">
        <v>0</v>
      </c>
      <c r="AIH358" s="1">
        <v>0</v>
      </c>
      <c r="AII358" s="1">
        <v>0</v>
      </c>
      <c r="AIJ358" s="1">
        <v>0</v>
      </c>
      <c r="AIK358" s="1">
        <v>0</v>
      </c>
      <c r="AIL358" s="1">
        <v>0</v>
      </c>
      <c r="AIM358" s="1">
        <v>0</v>
      </c>
      <c r="AIN358" s="1">
        <v>0</v>
      </c>
      <c r="AIO358" s="1">
        <v>0</v>
      </c>
      <c r="AIP358" s="1">
        <v>79</v>
      </c>
      <c r="AIQ358" s="1">
        <v>0</v>
      </c>
      <c r="AIR358" s="1">
        <v>34</v>
      </c>
      <c r="AIS358" s="1">
        <v>0</v>
      </c>
      <c r="AIT358" s="1">
        <v>0</v>
      </c>
      <c r="AIU358" s="1">
        <v>0</v>
      </c>
      <c r="AIV358" s="1">
        <v>0</v>
      </c>
      <c r="AIW358" s="1">
        <v>0</v>
      </c>
      <c r="AIX358" s="1">
        <v>0</v>
      </c>
      <c r="AIY358" s="1">
        <v>0</v>
      </c>
      <c r="AIZ358" s="1">
        <v>0</v>
      </c>
      <c r="AJA358" s="1">
        <v>0</v>
      </c>
      <c r="AJB358" s="1">
        <v>0</v>
      </c>
      <c r="AJC358" s="1">
        <v>0</v>
      </c>
      <c r="AJD358" s="1">
        <v>0</v>
      </c>
      <c r="AJE358" s="1">
        <v>0</v>
      </c>
      <c r="AJF358" s="1">
        <v>0</v>
      </c>
      <c r="AJG358" s="1">
        <v>0</v>
      </c>
      <c r="AJH358" s="1">
        <v>0</v>
      </c>
      <c r="AJI358" s="1">
        <v>0</v>
      </c>
      <c r="AJJ358" s="1">
        <v>0</v>
      </c>
      <c r="AJK358" s="1">
        <v>0</v>
      </c>
      <c r="AJL358" s="1">
        <v>0</v>
      </c>
      <c r="AJM358" s="1">
        <v>0</v>
      </c>
      <c r="AJN358" s="1">
        <v>0</v>
      </c>
      <c r="AJO358" s="1">
        <v>0</v>
      </c>
      <c r="AJP358" s="1">
        <v>0</v>
      </c>
      <c r="AJQ358" s="1">
        <v>0</v>
      </c>
      <c r="AJR358" s="1">
        <v>0</v>
      </c>
      <c r="AJS358" s="1">
        <v>0</v>
      </c>
      <c r="AJT358" s="1">
        <v>0</v>
      </c>
      <c r="AJU358" s="1">
        <v>0</v>
      </c>
      <c r="AJV358" s="1">
        <v>0</v>
      </c>
      <c r="AJW358" s="1">
        <v>0</v>
      </c>
      <c r="AJX358" s="1">
        <v>0</v>
      </c>
      <c r="AJY358" s="1">
        <v>0</v>
      </c>
      <c r="AJZ358" s="1">
        <v>0</v>
      </c>
      <c r="AKA358" s="1">
        <v>0</v>
      </c>
      <c r="AKB358" s="1">
        <v>0</v>
      </c>
      <c r="AKC358" s="1">
        <v>0</v>
      </c>
      <c r="AKD358" s="1">
        <v>0</v>
      </c>
      <c r="AKE358" s="1">
        <v>0</v>
      </c>
      <c r="AKF358" s="1">
        <v>0</v>
      </c>
      <c r="AKG358" s="1">
        <v>0</v>
      </c>
      <c r="AKH358" s="1">
        <v>0</v>
      </c>
      <c r="AKI358" s="1">
        <v>0</v>
      </c>
      <c r="AKJ358" s="1">
        <v>0</v>
      </c>
      <c r="AKK358" s="1">
        <v>12</v>
      </c>
      <c r="AKL358" s="1">
        <v>0</v>
      </c>
      <c r="AKM358" s="1">
        <v>0</v>
      </c>
      <c r="AKN358" s="1">
        <v>0</v>
      </c>
      <c r="AKO358" s="1">
        <v>0</v>
      </c>
      <c r="AKP358" s="1">
        <v>0</v>
      </c>
      <c r="AKQ358" s="1">
        <v>0</v>
      </c>
      <c r="AKR358" s="1">
        <v>0</v>
      </c>
      <c r="AKS358" s="1">
        <v>0</v>
      </c>
      <c r="AKT358" s="1">
        <v>0</v>
      </c>
      <c r="AKU358" s="1">
        <v>0</v>
      </c>
      <c r="AKV358" s="1">
        <v>0</v>
      </c>
      <c r="AKW358" s="1">
        <v>0</v>
      </c>
      <c r="AKX358" s="1">
        <v>0</v>
      </c>
      <c r="AKY358" s="1">
        <v>0</v>
      </c>
      <c r="AKZ358" s="1">
        <v>0</v>
      </c>
      <c r="ALA358" s="1">
        <v>0</v>
      </c>
      <c r="ALB358" s="1">
        <v>2</v>
      </c>
      <c r="ALC358" s="1">
        <v>0</v>
      </c>
      <c r="ALD358" s="1">
        <v>0</v>
      </c>
      <c r="ALE358" s="1">
        <v>0</v>
      </c>
      <c r="ALF358" s="1">
        <v>0</v>
      </c>
      <c r="ALG358" s="1">
        <v>0</v>
      </c>
      <c r="ALH358" s="1">
        <v>0</v>
      </c>
      <c r="ALI358" s="1">
        <v>0</v>
      </c>
      <c r="ALJ358" s="1">
        <v>0</v>
      </c>
      <c r="ALK358" s="1">
        <v>10</v>
      </c>
      <c r="ALL358" s="1">
        <v>0</v>
      </c>
      <c r="ALM358" s="1">
        <v>0</v>
      </c>
      <c r="ALN358" s="1">
        <v>0</v>
      </c>
      <c r="ALO358" s="1">
        <v>0</v>
      </c>
      <c r="ALP358" s="1">
        <v>0</v>
      </c>
      <c r="ALQ358" s="1">
        <v>0</v>
      </c>
      <c r="ALR358" s="1">
        <v>10</v>
      </c>
      <c r="ALS358" s="1">
        <v>0</v>
      </c>
      <c r="ALT358" s="1">
        <v>0</v>
      </c>
      <c r="ALU358" s="1">
        <v>0</v>
      </c>
      <c r="ALV358" s="1">
        <v>0</v>
      </c>
      <c r="ALW358" s="1">
        <v>0</v>
      </c>
      <c r="ALX358" s="1">
        <v>0</v>
      </c>
      <c r="ALY358" s="1">
        <v>0</v>
      </c>
      <c r="ALZ358" s="1">
        <v>0</v>
      </c>
      <c r="AMA358" s="1">
        <v>0</v>
      </c>
      <c r="AMB358" s="1">
        <v>0</v>
      </c>
      <c r="AMC358" s="1">
        <v>0</v>
      </c>
      <c r="AMD358" s="1">
        <v>12</v>
      </c>
      <c r="AME358" s="1">
        <v>0</v>
      </c>
      <c r="AMF358" s="1">
        <v>0</v>
      </c>
      <c r="AMG358" s="1">
        <v>0</v>
      </c>
      <c r="AMH358" s="1">
        <v>0</v>
      </c>
      <c r="AMI358" s="1">
        <v>0</v>
      </c>
      <c r="AMJ358" s="1">
        <v>0</v>
      </c>
      <c r="AMK358" s="1">
        <v>0</v>
      </c>
      <c r="AML358" s="1">
        <v>0</v>
      </c>
      <c r="AMM358" s="1">
        <v>0</v>
      </c>
      <c r="AMN358" s="1">
        <v>0</v>
      </c>
      <c r="AMO358" s="1">
        <v>0</v>
      </c>
      <c r="AMP358" s="1">
        <v>0</v>
      </c>
      <c r="AMQ358" s="1">
        <v>0</v>
      </c>
      <c r="AMR358" s="1">
        <v>0</v>
      </c>
      <c r="AMS358" s="1">
        <v>0</v>
      </c>
      <c r="AMT358" s="1">
        <v>0</v>
      </c>
      <c r="AMU358" s="1">
        <v>0</v>
      </c>
      <c r="AMV358" s="1">
        <v>0</v>
      </c>
      <c r="AMW358" s="1">
        <v>0</v>
      </c>
      <c r="AMX358" s="1">
        <v>0</v>
      </c>
      <c r="AMY358" s="1">
        <v>0</v>
      </c>
      <c r="AMZ358" s="1">
        <v>0</v>
      </c>
      <c r="ANA358" s="1">
        <v>0</v>
      </c>
      <c r="ANB358" s="1">
        <v>0</v>
      </c>
      <c r="ANC358" s="1">
        <v>0</v>
      </c>
      <c r="AND358" s="1">
        <v>0</v>
      </c>
      <c r="ANE358" s="1">
        <v>0</v>
      </c>
      <c r="ANF358" s="1">
        <v>0</v>
      </c>
      <c r="ANG358" s="1">
        <v>0</v>
      </c>
      <c r="ANH358" s="1">
        <v>0</v>
      </c>
      <c r="ANI358" s="1">
        <v>0</v>
      </c>
      <c r="ANJ358" s="1">
        <v>0</v>
      </c>
      <c r="ANK358" s="1">
        <v>0</v>
      </c>
      <c r="ANL358" s="1">
        <v>0</v>
      </c>
      <c r="ANM358" s="1">
        <v>0</v>
      </c>
      <c r="ANN358" s="1">
        <v>0</v>
      </c>
      <c r="ANO358" s="1">
        <v>0</v>
      </c>
      <c r="ANP358" s="1">
        <v>2</v>
      </c>
      <c r="ANQ358" s="1">
        <v>0</v>
      </c>
      <c r="ANR358" s="1">
        <v>0</v>
      </c>
      <c r="ANS358" s="1">
        <v>0</v>
      </c>
      <c r="ANT358" s="1">
        <v>0</v>
      </c>
      <c r="ANU358" s="1">
        <v>0</v>
      </c>
      <c r="ANV358" s="1">
        <v>0</v>
      </c>
      <c r="ANW358" s="1">
        <v>0</v>
      </c>
      <c r="ANX358" s="1">
        <v>0</v>
      </c>
      <c r="ANY358" s="1">
        <v>0</v>
      </c>
      <c r="ANZ358" s="1">
        <v>0</v>
      </c>
      <c r="AOA358" s="1">
        <v>0</v>
      </c>
      <c r="AOB358" s="1">
        <v>0</v>
      </c>
      <c r="AOC358" s="1">
        <v>0</v>
      </c>
      <c r="AOD358" s="1">
        <v>0</v>
      </c>
      <c r="AOE358" s="1">
        <v>0</v>
      </c>
      <c r="AOF358" s="1">
        <v>0</v>
      </c>
      <c r="AOG358" s="1">
        <v>0</v>
      </c>
      <c r="AOH358" s="1">
        <v>0</v>
      </c>
      <c r="AOI358" s="1">
        <v>0</v>
      </c>
      <c r="AOJ358" s="1">
        <v>0</v>
      </c>
      <c r="AOK358" s="1">
        <v>0</v>
      </c>
      <c r="AOL358" s="1">
        <v>7</v>
      </c>
      <c r="AOM358" s="1">
        <v>0</v>
      </c>
      <c r="AON358" s="1">
        <v>0</v>
      </c>
      <c r="AOO358" s="1">
        <v>0</v>
      </c>
      <c r="AOP358" s="1">
        <v>0</v>
      </c>
      <c r="AOQ358" s="1">
        <v>6</v>
      </c>
      <c r="AOR358" s="1">
        <v>0</v>
      </c>
      <c r="AOS358" s="1">
        <v>0</v>
      </c>
      <c r="AOT358" s="1">
        <v>0</v>
      </c>
      <c r="AOU358" s="1">
        <v>0</v>
      </c>
      <c r="AOV358" s="1">
        <v>0</v>
      </c>
      <c r="AOW358" s="1">
        <v>0</v>
      </c>
      <c r="AOX358" s="1">
        <v>0</v>
      </c>
      <c r="AOY358" s="1">
        <v>0</v>
      </c>
      <c r="AOZ358" s="1">
        <v>0</v>
      </c>
      <c r="APA358" s="1">
        <v>3</v>
      </c>
      <c r="APB358" s="1">
        <v>0</v>
      </c>
      <c r="APC358" s="1">
        <v>0</v>
      </c>
      <c r="APD358" s="1">
        <v>0</v>
      </c>
      <c r="APE358" s="1">
        <v>0</v>
      </c>
      <c r="APF358" s="1">
        <v>0</v>
      </c>
      <c r="APG358" s="1">
        <v>0</v>
      </c>
      <c r="APH358" s="1">
        <v>0</v>
      </c>
      <c r="API358" s="1">
        <v>0</v>
      </c>
      <c r="APJ358" s="1">
        <v>0</v>
      </c>
      <c r="APK358" s="1">
        <v>0</v>
      </c>
      <c r="APL358" s="1">
        <v>0</v>
      </c>
      <c r="APM358" s="1">
        <v>0</v>
      </c>
      <c r="APN358" s="1">
        <v>0</v>
      </c>
      <c r="APO358" s="1">
        <v>0</v>
      </c>
      <c r="APP358" s="1">
        <v>0</v>
      </c>
      <c r="APQ358" s="1">
        <v>0</v>
      </c>
      <c r="APR358" s="1">
        <v>0</v>
      </c>
      <c r="APS358" s="1">
        <v>0</v>
      </c>
      <c r="APT358" s="1">
        <v>0</v>
      </c>
      <c r="APU358" s="1">
        <v>0</v>
      </c>
      <c r="APV358" s="1">
        <v>3</v>
      </c>
      <c r="APW358" s="1">
        <v>0</v>
      </c>
      <c r="APX358" s="1">
        <v>0</v>
      </c>
      <c r="APY358" s="1">
        <v>49</v>
      </c>
      <c r="APZ358" s="1">
        <v>0</v>
      </c>
      <c r="AQA358" s="1">
        <v>6</v>
      </c>
      <c r="AQB358" s="1">
        <v>0</v>
      </c>
      <c r="AQC358" s="1">
        <v>0</v>
      </c>
      <c r="AQD358" s="1">
        <v>0</v>
      </c>
      <c r="AQE358" s="1">
        <v>0</v>
      </c>
      <c r="AQF358" s="1">
        <v>0</v>
      </c>
      <c r="AQG358" s="1">
        <v>0</v>
      </c>
      <c r="AQH358" s="1">
        <v>0</v>
      </c>
      <c r="AQI358" s="1">
        <v>0</v>
      </c>
      <c r="AQJ358" s="1">
        <v>0</v>
      </c>
      <c r="AQK358" s="1">
        <v>0</v>
      </c>
      <c r="AQL358" s="1">
        <v>0</v>
      </c>
      <c r="AQM358" s="1">
        <v>7</v>
      </c>
      <c r="AQN358" s="1">
        <v>0</v>
      </c>
      <c r="AQO358" s="1">
        <v>0</v>
      </c>
      <c r="AQP358" s="1">
        <v>0</v>
      </c>
      <c r="AQQ358" s="1">
        <v>0</v>
      </c>
      <c r="AQR358" s="1">
        <v>0</v>
      </c>
      <c r="AQS358" s="1">
        <v>0</v>
      </c>
      <c r="AQT358" s="1">
        <v>0</v>
      </c>
      <c r="AQU358" s="1">
        <v>0</v>
      </c>
      <c r="AQV358" s="1">
        <v>0</v>
      </c>
      <c r="AQW358" s="1">
        <v>0</v>
      </c>
      <c r="AQX358" s="1">
        <v>0</v>
      </c>
      <c r="AQY358" s="1">
        <v>0</v>
      </c>
      <c r="AQZ358" s="1">
        <v>0</v>
      </c>
      <c r="ARA358" s="1">
        <v>0</v>
      </c>
      <c r="ARB358" s="1">
        <v>0</v>
      </c>
      <c r="ARC358" s="1">
        <v>0</v>
      </c>
      <c r="ARD358" s="1">
        <v>0</v>
      </c>
      <c r="ARE358" s="1">
        <v>0</v>
      </c>
      <c r="ARF358" s="1">
        <v>0</v>
      </c>
      <c r="ARG358" s="1">
        <v>0</v>
      </c>
      <c r="ARH358" s="1">
        <v>6</v>
      </c>
      <c r="ARI358" s="1">
        <v>0</v>
      </c>
      <c r="ARJ358" s="1">
        <v>0</v>
      </c>
      <c r="ARK358" s="1">
        <v>0</v>
      </c>
      <c r="ARL358" s="1">
        <v>0</v>
      </c>
      <c r="ARM358" s="1">
        <v>10</v>
      </c>
      <c r="ARN358" s="1">
        <v>0</v>
      </c>
      <c r="ARO358" s="1">
        <v>0</v>
      </c>
      <c r="ARP358" s="1">
        <v>0</v>
      </c>
      <c r="ARQ358" s="1">
        <v>0</v>
      </c>
      <c r="ARR358" s="1">
        <v>0</v>
      </c>
      <c r="ARS358" s="1">
        <v>0</v>
      </c>
      <c r="ART358" s="1">
        <v>0</v>
      </c>
      <c r="ARU358" s="1">
        <v>0</v>
      </c>
      <c r="ARV358" s="1">
        <v>0</v>
      </c>
      <c r="ARW358" s="1">
        <v>0</v>
      </c>
      <c r="ARX358" s="1">
        <v>0</v>
      </c>
      <c r="ARY358" s="1">
        <v>0</v>
      </c>
      <c r="ARZ358" s="1">
        <v>0</v>
      </c>
      <c r="ASA358" s="1">
        <v>0</v>
      </c>
      <c r="ASB358" s="1">
        <v>0</v>
      </c>
      <c r="ASC358" s="1">
        <v>0</v>
      </c>
      <c r="ASD358" s="1">
        <v>0</v>
      </c>
      <c r="ASE358" s="1">
        <v>0</v>
      </c>
      <c r="ASF358" s="1">
        <v>0</v>
      </c>
      <c r="ASG358" s="1">
        <v>0</v>
      </c>
      <c r="ASH358" s="1">
        <v>0</v>
      </c>
      <c r="ASI358" s="1">
        <v>0</v>
      </c>
      <c r="ASJ358" s="1">
        <v>0</v>
      </c>
      <c r="ASK358" s="1">
        <v>0</v>
      </c>
      <c r="ASL358" s="1">
        <v>0</v>
      </c>
      <c r="ASM358" s="1">
        <v>0</v>
      </c>
      <c r="ASN358" s="1">
        <v>0</v>
      </c>
      <c r="ASO358" s="1">
        <v>0</v>
      </c>
      <c r="ASP358" s="1">
        <v>0</v>
      </c>
      <c r="ASQ358" s="1">
        <v>0</v>
      </c>
      <c r="ASR358" s="1">
        <v>0</v>
      </c>
      <c r="ASS358" s="1">
        <v>0</v>
      </c>
      <c r="AST358" s="1">
        <v>0</v>
      </c>
      <c r="ASU358" s="1">
        <v>0</v>
      </c>
      <c r="ASV358" s="1">
        <v>0</v>
      </c>
      <c r="ASW358" s="1">
        <v>0</v>
      </c>
      <c r="ASX358" s="1">
        <v>0</v>
      </c>
      <c r="ASY358" s="1">
        <v>0</v>
      </c>
      <c r="ASZ358" s="1">
        <v>0</v>
      </c>
      <c r="ATA358" s="1">
        <v>0</v>
      </c>
      <c r="ATB358" s="1">
        <v>0</v>
      </c>
      <c r="ATC358" s="1">
        <v>0</v>
      </c>
      <c r="ATD358" s="1">
        <v>16</v>
      </c>
      <c r="ATE358" s="1">
        <v>0</v>
      </c>
      <c r="ATF358" s="1">
        <v>0</v>
      </c>
      <c r="ATG358" s="1">
        <v>0</v>
      </c>
      <c r="ATH358" s="1">
        <v>0</v>
      </c>
      <c r="ATI358" s="1">
        <v>0</v>
      </c>
      <c r="ATJ358" s="1">
        <v>0</v>
      </c>
      <c r="ATK358" s="1">
        <v>0</v>
      </c>
      <c r="ATL358" s="1">
        <v>0</v>
      </c>
      <c r="ATM358" s="1">
        <v>0</v>
      </c>
      <c r="ATN358" s="1">
        <v>0</v>
      </c>
      <c r="ATO358" s="1">
        <v>0</v>
      </c>
      <c r="ATP358" s="1">
        <v>0</v>
      </c>
      <c r="ATQ358" s="1">
        <v>0</v>
      </c>
      <c r="ATR358" s="1">
        <v>0</v>
      </c>
      <c r="ATS358" s="1">
        <v>0</v>
      </c>
      <c r="ATT358" s="1">
        <v>0</v>
      </c>
      <c r="ATU358" s="1">
        <v>0</v>
      </c>
      <c r="ATV358" s="1">
        <v>0</v>
      </c>
      <c r="ATW358" s="1">
        <v>0</v>
      </c>
      <c r="ATX358" s="1">
        <v>0</v>
      </c>
      <c r="ATY358" s="1">
        <v>0</v>
      </c>
      <c r="ATZ358" s="1">
        <v>0</v>
      </c>
      <c r="AUA358" s="1">
        <v>0</v>
      </c>
      <c r="AUB358" s="1">
        <v>0</v>
      </c>
      <c r="AUC358" s="1">
        <v>0</v>
      </c>
      <c r="AUD358" s="1">
        <v>0</v>
      </c>
      <c r="AUE358" s="1">
        <v>0</v>
      </c>
      <c r="AUF358" s="1">
        <v>0</v>
      </c>
      <c r="AUG358" s="1">
        <v>0</v>
      </c>
      <c r="AUH358" s="1">
        <v>0</v>
      </c>
      <c r="AUI358" s="1">
        <v>0</v>
      </c>
      <c r="AUJ358" s="1">
        <v>0</v>
      </c>
      <c r="AUK358" s="1">
        <v>0</v>
      </c>
      <c r="AUL358" s="1">
        <v>0</v>
      </c>
      <c r="AUM358" s="1">
        <v>0</v>
      </c>
      <c r="AUN358" s="1">
        <v>0</v>
      </c>
      <c r="AUO358" s="1">
        <v>0</v>
      </c>
      <c r="AUP358" s="1">
        <v>0</v>
      </c>
      <c r="AUQ358" s="1">
        <v>0</v>
      </c>
      <c r="AUR358" s="1">
        <v>0</v>
      </c>
      <c r="AUS358" s="1">
        <v>0</v>
      </c>
      <c r="AUT358" s="1">
        <v>0</v>
      </c>
      <c r="AUU358" s="1">
        <v>0</v>
      </c>
      <c r="AUV358" s="1">
        <v>0</v>
      </c>
      <c r="AUW358" s="1">
        <v>0</v>
      </c>
      <c r="AUX358" s="1">
        <v>0</v>
      </c>
      <c r="AUY358" s="1">
        <v>0</v>
      </c>
      <c r="AUZ358" s="1">
        <v>0</v>
      </c>
      <c r="AVA358" s="1">
        <v>0</v>
      </c>
      <c r="AVB358" s="1">
        <v>0</v>
      </c>
      <c r="AVC358" s="1">
        <v>0</v>
      </c>
      <c r="AVD358" s="1">
        <v>0</v>
      </c>
      <c r="AVE358" s="1">
        <v>0</v>
      </c>
      <c r="AVF358" s="1">
        <v>0</v>
      </c>
      <c r="AVG358" s="1">
        <v>8</v>
      </c>
      <c r="AVH358" s="1">
        <v>0</v>
      </c>
      <c r="AVI358" s="1">
        <v>0</v>
      </c>
      <c r="AVJ358" s="1">
        <v>4</v>
      </c>
      <c r="AVK358" s="1">
        <v>0</v>
      </c>
      <c r="AVL358" s="1">
        <v>0</v>
      </c>
      <c r="AVM358" s="1">
        <v>0</v>
      </c>
      <c r="AVN358" s="1">
        <v>0</v>
      </c>
      <c r="AVO358" s="1">
        <v>0</v>
      </c>
      <c r="AVP358" s="1">
        <v>6</v>
      </c>
      <c r="AVQ358" s="1">
        <v>0</v>
      </c>
      <c r="AVR358" s="1">
        <v>0</v>
      </c>
      <c r="AVS358" s="1">
        <v>0</v>
      </c>
      <c r="AVT358" s="1">
        <v>0</v>
      </c>
      <c r="AVU358" s="1">
        <v>2</v>
      </c>
      <c r="AVV358" s="1">
        <v>0</v>
      </c>
      <c r="AVW358" s="1">
        <v>0</v>
      </c>
      <c r="AVX358" s="1">
        <v>0</v>
      </c>
      <c r="AVY358" s="1">
        <v>0</v>
      </c>
      <c r="AVZ358" s="1">
        <v>5</v>
      </c>
      <c r="AWA358" s="1">
        <v>0</v>
      </c>
      <c r="AWB358" s="1">
        <v>0</v>
      </c>
      <c r="AWC358" s="1">
        <v>0</v>
      </c>
      <c r="AWD358" s="1">
        <v>0</v>
      </c>
      <c r="AWE358" s="1">
        <v>0</v>
      </c>
      <c r="AWF358" s="1">
        <v>0</v>
      </c>
      <c r="AWG358" s="1">
        <v>0</v>
      </c>
      <c r="AWH358" s="1">
        <v>0</v>
      </c>
      <c r="AWI358" s="1">
        <v>0</v>
      </c>
      <c r="AWJ358" s="1">
        <v>0</v>
      </c>
      <c r="AWK358" s="1">
        <v>0</v>
      </c>
      <c r="AWL358" s="1">
        <v>0</v>
      </c>
      <c r="AWM358" s="1">
        <v>0</v>
      </c>
      <c r="AWN358" s="1">
        <v>0</v>
      </c>
      <c r="AWO358" s="1">
        <v>0</v>
      </c>
      <c r="AWP358" s="1">
        <v>0</v>
      </c>
      <c r="AWQ358" s="1">
        <v>0</v>
      </c>
      <c r="AWR358" s="1">
        <v>0</v>
      </c>
      <c r="AWS358" s="1">
        <v>0</v>
      </c>
      <c r="AWT358" s="1">
        <v>0</v>
      </c>
      <c r="AWU358" s="1">
        <v>0</v>
      </c>
      <c r="AWV358" s="1">
        <v>0</v>
      </c>
      <c r="AWW358" s="1">
        <v>0</v>
      </c>
      <c r="AWX358" s="1">
        <v>0</v>
      </c>
      <c r="AWY358" s="1">
        <v>0</v>
      </c>
      <c r="AWZ358" s="1">
        <v>0</v>
      </c>
      <c r="AXA358" s="1">
        <v>0</v>
      </c>
      <c r="AXB358" s="1">
        <v>0</v>
      </c>
      <c r="AXC358" s="1">
        <v>0</v>
      </c>
      <c r="AXD358" s="1">
        <v>0</v>
      </c>
      <c r="AXE358" s="1">
        <v>0</v>
      </c>
      <c r="AXF358" s="1">
        <v>0</v>
      </c>
      <c r="AXG358" s="1">
        <v>0</v>
      </c>
      <c r="AXH358" s="1">
        <v>0</v>
      </c>
      <c r="AXI358" s="1">
        <v>0</v>
      </c>
      <c r="AXJ358" s="1">
        <v>0</v>
      </c>
      <c r="AXK358" s="1">
        <v>0</v>
      </c>
      <c r="AXL358" s="1">
        <v>0</v>
      </c>
      <c r="AXM358" s="1">
        <v>0</v>
      </c>
      <c r="AXN358" s="1">
        <v>0</v>
      </c>
      <c r="AXO358" s="1">
        <v>0</v>
      </c>
      <c r="AXP358" s="1">
        <v>0</v>
      </c>
      <c r="AXQ358" s="1">
        <v>0</v>
      </c>
      <c r="AXR358" s="1">
        <v>0</v>
      </c>
      <c r="AXS358" s="1">
        <v>0</v>
      </c>
      <c r="AXT358" s="1">
        <v>0</v>
      </c>
      <c r="AXU358" s="1">
        <v>0</v>
      </c>
      <c r="AXV358" s="1">
        <v>0</v>
      </c>
      <c r="AXW358" s="1">
        <v>11</v>
      </c>
      <c r="AXX358" s="1">
        <v>0</v>
      </c>
      <c r="AXY358" s="1">
        <v>0</v>
      </c>
      <c r="AXZ358" s="1">
        <v>0</v>
      </c>
      <c r="AYA358" s="1">
        <v>0</v>
      </c>
      <c r="AYB358" s="1">
        <v>22</v>
      </c>
      <c r="AYC358" s="1">
        <v>0</v>
      </c>
      <c r="AYD358" s="1">
        <v>0</v>
      </c>
      <c r="AYE358" s="1">
        <v>0</v>
      </c>
      <c r="AYF358" s="1">
        <v>0</v>
      </c>
      <c r="AYG358" s="1">
        <v>0</v>
      </c>
      <c r="AYH358" s="1">
        <v>0</v>
      </c>
      <c r="AYI358" s="1">
        <v>0</v>
      </c>
      <c r="AYJ358" s="1">
        <v>0</v>
      </c>
      <c r="AYK358" s="1">
        <v>4</v>
      </c>
      <c r="AYL358" s="1">
        <v>0</v>
      </c>
      <c r="AYM358" s="1">
        <v>11</v>
      </c>
      <c r="AYN358" s="1">
        <v>0</v>
      </c>
      <c r="AYO358" s="1">
        <v>0</v>
      </c>
      <c r="AYP358" s="1">
        <v>0</v>
      </c>
      <c r="AYQ358" s="1">
        <v>0</v>
      </c>
      <c r="AYR358" s="1">
        <v>0</v>
      </c>
      <c r="AYS358" s="1">
        <v>5</v>
      </c>
      <c r="AYT358" s="1">
        <v>0</v>
      </c>
      <c r="AYU358" s="1">
        <v>0</v>
      </c>
      <c r="AYV358" s="1">
        <v>0</v>
      </c>
      <c r="AYW358" s="1">
        <v>0</v>
      </c>
      <c r="AYX358" s="1">
        <v>0</v>
      </c>
      <c r="AYY358" s="1">
        <v>0</v>
      </c>
      <c r="AYZ358" s="1">
        <v>0</v>
      </c>
      <c r="AZA358" s="1">
        <v>0</v>
      </c>
      <c r="AZB358" s="1">
        <v>0</v>
      </c>
      <c r="AZC358" s="1">
        <v>0</v>
      </c>
      <c r="AZD358" s="1">
        <v>0</v>
      </c>
      <c r="AZE358" s="1">
        <v>0</v>
      </c>
      <c r="AZF358" s="1">
        <v>0</v>
      </c>
      <c r="AZG358" s="1">
        <v>0</v>
      </c>
      <c r="AZH358" s="1">
        <v>0</v>
      </c>
      <c r="AZI358" s="1">
        <v>0</v>
      </c>
      <c r="AZJ358" s="1">
        <v>0</v>
      </c>
      <c r="AZK358" s="1">
        <v>0</v>
      </c>
      <c r="AZL358" s="1">
        <v>0</v>
      </c>
      <c r="AZM358" s="1">
        <v>0</v>
      </c>
      <c r="AZN358" s="1">
        <v>0</v>
      </c>
      <c r="AZO358" s="1">
        <v>0</v>
      </c>
      <c r="AZP358" s="1">
        <v>3</v>
      </c>
      <c r="AZQ358" s="1">
        <v>0</v>
      </c>
      <c r="AZR358" s="1">
        <v>0</v>
      </c>
      <c r="AZS358" s="1">
        <v>0</v>
      </c>
      <c r="AZT358" s="1">
        <v>0</v>
      </c>
      <c r="AZU358" s="1">
        <v>0</v>
      </c>
      <c r="AZV358" s="1">
        <v>0</v>
      </c>
      <c r="AZW358" s="1">
        <v>0</v>
      </c>
      <c r="AZX358" s="1">
        <v>0</v>
      </c>
      <c r="AZY358" s="1">
        <v>0</v>
      </c>
      <c r="AZZ358" s="1">
        <v>0</v>
      </c>
      <c r="BAA358" s="1">
        <v>0</v>
      </c>
      <c r="BAB358" s="1">
        <v>1</v>
      </c>
      <c r="BAC358" s="1">
        <v>0</v>
      </c>
      <c r="BAD358" s="1">
        <v>0</v>
      </c>
      <c r="BAE358" s="1">
        <v>0</v>
      </c>
      <c r="BAF358" s="1">
        <v>0</v>
      </c>
      <c r="BAG358" s="1">
        <v>0</v>
      </c>
      <c r="BAH358" s="1">
        <v>0</v>
      </c>
      <c r="BAI358" s="1">
        <v>0</v>
      </c>
      <c r="BAJ358" s="1">
        <v>0</v>
      </c>
      <c r="BAK358" s="1">
        <v>0</v>
      </c>
      <c r="BAL358" s="1">
        <v>0</v>
      </c>
      <c r="BAM358" s="1">
        <v>0</v>
      </c>
      <c r="BAN358" s="1">
        <v>0</v>
      </c>
      <c r="BAO358" s="1">
        <v>0</v>
      </c>
      <c r="BAP358" s="1">
        <v>0</v>
      </c>
      <c r="BAQ358" s="1">
        <v>0</v>
      </c>
      <c r="BAR358" s="1">
        <v>0</v>
      </c>
      <c r="BAS358" s="1">
        <v>0</v>
      </c>
      <c r="BAT358" s="1">
        <v>0</v>
      </c>
      <c r="BAU358" s="1">
        <v>44</v>
      </c>
      <c r="BAV358" s="1">
        <v>0</v>
      </c>
      <c r="BAW358" s="1">
        <v>0</v>
      </c>
      <c r="BAX358" s="1">
        <v>0</v>
      </c>
      <c r="BAY358" s="1">
        <v>0</v>
      </c>
      <c r="BAZ358" s="1">
        <v>0</v>
      </c>
      <c r="BBA358" s="1">
        <v>0</v>
      </c>
      <c r="BBB358" s="1">
        <v>0</v>
      </c>
      <c r="BBC358" s="1">
        <v>0</v>
      </c>
      <c r="BBD358" s="1">
        <v>0</v>
      </c>
      <c r="BBE358" s="1">
        <v>0</v>
      </c>
      <c r="BBF358" s="1">
        <v>0</v>
      </c>
      <c r="BBG358" s="1">
        <v>0</v>
      </c>
      <c r="BBH358" s="1">
        <v>0</v>
      </c>
      <c r="BBI358" s="1">
        <v>0</v>
      </c>
      <c r="BBJ358" s="1">
        <v>0</v>
      </c>
      <c r="BBK358" s="1">
        <v>0</v>
      </c>
      <c r="BBL358" s="1">
        <v>0</v>
      </c>
      <c r="BBM358" s="1">
        <v>0</v>
      </c>
      <c r="BBN358" s="1">
        <v>0</v>
      </c>
      <c r="BBO358" s="1">
        <v>0</v>
      </c>
      <c r="BBP358" s="1">
        <v>0</v>
      </c>
      <c r="BBQ358" s="1">
        <v>0</v>
      </c>
      <c r="BBR358" s="1">
        <v>0</v>
      </c>
      <c r="BBS358" s="1">
        <v>0</v>
      </c>
      <c r="BBT358" s="1">
        <v>0</v>
      </c>
      <c r="BBU358" s="1">
        <v>0</v>
      </c>
      <c r="BBV358" s="1">
        <v>0</v>
      </c>
      <c r="BBW358" s="1">
        <v>0</v>
      </c>
      <c r="BBX358" s="1">
        <v>0</v>
      </c>
      <c r="BBY358" s="1">
        <v>0</v>
      </c>
      <c r="BBZ358" s="1">
        <v>0</v>
      </c>
      <c r="BCA358" s="1">
        <v>0</v>
      </c>
      <c r="BCB358" s="1">
        <v>0</v>
      </c>
      <c r="BCC358" s="1">
        <v>0</v>
      </c>
      <c r="BCD358" s="1">
        <v>0</v>
      </c>
      <c r="BCE358" s="1">
        <v>0</v>
      </c>
      <c r="BCF358" s="1">
        <v>0</v>
      </c>
      <c r="BCG358" s="1">
        <v>0</v>
      </c>
      <c r="BCH358" s="1">
        <v>0</v>
      </c>
      <c r="BCI358" s="1">
        <v>0</v>
      </c>
      <c r="BCJ358" s="1">
        <v>0</v>
      </c>
      <c r="BCK358" s="1">
        <v>0</v>
      </c>
      <c r="BCL358" s="1">
        <v>0</v>
      </c>
      <c r="BCM358" s="1">
        <v>0</v>
      </c>
      <c r="BCN358" s="1">
        <v>0</v>
      </c>
      <c r="BCO358" s="1">
        <v>48</v>
      </c>
      <c r="BCP358" s="1">
        <v>0</v>
      </c>
      <c r="BCQ358" s="1">
        <v>0</v>
      </c>
      <c r="BCR358" s="1">
        <v>0</v>
      </c>
      <c r="BCS358" s="1">
        <v>0</v>
      </c>
      <c r="BCT358" s="1">
        <v>0</v>
      </c>
      <c r="BCU358" s="1">
        <v>0</v>
      </c>
      <c r="BCV358" s="1">
        <v>0</v>
      </c>
      <c r="BCW358" s="1">
        <v>0</v>
      </c>
      <c r="BCX358" s="1">
        <v>0</v>
      </c>
      <c r="BCY358" s="1">
        <v>8</v>
      </c>
      <c r="BCZ358" s="1">
        <v>0</v>
      </c>
      <c r="BDA358" s="1">
        <v>0</v>
      </c>
      <c r="BDB358" s="1">
        <v>0</v>
      </c>
      <c r="BDC358" s="1">
        <v>0</v>
      </c>
      <c r="BDD358" s="1">
        <v>0</v>
      </c>
      <c r="BDE358" s="1">
        <v>0</v>
      </c>
      <c r="BDF358" s="1">
        <v>0</v>
      </c>
      <c r="BDG358" s="1">
        <v>0</v>
      </c>
      <c r="BDH358" s="1">
        <v>0</v>
      </c>
      <c r="BDI358" s="1">
        <v>0</v>
      </c>
      <c r="BDJ358" s="1">
        <v>0</v>
      </c>
      <c r="BDK358" s="1">
        <v>18</v>
      </c>
      <c r="BDL358" s="1">
        <v>0</v>
      </c>
      <c r="BDM358" s="1">
        <v>0</v>
      </c>
      <c r="BDN358" s="1">
        <v>0</v>
      </c>
      <c r="BDO358" s="1">
        <v>0</v>
      </c>
      <c r="BDP358" s="1">
        <v>0</v>
      </c>
      <c r="BDQ358" s="1">
        <v>0</v>
      </c>
      <c r="BDR358" s="1">
        <v>0</v>
      </c>
      <c r="BDS358" s="1">
        <v>0</v>
      </c>
      <c r="BDT358" s="1">
        <v>0</v>
      </c>
      <c r="BDU358" s="1">
        <v>0</v>
      </c>
      <c r="BDV358" s="1">
        <v>0</v>
      </c>
      <c r="BDW358" s="1">
        <v>0</v>
      </c>
      <c r="BDX358" s="1">
        <v>0</v>
      </c>
      <c r="BDY358" s="1">
        <v>0</v>
      </c>
      <c r="BDZ358" s="1">
        <v>0</v>
      </c>
      <c r="BEA358" s="1">
        <v>0</v>
      </c>
      <c r="BEB358" s="1">
        <v>0</v>
      </c>
      <c r="BEC358" s="1">
        <v>0</v>
      </c>
      <c r="BED358" s="1">
        <v>33</v>
      </c>
      <c r="BEE358" s="1">
        <v>0</v>
      </c>
      <c r="BEF358" s="1">
        <v>0</v>
      </c>
      <c r="BEG358" s="1">
        <v>0</v>
      </c>
      <c r="BEH358" s="1">
        <v>0</v>
      </c>
      <c r="BEI358" s="1">
        <v>0</v>
      </c>
      <c r="BEJ358" s="1">
        <v>0</v>
      </c>
      <c r="BEK358" s="1">
        <v>0</v>
      </c>
      <c r="BEL358" s="1">
        <v>0</v>
      </c>
      <c r="BEM358" s="1">
        <v>0</v>
      </c>
      <c r="BEN358" s="1">
        <v>0</v>
      </c>
      <c r="BEO358" s="1">
        <v>8</v>
      </c>
      <c r="BEP358" s="1">
        <v>0</v>
      </c>
      <c r="BEQ358" s="1">
        <v>0</v>
      </c>
      <c r="BER358" s="1">
        <v>0</v>
      </c>
      <c r="BES358" s="1">
        <v>0</v>
      </c>
      <c r="BET358" s="1">
        <v>0</v>
      </c>
      <c r="BEU358" s="1">
        <v>0</v>
      </c>
      <c r="BEV358" s="1">
        <v>0</v>
      </c>
      <c r="BEW358" s="1">
        <v>0</v>
      </c>
      <c r="BEX358" s="1">
        <v>0</v>
      </c>
      <c r="BEY358" s="1">
        <v>10</v>
      </c>
      <c r="BEZ358" s="1">
        <v>0</v>
      </c>
      <c r="BFA358" s="1">
        <v>0</v>
      </c>
      <c r="BFB358" s="1">
        <v>0</v>
      </c>
      <c r="BFC358" s="1">
        <v>0</v>
      </c>
      <c r="BFD358" s="1">
        <v>0</v>
      </c>
      <c r="BFE358" s="1">
        <v>0</v>
      </c>
      <c r="BFF358" s="1">
        <v>0</v>
      </c>
      <c r="BFG358" s="1">
        <v>0</v>
      </c>
      <c r="BFH358" s="1">
        <v>0</v>
      </c>
      <c r="BFI358" s="1">
        <v>0</v>
      </c>
      <c r="BFJ358" s="1">
        <v>0</v>
      </c>
      <c r="BFK358" s="1">
        <v>0</v>
      </c>
      <c r="BFL358" s="1">
        <v>0</v>
      </c>
      <c r="BFM358" s="1">
        <v>0</v>
      </c>
      <c r="BFN358" s="1">
        <v>0</v>
      </c>
      <c r="BFO358" s="1">
        <v>0</v>
      </c>
      <c r="BFP358" s="1">
        <v>0</v>
      </c>
      <c r="BFQ358" s="1">
        <v>0</v>
      </c>
      <c r="BFR358" s="1">
        <v>0</v>
      </c>
      <c r="BFS358" s="1">
        <v>0</v>
      </c>
      <c r="BFT358" s="1">
        <v>0</v>
      </c>
      <c r="BFU358" s="1">
        <v>0</v>
      </c>
      <c r="BFV358" s="1">
        <v>0</v>
      </c>
      <c r="BFW358" s="1">
        <v>17</v>
      </c>
      <c r="BFX358" s="1">
        <v>9</v>
      </c>
      <c r="BFY358" s="1">
        <v>0</v>
      </c>
      <c r="BFZ358" s="1">
        <v>0</v>
      </c>
      <c r="BGA358" s="1">
        <v>0</v>
      </c>
      <c r="BGB358" s="1">
        <v>0</v>
      </c>
      <c r="BGC358" s="1">
        <v>0</v>
      </c>
      <c r="BGD358" s="1">
        <v>0</v>
      </c>
      <c r="BGE358" s="1">
        <v>0</v>
      </c>
      <c r="BGF358" s="1">
        <v>0</v>
      </c>
      <c r="BGG358" s="1">
        <v>0</v>
      </c>
      <c r="BGH358" s="1">
        <v>0</v>
      </c>
      <c r="BGI358" s="1">
        <v>0</v>
      </c>
      <c r="BGJ358" s="1">
        <v>0</v>
      </c>
      <c r="BGK358" s="1">
        <v>0</v>
      </c>
      <c r="BGL358" s="1">
        <v>0</v>
      </c>
      <c r="BGM358" s="1">
        <v>0</v>
      </c>
      <c r="BGN358" s="1">
        <v>0</v>
      </c>
      <c r="BGO358" s="1">
        <v>0</v>
      </c>
      <c r="BGP358" s="1">
        <v>0</v>
      </c>
      <c r="BGQ358" s="1">
        <v>0</v>
      </c>
      <c r="BGR358" s="1">
        <v>3</v>
      </c>
      <c r="BGS358" s="1">
        <v>0</v>
      </c>
      <c r="BGT358" s="1">
        <v>0</v>
      </c>
      <c r="BGU358" s="1">
        <v>0</v>
      </c>
      <c r="BGV358" s="1">
        <v>18</v>
      </c>
      <c r="BGW358" s="1">
        <v>0</v>
      </c>
      <c r="BGX358" s="1">
        <v>0</v>
      </c>
      <c r="BGY358" s="1">
        <v>0</v>
      </c>
      <c r="BGZ358" s="1">
        <v>0</v>
      </c>
      <c r="BHA358" s="1">
        <v>0</v>
      </c>
      <c r="BHB358" s="1">
        <v>0</v>
      </c>
      <c r="BHC358" s="1">
        <v>0</v>
      </c>
      <c r="BHD358" s="1">
        <v>0</v>
      </c>
      <c r="BHE358" s="1">
        <v>12</v>
      </c>
      <c r="BHF358" s="1">
        <v>0</v>
      </c>
      <c r="BHG358" s="1">
        <v>0</v>
      </c>
      <c r="BHH358" s="1">
        <v>0</v>
      </c>
      <c r="BHI358" s="1">
        <v>0</v>
      </c>
      <c r="BHJ358" s="1">
        <v>0</v>
      </c>
      <c r="BHK358" s="1">
        <v>0</v>
      </c>
      <c r="BHL358" s="1">
        <v>0</v>
      </c>
      <c r="BHM358" s="1">
        <v>0</v>
      </c>
      <c r="BHN358" s="1">
        <v>62</v>
      </c>
      <c r="BHO358" s="1">
        <v>0</v>
      </c>
      <c r="BHP358" s="1">
        <v>0</v>
      </c>
      <c r="BHQ358" s="1">
        <v>0</v>
      </c>
      <c r="BHR358" s="1">
        <v>0</v>
      </c>
      <c r="BHS358" s="1">
        <v>6</v>
      </c>
      <c r="BHT358" s="1">
        <v>0</v>
      </c>
      <c r="BHU358" s="1">
        <v>0</v>
      </c>
      <c r="BHV358" s="1">
        <v>0</v>
      </c>
      <c r="BHW358" s="1">
        <v>0</v>
      </c>
      <c r="BHX358" s="1">
        <v>4</v>
      </c>
      <c r="BHY358" s="1">
        <v>0</v>
      </c>
      <c r="BHZ358" s="1">
        <v>0</v>
      </c>
      <c r="BIA358" s="1">
        <v>0</v>
      </c>
      <c r="BIB358" s="1">
        <v>0</v>
      </c>
      <c r="BIC358" s="1">
        <v>0</v>
      </c>
      <c r="BID358" s="1">
        <v>0</v>
      </c>
      <c r="BIE358" s="1">
        <v>0</v>
      </c>
      <c r="BIF358" s="1">
        <v>0</v>
      </c>
      <c r="BIG358" s="1">
        <v>0</v>
      </c>
      <c r="BIH358" s="1">
        <v>0</v>
      </c>
      <c r="BII358" s="1">
        <v>0</v>
      </c>
      <c r="BIJ358" s="1">
        <v>0</v>
      </c>
      <c r="BIK358" s="1">
        <v>0</v>
      </c>
      <c r="BIL358" s="1">
        <v>0</v>
      </c>
      <c r="BIM358" s="1">
        <v>0</v>
      </c>
      <c r="BIN358" s="1">
        <v>10</v>
      </c>
      <c r="BIO358" s="1">
        <v>0</v>
      </c>
      <c r="BIP358" s="1">
        <v>0</v>
      </c>
      <c r="BIQ358" s="1">
        <v>0</v>
      </c>
      <c r="BIR358" s="1">
        <v>0</v>
      </c>
      <c r="BIS358" s="1">
        <v>0</v>
      </c>
      <c r="BIT358" s="1">
        <v>2</v>
      </c>
      <c r="BIU358" s="1">
        <v>0</v>
      </c>
      <c r="BIV358" s="1">
        <v>10</v>
      </c>
      <c r="BIW358" s="1">
        <v>0</v>
      </c>
      <c r="BIX358" s="1">
        <v>0</v>
      </c>
      <c r="BIY358" s="1">
        <v>0</v>
      </c>
      <c r="BIZ358" s="1">
        <v>0</v>
      </c>
      <c r="BJA358" s="1">
        <v>0</v>
      </c>
      <c r="BJB358" s="1">
        <v>0</v>
      </c>
      <c r="BJC358" s="1">
        <v>0</v>
      </c>
      <c r="BJD358" s="1">
        <v>0</v>
      </c>
      <c r="BJE358" s="1">
        <v>0</v>
      </c>
      <c r="BJF358" s="1">
        <v>0</v>
      </c>
      <c r="BJG358" s="1">
        <v>0</v>
      </c>
      <c r="BJH358" s="1">
        <v>0</v>
      </c>
      <c r="BJI358" s="1">
        <v>0</v>
      </c>
      <c r="BJJ358" s="1">
        <v>0</v>
      </c>
      <c r="BJK358" s="1">
        <v>0</v>
      </c>
      <c r="BJL358" s="1">
        <v>0</v>
      </c>
      <c r="BJM358" s="1">
        <v>0</v>
      </c>
      <c r="BJN358" s="1">
        <v>0</v>
      </c>
      <c r="BJO358" s="1">
        <v>0</v>
      </c>
      <c r="BJP358" s="1">
        <v>0</v>
      </c>
      <c r="BJQ358" s="1">
        <v>0</v>
      </c>
      <c r="BJR358" s="1">
        <v>0</v>
      </c>
      <c r="BJS358" s="1">
        <v>0</v>
      </c>
      <c r="BJT358" s="1">
        <v>0</v>
      </c>
      <c r="BJU358" s="1">
        <v>0</v>
      </c>
      <c r="BJV358" s="1">
        <v>0</v>
      </c>
      <c r="BJW358" s="1">
        <v>0</v>
      </c>
      <c r="BJX358" s="1">
        <v>0</v>
      </c>
      <c r="BJY358" s="1">
        <v>0</v>
      </c>
      <c r="BJZ358" s="1">
        <v>0</v>
      </c>
      <c r="BKA358" s="1">
        <v>0</v>
      </c>
      <c r="BKB358" s="1">
        <v>0</v>
      </c>
      <c r="BKC358" s="1">
        <v>0</v>
      </c>
      <c r="BKD358" s="1">
        <v>0</v>
      </c>
      <c r="BKE358" s="1">
        <v>0</v>
      </c>
      <c r="BKF358" s="1">
        <v>0</v>
      </c>
      <c r="BKG358" s="1">
        <v>0</v>
      </c>
      <c r="BKH358" s="1">
        <v>0</v>
      </c>
      <c r="BKI358" s="1">
        <v>1</v>
      </c>
      <c r="BKJ358" s="1">
        <v>0</v>
      </c>
      <c r="BKK358" s="1">
        <v>0</v>
      </c>
      <c r="BKL358" s="1">
        <v>0</v>
      </c>
      <c r="BKM358" s="1">
        <v>0</v>
      </c>
      <c r="BKN358" s="1">
        <v>0</v>
      </c>
      <c r="BKO358" s="1">
        <v>0</v>
      </c>
      <c r="BKP358" s="1">
        <v>0</v>
      </c>
      <c r="BKQ358" s="1">
        <v>0</v>
      </c>
      <c r="BKR358" s="1">
        <v>0</v>
      </c>
      <c r="BKS358" s="1">
        <v>0</v>
      </c>
      <c r="BKT358" s="1">
        <v>0</v>
      </c>
      <c r="BKU358" s="1">
        <v>0</v>
      </c>
      <c r="BKV358" s="1">
        <v>0</v>
      </c>
      <c r="BKW358" s="1">
        <v>0</v>
      </c>
      <c r="BKX358" s="1">
        <v>0</v>
      </c>
      <c r="BKY358" s="1">
        <v>0</v>
      </c>
      <c r="BKZ358" s="1">
        <v>0</v>
      </c>
      <c r="BLA358" s="1">
        <v>0</v>
      </c>
      <c r="BLB358" s="1">
        <v>0</v>
      </c>
      <c r="BLC358" s="1">
        <v>0</v>
      </c>
      <c r="BLD358" s="1">
        <v>0</v>
      </c>
      <c r="BLE358" s="1">
        <v>0</v>
      </c>
      <c r="BLF358" s="1">
        <v>0</v>
      </c>
      <c r="BLG358" s="1">
        <v>0</v>
      </c>
      <c r="BLH358" s="1">
        <v>0</v>
      </c>
      <c r="BLI358" s="1">
        <v>0</v>
      </c>
      <c r="BLJ358" s="1">
        <v>0</v>
      </c>
      <c r="BLK358" s="1">
        <v>0</v>
      </c>
      <c r="BLL358" s="1">
        <v>0</v>
      </c>
      <c r="BLM358" s="1">
        <v>0</v>
      </c>
      <c r="BLN358" s="1">
        <v>0</v>
      </c>
      <c r="BLO358" s="1">
        <v>0</v>
      </c>
      <c r="BLP358" s="1">
        <v>0</v>
      </c>
      <c r="BLQ358" s="1">
        <v>0</v>
      </c>
      <c r="BLR358" s="1">
        <v>0</v>
      </c>
      <c r="BLS358" s="1">
        <v>0</v>
      </c>
      <c r="BLT358" s="1">
        <v>0</v>
      </c>
      <c r="BLU358" s="1">
        <v>0</v>
      </c>
      <c r="BLV358" s="1">
        <v>0</v>
      </c>
      <c r="BLW358" s="1">
        <v>0</v>
      </c>
      <c r="BLX358" s="1">
        <v>0</v>
      </c>
      <c r="BLY358" s="1">
        <v>0</v>
      </c>
      <c r="BLZ358" s="1">
        <v>0</v>
      </c>
      <c r="BMA358" s="1">
        <v>0</v>
      </c>
      <c r="BMB358" s="1">
        <v>0</v>
      </c>
      <c r="BMC358" s="1">
        <v>0</v>
      </c>
      <c r="BMD358" s="1">
        <v>0</v>
      </c>
      <c r="BME358" s="1">
        <v>0</v>
      </c>
      <c r="BMF358" s="1">
        <v>0</v>
      </c>
      <c r="BMG358" s="1">
        <v>0</v>
      </c>
      <c r="BMH358" s="1">
        <v>0</v>
      </c>
      <c r="BMI358" s="1">
        <v>0</v>
      </c>
      <c r="BMJ358" s="1">
        <v>0</v>
      </c>
      <c r="BMK358" s="1">
        <v>0</v>
      </c>
      <c r="BML358" s="1">
        <v>0</v>
      </c>
      <c r="BMM358" s="1">
        <v>0</v>
      </c>
      <c r="BMN358" s="1">
        <v>0</v>
      </c>
      <c r="BMO358" s="1">
        <v>0</v>
      </c>
      <c r="BMP358" s="1">
        <v>0</v>
      </c>
      <c r="BMQ358" s="1">
        <v>0</v>
      </c>
      <c r="BMR358" s="1">
        <v>0</v>
      </c>
      <c r="BMS358" s="1">
        <v>0</v>
      </c>
      <c r="BMT358" s="1">
        <v>0</v>
      </c>
      <c r="BMU358" s="1">
        <v>0</v>
      </c>
      <c r="BMV358" s="1">
        <v>0</v>
      </c>
      <c r="BMW358" s="1">
        <v>5</v>
      </c>
      <c r="BMX358" s="1">
        <v>0</v>
      </c>
      <c r="BMY358" s="1">
        <v>21</v>
      </c>
      <c r="BMZ358" s="1">
        <v>0</v>
      </c>
      <c r="BNA358" s="1">
        <v>0</v>
      </c>
      <c r="BNB358" s="1">
        <v>0</v>
      </c>
      <c r="BNC358" s="1">
        <v>0</v>
      </c>
      <c r="BND358" s="1">
        <v>0</v>
      </c>
      <c r="BNE358" s="1">
        <v>0</v>
      </c>
      <c r="BNF358" s="1">
        <v>0</v>
      </c>
      <c r="BNG358" s="1">
        <v>0</v>
      </c>
      <c r="BNH358" s="1">
        <v>0</v>
      </c>
      <c r="BNI358" s="1">
        <v>0</v>
      </c>
      <c r="BNJ358" s="1">
        <v>0</v>
      </c>
      <c r="BNK358" s="1">
        <v>0</v>
      </c>
      <c r="BNL358" s="1">
        <v>9</v>
      </c>
      <c r="BNM358" s="1">
        <v>0</v>
      </c>
      <c r="BNN358" s="1">
        <v>0</v>
      </c>
      <c r="BNO358" s="1">
        <v>0</v>
      </c>
      <c r="BNP358" s="1">
        <v>0</v>
      </c>
      <c r="BNQ358" s="1">
        <v>0</v>
      </c>
      <c r="BNR358" s="1">
        <v>0</v>
      </c>
      <c r="BNS358" s="1">
        <v>0</v>
      </c>
      <c r="BNT358" s="1">
        <v>0</v>
      </c>
      <c r="BNU358" s="1">
        <v>0</v>
      </c>
      <c r="BNV358" s="1">
        <v>0</v>
      </c>
      <c r="BNW358" s="1">
        <v>0</v>
      </c>
      <c r="BNX358" s="1">
        <v>0</v>
      </c>
      <c r="BNY358" s="1">
        <v>0</v>
      </c>
      <c r="BNZ358" s="1">
        <v>0</v>
      </c>
      <c r="BOA358" s="1">
        <v>0</v>
      </c>
      <c r="BOB358" s="1">
        <v>0</v>
      </c>
      <c r="BOC358" s="1">
        <v>0</v>
      </c>
      <c r="BOD358" s="1">
        <v>0</v>
      </c>
      <c r="BOE358" s="1">
        <v>0</v>
      </c>
      <c r="BOF358" s="1">
        <v>0</v>
      </c>
      <c r="BOG358" s="1">
        <v>0</v>
      </c>
      <c r="BOH358" s="1">
        <v>0</v>
      </c>
      <c r="BOI358" s="1">
        <v>0</v>
      </c>
      <c r="BOJ358" s="1">
        <v>0</v>
      </c>
      <c r="BOK358" s="1">
        <v>0</v>
      </c>
      <c r="BOL358" s="1">
        <v>0</v>
      </c>
      <c r="BOM358" s="1">
        <v>0</v>
      </c>
      <c r="BON358" s="1">
        <v>0</v>
      </c>
      <c r="BOO358" s="1">
        <v>0</v>
      </c>
      <c r="BOP358" s="1">
        <v>0</v>
      </c>
      <c r="BOQ358" s="1">
        <v>0</v>
      </c>
      <c r="BOR358" s="1">
        <v>0</v>
      </c>
      <c r="BOS358" s="1">
        <v>0</v>
      </c>
      <c r="BOT358" s="1">
        <v>0</v>
      </c>
      <c r="BOU358" s="1">
        <v>0</v>
      </c>
      <c r="BOV358" s="1">
        <v>0</v>
      </c>
      <c r="BOW358" s="1">
        <v>0</v>
      </c>
      <c r="BOX358" s="1">
        <v>0</v>
      </c>
      <c r="BOY358" s="1">
        <v>0</v>
      </c>
      <c r="BOZ358" s="1">
        <v>0</v>
      </c>
      <c r="BPA358" s="1">
        <v>0</v>
      </c>
      <c r="BPB358" s="1">
        <v>0</v>
      </c>
      <c r="BPC358" s="1">
        <v>0</v>
      </c>
      <c r="BPD358" s="1">
        <v>0</v>
      </c>
      <c r="BPE358" s="1">
        <v>0</v>
      </c>
      <c r="BPF358" s="1">
        <v>0</v>
      </c>
      <c r="BPG358" s="1">
        <v>0</v>
      </c>
      <c r="BPH358" s="1">
        <v>0</v>
      </c>
      <c r="BPI358" s="1">
        <v>0</v>
      </c>
      <c r="BPJ358" s="1">
        <v>0</v>
      </c>
      <c r="BPK358" s="1">
        <v>0</v>
      </c>
      <c r="BPL358" s="1">
        <v>0</v>
      </c>
      <c r="BPM358" s="1">
        <v>0</v>
      </c>
      <c r="BPN358" s="1">
        <v>0</v>
      </c>
      <c r="BPO358" s="1">
        <v>0</v>
      </c>
      <c r="BPP358" s="1">
        <v>0</v>
      </c>
      <c r="BPQ358" s="1">
        <v>0</v>
      </c>
      <c r="BPR358" s="1">
        <v>0</v>
      </c>
      <c r="BPS358" s="1">
        <v>0</v>
      </c>
      <c r="BPT358" s="1">
        <v>0</v>
      </c>
      <c r="BPU358" s="1">
        <v>0</v>
      </c>
      <c r="BPV358" s="1">
        <v>0</v>
      </c>
      <c r="BPW358" s="1">
        <v>0</v>
      </c>
      <c r="BPX358" s="1">
        <v>0</v>
      </c>
      <c r="BPY358" s="1">
        <v>0</v>
      </c>
      <c r="BPZ358" s="1">
        <v>0</v>
      </c>
      <c r="BQA358" s="1">
        <v>15</v>
      </c>
      <c r="BQB358" s="1">
        <v>0</v>
      </c>
      <c r="BQC358" s="1">
        <v>0</v>
      </c>
      <c r="BQD358" s="1">
        <v>0</v>
      </c>
      <c r="BQE358" s="1">
        <v>8</v>
      </c>
      <c r="BQF358" s="1">
        <v>0</v>
      </c>
      <c r="BQG358" s="1">
        <v>1</v>
      </c>
      <c r="BQH358" s="1">
        <v>0</v>
      </c>
      <c r="BQI358" s="1">
        <v>0</v>
      </c>
      <c r="BQJ358" s="1">
        <v>0</v>
      </c>
      <c r="BQK358" s="1">
        <v>0</v>
      </c>
      <c r="BQL358" s="1">
        <v>0</v>
      </c>
      <c r="BQM358" s="1">
        <v>0</v>
      </c>
      <c r="BQN358" s="1">
        <v>0</v>
      </c>
      <c r="BQO358" s="1">
        <v>0</v>
      </c>
      <c r="BQP358" s="1">
        <v>0</v>
      </c>
      <c r="BQQ358" s="1">
        <v>0</v>
      </c>
      <c r="BQR358" s="1">
        <v>0</v>
      </c>
      <c r="BQS358" s="1">
        <v>0</v>
      </c>
      <c r="BQT358" s="1">
        <v>0</v>
      </c>
      <c r="BQU358" s="1">
        <v>0</v>
      </c>
      <c r="BQV358" s="1">
        <v>0</v>
      </c>
      <c r="BQW358" s="1">
        <v>7</v>
      </c>
      <c r="BQX358" s="1">
        <v>0</v>
      </c>
      <c r="BQY358" s="1">
        <v>0</v>
      </c>
      <c r="BQZ358" s="1">
        <v>0</v>
      </c>
      <c r="BRA358" s="1">
        <v>0</v>
      </c>
      <c r="BRB358" s="1">
        <v>0</v>
      </c>
      <c r="BRC358" s="1">
        <v>0</v>
      </c>
      <c r="BRD358" s="1">
        <v>0</v>
      </c>
      <c r="BRE358" s="1">
        <v>0</v>
      </c>
      <c r="BRF358" s="1">
        <v>0</v>
      </c>
      <c r="BRG358" s="1">
        <v>0</v>
      </c>
      <c r="BRH358" s="1">
        <v>0</v>
      </c>
      <c r="BRI358" s="1">
        <v>0</v>
      </c>
      <c r="BRJ358" s="1">
        <v>0</v>
      </c>
      <c r="BRK358" s="1">
        <v>0</v>
      </c>
      <c r="BRL358" s="1">
        <v>0</v>
      </c>
      <c r="BRM358" s="1">
        <v>0</v>
      </c>
      <c r="BRN358" s="1">
        <v>0</v>
      </c>
      <c r="BRO358" s="1">
        <v>0</v>
      </c>
      <c r="BRP358" s="1">
        <v>0</v>
      </c>
      <c r="BRQ358" s="1">
        <v>0</v>
      </c>
      <c r="BRR358" s="1">
        <v>0</v>
      </c>
      <c r="BRS358" s="1">
        <v>0</v>
      </c>
      <c r="BRT358" s="1">
        <v>0</v>
      </c>
      <c r="BRU358" s="1">
        <v>0</v>
      </c>
      <c r="BRV358" s="1">
        <v>24</v>
      </c>
      <c r="BRW358" s="1">
        <v>0</v>
      </c>
      <c r="BRX358" s="1">
        <v>0</v>
      </c>
      <c r="BRY358" s="1">
        <v>0</v>
      </c>
      <c r="BRZ358" s="1">
        <v>0</v>
      </c>
      <c r="BSA358" s="1">
        <v>0</v>
      </c>
      <c r="BSB358" s="1">
        <v>0</v>
      </c>
      <c r="BSC358" s="1">
        <v>0</v>
      </c>
      <c r="BSD358" s="1">
        <v>0</v>
      </c>
      <c r="BSE358" s="1">
        <v>0</v>
      </c>
      <c r="BSF358" s="1">
        <v>0</v>
      </c>
      <c r="BSG358" s="1">
        <v>0</v>
      </c>
      <c r="BSH358" s="1">
        <v>0</v>
      </c>
      <c r="BSI358" s="1">
        <v>0</v>
      </c>
      <c r="BSJ358" s="1">
        <v>0</v>
      </c>
      <c r="BSK358" s="1">
        <v>0</v>
      </c>
      <c r="BSL358" s="1">
        <v>0</v>
      </c>
      <c r="BSM358" s="1">
        <v>0</v>
      </c>
      <c r="BSN358" s="1">
        <v>0</v>
      </c>
      <c r="BSO358" s="1">
        <v>0</v>
      </c>
      <c r="BSP358" s="1">
        <v>0</v>
      </c>
      <c r="BSQ358" s="1">
        <v>0</v>
      </c>
      <c r="BSR358" s="1">
        <v>0</v>
      </c>
      <c r="BSS358" s="1">
        <v>0</v>
      </c>
      <c r="BST358" s="1">
        <v>0</v>
      </c>
      <c r="BSU358" s="1">
        <v>0</v>
      </c>
      <c r="BSV358" s="1">
        <v>0</v>
      </c>
      <c r="BSW358" s="1">
        <v>0</v>
      </c>
      <c r="BSX358" s="1">
        <v>0</v>
      </c>
      <c r="BSY358" s="1">
        <v>0</v>
      </c>
      <c r="BSZ358" s="1">
        <v>0</v>
      </c>
      <c r="BTA358" s="1">
        <v>0</v>
      </c>
      <c r="BTB358" s="1">
        <v>11</v>
      </c>
      <c r="BTC358" s="1">
        <v>0</v>
      </c>
      <c r="BTD358" s="1">
        <v>0</v>
      </c>
      <c r="BTE358" s="1">
        <v>0</v>
      </c>
      <c r="BTF358" s="1">
        <v>0</v>
      </c>
      <c r="BTG358" s="1">
        <v>0</v>
      </c>
      <c r="BTH358" s="1">
        <v>0</v>
      </c>
      <c r="BTI358" s="1">
        <v>0</v>
      </c>
      <c r="BTJ358" s="1">
        <v>0</v>
      </c>
      <c r="BTK358" s="1">
        <v>0</v>
      </c>
      <c r="BTL358" s="1">
        <v>0</v>
      </c>
      <c r="BTM358" s="1">
        <v>7</v>
      </c>
      <c r="BTN358" s="1">
        <v>0</v>
      </c>
      <c r="BTO358" s="1">
        <v>0</v>
      </c>
      <c r="BTP358" s="1">
        <v>0</v>
      </c>
      <c r="BTQ358" s="1">
        <v>0</v>
      </c>
      <c r="BTR358" s="1">
        <v>0</v>
      </c>
      <c r="BTS358" s="1">
        <v>0</v>
      </c>
      <c r="BTT358" s="1">
        <v>0</v>
      </c>
      <c r="BTU358" s="1">
        <v>0</v>
      </c>
      <c r="BTV358" s="1">
        <v>0</v>
      </c>
      <c r="BTW358" s="1">
        <v>0</v>
      </c>
      <c r="BTX358" s="1">
        <v>0</v>
      </c>
      <c r="BTY358" s="1">
        <v>0</v>
      </c>
      <c r="BTZ358" s="1">
        <v>0</v>
      </c>
      <c r="BUA358" s="1">
        <v>0</v>
      </c>
      <c r="BUB358" s="1">
        <v>0</v>
      </c>
      <c r="BUC358" s="1">
        <v>0</v>
      </c>
      <c r="BUD358" s="1">
        <v>0</v>
      </c>
      <c r="BUE358" s="1">
        <v>0</v>
      </c>
      <c r="BUF358" s="1">
        <v>0</v>
      </c>
      <c r="BUG358" s="1">
        <v>0</v>
      </c>
      <c r="BUH358" s="1">
        <v>0</v>
      </c>
      <c r="BUI358" s="1">
        <v>0</v>
      </c>
      <c r="BUJ358" s="1">
        <v>0</v>
      </c>
      <c r="BUK358" s="1">
        <v>17</v>
      </c>
      <c r="BUL358" s="1">
        <v>0</v>
      </c>
      <c r="BUM358" s="1">
        <v>0</v>
      </c>
      <c r="BUN358" s="1">
        <v>7</v>
      </c>
      <c r="BUO358" s="1">
        <v>0</v>
      </c>
      <c r="BUP358" s="1">
        <v>0</v>
      </c>
      <c r="BUQ358" s="1">
        <v>0</v>
      </c>
      <c r="BUR358" s="1">
        <v>0</v>
      </c>
      <c r="BUS358" s="1">
        <v>0</v>
      </c>
      <c r="BUT358" s="1">
        <v>0</v>
      </c>
      <c r="BUU358" s="1">
        <v>0</v>
      </c>
      <c r="BUV358" s="1">
        <v>0</v>
      </c>
      <c r="BUW358" s="1">
        <v>0</v>
      </c>
      <c r="BUX358" s="1">
        <v>0</v>
      </c>
      <c r="BUY358" s="1">
        <v>0</v>
      </c>
      <c r="BUZ358" s="1">
        <v>0</v>
      </c>
      <c r="BVA358" s="1">
        <v>0</v>
      </c>
      <c r="BVB358" s="1">
        <v>0</v>
      </c>
      <c r="BVC358" s="1">
        <v>0</v>
      </c>
      <c r="BVD358" s="1">
        <v>0</v>
      </c>
      <c r="BVE358" s="1">
        <v>0</v>
      </c>
      <c r="BVF358" s="1">
        <v>0</v>
      </c>
      <c r="BVG358" s="1">
        <v>0</v>
      </c>
      <c r="BVH358" s="1">
        <v>0</v>
      </c>
      <c r="BVI358" s="1">
        <v>0</v>
      </c>
      <c r="BVJ358" s="1">
        <v>0</v>
      </c>
      <c r="BVK358" s="1">
        <v>0</v>
      </c>
      <c r="BVL358" s="1">
        <v>0</v>
      </c>
      <c r="BVM358" s="1">
        <v>0</v>
      </c>
      <c r="BVN358" s="1">
        <v>4</v>
      </c>
      <c r="BVO358" s="1">
        <v>0</v>
      </c>
      <c r="BVP358" s="1">
        <v>0</v>
      </c>
      <c r="BVQ358" s="1">
        <v>0</v>
      </c>
      <c r="BVR358" s="1">
        <v>0</v>
      </c>
      <c r="BVS358" s="1">
        <v>0</v>
      </c>
      <c r="BVT358" s="1">
        <v>0</v>
      </c>
      <c r="BVU358" s="1">
        <v>0</v>
      </c>
      <c r="BVV358" s="1">
        <v>0</v>
      </c>
      <c r="BVW358" s="1">
        <v>0</v>
      </c>
      <c r="BVX358" s="1">
        <v>20</v>
      </c>
      <c r="BVY358" s="1">
        <v>0</v>
      </c>
      <c r="BVZ358" s="1">
        <v>0</v>
      </c>
      <c r="BWA358" s="1">
        <v>0</v>
      </c>
      <c r="BWB358" s="1">
        <v>0</v>
      </c>
      <c r="BWC358" s="1">
        <v>0</v>
      </c>
      <c r="BWD358" s="1">
        <v>0</v>
      </c>
      <c r="BWE358" s="1">
        <v>0</v>
      </c>
      <c r="BWF358" s="1">
        <v>0</v>
      </c>
      <c r="BWG358" s="1">
        <v>0</v>
      </c>
      <c r="BWH358" s="1">
        <v>0</v>
      </c>
      <c r="BWI358" s="1">
        <v>40</v>
      </c>
      <c r="BWJ358" s="1">
        <v>0</v>
      </c>
      <c r="BWK358" s="1">
        <v>0</v>
      </c>
      <c r="BWL358" s="1">
        <v>0</v>
      </c>
      <c r="BWM358" s="1">
        <v>0</v>
      </c>
      <c r="BWN358" s="1">
        <v>0</v>
      </c>
      <c r="BWO358" s="1">
        <v>0</v>
      </c>
      <c r="BWP358" s="1">
        <v>0</v>
      </c>
      <c r="BWQ358" s="1">
        <v>0</v>
      </c>
      <c r="BWR358" s="1">
        <v>0</v>
      </c>
      <c r="BWS358" s="1">
        <v>0</v>
      </c>
      <c r="BWT358" s="1">
        <v>0</v>
      </c>
      <c r="BWU358" s="1">
        <v>0</v>
      </c>
      <c r="BWV358" s="1">
        <v>0</v>
      </c>
      <c r="BWW358" s="1">
        <v>0</v>
      </c>
      <c r="BWX358" s="1">
        <v>0</v>
      </c>
      <c r="BWY358" s="1">
        <v>0</v>
      </c>
      <c r="BWZ358" s="1">
        <v>0</v>
      </c>
      <c r="BXA358" s="1">
        <v>0</v>
      </c>
      <c r="BXB358" s="1">
        <v>0</v>
      </c>
      <c r="BXC358" s="1">
        <v>0</v>
      </c>
      <c r="BXD358" s="1">
        <v>0</v>
      </c>
      <c r="BXE358" s="1">
        <v>0</v>
      </c>
      <c r="BXF358" s="1">
        <v>0</v>
      </c>
      <c r="BXG358" s="1">
        <v>0</v>
      </c>
      <c r="BXH358" s="1">
        <v>0</v>
      </c>
      <c r="BXI358" s="1">
        <v>0</v>
      </c>
      <c r="BXJ358" s="1">
        <v>0</v>
      </c>
      <c r="BXK358" s="1">
        <v>0</v>
      </c>
      <c r="BXL358" s="1">
        <v>0</v>
      </c>
      <c r="BXM358" s="1">
        <v>0</v>
      </c>
      <c r="BXN358" s="1">
        <v>0</v>
      </c>
      <c r="BXO358" s="1">
        <v>0</v>
      </c>
      <c r="BXP358" s="1">
        <v>0</v>
      </c>
      <c r="BXQ358" s="1">
        <v>0</v>
      </c>
      <c r="BXR358" s="1">
        <v>0</v>
      </c>
      <c r="BXS358" s="1">
        <v>0</v>
      </c>
      <c r="BXT358" s="1">
        <v>0</v>
      </c>
      <c r="BXU358" s="1">
        <v>0</v>
      </c>
      <c r="BXV358" s="1">
        <v>0</v>
      </c>
      <c r="BXW358" s="1">
        <v>0</v>
      </c>
      <c r="BXX358" s="1">
        <v>0</v>
      </c>
      <c r="BXY358" s="1">
        <v>0</v>
      </c>
      <c r="BXZ358" s="1">
        <v>0</v>
      </c>
      <c r="BYA358" s="1">
        <v>0</v>
      </c>
      <c r="BYB358" s="1">
        <v>0</v>
      </c>
      <c r="BYC358" s="1">
        <v>0</v>
      </c>
      <c r="BYD358" s="1">
        <v>0</v>
      </c>
      <c r="BYE358" s="1">
        <v>0</v>
      </c>
      <c r="BYF358" s="1">
        <v>0</v>
      </c>
      <c r="BYG358" s="1">
        <v>0</v>
      </c>
      <c r="BYH358" s="1">
        <v>0</v>
      </c>
      <c r="BYI358" s="1">
        <v>0</v>
      </c>
      <c r="BYJ358" s="1">
        <v>0</v>
      </c>
      <c r="BYK358" s="1">
        <v>0</v>
      </c>
      <c r="BYL358" s="1">
        <v>0</v>
      </c>
      <c r="BYM358" s="1">
        <v>0</v>
      </c>
      <c r="BYN358" s="1">
        <v>0</v>
      </c>
      <c r="BYO358" s="1">
        <v>0</v>
      </c>
      <c r="BYP358" s="1">
        <v>0</v>
      </c>
      <c r="BYQ358" s="1">
        <v>0</v>
      </c>
      <c r="BYR358" s="1">
        <v>0</v>
      </c>
      <c r="BYS358" s="1">
        <v>2</v>
      </c>
      <c r="BYT358" s="1">
        <v>0</v>
      </c>
      <c r="BYU358" s="1">
        <v>0</v>
      </c>
      <c r="BYV358" s="1">
        <v>0</v>
      </c>
      <c r="BYW358" s="1">
        <v>0</v>
      </c>
      <c r="BYX358" s="1">
        <v>0</v>
      </c>
      <c r="BYY358" s="1">
        <v>0</v>
      </c>
      <c r="BYZ358" s="1">
        <v>0</v>
      </c>
      <c r="BZA358" s="1">
        <v>0</v>
      </c>
      <c r="BZB358" s="1">
        <v>0</v>
      </c>
      <c r="BZC358" s="1">
        <v>0</v>
      </c>
      <c r="BZD358" s="1">
        <v>4</v>
      </c>
      <c r="BZE358" s="1">
        <v>0</v>
      </c>
      <c r="BZF358" s="1">
        <v>0</v>
      </c>
      <c r="BZG358" s="1">
        <v>0</v>
      </c>
      <c r="BZH358" s="1">
        <v>0</v>
      </c>
      <c r="BZI358" s="1">
        <v>0</v>
      </c>
      <c r="BZJ358" s="1">
        <v>0</v>
      </c>
      <c r="BZK358" s="1">
        <v>0</v>
      </c>
      <c r="BZL358" s="1">
        <v>0</v>
      </c>
      <c r="BZM358" s="1">
        <v>0</v>
      </c>
      <c r="BZN358" s="1">
        <v>0</v>
      </c>
      <c r="BZO358" s="1">
        <v>0</v>
      </c>
      <c r="BZP358" s="1">
        <v>4</v>
      </c>
      <c r="BZQ358" s="1">
        <v>0</v>
      </c>
      <c r="BZR358" s="1">
        <v>0</v>
      </c>
      <c r="BZS358" s="1">
        <v>0</v>
      </c>
      <c r="BZT358" s="1">
        <v>0</v>
      </c>
      <c r="BZU358" s="1">
        <v>0</v>
      </c>
      <c r="BZV358" s="1">
        <v>0</v>
      </c>
      <c r="BZW358" s="1">
        <v>0</v>
      </c>
      <c r="BZX358" s="1">
        <v>0</v>
      </c>
      <c r="BZY358" s="1">
        <v>0</v>
      </c>
      <c r="BZZ358" s="1">
        <v>0</v>
      </c>
      <c r="CAA358" s="1">
        <v>0</v>
      </c>
      <c r="CAB358" s="1">
        <v>0</v>
      </c>
      <c r="CAC358" s="1">
        <v>2</v>
      </c>
      <c r="CAD358" s="1">
        <v>0</v>
      </c>
      <c r="CAE358" s="1">
        <v>0</v>
      </c>
      <c r="CAF358" s="1">
        <v>0</v>
      </c>
      <c r="CAG358" s="1">
        <v>7</v>
      </c>
      <c r="CAH358" s="1">
        <v>0</v>
      </c>
      <c r="CAI358" s="1">
        <v>0</v>
      </c>
      <c r="CAJ358" s="1">
        <v>0</v>
      </c>
      <c r="CAK358" s="1">
        <v>0</v>
      </c>
      <c r="CAL358" s="1">
        <v>0</v>
      </c>
      <c r="CAM358" s="1">
        <v>0</v>
      </c>
      <c r="CAN358" s="1">
        <v>0</v>
      </c>
      <c r="CAO358" s="1">
        <v>0</v>
      </c>
      <c r="CAP358" s="1">
        <v>0</v>
      </c>
      <c r="CAQ358" s="1">
        <v>7</v>
      </c>
      <c r="CAR358" s="1">
        <v>0</v>
      </c>
      <c r="CAS358" s="1">
        <v>0</v>
      </c>
      <c r="CAT358" s="1">
        <v>0</v>
      </c>
      <c r="CAU358" s="1">
        <v>0</v>
      </c>
      <c r="CAV358" s="1">
        <v>84</v>
      </c>
      <c r="CAW358" s="1">
        <v>164</v>
      </c>
      <c r="CAX358" s="1">
        <v>0</v>
      </c>
      <c r="CAY358" s="1">
        <v>0</v>
      </c>
      <c r="CAZ358" s="1">
        <v>0</v>
      </c>
      <c r="CBA358" s="1">
        <v>0</v>
      </c>
      <c r="CBB358" s="1">
        <v>0</v>
      </c>
      <c r="CBC358" s="1">
        <v>0</v>
      </c>
      <c r="CBD358" s="1">
        <v>0</v>
      </c>
      <c r="CBE358" s="1">
        <v>0</v>
      </c>
      <c r="CBF358" s="1">
        <v>11</v>
      </c>
      <c r="CBG358" s="1">
        <v>0</v>
      </c>
      <c r="CBH358" s="1">
        <v>0</v>
      </c>
      <c r="CBI358" s="1">
        <v>0</v>
      </c>
      <c r="CBJ358" s="1">
        <v>0</v>
      </c>
      <c r="CBK358" s="1">
        <v>0</v>
      </c>
      <c r="CBL358" s="1">
        <v>0</v>
      </c>
      <c r="CBM358" s="1">
        <v>0</v>
      </c>
      <c r="CBN358" s="1">
        <v>0</v>
      </c>
      <c r="CBO358" s="1">
        <v>0</v>
      </c>
      <c r="CBP358" s="1">
        <v>0</v>
      </c>
      <c r="CBQ358" s="1">
        <v>0</v>
      </c>
      <c r="CBR358" s="1">
        <v>0</v>
      </c>
      <c r="CBS358" s="1">
        <v>0</v>
      </c>
      <c r="CBT358" s="1">
        <v>0</v>
      </c>
      <c r="CBU358" s="1">
        <v>0</v>
      </c>
      <c r="CBV358" s="1">
        <v>11</v>
      </c>
      <c r="CBW358" s="1">
        <v>0</v>
      </c>
      <c r="CBX358" s="1">
        <v>0</v>
      </c>
      <c r="CBY358" s="1">
        <v>0</v>
      </c>
      <c r="CBZ358" s="1">
        <v>0</v>
      </c>
      <c r="CCA358" s="1">
        <v>0</v>
      </c>
      <c r="CCB358" s="1">
        <v>0</v>
      </c>
      <c r="CCC358" s="1">
        <v>0</v>
      </c>
      <c r="CCD358" s="1">
        <v>0</v>
      </c>
      <c r="CCE358" s="1">
        <v>0</v>
      </c>
      <c r="CCF358" s="1">
        <v>198</v>
      </c>
      <c r="CCG358" s="1">
        <v>0</v>
      </c>
      <c r="CCH358" s="1">
        <v>0</v>
      </c>
      <c r="CCI358" s="1">
        <v>0</v>
      </c>
      <c r="CCJ358" s="1">
        <v>0</v>
      </c>
      <c r="CCK358" s="1">
        <v>0</v>
      </c>
      <c r="CCL358" s="1">
        <v>0</v>
      </c>
      <c r="CCM358" s="1">
        <v>0</v>
      </c>
      <c r="CCN358" s="1">
        <v>0</v>
      </c>
      <c r="CCO358" s="1">
        <v>0</v>
      </c>
      <c r="CCP358" s="1">
        <v>0</v>
      </c>
      <c r="CCQ358" s="1">
        <v>0</v>
      </c>
      <c r="CCR358" s="1">
        <v>0</v>
      </c>
      <c r="CCS358" s="1">
        <v>0</v>
      </c>
      <c r="CCT358" s="1">
        <v>0</v>
      </c>
      <c r="CCU358" s="1">
        <v>0</v>
      </c>
      <c r="CCV358" s="1">
        <v>0</v>
      </c>
      <c r="CCW358" s="1">
        <v>0</v>
      </c>
      <c r="CCX358" s="1">
        <v>0</v>
      </c>
      <c r="CCY358" s="1">
        <v>0</v>
      </c>
      <c r="CCZ358" s="1">
        <v>0</v>
      </c>
      <c r="CDA358" s="1">
        <v>4</v>
      </c>
      <c r="CDB358" s="1">
        <v>0</v>
      </c>
      <c r="CDC358" s="1">
        <v>0</v>
      </c>
      <c r="CDD358" s="1">
        <v>0</v>
      </c>
      <c r="CDE358" s="1">
        <v>4</v>
      </c>
      <c r="CDF358" s="1">
        <v>0</v>
      </c>
      <c r="CDG358" s="1">
        <v>5</v>
      </c>
      <c r="CDH358" s="1">
        <v>0</v>
      </c>
      <c r="CDI358" s="1">
        <v>0</v>
      </c>
      <c r="CDJ358" s="1">
        <v>0</v>
      </c>
      <c r="CDK358" s="1">
        <v>0</v>
      </c>
      <c r="CDL358" s="1">
        <v>0</v>
      </c>
      <c r="CDM358" s="1">
        <v>4</v>
      </c>
      <c r="CDN358" s="1">
        <v>0</v>
      </c>
      <c r="CDO358" s="1">
        <v>0</v>
      </c>
      <c r="CDP358" s="1">
        <v>0</v>
      </c>
      <c r="CDQ358" s="1">
        <v>0</v>
      </c>
      <c r="CDR358" s="1">
        <v>0</v>
      </c>
      <c r="CDS358" s="1">
        <v>0</v>
      </c>
      <c r="CDT358" s="1">
        <v>0</v>
      </c>
      <c r="CDU358" s="1">
        <v>0</v>
      </c>
      <c r="CDV358" s="1">
        <v>4</v>
      </c>
      <c r="CDW358" s="1">
        <v>0</v>
      </c>
      <c r="CDX358" s="1">
        <v>0</v>
      </c>
      <c r="CDY358" s="1">
        <v>0</v>
      </c>
      <c r="CDZ358" s="1">
        <v>0</v>
      </c>
      <c r="CEA358" s="1">
        <v>0</v>
      </c>
      <c r="CEB358" s="1">
        <v>0</v>
      </c>
      <c r="CEC358" s="1">
        <v>0</v>
      </c>
      <c r="CED358" s="1">
        <v>0</v>
      </c>
      <c r="CEE358" s="1">
        <v>0</v>
      </c>
      <c r="CEF358" s="1">
        <v>0</v>
      </c>
      <c r="CEG358" s="1">
        <v>0</v>
      </c>
      <c r="CEH358" s="1">
        <v>0</v>
      </c>
      <c r="CEI358" s="1">
        <v>0</v>
      </c>
      <c r="CEJ358" s="1">
        <v>0</v>
      </c>
      <c r="CEK358" s="1">
        <v>0</v>
      </c>
      <c r="CEL358" s="1">
        <v>0</v>
      </c>
      <c r="CEM358" s="1">
        <v>0</v>
      </c>
      <c r="CEN358" s="1">
        <v>0</v>
      </c>
      <c r="CEO358" s="1">
        <v>0</v>
      </c>
      <c r="CEP358" s="1">
        <v>0</v>
      </c>
      <c r="CEQ358" s="1">
        <v>0</v>
      </c>
      <c r="CER358" s="1">
        <v>0</v>
      </c>
      <c r="CES358" s="1">
        <v>0</v>
      </c>
      <c r="CET358" s="1">
        <v>0</v>
      </c>
      <c r="CEU358" s="1">
        <v>0</v>
      </c>
      <c r="CEV358" s="1">
        <v>0</v>
      </c>
      <c r="CEW358" s="1">
        <v>0</v>
      </c>
      <c r="CEX358" s="1">
        <v>0</v>
      </c>
      <c r="CEY358" s="1">
        <v>0</v>
      </c>
      <c r="CEZ358" s="1">
        <v>0</v>
      </c>
      <c r="CFA358" s="1">
        <v>0</v>
      </c>
      <c r="CFB358" s="1">
        <v>0</v>
      </c>
      <c r="CFC358" s="1">
        <v>0</v>
      </c>
      <c r="CFD358" s="1">
        <v>0</v>
      </c>
      <c r="CFE358" s="1">
        <v>0</v>
      </c>
      <c r="CFF358" s="1">
        <v>0</v>
      </c>
      <c r="CFG358" s="1">
        <v>0</v>
      </c>
      <c r="CFH358" s="1">
        <v>0</v>
      </c>
      <c r="CFI358" s="1">
        <v>1</v>
      </c>
      <c r="CFJ358" s="1">
        <v>0</v>
      </c>
      <c r="CFK358" s="1">
        <v>0</v>
      </c>
      <c r="CFL358" s="1">
        <v>0</v>
      </c>
      <c r="CFM358" s="1">
        <v>9</v>
      </c>
      <c r="CFN358" s="1">
        <v>0</v>
      </c>
      <c r="CFO358" s="1">
        <v>0</v>
      </c>
      <c r="CFP358" s="1">
        <v>0</v>
      </c>
      <c r="CFQ358" s="1">
        <v>0</v>
      </c>
      <c r="CFR358" s="1">
        <v>0</v>
      </c>
      <c r="CFS358" s="1">
        <v>0</v>
      </c>
      <c r="CFT358" s="1">
        <v>0</v>
      </c>
      <c r="CFU358" s="1">
        <v>0</v>
      </c>
      <c r="CFV358" s="1">
        <v>0</v>
      </c>
      <c r="CFW358" s="1">
        <v>0</v>
      </c>
      <c r="CFX358" s="1">
        <v>0</v>
      </c>
      <c r="CFY358" s="1">
        <v>0</v>
      </c>
      <c r="CFZ358" s="1">
        <v>0</v>
      </c>
      <c r="CGA358" s="1">
        <v>0</v>
      </c>
      <c r="CGB358" s="1">
        <v>0</v>
      </c>
      <c r="CGC358" s="1">
        <v>0</v>
      </c>
      <c r="CGD358" s="1">
        <v>0</v>
      </c>
      <c r="CGE358" s="1">
        <v>0</v>
      </c>
      <c r="CGF358" s="1">
        <v>0</v>
      </c>
      <c r="CGG358" s="1">
        <v>0</v>
      </c>
      <c r="CGH358" s="1">
        <v>0</v>
      </c>
      <c r="CGI358" s="1">
        <v>0</v>
      </c>
      <c r="CGJ358" s="1">
        <v>0</v>
      </c>
      <c r="CGK358" s="1">
        <v>0</v>
      </c>
      <c r="CGL358" s="1">
        <v>0</v>
      </c>
      <c r="CGM358" s="1">
        <v>0</v>
      </c>
      <c r="CGN358" s="1">
        <v>0</v>
      </c>
      <c r="CGO358" s="1">
        <v>0</v>
      </c>
      <c r="CGP358" s="1">
        <v>18</v>
      </c>
      <c r="CGQ358" s="1">
        <v>0</v>
      </c>
      <c r="CGR358" s="1">
        <v>0</v>
      </c>
      <c r="CGS358" s="1">
        <v>0</v>
      </c>
      <c r="CGT358" s="1">
        <v>0</v>
      </c>
      <c r="CGU358" s="1">
        <v>0</v>
      </c>
      <c r="CGV358" s="1">
        <v>0</v>
      </c>
      <c r="CGW358" s="1">
        <v>0</v>
      </c>
      <c r="CGX358" s="1">
        <v>0</v>
      </c>
      <c r="CGY358" s="1">
        <v>0</v>
      </c>
      <c r="CGZ358" s="1">
        <v>0</v>
      </c>
      <c r="CHA358" s="1">
        <v>10</v>
      </c>
      <c r="CHB358" s="1">
        <v>0</v>
      </c>
      <c r="CHC358" s="1">
        <v>0</v>
      </c>
      <c r="CHD358" s="1">
        <v>3</v>
      </c>
      <c r="CHE358" s="1">
        <v>0</v>
      </c>
      <c r="CHF358" s="1">
        <v>0</v>
      </c>
      <c r="CHG358" s="1">
        <v>0</v>
      </c>
      <c r="CHH358" s="1">
        <v>0</v>
      </c>
      <c r="CHI358" s="1">
        <v>0</v>
      </c>
      <c r="CHJ358" s="1">
        <v>0</v>
      </c>
      <c r="CHK358" s="1">
        <v>0</v>
      </c>
      <c r="CHL358" s="1">
        <v>0</v>
      </c>
      <c r="CHM358" s="1">
        <v>0</v>
      </c>
      <c r="CHN358" s="1">
        <v>0</v>
      </c>
      <c r="CHO358" s="1">
        <v>0</v>
      </c>
      <c r="CHP358" s="1">
        <v>0</v>
      </c>
      <c r="CHQ358" s="1">
        <v>0</v>
      </c>
      <c r="CHR358" s="1">
        <v>0</v>
      </c>
      <c r="CHS358" s="1">
        <v>0</v>
      </c>
      <c r="CHT358" s="1">
        <v>0</v>
      </c>
      <c r="CHU358" s="1">
        <v>0</v>
      </c>
      <c r="CHV358" s="1">
        <v>0</v>
      </c>
      <c r="CHW358" s="1">
        <v>0</v>
      </c>
      <c r="CHX358" s="1">
        <v>0</v>
      </c>
      <c r="CHY358" s="1">
        <v>0</v>
      </c>
      <c r="CHZ358" s="1">
        <v>0</v>
      </c>
      <c r="CIA358" s="1">
        <v>0</v>
      </c>
      <c r="CIB358" s="1">
        <v>0</v>
      </c>
      <c r="CIC358" s="1">
        <v>0</v>
      </c>
      <c r="CID358" s="1">
        <v>0</v>
      </c>
      <c r="CIE358" s="1">
        <v>0</v>
      </c>
      <c r="CIF358" s="1">
        <v>0</v>
      </c>
      <c r="CIG358" s="1">
        <v>0</v>
      </c>
      <c r="CIH358" s="1">
        <v>7</v>
      </c>
      <c r="CII358" s="1">
        <v>0</v>
      </c>
      <c r="CIJ358" s="1">
        <v>0</v>
      </c>
      <c r="CIK358" s="1">
        <v>0</v>
      </c>
      <c r="CIL358" s="1">
        <v>0</v>
      </c>
      <c r="CIM358" s="1">
        <v>0</v>
      </c>
      <c r="CIN358" s="1">
        <v>0</v>
      </c>
      <c r="CIO358" s="1">
        <v>136</v>
      </c>
      <c r="CIP358" s="1">
        <v>0</v>
      </c>
      <c r="CIQ358" s="1">
        <v>0</v>
      </c>
      <c r="CIR358" s="1">
        <v>0</v>
      </c>
      <c r="CIS358" s="1">
        <v>0</v>
      </c>
      <c r="CIT358" s="1">
        <v>0</v>
      </c>
      <c r="CIU358" s="1">
        <v>0</v>
      </c>
      <c r="CIV358" s="1">
        <v>0</v>
      </c>
      <c r="CIW358" s="1">
        <v>0</v>
      </c>
      <c r="CIX358" s="1">
        <v>0</v>
      </c>
      <c r="CIY358" s="1">
        <v>0</v>
      </c>
      <c r="CIZ358" s="1">
        <v>0</v>
      </c>
      <c r="CJA358" s="1">
        <v>0</v>
      </c>
      <c r="CJB358" s="1">
        <v>0</v>
      </c>
      <c r="CJC358" s="1">
        <v>0</v>
      </c>
      <c r="CJD358" s="1">
        <v>11</v>
      </c>
      <c r="CJE358" s="1">
        <v>0</v>
      </c>
      <c r="CJF358" s="1">
        <v>0</v>
      </c>
      <c r="CJG358" s="1">
        <v>0</v>
      </c>
      <c r="CJH358" s="1">
        <v>0</v>
      </c>
      <c r="CJI358" s="1">
        <v>0</v>
      </c>
      <c r="CJJ358" s="1">
        <v>0</v>
      </c>
      <c r="CJK358" s="1">
        <v>0</v>
      </c>
      <c r="CJL358" s="1">
        <v>0</v>
      </c>
      <c r="CJM358" s="1">
        <v>0</v>
      </c>
      <c r="CJN358" s="1">
        <v>0</v>
      </c>
      <c r="CJO358" s="1">
        <v>0</v>
      </c>
      <c r="CJP358" s="1">
        <v>0</v>
      </c>
      <c r="CJQ358" s="1">
        <v>0</v>
      </c>
      <c r="CJR358" s="1">
        <v>0</v>
      </c>
      <c r="CJS358" s="1">
        <v>0</v>
      </c>
      <c r="CJT358" s="1">
        <v>0</v>
      </c>
      <c r="CJU358" s="1">
        <v>0</v>
      </c>
      <c r="CJV358" s="1">
        <v>0</v>
      </c>
      <c r="CJW358" s="1">
        <v>0</v>
      </c>
      <c r="CJX358" s="1">
        <v>0</v>
      </c>
      <c r="CJY358" s="1">
        <v>0</v>
      </c>
      <c r="CJZ358" s="1">
        <v>5</v>
      </c>
      <c r="CKA358" s="1">
        <v>0</v>
      </c>
      <c r="CKB358" s="1">
        <v>0</v>
      </c>
      <c r="CKC358" s="1">
        <v>0</v>
      </c>
      <c r="CKD358" s="1">
        <v>0</v>
      </c>
      <c r="CKE358" s="1">
        <v>0</v>
      </c>
      <c r="CKF358" s="1">
        <v>0</v>
      </c>
      <c r="CKG358" s="1">
        <v>0</v>
      </c>
      <c r="CKH358" s="1">
        <v>0</v>
      </c>
      <c r="CKI358" s="1">
        <v>0</v>
      </c>
      <c r="CKJ358" s="1">
        <v>23</v>
      </c>
      <c r="CKK358" s="1">
        <v>0</v>
      </c>
      <c r="CKL358" s="1">
        <v>0</v>
      </c>
      <c r="CKM358" s="1">
        <v>0</v>
      </c>
      <c r="CKN358" s="1">
        <v>0</v>
      </c>
      <c r="CKO358" s="1">
        <v>0</v>
      </c>
      <c r="CKP358" s="1">
        <v>0</v>
      </c>
      <c r="CKQ358" s="1">
        <v>0</v>
      </c>
      <c r="CKR358" s="1">
        <v>0</v>
      </c>
      <c r="CKS358" s="1">
        <v>0</v>
      </c>
      <c r="CKT358" s="1">
        <v>0</v>
      </c>
      <c r="CKU358" s="1">
        <v>0</v>
      </c>
      <c r="CKV358" s="1">
        <v>0</v>
      </c>
      <c r="CKW358" s="1">
        <v>0</v>
      </c>
      <c r="CKX358" s="1">
        <v>0</v>
      </c>
      <c r="CKY358" s="1">
        <v>0</v>
      </c>
      <c r="CKZ358" s="1">
        <v>0</v>
      </c>
      <c r="CLA358" s="1">
        <v>0</v>
      </c>
      <c r="CLB358" s="1">
        <v>0</v>
      </c>
      <c r="CLC358" s="1">
        <v>0</v>
      </c>
      <c r="CLD358" s="1">
        <v>0</v>
      </c>
      <c r="CLE358" s="1">
        <v>0</v>
      </c>
      <c r="CLF358" s="1">
        <v>0</v>
      </c>
      <c r="CLG358" s="1">
        <v>5</v>
      </c>
      <c r="CLH358" s="1">
        <v>0</v>
      </c>
      <c r="CLI358" s="1">
        <v>0</v>
      </c>
      <c r="CLJ358" s="1">
        <v>0</v>
      </c>
      <c r="CLK358" s="1">
        <v>0</v>
      </c>
      <c r="CLL358" s="1">
        <v>0</v>
      </c>
      <c r="CLM358" s="1">
        <v>0</v>
      </c>
      <c r="CLN358" s="1">
        <v>0</v>
      </c>
      <c r="CLO358" s="1">
        <v>17</v>
      </c>
      <c r="CLP358" s="1">
        <v>0</v>
      </c>
      <c r="CLQ358" s="1">
        <v>0</v>
      </c>
      <c r="CLR358" s="1">
        <v>0</v>
      </c>
      <c r="CLS358" s="1">
        <v>0</v>
      </c>
      <c r="CLT358" s="1">
        <v>0</v>
      </c>
      <c r="CLU358" s="1">
        <v>0</v>
      </c>
      <c r="CLV358" s="1">
        <v>0</v>
      </c>
      <c r="CLW358" s="1">
        <v>0</v>
      </c>
      <c r="CLX358" s="1">
        <v>0</v>
      </c>
      <c r="CLY358" s="1">
        <v>0</v>
      </c>
      <c r="CLZ358" s="1">
        <v>4</v>
      </c>
      <c r="CMA358" s="1">
        <v>0</v>
      </c>
      <c r="CMB358" s="1">
        <v>0</v>
      </c>
      <c r="CMC358" s="1">
        <v>0</v>
      </c>
      <c r="CMD358" s="1">
        <v>0</v>
      </c>
      <c r="CME358" s="1">
        <v>0</v>
      </c>
      <c r="CMF358" s="1">
        <v>0</v>
      </c>
      <c r="CMG358" s="1">
        <v>0</v>
      </c>
      <c r="CMH358" s="1">
        <v>10</v>
      </c>
      <c r="CMI358" s="1">
        <v>0</v>
      </c>
      <c r="CMJ358" s="1">
        <v>13</v>
      </c>
      <c r="CMK358" s="1">
        <v>0</v>
      </c>
      <c r="CML358" s="1">
        <v>0</v>
      </c>
      <c r="CMM358" s="1">
        <v>0</v>
      </c>
      <c r="CMN358" s="1">
        <v>0</v>
      </c>
      <c r="CMO358" s="1">
        <v>0</v>
      </c>
      <c r="CMP358" s="1">
        <v>0</v>
      </c>
      <c r="CMQ358" s="1">
        <v>0</v>
      </c>
      <c r="CMR358" s="1">
        <v>0</v>
      </c>
      <c r="CMS358" s="1">
        <v>0</v>
      </c>
      <c r="CMT358" s="1">
        <v>0</v>
      </c>
      <c r="CMU358" s="1">
        <v>2</v>
      </c>
      <c r="CMV358" s="1">
        <v>0</v>
      </c>
      <c r="CMW358" s="1">
        <v>0</v>
      </c>
      <c r="CMX358" s="1">
        <v>0</v>
      </c>
      <c r="CMY358" s="1">
        <v>0</v>
      </c>
      <c r="CMZ358" s="1">
        <v>0</v>
      </c>
      <c r="CNA358" s="1">
        <v>0</v>
      </c>
      <c r="CNB358" s="1">
        <v>0</v>
      </c>
      <c r="CNC358" s="1">
        <v>0</v>
      </c>
      <c r="CND358" s="1">
        <v>0</v>
      </c>
      <c r="CNE358" s="1">
        <v>36</v>
      </c>
      <c r="CNF358" s="1">
        <v>0</v>
      </c>
      <c r="CNG358" s="1">
        <v>0</v>
      </c>
      <c r="CNH358" s="1">
        <v>0</v>
      </c>
      <c r="CNI358" s="1">
        <v>0</v>
      </c>
      <c r="CNJ358" s="1">
        <v>0</v>
      </c>
      <c r="CNK358" s="1">
        <v>0</v>
      </c>
      <c r="CNL358" s="1">
        <v>0</v>
      </c>
      <c r="CNM358" s="1">
        <v>0</v>
      </c>
      <c r="CNN358" s="1">
        <v>0</v>
      </c>
      <c r="CNO358" s="1">
        <v>0</v>
      </c>
      <c r="CNP358" s="1">
        <v>0</v>
      </c>
      <c r="CNQ358" s="1">
        <v>0</v>
      </c>
      <c r="CNR358" s="1">
        <v>0</v>
      </c>
      <c r="CNS358" s="1">
        <v>0</v>
      </c>
      <c r="CNT358" s="1">
        <v>0</v>
      </c>
      <c r="CNU358" s="1">
        <v>0</v>
      </c>
      <c r="CNV358" s="1">
        <v>0</v>
      </c>
      <c r="CNW358" s="1">
        <v>0</v>
      </c>
      <c r="CNX358" s="1">
        <v>0</v>
      </c>
      <c r="CNY358" s="1">
        <v>0</v>
      </c>
      <c r="CNZ358" s="1">
        <v>0</v>
      </c>
      <c r="COA358" s="1">
        <v>0</v>
      </c>
      <c r="COB358" s="1">
        <v>0</v>
      </c>
      <c r="COC358" s="1">
        <v>0</v>
      </c>
      <c r="COD358" s="1">
        <v>0</v>
      </c>
      <c r="COE358" s="1">
        <v>0</v>
      </c>
      <c r="COF358" s="1">
        <v>0</v>
      </c>
      <c r="COG358" s="1">
        <v>0</v>
      </c>
      <c r="COH358" s="1">
        <v>0</v>
      </c>
      <c r="COI358" s="1">
        <v>20</v>
      </c>
      <c r="COJ358" s="1">
        <v>0</v>
      </c>
      <c r="COK358" s="1">
        <v>0</v>
      </c>
      <c r="COL358" s="1">
        <v>7</v>
      </c>
      <c r="COM358" s="1">
        <v>0</v>
      </c>
      <c r="CON358" s="1">
        <v>0</v>
      </c>
      <c r="COO358" s="1">
        <v>0</v>
      </c>
      <c r="COP358" s="1">
        <v>0</v>
      </c>
      <c r="COQ358" s="1">
        <v>0</v>
      </c>
      <c r="COR358" s="1">
        <v>0</v>
      </c>
      <c r="COS358" s="1">
        <v>0</v>
      </c>
      <c r="COT358" s="1">
        <v>0</v>
      </c>
      <c r="COU358" s="1">
        <v>0</v>
      </c>
      <c r="COV358" s="1">
        <v>0</v>
      </c>
      <c r="COW358" s="1">
        <v>0</v>
      </c>
      <c r="COX358" s="1">
        <v>0</v>
      </c>
      <c r="COY358" s="1">
        <v>0</v>
      </c>
      <c r="COZ358" s="1">
        <v>0</v>
      </c>
      <c r="CPA358" s="1">
        <v>0</v>
      </c>
      <c r="CPB358" s="1">
        <v>184</v>
      </c>
      <c r="CPC358" s="1">
        <v>0</v>
      </c>
      <c r="CPD358" s="1">
        <v>0</v>
      </c>
      <c r="CPE358" s="1">
        <v>0</v>
      </c>
      <c r="CPF358" s="1">
        <v>0</v>
      </c>
      <c r="CPG358" s="1">
        <v>3</v>
      </c>
      <c r="CPH358" s="1">
        <v>0</v>
      </c>
      <c r="CPI358" s="1">
        <v>0</v>
      </c>
      <c r="CPJ358" s="1">
        <v>1</v>
      </c>
      <c r="CPK358" s="1">
        <v>0</v>
      </c>
      <c r="CPL358" s="1">
        <v>0</v>
      </c>
      <c r="CPM358" s="1">
        <v>0</v>
      </c>
      <c r="CPN358" s="1">
        <v>0</v>
      </c>
      <c r="CPO358" s="1">
        <v>0</v>
      </c>
      <c r="CPP358" s="1">
        <v>0</v>
      </c>
      <c r="CPQ358" s="1">
        <v>0</v>
      </c>
      <c r="CPR358" s="1">
        <v>0</v>
      </c>
      <c r="CPS358" s="1">
        <v>0</v>
      </c>
      <c r="CPT358" s="1">
        <v>0</v>
      </c>
      <c r="CPU358" s="1">
        <v>14</v>
      </c>
      <c r="CPV358" s="1">
        <v>0</v>
      </c>
      <c r="CPW358" s="1">
        <v>12</v>
      </c>
      <c r="CPX358" s="1">
        <v>0</v>
      </c>
      <c r="CPY358" s="1">
        <v>0</v>
      </c>
      <c r="CPZ358" s="1">
        <v>0</v>
      </c>
      <c r="CQA358" s="1">
        <v>0</v>
      </c>
      <c r="CQB358" s="1">
        <v>0</v>
      </c>
      <c r="CQC358" s="1">
        <v>0</v>
      </c>
      <c r="CQD358" s="1">
        <v>0</v>
      </c>
      <c r="CQE358" s="1">
        <v>0</v>
      </c>
      <c r="CQF358" s="1">
        <v>0</v>
      </c>
      <c r="CQG358" s="1">
        <v>0</v>
      </c>
      <c r="CQH358" s="1">
        <v>4</v>
      </c>
      <c r="CQI358" s="1">
        <v>0</v>
      </c>
      <c r="CQJ358" s="1">
        <v>0</v>
      </c>
      <c r="CQK358" s="1">
        <v>0</v>
      </c>
      <c r="CQL358" s="1">
        <v>0</v>
      </c>
      <c r="CQM358" s="1">
        <v>0</v>
      </c>
      <c r="CQN358" s="1">
        <v>0</v>
      </c>
      <c r="CQO358" s="1">
        <v>0</v>
      </c>
      <c r="CQP358" s="1">
        <v>0</v>
      </c>
      <c r="CQQ358" s="1">
        <v>0</v>
      </c>
      <c r="CQR358" s="1">
        <v>0</v>
      </c>
      <c r="CQS358" s="1">
        <v>0</v>
      </c>
      <c r="CQT358" s="1">
        <v>9</v>
      </c>
      <c r="CQU358" s="1">
        <v>0</v>
      </c>
      <c r="CQV358" s="1">
        <v>0</v>
      </c>
      <c r="CQW358" s="1">
        <v>0</v>
      </c>
      <c r="CQX358" s="1">
        <v>0</v>
      </c>
      <c r="CQY358" s="1">
        <v>0</v>
      </c>
      <c r="CQZ358" s="1">
        <v>0</v>
      </c>
      <c r="CRA358" s="1">
        <v>0</v>
      </c>
      <c r="CRB358" s="1">
        <v>0</v>
      </c>
      <c r="CRC358" s="1">
        <v>0</v>
      </c>
      <c r="CRD358" s="1">
        <v>0</v>
      </c>
      <c r="CRE358" s="1">
        <v>0</v>
      </c>
      <c r="CRF358" s="1">
        <v>0</v>
      </c>
      <c r="CRG358" s="1">
        <v>0</v>
      </c>
      <c r="CRH358" s="1">
        <v>0</v>
      </c>
      <c r="CRI358" s="1">
        <v>35</v>
      </c>
      <c r="CRJ358" s="1">
        <v>0</v>
      </c>
      <c r="CRK358" s="1">
        <v>0</v>
      </c>
      <c r="CRL358" s="1">
        <v>0</v>
      </c>
      <c r="CRM358" s="1">
        <v>0</v>
      </c>
      <c r="CRN358" s="1">
        <v>0</v>
      </c>
      <c r="CRO358" s="1">
        <v>0</v>
      </c>
      <c r="CRP358" s="1">
        <v>0</v>
      </c>
      <c r="CRQ358" s="1">
        <v>0</v>
      </c>
      <c r="CRR358" s="1">
        <v>0</v>
      </c>
      <c r="CRS358" s="1">
        <v>0</v>
      </c>
      <c r="CRT358" s="1">
        <v>0</v>
      </c>
      <c r="CRU358" s="1">
        <v>0</v>
      </c>
      <c r="CRV358" s="1">
        <v>0</v>
      </c>
      <c r="CRW358" s="1">
        <v>0</v>
      </c>
      <c r="CRX358" s="1">
        <v>0</v>
      </c>
      <c r="CRY358" s="1">
        <v>0</v>
      </c>
      <c r="CRZ358" s="1">
        <v>0</v>
      </c>
      <c r="CSA358" s="1">
        <v>0</v>
      </c>
      <c r="CSB358" s="1">
        <v>0</v>
      </c>
      <c r="CSC358" s="1">
        <v>0</v>
      </c>
      <c r="CSD358" s="1">
        <v>0</v>
      </c>
      <c r="CSE358" s="1">
        <v>0</v>
      </c>
      <c r="CSF358" s="1">
        <v>0</v>
      </c>
      <c r="CSG358" s="1">
        <v>0</v>
      </c>
      <c r="CSH358" s="1">
        <v>0</v>
      </c>
      <c r="CSI358" s="1">
        <v>0</v>
      </c>
      <c r="CSJ358" s="1">
        <v>12</v>
      </c>
      <c r="CSK358" s="1">
        <v>0</v>
      </c>
      <c r="CSL358" s="1">
        <v>0</v>
      </c>
      <c r="CSM358" s="1">
        <v>0</v>
      </c>
      <c r="CSN358" s="1">
        <v>0</v>
      </c>
      <c r="CSO358" s="1">
        <v>0</v>
      </c>
      <c r="CSP358" s="1">
        <v>7</v>
      </c>
      <c r="CSQ358" s="1">
        <v>0</v>
      </c>
      <c r="CSR358" s="1">
        <v>0</v>
      </c>
      <c r="CSS358" s="1">
        <v>0</v>
      </c>
      <c r="CST358" s="1">
        <v>0</v>
      </c>
      <c r="CSU358" s="1">
        <v>19</v>
      </c>
      <c r="CSV358" s="1">
        <v>0</v>
      </c>
      <c r="CSW358" s="1">
        <v>0</v>
      </c>
      <c r="CSX358" s="1">
        <v>15</v>
      </c>
      <c r="CSY358" s="1">
        <v>0</v>
      </c>
      <c r="CSZ358" s="1">
        <v>0</v>
      </c>
      <c r="CTA358" s="1">
        <v>0</v>
      </c>
      <c r="CTB358" s="1">
        <v>0</v>
      </c>
      <c r="CTC358" s="1">
        <v>5</v>
      </c>
      <c r="CTD358" s="1">
        <v>0</v>
      </c>
      <c r="CTE358" s="1">
        <v>0</v>
      </c>
      <c r="CTF358" s="1">
        <v>0</v>
      </c>
      <c r="CTG358" s="1">
        <v>0</v>
      </c>
      <c r="CTH358" s="1">
        <v>0</v>
      </c>
      <c r="CTI358" s="1">
        <v>0</v>
      </c>
      <c r="CTJ358" s="1">
        <v>0</v>
      </c>
      <c r="CTK358" s="1">
        <v>0</v>
      </c>
      <c r="CTL358" s="1">
        <v>0</v>
      </c>
      <c r="CTM358" s="1">
        <v>0</v>
      </c>
      <c r="CTN358" s="1">
        <v>0</v>
      </c>
      <c r="CTO358" s="1">
        <v>0</v>
      </c>
      <c r="CTP358" s="1">
        <v>0</v>
      </c>
      <c r="CTQ358" s="1">
        <v>0</v>
      </c>
      <c r="CTR358" s="1">
        <v>1</v>
      </c>
      <c r="CTS358" s="1">
        <v>0</v>
      </c>
      <c r="CTT358" s="1">
        <v>0</v>
      </c>
      <c r="CTU358" s="1">
        <v>0</v>
      </c>
      <c r="CTV358" s="1">
        <v>0</v>
      </c>
      <c r="CTW358" s="1">
        <v>0</v>
      </c>
      <c r="CTX358" s="1">
        <v>0</v>
      </c>
      <c r="CTY358" s="1">
        <v>0</v>
      </c>
      <c r="CTZ358" s="1">
        <v>0</v>
      </c>
      <c r="CUA358" s="1">
        <v>0</v>
      </c>
      <c r="CUB358" s="1">
        <v>0</v>
      </c>
      <c r="CUC358" s="1">
        <v>0</v>
      </c>
      <c r="CUD358" s="1">
        <v>0</v>
      </c>
      <c r="CUE358" s="1">
        <v>0</v>
      </c>
      <c r="CUF358" s="1">
        <v>0</v>
      </c>
      <c r="CUG358" s="1">
        <v>0</v>
      </c>
      <c r="CUH358" s="1">
        <v>0</v>
      </c>
      <c r="CUI358" s="1">
        <v>0</v>
      </c>
      <c r="CUJ358" s="1">
        <v>0</v>
      </c>
      <c r="CUK358" s="1">
        <v>0</v>
      </c>
      <c r="CUL358" s="1">
        <v>0</v>
      </c>
      <c r="CUM358" s="1">
        <v>0</v>
      </c>
      <c r="CUN358" s="1">
        <v>0</v>
      </c>
      <c r="CUO358" s="1">
        <v>0</v>
      </c>
      <c r="CUP358" s="1">
        <v>0</v>
      </c>
      <c r="CUQ358" s="1">
        <v>4</v>
      </c>
      <c r="CUR358" s="1">
        <v>0</v>
      </c>
      <c r="CUS358" s="1">
        <v>0</v>
      </c>
      <c r="CUT358" s="1">
        <v>0</v>
      </c>
      <c r="CUU358" s="1">
        <v>10</v>
      </c>
      <c r="CUV358" s="1">
        <v>0</v>
      </c>
      <c r="CUW358" s="1">
        <v>3</v>
      </c>
      <c r="CUX358" s="1">
        <v>0</v>
      </c>
      <c r="CUY358" s="1">
        <v>0</v>
      </c>
      <c r="CUZ358" s="1">
        <v>8</v>
      </c>
      <c r="CVA358" s="1">
        <v>0</v>
      </c>
      <c r="CVB358" s="1">
        <v>0</v>
      </c>
      <c r="CVC358" s="1">
        <v>0</v>
      </c>
      <c r="CVD358" s="1">
        <v>0</v>
      </c>
      <c r="CVE358" s="1">
        <v>0</v>
      </c>
      <c r="CVF358" s="1">
        <v>0</v>
      </c>
      <c r="CVG358" s="1">
        <v>15</v>
      </c>
      <c r="CVH358" s="1">
        <v>0</v>
      </c>
      <c r="CVI358" s="1">
        <v>0</v>
      </c>
      <c r="CVJ358" s="1">
        <v>0</v>
      </c>
      <c r="CVK358" s="1">
        <v>0</v>
      </c>
      <c r="CVL358" s="1">
        <v>0</v>
      </c>
      <c r="CVM358" s="1">
        <v>0</v>
      </c>
      <c r="CVN358" s="1">
        <v>0</v>
      </c>
      <c r="CVO358" s="1">
        <v>0</v>
      </c>
      <c r="CVP358" s="1">
        <v>0</v>
      </c>
      <c r="CVQ358" s="1">
        <v>0</v>
      </c>
      <c r="CVR358" s="1">
        <v>0</v>
      </c>
      <c r="CVS358" s="1">
        <v>0</v>
      </c>
      <c r="CVT358" s="1">
        <v>0</v>
      </c>
      <c r="CVU358" s="1">
        <v>0</v>
      </c>
      <c r="CVV358" s="1">
        <v>0</v>
      </c>
      <c r="CVW358" s="1">
        <v>0</v>
      </c>
      <c r="CVX358" s="1">
        <v>0</v>
      </c>
      <c r="CVY358" s="1">
        <v>0</v>
      </c>
      <c r="CVZ358" s="1">
        <v>0</v>
      </c>
      <c r="CWA358" s="1">
        <v>0</v>
      </c>
      <c r="CWB358" s="1">
        <v>0</v>
      </c>
      <c r="CWC358" s="1">
        <v>0</v>
      </c>
      <c r="CWD358" s="1">
        <v>0</v>
      </c>
      <c r="CWE358" s="1">
        <v>0</v>
      </c>
      <c r="CWF358" s="1">
        <v>11</v>
      </c>
      <c r="CWG358" s="1">
        <v>0</v>
      </c>
      <c r="CWH358" s="1">
        <v>0</v>
      </c>
      <c r="CWI358" s="1">
        <v>0</v>
      </c>
      <c r="CWJ358" s="1">
        <v>0</v>
      </c>
      <c r="CWK358" s="1">
        <v>0</v>
      </c>
      <c r="CWL358" s="1">
        <v>0</v>
      </c>
      <c r="CWM358" s="1">
        <v>0</v>
      </c>
      <c r="CWN358" s="1">
        <v>0</v>
      </c>
      <c r="CWO358" s="1">
        <v>0</v>
      </c>
      <c r="CWP358" s="1">
        <v>0</v>
      </c>
      <c r="CWQ358" s="1">
        <v>0</v>
      </c>
      <c r="CWR358" s="1">
        <v>0</v>
      </c>
      <c r="CWS358" s="1">
        <v>0</v>
      </c>
      <c r="CWT358" s="1">
        <v>0</v>
      </c>
      <c r="CWU358" s="1">
        <v>0</v>
      </c>
      <c r="CWV358" s="1">
        <v>0</v>
      </c>
      <c r="CWW358" s="1">
        <v>1</v>
      </c>
      <c r="CWX358" s="1">
        <v>10</v>
      </c>
      <c r="CWY358" s="1">
        <v>0</v>
      </c>
      <c r="CWZ358" s="1">
        <v>0</v>
      </c>
      <c r="CXA358" s="1">
        <v>0</v>
      </c>
      <c r="CXB358" s="1">
        <v>0</v>
      </c>
      <c r="CXC358" s="1">
        <v>0</v>
      </c>
      <c r="CXD358" s="1">
        <v>0</v>
      </c>
      <c r="CXE358" s="1">
        <v>0</v>
      </c>
      <c r="CXF358" s="1">
        <v>0</v>
      </c>
      <c r="CXG358" s="1">
        <v>0</v>
      </c>
      <c r="CXH358" s="1">
        <v>14</v>
      </c>
      <c r="CXI358" s="1">
        <v>266</v>
      </c>
      <c r="CXJ358" s="1">
        <v>0</v>
      </c>
      <c r="CXK358" s="1">
        <v>0</v>
      </c>
      <c r="CXL358" s="1">
        <v>0</v>
      </c>
      <c r="CXM358" s="1">
        <v>0</v>
      </c>
      <c r="CXN358" s="1">
        <v>0</v>
      </c>
      <c r="CXO358" s="1">
        <v>0</v>
      </c>
      <c r="CXP358" s="1">
        <v>0</v>
      </c>
      <c r="CXQ358" s="1">
        <v>0</v>
      </c>
      <c r="CXR358" s="1">
        <v>0</v>
      </c>
      <c r="CXS358" s="1">
        <v>0</v>
      </c>
      <c r="CXT358" s="1">
        <v>0</v>
      </c>
      <c r="CXU358" s="1">
        <v>0</v>
      </c>
      <c r="CXV358" s="1">
        <v>0</v>
      </c>
      <c r="CXW358" s="1">
        <v>0</v>
      </c>
      <c r="CXX358" s="1">
        <v>0</v>
      </c>
      <c r="CXY358" s="1">
        <v>0</v>
      </c>
      <c r="CXZ358" s="1">
        <v>0</v>
      </c>
      <c r="CYA358" s="1">
        <v>0</v>
      </c>
      <c r="CYB358" s="1">
        <v>0</v>
      </c>
      <c r="CYC358" s="1">
        <v>0</v>
      </c>
      <c r="CYD358" s="1">
        <v>0</v>
      </c>
      <c r="CYE358" s="1">
        <v>0</v>
      </c>
      <c r="CYF358" s="1">
        <v>0</v>
      </c>
      <c r="CYG358" s="1">
        <v>0</v>
      </c>
      <c r="CYH358" s="1">
        <v>0</v>
      </c>
      <c r="CYI358" s="1">
        <v>0</v>
      </c>
      <c r="CYJ358" s="1">
        <v>0</v>
      </c>
      <c r="CYK358" s="1">
        <v>0</v>
      </c>
      <c r="CYL358" s="1">
        <v>0</v>
      </c>
      <c r="CYM358" s="1">
        <v>0</v>
      </c>
      <c r="CYN358" s="1">
        <v>0</v>
      </c>
      <c r="CYO358" s="1">
        <v>0</v>
      </c>
      <c r="CYP358" s="1">
        <v>0</v>
      </c>
      <c r="CYQ358" s="1">
        <v>0</v>
      </c>
      <c r="CYR358" s="1">
        <v>0</v>
      </c>
      <c r="CYS358" s="1">
        <v>0</v>
      </c>
      <c r="CYT358" s="1">
        <v>0</v>
      </c>
      <c r="CYU358" s="1">
        <v>0</v>
      </c>
      <c r="CYV358" s="1">
        <v>0</v>
      </c>
      <c r="CYW358" s="1">
        <v>0</v>
      </c>
      <c r="CYX358" s="1">
        <v>0</v>
      </c>
      <c r="CYY358" s="1">
        <v>37</v>
      </c>
      <c r="CYZ358" s="1">
        <v>0</v>
      </c>
      <c r="CZA358" s="1">
        <v>0</v>
      </c>
      <c r="CZB358" s="1">
        <v>0</v>
      </c>
      <c r="CZC358" s="1">
        <v>0</v>
      </c>
      <c r="CZD358" s="1">
        <v>0</v>
      </c>
      <c r="CZE358" s="1">
        <v>0</v>
      </c>
      <c r="CZF358" s="1">
        <v>0</v>
      </c>
      <c r="CZG358" s="1">
        <v>0</v>
      </c>
      <c r="CZH358" s="1">
        <v>0</v>
      </c>
      <c r="CZI358" s="1">
        <v>0</v>
      </c>
      <c r="CZJ358" s="1">
        <v>0</v>
      </c>
      <c r="CZK358" s="1">
        <v>0</v>
      </c>
      <c r="CZL358" s="1">
        <v>0</v>
      </c>
      <c r="CZM358" s="1">
        <v>0</v>
      </c>
      <c r="CZN358" s="1">
        <v>0</v>
      </c>
      <c r="CZO358" s="1">
        <v>0</v>
      </c>
      <c r="CZP358" s="1">
        <v>0</v>
      </c>
      <c r="CZQ358" s="1">
        <v>0</v>
      </c>
      <c r="CZR358" s="1">
        <v>0</v>
      </c>
      <c r="CZS358" s="1">
        <v>0</v>
      </c>
      <c r="CZT358" s="1">
        <v>0</v>
      </c>
      <c r="CZU358" s="1">
        <v>0</v>
      </c>
      <c r="CZV358" s="1">
        <v>0</v>
      </c>
      <c r="CZW358" s="1">
        <v>0</v>
      </c>
      <c r="CZX358" s="1">
        <v>0</v>
      </c>
      <c r="CZY358" s="1">
        <v>2</v>
      </c>
      <c r="CZZ358" s="1">
        <v>0</v>
      </c>
      <c r="DAA358" s="1">
        <v>0</v>
      </c>
      <c r="DAB358" s="1">
        <v>0</v>
      </c>
      <c r="DAC358" s="1">
        <v>0</v>
      </c>
      <c r="DAD358" s="1">
        <v>0</v>
      </c>
      <c r="DAE358" s="1">
        <v>0</v>
      </c>
      <c r="DAF358" s="1">
        <v>0</v>
      </c>
      <c r="DAG358" s="1">
        <v>0</v>
      </c>
      <c r="DAH358" s="1">
        <v>0</v>
      </c>
      <c r="DAI358" s="1">
        <v>0</v>
      </c>
      <c r="DAJ358" s="1">
        <v>0</v>
      </c>
      <c r="DAK358" s="1">
        <v>0</v>
      </c>
      <c r="DAL358" s="1">
        <v>0</v>
      </c>
      <c r="DAM358" s="1">
        <v>0</v>
      </c>
      <c r="DAN358" s="1">
        <v>0</v>
      </c>
      <c r="DAO358" s="1">
        <v>0</v>
      </c>
      <c r="DAP358" s="1">
        <v>0</v>
      </c>
      <c r="DAQ358" s="1">
        <v>0</v>
      </c>
      <c r="DAR358" s="1">
        <v>0</v>
      </c>
      <c r="DAS358" s="1">
        <v>0</v>
      </c>
      <c r="DAT358" s="1">
        <v>0</v>
      </c>
      <c r="DAU358" s="1">
        <v>0</v>
      </c>
      <c r="DAV358" s="1">
        <v>0</v>
      </c>
      <c r="DAW358" s="1">
        <v>0</v>
      </c>
      <c r="DAX358" s="1">
        <v>0</v>
      </c>
      <c r="DAY358" s="1">
        <v>0</v>
      </c>
      <c r="DAZ358" s="1">
        <v>0</v>
      </c>
      <c r="DBA358" s="1">
        <v>0</v>
      </c>
      <c r="DBB358" s="1">
        <v>33</v>
      </c>
      <c r="DBC358" s="1">
        <v>0</v>
      </c>
      <c r="DBD358" s="1">
        <v>0</v>
      </c>
      <c r="DBE358" s="1">
        <v>0</v>
      </c>
      <c r="DBF358" s="1">
        <v>0</v>
      </c>
      <c r="DBG358" s="1">
        <v>0</v>
      </c>
      <c r="DBH358" s="1">
        <v>16</v>
      </c>
      <c r="DBI358" s="1">
        <v>0</v>
      </c>
      <c r="DBJ358" s="1">
        <v>0</v>
      </c>
      <c r="DBK358" s="1">
        <v>0</v>
      </c>
      <c r="DBL358" s="1">
        <v>0</v>
      </c>
      <c r="DBM358" s="1">
        <v>0</v>
      </c>
      <c r="DBN358" s="1">
        <v>0</v>
      </c>
      <c r="DBO358" s="1">
        <v>0</v>
      </c>
      <c r="DBP358" s="1">
        <v>0</v>
      </c>
      <c r="DBQ358" s="1">
        <v>5</v>
      </c>
      <c r="DBR358" s="1">
        <v>0</v>
      </c>
      <c r="DBS358" s="1">
        <v>0</v>
      </c>
      <c r="DBT358" s="1">
        <v>5</v>
      </c>
      <c r="DBU358" s="1">
        <v>0</v>
      </c>
      <c r="DBV358" s="1">
        <v>0</v>
      </c>
      <c r="DBW358" s="1">
        <v>0</v>
      </c>
      <c r="DBX358" s="1">
        <v>0</v>
      </c>
      <c r="DBY358" s="1">
        <v>0</v>
      </c>
      <c r="DBZ358" s="1">
        <v>0</v>
      </c>
      <c r="DCA358" s="1">
        <v>0</v>
      </c>
      <c r="DCB358" s="1">
        <v>0</v>
      </c>
      <c r="DCC358" s="1">
        <v>0</v>
      </c>
      <c r="DCD358" s="1">
        <v>0</v>
      </c>
      <c r="DCE358" s="1">
        <v>28</v>
      </c>
      <c r="DCF358" s="1">
        <v>0</v>
      </c>
      <c r="DCG358" s="1">
        <v>0</v>
      </c>
      <c r="DCH358" s="1">
        <v>0</v>
      </c>
      <c r="DCI358" s="1">
        <v>0</v>
      </c>
      <c r="DCJ358" s="1">
        <v>0</v>
      </c>
      <c r="DCK358" s="1">
        <v>0</v>
      </c>
      <c r="DCL358" s="1">
        <v>0</v>
      </c>
      <c r="DCM358" s="1">
        <v>0</v>
      </c>
      <c r="DCN358" s="1">
        <v>0</v>
      </c>
      <c r="DCO358" s="1">
        <v>0</v>
      </c>
      <c r="DCP358" s="1">
        <v>0</v>
      </c>
      <c r="DCQ358" s="1">
        <v>0</v>
      </c>
      <c r="DCR358" s="1">
        <v>0</v>
      </c>
      <c r="DCS358" s="1">
        <v>0</v>
      </c>
      <c r="DCT358" s="1">
        <v>0</v>
      </c>
      <c r="DCU358" s="1">
        <v>0</v>
      </c>
      <c r="DCV358" s="1">
        <v>0</v>
      </c>
      <c r="DCW358" s="1">
        <v>0</v>
      </c>
      <c r="DCX358" s="1">
        <v>0</v>
      </c>
      <c r="DCY358" s="1">
        <v>8</v>
      </c>
      <c r="DCZ358" s="1">
        <v>0</v>
      </c>
      <c r="DDA358" s="1">
        <v>0</v>
      </c>
      <c r="DDB358" s="1">
        <v>0</v>
      </c>
      <c r="DDC358" s="1">
        <v>0</v>
      </c>
      <c r="DDD358" s="1">
        <v>0</v>
      </c>
      <c r="DDE358" s="1">
        <v>0</v>
      </c>
      <c r="DDF358" s="1">
        <v>2</v>
      </c>
      <c r="DDG358" s="1">
        <v>0</v>
      </c>
      <c r="DDH358" s="1">
        <v>0</v>
      </c>
      <c r="DDI358" s="1">
        <v>0</v>
      </c>
      <c r="DDJ358" s="1">
        <v>0</v>
      </c>
      <c r="DDK358" s="1">
        <v>0</v>
      </c>
      <c r="DDL358" s="1">
        <v>0</v>
      </c>
      <c r="DDM358" s="1">
        <v>0</v>
      </c>
      <c r="DDN358" s="1">
        <v>0</v>
      </c>
      <c r="DDO358" s="1">
        <v>0</v>
      </c>
      <c r="DDP358" s="1">
        <v>0</v>
      </c>
      <c r="DDQ358" s="1">
        <v>0</v>
      </c>
      <c r="DDR358" s="1">
        <v>0</v>
      </c>
      <c r="DDS358" s="1">
        <v>0</v>
      </c>
      <c r="DDT358" s="1">
        <v>0</v>
      </c>
      <c r="DDU358" s="1">
        <v>0</v>
      </c>
      <c r="DDV358" s="1">
        <v>0</v>
      </c>
      <c r="DDW358" s="1">
        <v>0</v>
      </c>
      <c r="DDX358" s="1">
        <v>0</v>
      </c>
      <c r="DDY358" s="1">
        <v>0</v>
      </c>
      <c r="DDZ358" s="1">
        <v>0</v>
      </c>
      <c r="DEA358" s="1">
        <v>32</v>
      </c>
      <c r="DEB358" s="1">
        <v>0</v>
      </c>
      <c r="DEC358" s="1">
        <v>0</v>
      </c>
      <c r="DED358" s="1">
        <v>0</v>
      </c>
      <c r="DEE358" s="1">
        <v>0</v>
      </c>
      <c r="DEF358" s="1">
        <v>0</v>
      </c>
      <c r="DEG358" s="1">
        <v>0</v>
      </c>
      <c r="DEH358" s="1">
        <v>0</v>
      </c>
      <c r="DEI358" s="1">
        <v>6</v>
      </c>
      <c r="DEJ358" s="1">
        <v>0</v>
      </c>
      <c r="DEK358" s="1">
        <v>0</v>
      </c>
      <c r="DEL358" s="1">
        <v>0</v>
      </c>
      <c r="DEM358" s="1">
        <v>0</v>
      </c>
      <c r="DEN358" s="1">
        <v>8</v>
      </c>
      <c r="DEO358" s="1">
        <v>0</v>
      </c>
      <c r="DEP358" s="1">
        <v>0</v>
      </c>
      <c r="DEQ358" s="1">
        <v>0</v>
      </c>
      <c r="DER358" s="1">
        <v>44</v>
      </c>
      <c r="DES358" s="1">
        <v>0</v>
      </c>
      <c r="DET358" s="1">
        <v>0</v>
      </c>
      <c r="DEU358" s="1">
        <v>0</v>
      </c>
      <c r="DEV358" s="1">
        <v>0</v>
      </c>
      <c r="DEW358" s="1">
        <v>0</v>
      </c>
      <c r="DEX358" s="1">
        <v>0</v>
      </c>
      <c r="DEY358" s="1">
        <v>0</v>
      </c>
      <c r="DEZ358" s="1">
        <v>24</v>
      </c>
      <c r="DFA358" s="1">
        <v>8</v>
      </c>
      <c r="DFB358" s="1">
        <v>0</v>
      </c>
      <c r="DFC358" s="1">
        <v>0</v>
      </c>
      <c r="DFD358" s="1">
        <v>0</v>
      </c>
      <c r="DFE358" s="1">
        <v>0</v>
      </c>
      <c r="DFF358" s="1">
        <v>0</v>
      </c>
      <c r="DFG358" s="1">
        <v>0</v>
      </c>
      <c r="DFH358" s="1">
        <v>0</v>
      </c>
      <c r="DFI358" s="1">
        <v>0</v>
      </c>
      <c r="DFJ358" s="1">
        <v>1</v>
      </c>
      <c r="DFK358" s="1">
        <v>3</v>
      </c>
      <c r="DFL358" s="1">
        <v>0</v>
      </c>
      <c r="DFM358" s="1">
        <v>0</v>
      </c>
      <c r="DFN358" s="1">
        <v>0</v>
      </c>
      <c r="DFO358" s="1">
        <v>0</v>
      </c>
      <c r="DFP358" s="1">
        <v>0</v>
      </c>
      <c r="DFQ358" s="1">
        <v>0</v>
      </c>
      <c r="DFR358" s="1">
        <v>0</v>
      </c>
      <c r="DFS358" s="1">
        <v>0</v>
      </c>
      <c r="DFT358" s="1">
        <v>0</v>
      </c>
      <c r="DFU358" s="1">
        <v>0</v>
      </c>
      <c r="DFV358" s="1">
        <v>0</v>
      </c>
      <c r="DFW358" s="1">
        <v>0</v>
      </c>
      <c r="DFX358" s="1">
        <v>0</v>
      </c>
      <c r="DFY358" s="1">
        <v>0</v>
      </c>
      <c r="DFZ358" s="1">
        <v>0</v>
      </c>
      <c r="DGA358" s="1">
        <v>0</v>
      </c>
      <c r="DGB358" s="1">
        <v>0</v>
      </c>
      <c r="DGC358" s="1">
        <v>12</v>
      </c>
      <c r="DGD358" s="1">
        <v>0</v>
      </c>
      <c r="DGE358" s="1">
        <v>0</v>
      </c>
      <c r="DGF358" s="1">
        <v>0</v>
      </c>
      <c r="DGG358" s="1">
        <v>0</v>
      </c>
      <c r="DGH358" s="1">
        <v>0</v>
      </c>
      <c r="DGI358" s="1">
        <v>0</v>
      </c>
      <c r="DGJ358" s="1">
        <v>0</v>
      </c>
      <c r="DGK358" s="1">
        <v>0</v>
      </c>
      <c r="DGL358" s="1">
        <v>3</v>
      </c>
      <c r="DGM358" s="1">
        <v>0</v>
      </c>
      <c r="DGN358" s="1">
        <v>14</v>
      </c>
      <c r="DGO358" s="1">
        <v>21</v>
      </c>
      <c r="DGP358" s="1">
        <v>0</v>
      </c>
      <c r="DGQ358" s="1">
        <v>0</v>
      </c>
      <c r="DGR358" s="1">
        <v>0</v>
      </c>
      <c r="DGS358" s="1">
        <v>73</v>
      </c>
      <c r="DGT358" s="1">
        <v>0</v>
      </c>
      <c r="DGU358" s="1">
        <v>0</v>
      </c>
      <c r="DGV358" s="1">
        <v>0</v>
      </c>
      <c r="DGW358" s="1">
        <v>0</v>
      </c>
      <c r="DGX358" s="1">
        <v>0</v>
      </c>
      <c r="DGY358" s="1">
        <v>0</v>
      </c>
      <c r="DGZ358" s="1">
        <v>0</v>
      </c>
      <c r="DHA358" s="1">
        <v>0</v>
      </c>
      <c r="DHB358" s="1">
        <v>0</v>
      </c>
      <c r="DHC358" s="1">
        <v>0</v>
      </c>
      <c r="DHD358" s="1">
        <v>0</v>
      </c>
      <c r="DHE358" s="1">
        <v>86</v>
      </c>
      <c r="DHF358" s="1">
        <v>0</v>
      </c>
      <c r="DHG358" s="1">
        <v>0</v>
      </c>
      <c r="DHH358" s="1">
        <v>0</v>
      </c>
      <c r="DHI358" s="1">
        <v>0</v>
      </c>
      <c r="DHJ358" s="1">
        <v>0</v>
      </c>
      <c r="DHK358" s="1">
        <v>0</v>
      </c>
      <c r="DHL358" s="1">
        <v>0</v>
      </c>
      <c r="DHM358" s="1">
        <v>0</v>
      </c>
      <c r="DHN358" s="1">
        <v>0</v>
      </c>
      <c r="DHO358" s="1">
        <v>0</v>
      </c>
      <c r="DHP358" s="1">
        <v>0</v>
      </c>
      <c r="DHQ358" s="1">
        <v>0</v>
      </c>
      <c r="DHR358" s="1">
        <v>0</v>
      </c>
      <c r="DHS358" s="1">
        <v>0</v>
      </c>
      <c r="DHT358" s="1">
        <v>0</v>
      </c>
      <c r="DHU358" s="1">
        <v>0</v>
      </c>
      <c r="DHV358" s="1">
        <v>1</v>
      </c>
      <c r="DHW358" s="1">
        <v>0</v>
      </c>
      <c r="DHX358" s="1">
        <v>0</v>
      </c>
      <c r="DHY358" s="1">
        <v>6</v>
      </c>
      <c r="DHZ358" s="1">
        <v>0</v>
      </c>
      <c r="DIA358" s="1">
        <v>0</v>
      </c>
      <c r="DIB358" s="1">
        <v>0</v>
      </c>
      <c r="DIC358" s="1">
        <v>0</v>
      </c>
      <c r="DID358" s="1">
        <v>0</v>
      </c>
      <c r="DIE358" s="1">
        <v>0</v>
      </c>
      <c r="DIF358" s="1">
        <v>0</v>
      </c>
      <c r="DIG358" s="1">
        <v>0</v>
      </c>
      <c r="DIH358" s="1">
        <v>0</v>
      </c>
      <c r="DII358" s="1">
        <v>6</v>
      </c>
      <c r="DIJ358" s="1">
        <v>0</v>
      </c>
      <c r="DIK358" s="1">
        <v>0</v>
      </c>
      <c r="DIL358" s="1">
        <v>0</v>
      </c>
      <c r="DIM358" s="1">
        <v>0</v>
      </c>
      <c r="DIN358" s="1">
        <v>0</v>
      </c>
      <c r="DIO358" s="1">
        <v>0</v>
      </c>
      <c r="DIP358" s="1">
        <v>0</v>
      </c>
      <c r="DIQ358" s="1">
        <v>0</v>
      </c>
      <c r="DIR358" s="1">
        <v>0</v>
      </c>
      <c r="DIS358" s="1">
        <v>9</v>
      </c>
      <c r="DIT358" s="1">
        <v>0</v>
      </c>
      <c r="DIU358" s="1">
        <v>0</v>
      </c>
      <c r="DIV358" s="1">
        <v>0</v>
      </c>
      <c r="DIW358" s="1">
        <v>0</v>
      </c>
      <c r="DIX358" s="1">
        <v>0</v>
      </c>
      <c r="DIY358" s="1">
        <v>0</v>
      </c>
      <c r="DIZ358" s="1">
        <v>0</v>
      </c>
      <c r="DJA358" s="1">
        <v>0</v>
      </c>
      <c r="DJB358" s="1">
        <v>0</v>
      </c>
      <c r="DJC358" s="1">
        <v>0</v>
      </c>
      <c r="DJD358" s="1">
        <v>0</v>
      </c>
      <c r="DJE358" s="1">
        <v>0</v>
      </c>
      <c r="DJF358" s="1">
        <v>0</v>
      </c>
      <c r="DJG358" s="1">
        <v>0</v>
      </c>
      <c r="DJH358" s="1">
        <v>0</v>
      </c>
      <c r="DJI358" s="1">
        <v>0</v>
      </c>
      <c r="DJJ358" s="1">
        <v>0</v>
      </c>
      <c r="DJK358" s="1">
        <v>0</v>
      </c>
      <c r="DJL358" s="1">
        <v>0</v>
      </c>
      <c r="DJM358" s="1">
        <v>0</v>
      </c>
      <c r="DJN358" s="1">
        <v>0</v>
      </c>
      <c r="DJO358" s="1">
        <v>0</v>
      </c>
      <c r="DJP358" s="1">
        <v>0</v>
      </c>
      <c r="DJQ358" s="1">
        <v>0</v>
      </c>
      <c r="DJR358" s="1">
        <v>0</v>
      </c>
      <c r="DJS358" s="1">
        <v>0</v>
      </c>
      <c r="DJT358" s="1">
        <v>0</v>
      </c>
      <c r="DJU358" s="1">
        <v>0</v>
      </c>
      <c r="DJV358" s="1">
        <v>0</v>
      </c>
      <c r="DJW358" s="1">
        <v>0</v>
      </c>
      <c r="DJX358" s="1">
        <v>0</v>
      </c>
      <c r="DJY358" s="1">
        <v>0</v>
      </c>
      <c r="DJZ358" s="1">
        <v>0</v>
      </c>
      <c r="DKA358" s="1">
        <v>0</v>
      </c>
      <c r="DKB358" s="1">
        <v>0</v>
      </c>
      <c r="DKC358" s="1">
        <v>0</v>
      </c>
      <c r="DKD358" s="1">
        <v>0</v>
      </c>
      <c r="DKE358" s="1">
        <v>0</v>
      </c>
      <c r="DKF358" s="1">
        <v>0</v>
      </c>
      <c r="DKG358" s="1">
        <v>0</v>
      </c>
      <c r="DKH358" s="1">
        <v>0</v>
      </c>
      <c r="DKI358" s="1">
        <v>0</v>
      </c>
      <c r="DKJ358" s="1">
        <v>18</v>
      </c>
      <c r="DKK358" s="1">
        <v>0</v>
      </c>
      <c r="DKL358" s="1">
        <v>0</v>
      </c>
      <c r="DKM358" s="1">
        <v>0</v>
      </c>
      <c r="DKN358" s="1">
        <v>0</v>
      </c>
      <c r="DKO358" s="1">
        <v>0</v>
      </c>
      <c r="DKP358" s="1">
        <v>0</v>
      </c>
      <c r="DKQ358" s="1">
        <v>0</v>
      </c>
      <c r="DKR358" s="1">
        <v>1</v>
      </c>
      <c r="DKS358" s="1">
        <v>0</v>
      </c>
      <c r="DKT358" s="1">
        <v>0</v>
      </c>
      <c r="DKU358" s="1">
        <v>0</v>
      </c>
      <c r="DKV358" s="1">
        <v>0</v>
      </c>
      <c r="DKW358" s="1">
        <v>0</v>
      </c>
      <c r="DKX358" s="1">
        <v>0</v>
      </c>
      <c r="DKY358" s="1">
        <v>0</v>
      </c>
      <c r="DKZ358" s="1">
        <v>4</v>
      </c>
      <c r="DLA358" s="1">
        <v>0</v>
      </c>
      <c r="DLB358" s="1">
        <v>4</v>
      </c>
      <c r="DLC358" s="1">
        <v>0</v>
      </c>
      <c r="DLD358" s="1">
        <v>0</v>
      </c>
      <c r="DLE358" s="1">
        <v>0</v>
      </c>
      <c r="DLF358" s="1">
        <v>0</v>
      </c>
      <c r="DLG358" s="1">
        <v>0</v>
      </c>
      <c r="DLH358" s="1">
        <v>0</v>
      </c>
      <c r="DLI358" s="1">
        <v>0</v>
      </c>
      <c r="DLJ358" s="1">
        <v>0</v>
      </c>
      <c r="DLK358" s="1">
        <v>0</v>
      </c>
      <c r="DLL358" s="1">
        <v>0</v>
      </c>
      <c r="DLM358" s="1">
        <v>0</v>
      </c>
      <c r="DLN358" s="1">
        <v>0</v>
      </c>
      <c r="DLO358" s="1">
        <v>0</v>
      </c>
      <c r="DLP358" s="1">
        <v>0</v>
      </c>
      <c r="DLQ358" s="1">
        <v>0</v>
      </c>
      <c r="DLR358" s="1">
        <v>0</v>
      </c>
      <c r="DLS358" s="1">
        <v>0</v>
      </c>
      <c r="DLT358" s="1">
        <v>0</v>
      </c>
      <c r="DLU358" s="1">
        <v>0</v>
      </c>
      <c r="DLV358" s="1">
        <v>0</v>
      </c>
      <c r="DLW358" s="1">
        <v>0</v>
      </c>
      <c r="DLX358" s="1">
        <v>0</v>
      </c>
      <c r="DLY358" s="1">
        <v>0</v>
      </c>
      <c r="DLZ358" s="1">
        <v>0</v>
      </c>
      <c r="DMA358" s="1">
        <v>0</v>
      </c>
      <c r="DMB358" s="1">
        <v>0</v>
      </c>
      <c r="DMC358" s="1">
        <v>0</v>
      </c>
      <c r="DMD358" s="1">
        <v>14</v>
      </c>
      <c r="DME358" s="1">
        <v>0</v>
      </c>
      <c r="DMF358" s="1">
        <v>0</v>
      </c>
      <c r="DMG358" s="1">
        <v>0</v>
      </c>
      <c r="DMH358" s="1">
        <v>33</v>
      </c>
      <c r="DMI358" s="1">
        <v>0</v>
      </c>
      <c r="DMJ358" s="1">
        <v>0</v>
      </c>
      <c r="DMK358" s="1">
        <v>0</v>
      </c>
      <c r="DML358" s="1">
        <v>0</v>
      </c>
      <c r="DMM358" s="1">
        <v>0</v>
      </c>
      <c r="DMN358" s="1">
        <v>0</v>
      </c>
      <c r="DMO358" s="1">
        <v>0</v>
      </c>
      <c r="DMP358" s="1">
        <v>0</v>
      </c>
      <c r="DMQ358" s="1">
        <v>0</v>
      </c>
      <c r="DMR358" s="1">
        <v>0</v>
      </c>
      <c r="DMS358" s="1">
        <v>0</v>
      </c>
      <c r="DMT358" s="1">
        <v>0</v>
      </c>
      <c r="DMU358" s="1">
        <v>0</v>
      </c>
      <c r="DMV358" s="1">
        <v>0</v>
      </c>
      <c r="DMW358" s="1">
        <v>0</v>
      </c>
      <c r="DMX358" s="1">
        <v>16</v>
      </c>
      <c r="DMY358" s="1">
        <v>0</v>
      </c>
      <c r="DMZ358" s="1">
        <v>0</v>
      </c>
      <c r="DNA358" s="1">
        <v>0</v>
      </c>
      <c r="DNB358" s="1">
        <v>0</v>
      </c>
      <c r="DNC358" s="1">
        <v>0</v>
      </c>
      <c r="DND358" s="1">
        <v>0</v>
      </c>
      <c r="DNE358" s="1">
        <v>0</v>
      </c>
      <c r="DNF358" s="1">
        <v>27</v>
      </c>
      <c r="DNG358" s="1">
        <v>0</v>
      </c>
      <c r="DNH358" s="1">
        <v>21</v>
      </c>
      <c r="DNI358" s="1">
        <v>0</v>
      </c>
      <c r="DNJ358" s="1">
        <v>2</v>
      </c>
      <c r="DNK358" s="1">
        <v>0</v>
      </c>
      <c r="DNL358" s="1">
        <v>0</v>
      </c>
      <c r="DNM358" s="1">
        <v>0</v>
      </c>
      <c r="DNN358" s="1">
        <v>0</v>
      </c>
      <c r="DNO358" s="1">
        <v>0</v>
      </c>
      <c r="DNP358" s="1">
        <v>0</v>
      </c>
      <c r="DNQ358" s="1">
        <v>0</v>
      </c>
      <c r="DNR358" s="1">
        <v>0</v>
      </c>
      <c r="DNS358" s="1">
        <v>0</v>
      </c>
      <c r="DNT358" s="1">
        <v>0</v>
      </c>
      <c r="DNU358" s="1">
        <v>0</v>
      </c>
      <c r="DNV358" s="1">
        <v>0</v>
      </c>
      <c r="DNW358" s="1">
        <v>0</v>
      </c>
      <c r="DNX358" s="1">
        <v>4</v>
      </c>
      <c r="DNY358" s="1">
        <v>0</v>
      </c>
      <c r="DNZ358" s="1">
        <v>0</v>
      </c>
      <c r="DOA358" s="1">
        <v>0</v>
      </c>
      <c r="DOB358" s="1">
        <v>0</v>
      </c>
      <c r="DOC358" s="1">
        <v>0</v>
      </c>
      <c r="DOD358" s="1">
        <v>0</v>
      </c>
      <c r="DOE358" s="1">
        <v>0</v>
      </c>
      <c r="DOF358" s="1">
        <v>0</v>
      </c>
      <c r="DOG358" s="1">
        <v>0</v>
      </c>
      <c r="DOH358" s="1">
        <v>0</v>
      </c>
      <c r="DOI358" s="1">
        <v>0</v>
      </c>
      <c r="DOJ358" s="1">
        <v>10</v>
      </c>
      <c r="DOK358" s="1">
        <v>13</v>
      </c>
      <c r="DOL358" s="1">
        <v>0</v>
      </c>
      <c r="DOM358" s="1">
        <v>0</v>
      </c>
      <c r="DON358" s="1">
        <v>0</v>
      </c>
      <c r="DOO358" s="1">
        <v>0</v>
      </c>
      <c r="DOP358" s="1">
        <v>0</v>
      </c>
      <c r="DOQ358" s="1">
        <v>0</v>
      </c>
      <c r="DOR358" s="1">
        <v>0</v>
      </c>
      <c r="DOS358" s="1">
        <v>0</v>
      </c>
      <c r="DOT358" s="1">
        <v>0</v>
      </c>
      <c r="DOU358" s="1">
        <v>0</v>
      </c>
      <c r="DOV358" s="1">
        <v>0</v>
      </c>
      <c r="DOW358" s="1">
        <v>0</v>
      </c>
      <c r="DOX358" s="1">
        <v>0</v>
      </c>
      <c r="DOY358" s="1">
        <v>0</v>
      </c>
      <c r="DOZ358" s="1">
        <v>0</v>
      </c>
      <c r="DPA358" s="1">
        <v>0</v>
      </c>
      <c r="DPB358" s="1">
        <v>0</v>
      </c>
      <c r="DPC358" s="1">
        <v>0</v>
      </c>
      <c r="DPD358" s="1">
        <v>0</v>
      </c>
      <c r="DPE358" s="1">
        <v>0</v>
      </c>
      <c r="DPF358" s="1">
        <v>0</v>
      </c>
      <c r="DPG358" s="1">
        <v>0</v>
      </c>
      <c r="DPH358" s="1">
        <v>0</v>
      </c>
      <c r="DPI358" s="1">
        <v>0</v>
      </c>
      <c r="DPJ358" s="1">
        <v>44</v>
      </c>
      <c r="DPK358" s="1">
        <v>0</v>
      </c>
      <c r="DPL358" s="1">
        <v>0</v>
      </c>
      <c r="DPM358" s="1">
        <v>0</v>
      </c>
      <c r="DPN358" s="1">
        <v>0</v>
      </c>
      <c r="DPO358" s="1">
        <v>0</v>
      </c>
      <c r="DPP358" s="1">
        <v>0</v>
      </c>
      <c r="DPQ358" s="1">
        <v>0</v>
      </c>
      <c r="DPR358" s="1">
        <v>0</v>
      </c>
      <c r="DPS358" s="1">
        <v>0</v>
      </c>
      <c r="DPT358" s="1">
        <v>0</v>
      </c>
      <c r="DPU358" s="1">
        <v>0</v>
      </c>
      <c r="DPV358" s="1">
        <v>0</v>
      </c>
      <c r="DPW358" s="1">
        <v>0</v>
      </c>
      <c r="DPX358" s="1">
        <v>0</v>
      </c>
      <c r="DPY358" s="1">
        <v>0</v>
      </c>
      <c r="DPZ358" s="1">
        <v>34</v>
      </c>
      <c r="DQA358" s="1">
        <v>0</v>
      </c>
      <c r="DQB358" s="1">
        <v>8</v>
      </c>
      <c r="DQC358" s="1">
        <v>0</v>
      </c>
      <c r="DQD358" s="1">
        <v>0</v>
      </c>
      <c r="DQE358" s="1">
        <v>0</v>
      </c>
      <c r="DQF358" s="1">
        <v>0</v>
      </c>
      <c r="DQG358" s="1">
        <v>0</v>
      </c>
      <c r="DQH358" s="1">
        <v>0</v>
      </c>
      <c r="DQI358" s="1">
        <v>0</v>
      </c>
      <c r="DQJ358" s="1">
        <v>0</v>
      </c>
      <c r="DQK358" s="1">
        <v>0</v>
      </c>
      <c r="DQL358" s="1">
        <v>0</v>
      </c>
      <c r="DQM358" s="1">
        <v>0</v>
      </c>
    </row>
    <row r="359" spans="1:3159" x14ac:dyDescent="0.3">
      <c r="A359" s="1" t="s">
        <v>3515</v>
      </c>
      <c r="B359" s="1">
        <v>0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5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4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3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18</v>
      </c>
      <c r="AZ359" s="1">
        <v>0</v>
      </c>
      <c r="BA359" s="1">
        <v>0</v>
      </c>
      <c r="BB359" s="1">
        <v>25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5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4</v>
      </c>
      <c r="BZ359" s="1">
        <v>0</v>
      </c>
      <c r="CA359" s="1">
        <v>0</v>
      </c>
      <c r="CB359" s="1">
        <v>0</v>
      </c>
      <c r="CC359" s="1">
        <v>0</v>
      </c>
      <c r="CD359" s="1">
        <v>0</v>
      </c>
      <c r="CE359" s="1">
        <v>0</v>
      </c>
      <c r="CF359" s="1">
        <v>0</v>
      </c>
      <c r="CG359" s="1">
        <v>0</v>
      </c>
      <c r="CH359" s="1">
        <v>0</v>
      </c>
      <c r="CI359" s="1">
        <v>4</v>
      </c>
      <c r="CJ359" s="1">
        <v>22</v>
      </c>
      <c r="CK359" s="1">
        <v>0</v>
      </c>
      <c r="CL359" s="1">
        <v>0</v>
      </c>
      <c r="CM359" s="1">
        <v>0</v>
      </c>
      <c r="CN359" s="1">
        <v>4</v>
      </c>
      <c r="CO359" s="1">
        <v>0</v>
      </c>
      <c r="CP359" s="1">
        <v>0</v>
      </c>
      <c r="CQ359" s="1">
        <v>0</v>
      </c>
      <c r="CR359" s="1">
        <v>0</v>
      </c>
      <c r="CS359" s="1">
        <v>0</v>
      </c>
      <c r="CT359" s="1">
        <v>0</v>
      </c>
      <c r="CU359" s="1">
        <v>0</v>
      </c>
      <c r="CV359" s="1">
        <v>0</v>
      </c>
      <c r="CW359" s="1">
        <v>0</v>
      </c>
      <c r="CX359" s="1">
        <v>0</v>
      </c>
      <c r="CY359" s="1">
        <v>0</v>
      </c>
      <c r="CZ359" s="1">
        <v>1</v>
      </c>
      <c r="DA359" s="1">
        <v>0</v>
      </c>
      <c r="DB359" s="1">
        <v>0</v>
      </c>
      <c r="DC359" s="1">
        <v>0</v>
      </c>
      <c r="DD359" s="1">
        <v>0</v>
      </c>
      <c r="DE359" s="1">
        <v>0</v>
      </c>
      <c r="DF359" s="1">
        <v>0</v>
      </c>
      <c r="DG359" s="1">
        <v>0</v>
      </c>
      <c r="DH359" s="1">
        <v>0</v>
      </c>
      <c r="DI359" s="1">
        <v>0</v>
      </c>
      <c r="DJ359" s="1">
        <v>0</v>
      </c>
      <c r="DK359" s="1">
        <v>0</v>
      </c>
      <c r="DL359" s="1">
        <v>0</v>
      </c>
      <c r="DM359" s="1">
        <v>0</v>
      </c>
      <c r="DN359" s="1">
        <v>0</v>
      </c>
      <c r="DO359" s="1">
        <v>0</v>
      </c>
      <c r="DP359" s="1">
        <v>0</v>
      </c>
      <c r="DQ359" s="1">
        <v>4</v>
      </c>
      <c r="DR359" s="1">
        <v>0</v>
      </c>
      <c r="DS359" s="1">
        <v>0</v>
      </c>
      <c r="DT359" s="1">
        <v>0</v>
      </c>
      <c r="DU359" s="1">
        <v>0</v>
      </c>
      <c r="DV359" s="1">
        <v>0</v>
      </c>
      <c r="DW359" s="1">
        <v>0</v>
      </c>
      <c r="DX359" s="1">
        <v>0</v>
      </c>
      <c r="DY359" s="1">
        <v>0</v>
      </c>
      <c r="DZ359" s="1">
        <v>0</v>
      </c>
      <c r="EA359" s="1">
        <v>0</v>
      </c>
      <c r="EB359" s="1">
        <v>0</v>
      </c>
      <c r="EC359" s="1">
        <v>0</v>
      </c>
      <c r="ED359" s="1">
        <v>0</v>
      </c>
      <c r="EE359" s="1">
        <v>0</v>
      </c>
      <c r="EF359" s="1">
        <v>0</v>
      </c>
      <c r="EG359" s="1">
        <v>0</v>
      </c>
      <c r="EH359" s="1">
        <v>2</v>
      </c>
      <c r="EI359" s="1">
        <v>0</v>
      </c>
      <c r="EJ359" s="1">
        <v>0</v>
      </c>
      <c r="EK359" s="1">
        <v>0</v>
      </c>
      <c r="EL359" s="1">
        <v>0</v>
      </c>
      <c r="EM359" s="1">
        <v>9</v>
      </c>
      <c r="EN359" s="1">
        <v>0</v>
      </c>
      <c r="EO359" s="1">
        <v>0</v>
      </c>
      <c r="EP359" s="1">
        <v>0</v>
      </c>
      <c r="EQ359" s="1">
        <v>0</v>
      </c>
      <c r="ER359" s="1">
        <v>0</v>
      </c>
      <c r="ES359" s="1">
        <v>0</v>
      </c>
      <c r="ET359" s="1">
        <v>0</v>
      </c>
      <c r="EU359" s="1">
        <v>0</v>
      </c>
      <c r="EV359" s="1">
        <v>0</v>
      </c>
      <c r="EW359" s="1">
        <v>0</v>
      </c>
      <c r="EX359" s="1">
        <v>0</v>
      </c>
      <c r="EY359" s="1">
        <v>0</v>
      </c>
      <c r="EZ359" s="1">
        <v>0</v>
      </c>
      <c r="FA359" s="1">
        <v>0</v>
      </c>
      <c r="FB359" s="1">
        <v>0</v>
      </c>
      <c r="FC359" s="1">
        <v>0</v>
      </c>
      <c r="FD359" s="1">
        <v>7</v>
      </c>
      <c r="FE359" s="1">
        <v>7</v>
      </c>
      <c r="FF359" s="1">
        <v>0</v>
      </c>
      <c r="FG359" s="1">
        <v>0</v>
      </c>
      <c r="FH359" s="1">
        <v>0</v>
      </c>
      <c r="FI359" s="1">
        <v>0</v>
      </c>
      <c r="FJ359" s="1">
        <v>0</v>
      </c>
      <c r="FK359" s="1">
        <v>0</v>
      </c>
      <c r="FL359" s="1">
        <v>0</v>
      </c>
      <c r="FM359" s="1">
        <v>0</v>
      </c>
      <c r="FN359" s="1">
        <v>0</v>
      </c>
      <c r="FO359" s="1">
        <v>0</v>
      </c>
      <c r="FP359" s="1">
        <v>0</v>
      </c>
      <c r="FQ359" s="1">
        <v>0</v>
      </c>
      <c r="FR359" s="1">
        <v>0</v>
      </c>
      <c r="FS359" s="1">
        <v>0</v>
      </c>
      <c r="FT359" s="1">
        <v>0</v>
      </c>
      <c r="FU359" s="1">
        <v>0</v>
      </c>
      <c r="FV359" s="1">
        <v>23</v>
      </c>
      <c r="FW359" s="1">
        <v>0</v>
      </c>
      <c r="FX359" s="1">
        <v>0</v>
      </c>
      <c r="FY359" s="1">
        <v>0</v>
      </c>
      <c r="FZ359" s="1">
        <v>0</v>
      </c>
      <c r="GA359" s="1">
        <v>0</v>
      </c>
      <c r="GB359" s="1">
        <v>3</v>
      </c>
      <c r="GC359" s="1">
        <v>17</v>
      </c>
      <c r="GD359" s="1">
        <v>0</v>
      </c>
      <c r="GE359" s="1">
        <v>0</v>
      </c>
      <c r="GF359" s="1">
        <v>0</v>
      </c>
      <c r="GG359" s="1">
        <v>0</v>
      </c>
      <c r="GH359" s="1">
        <v>0</v>
      </c>
      <c r="GI359" s="1">
        <v>0</v>
      </c>
      <c r="GJ359" s="1">
        <v>0</v>
      </c>
      <c r="GK359" s="1">
        <v>0</v>
      </c>
      <c r="GL359" s="1">
        <v>0</v>
      </c>
      <c r="GM359" s="1">
        <v>0</v>
      </c>
      <c r="GN359" s="1">
        <v>0</v>
      </c>
      <c r="GO359" s="1">
        <v>0</v>
      </c>
      <c r="GP359" s="1">
        <v>0</v>
      </c>
      <c r="GQ359" s="1">
        <v>0</v>
      </c>
      <c r="GR359" s="1">
        <v>0</v>
      </c>
      <c r="GS359" s="1">
        <v>0</v>
      </c>
      <c r="GT359" s="1">
        <v>0</v>
      </c>
      <c r="GU359" s="1">
        <v>0</v>
      </c>
      <c r="GV359" s="1">
        <v>0</v>
      </c>
      <c r="GW359" s="1">
        <v>0</v>
      </c>
      <c r="GX359" s="1">
        <v>0</v>
      </c>
      <c r="GY359" s="1">
        <v>0</v>
      </c>
      <c r="GZ359" s="1">
        <v>0</v>
      </c>
      <c r="HA359" s="1">
        <v>0</v>
      </c>
      <c r="HB359" s="1">
        <v>0</v>
      </c>
      <c r="HC359" s="1">
        <v>0</v>
      </c>
      <c r="HD359" s="1">
        <v>0</v>
      </c>
      <c r="HE359" s="1">
        <v>0</v>
      </c>
      <c r="HF359" s="1">
        <v>0</v>
      </c>
      <c r="HG359" s="1">
        <v>0</v>
      </c>
      <c r="HH359" s="1">
        <v>0</v>
      </c>
      <c r="HI359" s="1">
        <v>0</v>
      </c>
      <c r="HJ359" s="1">
        <v>0</v>
      </c>
      <c r="HK359" s="1">
        <v>0</v>
      </c>
      <c r="HL359" s="1">
        <v>0</v>
      </c>
      <c r="HM359" s="1">
        <v>0</v>
      </c>
      <c r="HN359" s="1">
        <v>0</v>
      </c>
      <c r="HO359" s="1">
        <v>0</v>
      </c>
      <c r="HP359" s="1">
        <v>0</v>
      </c>
      <c r="HQ359" s="1">
        <v>0</v>
      </c>
      <c r="HR359" s="1">
        <v>0</v>
      </c>
      <c r="HS359" s="1">
        <v>0</v>
      </c>
      <c r="HT359" s="1">
        <v>0</v>
      </c>
      <c r="HU359" s="1">
        <v>0</v>
      </c>
      <c r="HV359" s="1">
        <v>0</v>
      </c>
      <c r="HW359" s="1">
        <v>0</v>
      </c>
      <c r="HX359" s="1">
        <v>0</v>
      </c>
      <c r="HY359" s="1">
        <v>0</v>
      </c>
      <c r="HZ359" s="1">
        <v>0</v>
      </c>
      <c r="IA359" s="1">
        <v>0</v>
      </c>
      <c r="IB359" s="1">
        <v>0</v>
      </c>
      <c r="IC359" s="1">
        <v>7</v>
      </c>
      <c r="ID359" s="1">
        <v>0</v>
      </c>
      <c r="IE359" s="1">
        <v>3</v>
      </c>
      <c r="IF359" s="1">
        <v>0</v>
      </c>
      <c r="IG359" s="1">
        <v>40</v>
      </c>
      <c r="IH359" s="1">
        <v>0</v>
      </c>
      <c r="II359" s="1">
        <v>0</v>
      </c>
      <c r="IJ359" s="1">
        <v>0</v>
      </c>
      <c r="IK359" s="1">
        <v>0</v>
      </c>
      <c r="IL359" s="1">
        <v>2</v>
      </c>
      <c r="IM359" s="1">
        <v>0</v>
      </c>
      <c r="IN359" s="1">
        <v>0</v>
      </c>
      <c r="IO359" s="1">
        <v>0</v>
      </c>
      <c r="IP359" s="1">
        <v>0</v>
      </c>
      <c r="IQ359" s="1">
        <v>16</v>
      </c>
      <c r="IR359" s="1">
        <v>0</v>
      </c>
      <c r="IS359" s="1">
        <v>0</v>
      </c>
      <c r="IT359" s="1">
        <v>0</v>
      </c>
      <c r="IU359" s="1">
        <v>0</v>
      </c>
      <c r="IV359" s="1">
        <v>10</v>
      </c>
      <c r="IW359" s="1">
        <v>0</v>
      </c>
      <c r="IX359" s="1">
        <v>0</v>
      </c>
      <c r="IY359" s="1">
        <v>0</v>
      </c>
      <c r="IZ359" s="1">
        <v>0</v>
      </c>
      <c r="JA359" s="1">
        <v>0</v>
      </c>
      <c r="JB359" s="1">
        <v>0</v>
      </c>
      <c r="JC359" s="1">
        <v>0</v>
      </c>
      <c r="JD359" s="1">
        <v>0</v>
      </c>
      <c r="JE359" s="1">
        <v>0</v>
      </c>
      <c r="JF359" s="1">
        <v>0</v>
      </c>
      <c r="JG359" s="1">
        <v>0</v>
      </c>
      <c r="JH359" s="1">
        <v>0</v>
      </c>
      <c r="JI359" s="1">
        <v>0</v>
      </c>
      <c r="JJ359" s="1">
        <v>0</v>
      </c>
      <c r="JK359" s="1">
        <v>0</v>
      </c>
      <c r="JL359" s="1">
        <v>0</v>
      </c>
      <c r="JM359" s="1">
        <v>0</v>
      </c>
      <c r="JN359" s="1">
        <v>0</v>
      </c>
      <c r="JO359" s="1">
        <v>0</v>
      </c>
      <c r="JP359" s="1">
        <v>0</v>
      </c>
      <c r="JQ359" s="1">
        <v>8</v>
      </c>
      <c r="JR359" s="1">
        <v>0</v>
      </c>
      <c r="JS359" s="1">
        <v>0</v>
      </c>
      <c r="JT359" s="1">
        <v>0</v>
      </c>
      <c r="JU359" s="1">
        <v>0</v>
      </c>
      <c r="JV359" s="1">
        <v>0</v>
      </c>
      <c r="JW359" s="1">
        <v>0</v>
      </c>
      <c r="JX359" s="1">
        <v>0</v>
      </c>
      <c r="JY359" s="1">
        <v>0</v>
      </c>
      <c r="JZ359" s="1">
        <v>0</v>
      </c>
      <c r="KA359" s="1">
        <v>6</v>
      </c>
      <c r="KB359" s="1">
        <v>8</v>
      </c>
      <c r="KC359" s="1">
        <v>0</v>
      </c>
      <c r="KD359" s="1">
        <v>0</v>
      </c>
      <c r="KE359" s="1">
        <v>0</v>
      </c>
      <c r="KF359" s="1">
        <v>0</v>
      </c>
      <c r="KG359" s="1">
        <v>0</v>
      </c>
      <c r="KH359" s="1">
        <v>0</v>
      </c>
      <c r="KI359" s="1">
        <v>0</v>
      </c>
      <c r="KJ359" s="1">
        <v>0</v>
      </c>
      <c r="KK359" s="1">
        <v>0</v>
      </c>
      <c r="KL359" s="1">
        <v>0</v>
      </c>
      <c r="KM359" s="1">
        <v>0</v>
      </c>
      <c r="KN359" s="1">
        <v>0</v>
      </c>
      <c r="KO359" s="1">
        <v>34</v>
      </c>
      <c r="KP359" s="1">
        <v>0</v>
      </c>
      <c r="KQ359" s="1">
        <v>0</v>
      </c>
      <c r="KR359" s="1">
        <v>0</v>
      </c>
      <c r="KS359" s="1">
        <v>0</v>
      </c>
      <c r="KT359" s="1">
        <v>0</v>
      </c>
      <c r="KU359" s="1">
        <v>10</v>
      </c>
      <c r="KV359" s="1">
        <v>0</v>
      </c>
      <c r="KW359" s="1">
        <v>0</v>
      </c>
      <c r="KX359" s="1">
        <v>0</v>
      </c>
      <c r="KY359" s="1">
        <v>0</v>
      </c>
      <c r="KZ359" s="1">
        <v>0</v>
      </c>
      <c r="LA359" s="1">
        <v>0</v>
      </c>
      <c r="LB359" s="1">
        <v>0</v>
      </c>
      <c r="LC359" s="1">
        <v>0</v>
      </c>
      <c r="LD359" s="1">
        <v>0</v>
      </c>
      <c r="LE359" s="1">
        <v>6</v>
      </c>
      <c r="LF359" s="1">
        <v>0</v>
      </c>
      <c r="LG359" s="1">
        <v>0</v>
      </c>
      <c r="LH359" s="1">
        <v>0</v>
      </c>
      <c r="LI359" s="1">
        <v>0</v>
      </c>
      <c r="LJ359" s="1">
        <v>0</v>
      </c>
      <c r="LK359" s="1">
        <v>0</v>
      </c>
      <c r="LL359" s="1">
        <v>0</v>
      </c>
      <c r="LM359" s="1">
        <v>0</v>
      </c>
      <c r="LN359" s="1">
        <v>0</v>
      </c>
      <c r="LO359" s="1">
        <v>0</v>
      </c>
      <c r="LP359" s="1">
        <v>0</v>
      </c>
      <c r="LQ359" s="1">
        <v>0</v>
      </c>
      <c r="LR359" s="1">
        <v>0</v>
      </c>
      <c r="LS359" s="1">
        <v>0</v>
      </c>
      <c r="LT359" s="1">
        <v>0</v>
      </c>
      <c r="LU359" s="1">
        <v>0</v>
      </c>
      <c r="LV359" s="1">
        <v>0</v>
      </c>
      <c r="LW359" s="1">
        <v>0</v>
      </c>
      <c r="LX359" s="1">
        <v>0</v>
      </c>
      <c r="LY359" s="1">
        <v>0</v>
      </c>
      <c r="LZ359" s="1">
        <v>0</v>
      </c>
      <c r="MA359" s="1">
        <v>0</v>
      </c>
      <c r="MB359" s="1">
        <v>0</v>
      </c>
      <c r="MC359" s="1">
        <v>13</v>
      </c>
      <c r="MD359" s="1">
        <v>0</v>
      </c>
      <c r="ME359" s="1">
        <v>9</v>
      </c>
      <c r="MF359" s="1">
        <v>0</v>
      </c>
      <c r="MG359" s="1">
        <v>0</v>
      </c>
      <c r="MH359" s="1">
        <v>0</v>
      </c>
      <c r="MI359" s="1">
        <v>0</v>
      </c>
      <c r="MJ359" s="1">
        <v>0</v>
      </c>
      <c r="MK359" s="1">
        <v>0</v>
      </c>
      <c r="ML359" s="1">
        <v>0</v>
      </c>
      <c r="MM359" s="1">
        <v>0</v>
      </c>
      <c r="MN359" s="1">
        <v>0</v>
      </c>
      <c r="MO359" s="1">
        <v>0</v>
      </c>
      <c r="MP359" s="1">
        <v>0</v>
      </c>
      <c r="MQ359" s="1">
        <v>0</v>
      </c>
      <c r="MR359" s="1">
        <v>0</v>
      </c>
      <c r="MS359" s="1">
        <v>0</v>
      </c>
      <c r="MT359" s="1">
        <v>0</v>
      </c>
      <c r="MU359" s="1">
        <v>0</v>
      </c>
      <c r="MV359" s="1">
        <v>0</v>
      </c>
      <c r="MW359" s="1">
        <v>0</v>
      </c>
      <c r="MX359" s="1">
        <v>0</v>
      </c>
      <c r="MY359" s="1">
        <v>0</v>
      </c>
      <c r="MZ359" s="1">
        <v>0</v>
      </c>
      <c r="NA359" s="1">
        <v>0</v>
      </c>
      <c r="NB359" s="1">
        <v>0</v>
      </c>
      <c r="NC359" s="1">
        <v>0</v>
      </c>
      <c r="ND359" s="1">
        <v>0</v>
      </c>
      <c r="NE359" s="1">
        <v>0</v>
      </c>
      <c r="NF359" s="1">
        <v>0</v>
      </c>
      <c r="NG359" s="1">
        <v>0</v>
      </c>
      <c r="NH359" s="1">
        <v>0</v>
      </c>
      <c r="NI359" s="1">
        <v>0</v>
      </c>
      <c r="NJ359" s="1">
        <v>0</v>
      </c>
      <c r="NK359" s="1">
        <v>0</v>
      </c>
      <c r="NL359" s="1">
        <v>5</v>
      </c>
      <c r="NM359" s="1">
        <v>0</v>
      </c>
      <c r="NN359" s="1">
        <v>0</v>
      </c>
      <c r="NO359" s="1">
        <v>0</v>
      </c>
      <c r="NP359" s="1">
        <v>0</v>
      </c>
      <c r="NQ359" s="1">
        <v>0</v>
      </c>
      <c r="NR359" s="1">
        <v>0</v>
      </c>
      <c r="NS359" s="1">
        <v>0</v>
      </c>
      <c r="NT359" s="1">
        <v>0</v>
      </c>
      <c r="NU359" s="1">
        <v>0</v>
      </c>
      <c r="NV359" s="1">
        <v>0</v>
      </c>
      <c r="NW359" s="1">
        <v>0</v>
      </c>
      <c r="NX359" s="1">
        <v>6</v>
      </c>
      <c r="NY359" s="1">
        <v>0</v>
      </c>
      <c r="NZ359" s="1">
        <v>0</v>
      </c>
      <c r="OA359" s="1">
        <v>6</v>
      </c>
      <c r="OB359" s="1">
        <v>0</v>
      </c>
      <c r="OC359" s="1">
        <v>0</v>
      </c>
      <c r="OD359" s="1">
        <v>0</v>
      </c>
      <c r="OE359" s="1">
        <v>0</v>
      </c>
      <c r="OF359" s="1">
        <v>0</v>
      </c>
      <c r="OG359" s="1">
        <v>0</v>
      </c>
      <c r="OH359" s="1">
        <v>0</v>
      </c>
      <c r="OI359" s="1">
        <v>0</v>
      </c>
      <c r="OJ359" s="1">
        <v>0</v>
      </c>
      <c r="OK359" s="1">
        <v>0</v>
      </c>
      <c r="OL359" s="1">
        <v>0</v>
      </c>
      <c r="OM359" s="1">
        <v>0</v>
      </c>
      <c r="ON359" s="1">
        <v>0</v>
      </c>
      <c r="OO359" s="1">
        <v>0</v>
      </c>
      <c r="OP359" s="1">
        <v>0</v>
      </c>
      <c r="OQ359" s="1">
        <v>0</v>
      </c>
      <c r="OR359" s="1">
        <v>0</v>
      </c>
      <c r="OS359" s="1">
        <v>0</v>
      </c>
      <c r="OT359" s="1">
        <v>0</v>
      </c>
      <c r="OU359" s="1">
        <v>0</v>
      </c>
      <c r="OV359" s="1">
        <v>0</v>
      </c>
      <c r="OW359" s="1">
        <v>0</v>
      </c>
      <c r="OX359" s="1">
        <v>0</v>
      </c>
      <c r="OY359" s="1">
        <v>0</v>
      </c>
      <c r="OZ359" s="1">
        <v>0</v>
      </c>
      <c r="PA359" s="1">
        <v>0</v>
      </c>
      <c r="PB359" s="1">
        <v>0</v>
      </c>
      <c r="PC359" s="1">
        <v>0</v>
      </c>
      <c r="PD359" s="1">
        <v>2</v>
      </c>
      <c r="PE359" s="1">
        <v>0</v>
      </c>
      <c r="PF359" s="1">
        <v>0</v>
      </c>
      <c r="PG359" s="1">
        <v>0</v>
      </c>
      <c r="PH359" s="1">
        <v>0</v>
      </c>
      <c r="PI359" s="1">
        <v>0</v>
      </c>
      <c r="PJ359" s="1">
        <v>0</v>
      </c>
      <c r="PK359" s="1">
        <v>0</v>
      </c>
      <c r="PL359" s="1">
        <v>0</v>
      </c>
      <c r="PM359" s="1">
        <v>0</v>
      </c>
      <c r="PN359" s="1">
        <v>0</v>
      </c>
      <c r="PO359" s="1">
        <v>0</v>
      </c>
      <c r="PP359" s="1">
        <v>0</v>
      </c>
      <c r="PQ359" s="1">
        <v>0</v>
      </c>
      <c r="PR359" s="1">
        <v>0</v>
      </c>
      <c r="PS359" s="1">
        <v>0</v>
      </c>
      <c r="PT359" s="1">
        <v>0</v>
      </c>
      <c r="PU359" s="1">
        <v>0</v>
      </c>
      <c r="PV359" s="1">
        <v>0</v>
      </c>
      <c r="PW359" s="1">
        <v>0</v>
      </c>
      <c r="PX359" s="1">
        <v>0</v>
      </c>
      <c r="PY359" s="1">
        <v>0</v>
      </c>
      <c r="PZ359" s="1">
        <v>0</v>
      </c>
      <c r="QA359" s="1">
        <v>0</v>
      </c>
      <c r="QB359" s="1">
        <v>0</v>
      </c>
      <c r="QC359" s="1">
        <v>0</v>
      </c>
      <c r="QD359" s="1">
        <v>0</v>
      </c>
      <c r="QE359" s="1">
        <v>0</v>
      </c>
      <c r="QF359" s="1">
        <v>0</v>
      </c>
      <c r="QG359" s="1">
        <v>0</v>
      </c>
      <c r="QH359" s="1">
        <v>40</v>
      </c>
      <c r="QI359" s="1">
        <v>0</v>
      </c>
      <c r="QJ359" s="1">
        <v>0</v>
      </c>
      <c r="QK359" s="1">
        <v>0</v>
      </c>
      <c r="QL359" s="1">
        <v>9</v>
      </c>
      <c r="QM359" s="1">
        <v>0</v>
      </c>
      <c r="QN359" s="1">
        <v>0</v>
      </c>
      <c r="QO359" s="1">
        <v>0</v>
      </c>
      <c r="QP359" s="1">
        <v>0</v>
      </c>
      <c r="QQ359" s="1">
        <v>0</v>
      </c>
      <c r="QR359" s="1">
        <v>0</v>
      </c>
      <c r="QS359" s="1">
        <v>0</v>
      </c>
      <c r="QT359" s="1">
        <v>0</v>
      </c>
      <c r="QU359" s="1">
        <v>0</v>
      </c>
      <c r="QV359" s="1">
        <v>0</v>
      </c>
      <c r="QW359" s="1">
        <v>0</v>
      </c>
      <c r="QX359" s="1">
        <v>0</v>
      </c>
      <c r="QY359" s="1">
        <v>0</v>
      </c>
      <c r="QZ359" s="1">
        <v>0</v>
      </c>
      <c r="RA359" s="1">
        <v>0</v>
      </c>
      <c r="RB359" s="1">
        <v>0</v>
      </c>
      <c r="RC359" s="1">
        <v>0</v>
      </c>
      <c r="RD359" s="1">
        <v>0</v>
      </c>
      <c r="RE359" s="1">
        <v>0</v>
      </c>
      <c r="RF359" s="1">
        <v>0</v>
      </c>
      <c r="RG359" s="1">
        <v>0</v>
      </c>
      <c r="RH359" s="1">
        <v>0</v>
      </c>
      <c r="RI359" s="1">
        <v>0</v>
      </c>
      <c r="RJ359" s="1">
        <v>0</v>
      </c>
      <c r="RK359" s="1">
        <v>0</v>
      </c>
      <c r="RL359" s="1">
        <v>0</v>
      </c>
      <c r="RM359" s="1">
        <v>0</v>
      </c>
      <c r="RN359" s="1">
        <v>0</v>
      </c>
      <c r="RO359" s="1">
        <v>0</v>
      </c>
      <c r="RP359" s="1">
        <v>0</v>
      </c>
      <c r="RQ359" s="1">
        <v>9</v>
      </c>
      <c r="RR359" s="1">
        <v>0</v>
      </c>
      <c r="RS359" s="1">
        <v>0</v>
      </c>
      <c r="RT359" s="1">
        <v>0</v>
      </c>
      <c r="RU359" s="1">
        <v>0</v>
      </c>
      <c r="RV359" s="1">
        <v>0</v>
      </c>
      <c r="RW359" s="1">
        <v>0</v>
      </c>
      <c r="RX359" s="1">
        <v>0</v>
      </c>
      <c r="RY359" s="1">
        <v>0</v>
      </c>
      <c r="RZ359" s="1">
        <v>0</v>
      </c>
      <c r="SA359" s="1">
        <v>0</v>
      </c>
      <c r="SB359" s="1">
        <v>0</v>
      </c>
      <c r="SC359" s="1">
        <v>0</v>
      </c>
      <c r="SD359" s="1">
        <v>4</v>
      </c>
      <c r="SE359" s="1">
        <v>0</v>
      </c>
      <c r="SF359" s="1">
        <v>0</v>
      </c>
      <c r="SG359" s="1">
        <v>0</v>
      </c>
      <c r="SH359" s="1">
        <v>0</v>
      </c>
      <c r="SI359" s="1">
        <v>0</v>
      </c>
      <c r="SJ359" s="1">
        <v>0</v>
      </c>
      <c r="SK359" s="1">
        <v>0</v>
      </c>
      <c r="SL359" s="1">
        <v>7</v>
      </c>
      <c r="SM359" s="1">
        <v>0</v>
      </c>
      <c r="SN359" s="1">
        <v>0</v>
      </c>
      <c r="SO359" s="1">
        <v>0</v>
      </c>
      <c r="SP359" s="1">
        <v>0</v>
      </c>
      <c r="SQ359" s="1">
        <v>9</v>
      </c>
      <c r="SR359" s="1">
        <v>6</v>
      </c>
      <c r="SS359" s="1">
        <v>0</v>
      </c>
      <c r="ST359" s="1">
        <v>11</v>
      </c>
      <c r="SU359" s="1">
        <v>0</v>
      </c>
      <c r="SV359" s="1">
        <v>0</v>
      </c>
      <c r="SW359" s="1">
        <v>0</v>
      </c>
      <c r="SX359" s="1">
        <v>0</v>
      </c>
      <c r="SY359" s="1">
        <v>0</v>
      </c>
      <c r="SZ359" s="1">
        <v>0</v>
      </c>
      <c r="TA359" s="1">
        <v>0</v>
      </c>
      <c r="TB359" s="1">
        <v>0</v>
      </c>
      <c r="TC359" s="1">
        <v>0</v>
      </c>
      <c r="TD359" s="1">
        <v>0</v>
      </c>
      <c r="TE359" s="1">
        <v>0</v>
      </c>
      <c r="TF359" s="1">
        <v>0</v>
      </c>
      <c r="TG359" s="1">
        <v>0</v>
      </c>
      <c r="TH359" s="1">
        <v>0</v>
      </c>
      <c r="TI359" s="1">
        <v>0</v>
      </c>
      <c r="TJ359" s="1">
        <v>8</v>
      </c>
      <c r="TK359" s="1">
        <v>0</v>
      </c>
      <c r="TL359" s="1">
        <v>0</v>
      </c>
      <c r="TM359" s="1">
        <v>0</v>
      </c>
      <c r="TN359" s="1">
        <v>0</v>
      </c>
      <c r="TO359" s="1">
        <v>0</v>
      </c>
      <c r="TP359" s="1">
        <v>0</v>
      </c>
      <c r="TQ359" s="1">
        <v>0</v>
      </c>
      <c r="TR359" s="1">
        <v>0</v>
      </c>
      <c r="TS359" s="1">
        <v>0</v>
      </c>
      <c r="TT359" s="1">
        <v>0</v>
      </c>
      <c r="TU359" s="1">
        <v>20</v>
      </c>
      <c r="TV359" s="1">
        <v>3</v>
      </c>
      <c r="TW359" s="1">
        <v>0</v>
      </c>
      <c r="TX359" s="1">
        <v>0</v>
      </c>
      <c r="TY359" s="1">
        <v>4</v>
      </c>
      <c r="TZ359" s="1">
        <v>0</v>
      </c>
      <c r="UA359" s="1">
        <v>0</v>
      </c>
      <c r="UB359" s="1">
        <v>0</v>
      </c>
      <c r="UC359" s="1">
        <v>0</v>
      </c>
      <c r="UD359" s="1">
        <v>0</v>
      </c>
      <c r="UE359" s="1">
        <v>0</v>
      </c>
      <c r="UF359" s="1">
        <v>0</v>
      </c>
      <c r="UG359" s="1">
        <v>82</v>
      </c>
      <c r="UH359" s="1">
        <v>0</v>
      </c>
      <c r="UI359" s="1">
        <v>0</v>
      </c>
      <c r="UJ359" s="1">
        <v>16</v>
      </c>
      <c r="UK359" s="1">
        <v>0</v>
      </c>
      <c r="UL359" s="1">
        <v>0</v>
      </c>
      <c r="UM359" s="1">
        <v>0</v>
      </c>
      <c r="UN359" s="1">
        <v>0</v>
      </c>
      <c r="UO359" s="1">
        <v>0</v>
      </c>
      <c r="UP359" s="1">
        <v>3</v>
      </c>
      <c r="UQ359" s="1">
        <v>0</v>
      </c>
      <c r="UR359" s="1">
        <v>0</v>
      </c>
      <c r="US359" s="1">
        <v>0</v>
      </c>
      <c r="UT359" s="1">
        <v>0</v>
      </c>
      <c r="UU359" s="1">
        <v>2</v>
      </c>
      <c r="UV359" s="1">
        <v>0</v>
      </c>
      <c r="UW359" s="1">
        <v>0</v>
      </c>
      <c r="UX359" s="1">
        <v>0</v>
      </c>
      <c r="UY359" s="1">
        <v>0</v>
      </c>
      <c r="UZ359" s="1">
        <v>0</v>
      </c>
      <c r="VA359" s="1">
        <v>0</v>
      </c>
      <c r="VB359" s="1">
        <v>0</v>
      </c>
      <c r="VC359" s="1">
        <v>0</v>
      </c>
      <c r="VD359" s="1">
        <v>0</v>
      </c>
      <c r="VE359" s="1">
        <v>0</v>
      </c>
      <c r="VF359" s="1">
        <v>0</v>
      </c>
      <c r="VG359" s="1">
        <v>0</v>
      </c>
      <c r="VH359" s="1">
        <v>0</v>
      </c>
      <c r="VI359" s="1">
        <v>0</v>
      </c>
      <c r="VJ359" s="1">
        <v>0</v>
      </c>
      <c r="VK359" s="1">
        <v>11</v>
      </c>
      <c r="VL359" s="1">
        <v>0</v>
      </c>
      <c r="VM359" s="1">
        <v>0</v>
      </c>
      <c r="VN359" s="1">
        <v>0</v>
      </c>
      <c r="VO359" s="1">
        <v>0</v>
      </c>
      <c r="VP359" s="1">
        <v>0</v>
      </c>
      <c r="VQ359" s="1">
        <v>0</v>
      </c>
      <c r="VR359" s="1">
        <v>0</v>
      </c>
      <c r="VS359" s="1">
        <v>0</v>
      </c>
      <c r="VT359" s="1">
        <v>0</v>
      </c>
      <c r="VU359" s="1">
        <v>0</v>
      </c>
      <c r="VV359" s="1">
        <v>16</v>
      </c>
      <c r="VW359" s="1">
        <v>0</v>
      </c>
      <c r="VX359" s="1">
        <v>0</v>
      </c>
      <c r="VY359" s="1">
        <v>0</v>
      </c>
      <c r="VZ359" s="1">
        <v>0</v>
      </c>
      <c r="WA359" s="1">
        <v>8</v>
      </c>
      <c r="WB359" s="1">
        <v>0</v>
      </c>
      <c r="WC359" s="1">
        <v>0</v>
      </c>
      <c r="WD359" s="1">
        <v>0</v>
      </c>
      <c r="WE359" s="1">
        <v>0</v>
      </c>
      <c r="WF359" s="1">
        <v>0</v>
      </c>
      <c r="WG359" s="1">
        <v>0</v>
      </c>
      <c r="WH359" s="1">
        <v>0</v>
      </c>
      <c r="WI359" s="1">
        <v>0</v>
      </c>
      <c r="WJ359" s="1">
        <v>0</v>
      </c>
      <c r="WK359" s="1">
        <v>0</v>
      </c>
      <c r="WL359" s="1">
        <v>0</v>
      </c>
      <c r="WM359" s="1">
        <v>0</v>
      </c>
      <c r="WN359" s="1">
        <v>0</v>
      </c>
      <c r="WO359" s="1">
        <v>0</v>
      </c>
      <c r="WP359" s="1">
        <v>0</v>
      </c>
      <c r="WQ359" s="1">
        <v>0</v>
      </c>
      <c r="WR359" s="1">
        <v>0</v>
      </c>
      <c r="WS359" s="1">
        <v>0</v>
      </c>
      <c r="WT359" s="1">
        <v>0</v>
      </c>
      <c r="WU359" s="1">
        <v>0</v>
      </c>
      <c r="WV359" s="1">
        <v>0</v>
      </c>
      <c r="WW359" s="1">
        <v>0</v>
      </c>
      <c r="WX359" s="1">
        <v>0</v>
      </c>
      <c r="WY359" s="1">
        <v>0</v>
      </c>
      <c r="WZ359" s="1">
        <v>0</v>
      </c>
      <c r="XA359" s="1">
        <v>0</v>
      </c>
      <c r="XB359" s="1">
        <v>0</v>
      </c>
      <c r="XC359" s="1">
        <v>0</v>
      </c>
      <c r="XD359" s="1">
        <v>0</v>
      </c>
      <c r="XE359" s="1">
        <v>0</v>
      </c>
      <c r="XF359" s="1">
        <v>0</v>
      </c>
      <c r="XG359" s="1">
        <v>0</v>
      </c>
      <c r="XH359" s="1">
        <v>0</v>
      </c>
      <c r="XI359" s="1">
        <v>0</v>
      </c>
      <c r="XJ359" s="1">
        <v>0</v>
      </c>
      <c r="XK359" s="1">
        <v>0</v>
      </c>
      <c r="XL359" s="1">
        <v>0</v>
      </c>
      <c r="XM359" s="1">
        <v>0</v>
      </c>
      <c r="XN359" s="1">
        <v>0</v>
      </c>
      <c r="XO359" s="1">
        <v>0</v>
      </c>
      <c r="XP359" s="1">
        <v>0</v>
      </c>
      <c r="XQ359" s="1">
        <v>0</v>
      </c>
      <c r="XR359" s="1">
        <v>0</v>
      </c>
      <c r="XS359" s="1">
        <v>0</v>
      </c>
      <c r="XT359" s="1">
        <v>0</v>
      </c>
      <c r="XU359" s="1">
        <v>0</v>
      </c>
      <c r="XV359" s="1">
        <v>0</v>
      </c>
      <c r="XW359" s="1">
        <v>0</v>
      </c>
      <c r="XX359" s="1">
        <v>0</v>
      </c>
      <c r="XY359" s="1">
        <v>0</v>
      </c>
      <c r="XZ359" s="1">
        <v>0</v>
      </c>
      <c r="YA359" s="1">
        <v>0</v>
      </c>
      <c r="YB359" s="1">
        <v>0</v>
      </c>
      <c r="YC359" s="1">
        <v>25</v>
      </c>
      <c r="YD359" s="1">
        <v>0</v>
      </c>
      <c r="YE359" s="1">
        <v>0</v>
      </c>
      <c r="YF359" s="1">
        <v>0</v>
      </c>
      <c r="YG359" s="1">
        <v>0</v>
      </c>
      <c r="YH359" s="1">
        <v>0</v>
      </c>
      <c r="YI359" s="1">
        <v>0</v>
      </c>
      <c r="YJ359" s="1">
        <v>0</v>
      </c>
      <c r="YK359" s="1">
        <v>0</v>
      </c>
      <c r="YL359" s="1">
        <v>0</v>
      </c>
      <c r="YM359" s="1">
        <v>0</v>
      </c>
      <c r="YN359" s="1">
        <v>0</v>
      </c>
      <c r="YO359" s="1">
        <v>0</v>
      </c>
      <c r="YP359" s="1">
        <v>0</v>
      </c>
      <c r="YQ359" s="1">
        <v>0</v>
      </c>
      <c r="YR359" s="1">
        <v>0</v>
      </c>
      <c r="YS359" s="1">
        <v>0</v>
      </c>
      <c r="YT359" s="1">
        <v>0</v>
      </c>
      <c r="YU359" s="1">
        <v>0</v>
      </c>
      <c r="YV359" s="1">
        <v>0</v>
      </c>
      <c r="YW359" s="1">
        <v>0</v>
      </c>
      <c r="YX359" s="1">
        <v>0</v>
      </c>
      <c r="YY359" s="1">
        <v>0</v>
      </c>
      <c r="YZ359" s="1">
        <v>0</v>
      </c>
      <c r="ZA359" s="1">
        <v>0</v>
      </c>
      <c r="ZB359" s="1">
        <v>0</v>
      </c>
      <c r="ZC359" s="1">
        <v>0</v>
      </c>
      <c r="ZD359" s="1">
        <v>0</v>
      </c>
      <c r="ZE359" s="1">
        <v>0</v>
      </c>
      <c r="ZF359" s="1">
        <v>0</v>
      </c>
      <c r="ZG359" s="1">
        <v>0</v>
      </c>
      <c r="ZH359" s="1">
        <v>0</v>
      </c>
      <c r="ZI359" s="1">
        <v>0</v>
      </c>
      <c r="ZJ359" s="1">
        <v>0</v>
      </c>
      <c r="ZK359" s="1">
        <v>0</v>
      </c>
      <c r="ZL359" s="1">
        <v>0</v>
      </c>
      <c r="ZM359" s="1">
        <v>0</v>
      </c>
      <c r="ZN359" s="1">
        <v>0</v>
      </c>
      <c r="ZO359" s="1">
        <v>7</v>
      </c>
      <c r="ZP359" s="1">
        <v>0</v>
      </c>
      <c r="ZQ359" s="1">
        <v>0</v>
      </c>
      <c r="ZR359" s="1">
        <v>0</v>
      </c>
      <c r="ZS359" s="1">
        <v>0</v>
      </c>
      <c r="ZT359" s="1">
        <v>0</v>
      </c>
      <c r="ZU359" s="1">
        <v>0</v>
      </c>
      <c r="ZV359" s="1">
        <v>0</v>
      </c>
      <c r="ZW359" s="1">
        <v>0</v>
      </c>
      <c r="ZX359" s="1">
        <v>0</v>
      </c>
      <c r="ZY359" s="1">
        <v>0</v>
      </c>
      <c r="ZZ359" s="1">
        <v>0</v>
      </c>
      <c r="AAA359" s="1">
        <v>0</v>
      </c>
      <c r="AAB359" s="1">
        <v>0</v>
      </c>
      <c r="AAC359" s="1">
        <v>0</v>
      </c>
      <c r="AAD359" s="1">
        <v>0</v>
      </c>
      <c r="AAE359" s="1">
        <v>0</v>
      </c>
      <c r="AAF359" s="1">
        <v>0</v>
      </c>
      <c r="AAG359" s="1">
        <v>0</v>
      </c>
      <c r="AAH359" s="1">
        <v>0</v>
      </c>
      <c r="AAI359" s="1">
        <v>0</v>
      </c>
      <c r="AAJ359" s="1">
        <v>0</v>
      </c>
      <c r="AAK359" s="1">
        <v>0</v>
      </c>
      <c r="AAL359" s="1">
        <v>0</v>
      </c>
      <c r="AAM359" s="1">
        <v>2</v>
      </c>
      <c r="AAN359" s="1">
        <v>0</v>
      </c>
      <c r="AAO359" s="1">
        <v>2</v>
      </c>
      <c r="AAP359" s="1">
        <v>0</v>
      </c>
      <c r="AAQ359" s="1">
        <v>0</v>
      </c>
      <c r="AAR359" s="1">
        <v>0</v>
      </c>
      <c r="AAS359" s="1">
        <v>0</v>
      </c>
      <c r="AAT359" s="1">
        <v>0</v>
      </c>
      <c r="AAU359" s="1">
        <v>0</v>
      </c>
      <c r="AAV359" s="1">
        <v>11</v>
      </c>
      <c r="AAW359" s="1">
        <v>0</v>
      </c>
      <c r="AAX359" s="1">
        <v>0</v>
      </c>
      <c r="AAY359" s="1">
        <v>0</v>
      </c>
      <c r="AAZ359" s="1">
        <v>0</v>
      </c>
      <c r="ABA359" s="1">
        <v>0</v>
      </c>
      <c r="ABB359" s="1">
        <v>0</v>
      </c>
      <c r="ABC359" s="1">
        <v>0</v>
      </c>
      <c r="ABD359" s="1">
        <v>0</v>
      </c>
      <c r="ABE359" s="1">
        <v>0</v>
      </c>
      <c r="ABF359" s="1">
        <v>0</v>
      </c>
      <c r="ABG359" s="1">
        <v>0</v>
      </c>
      <c r="ABH359" s="1">
        <v>4</v>
      </c>
      <c r="ABI359" s="1">
        <v>0</v>
      </c>
      <c r="ABJ359" s="1">
        <v>0</v>
      </c>
      <c r="ABK359" s="1">
        <v>0</v>
      </c>
      <c r="ABL359" s="1">
        <v>0</v>
      </c>
      <c r="ABM359" s="1">
        <v>0</v>
      </c>
      <c r="ABN359" s="1">
        <v>0</v>
      </c>
      <c r="ABO359" s="1">
        <v>0</v>
      </c>
      <c r="ABP359" s="1">
        <v>0</v>
      </c>
      <c r="ABQ359" s="1">
        <v>0</v>
      </c>
      <c r="ABR359" s="1">
        <v>0</v>
      </c>
      <c r="ABS359" s="1">
        <v>0</v>
      </c>
      <c r="ABT359" s="1">
        <v>0</v>
      </c>
      <c r="ABU359" s="1">
        <v>0</v>
      </c>
      <c r="ABV359" s="1">
        <v>0</v>
      </c>
      <c r="ABW359" s="1">
        <v>0</v>
      </c>
      <c r="ABX359" s="1">
        <v>0</v>
      </c>
      <c r="ABY359" s="1">
        <v>11</v>
      </c>
      <c r="ABZ359" s="1">
        <v>0</v>
      </c>
      <c r="ACA359" s="1">
        <v>0</v>
      </c>
      <c r="ACB359" s="1">
        <v>0</v>
      </c>
      <c r="ACC359" s="1">
        <v>0</v>
      </c>
      <c r="ACD359" s="1">
        <v>0</v>
      </c>
      <c r="ACE359" s="1">
        <v>7</v>
      </c>
      <c r="ACF359" s="1">
        <v>0</v>
      </c>
      <c r="ACG359" s="1">
        <v>0</v>
      </c>
      <c r="ACH359" s="1">
        <v>0</v>
      </c>
      <c r="ACI359" s="1">
        <v>0</v>
      </c>
      <c r="ACJ359" s="1">
        <v>0</v>
      </c>
      <c r="ACK359" s="1">
        <v>0</v>
      </c>
      <c r="ACL359" s="1">
        <v>0</v>
      </c>
      <c r="ACM359" s="1">
        <v>0</v>
      </c>
      <c r="ACN359" s="1">
        <v>0</v>
      </c>
      <c r="ACO359" s="1">
        <v>0</v>
      </c>
      <c r="ACP359" s="1">
        <v>0</v>
      </c>
      <c r="ACQ359" s="1">
        <v>0</v>
      </c>
      <c r="ACR359" s="1">
        <v>0</v>
      </c>
      <c r="ACS359" s="1">
        <v>0</v>
      </c>
      <c r="ACT359" s="1">
        <v>0</v>
      </c>
      <c r="ACU359" s="1">
        <v>27</v>
      </c>
      <c r="ACV359" s="1">
        <v>10</v>
      </c>
      <c r="ACW359" s="1">
        <v>0</v>
      </c>
      <c r="ACX359" s="1">
        <v>0</v>
      </c>
      <c r="ACY359" s="1">
        <v>0</v>
      </c>
      <c r="ACZ359" s="1">
        <v>0</v>
      </c>
      <c r="ADA359" s="1">
        <v>0</v>
      </c>
      <c r="ADB359" s="1">
        <v>22</v>
      </c>
      <c r="ADC359" s="1">
        <v>0</v>
      </c>
      <c r="ADD359" s="1">
        <v>0</v>
      </c>
      <c r="ADE359" s="1">
        <v>3</v>
      </c>
      <c r="ADF359" s="1">
        <v>0</v>
      </c>
      <c r="ADG359" s="1">
        <v>0</v>
      </c>
      <c r="ADH359" s="1">
        <v>0</v>
      </c>
      <c r="ADI359" s="1">
        <v>0</v>
      </c>
      <c r="ADJ359" s="1">
        <v>0</v>
      </c>
      <c r="ADK359" s="1">
        <v>0</v>
      </c>
      <c r="ADL359" s="1">
        <v>0</v>
      </c>
      <c r="ADM359" s="1">
        <v>0</v>
      </c>
      <c r="ADN359" s="1">
        <v>0</v>
      </c>
      <c r="ADO359" s="1">
        <v>0</v>
      </c>
      <c r="ADP359" s="1">
        <v>0</v>
      </c>
      <c r="ADQ359" s="1">
        <v>0</v>
      </c>
      <c r="ADR359" s="1">
        <v>0</v>
      </c>
      <c r="ADS359" s="1">
        <v>0</v>
      </c>
      <c r="ADT359" s="1">
        <v>0</v>
      </c>
      <c r="ADU359" s="1">
        <v>0</v>
      </c>
      <c r="ADV359" s="1">
        <v>3</v>
      </c>
      <c r="ADW359" s="1">
        <v>0</v>
      </c>
      <c r="ADX359" s="1">
        <v>0</v>
      </c>
      <c r="ADY359" s="1">
        <v>0</v>
      </c>
      <c r="ADZ359" s="1">
        <v>0</v>
      </c>
      <c r="AEA359" s="1">
        <v>0</v>
      </c>
      <c r="AEB359" s="1">
        <v>19</v>
      </c>
      <c r="AEC359" s="1">
        <v>0</v>
      </c>
      <c r="AED359" s="1">
        <v>0</v>
      </c>
      <c r="AEE359" s="1">
        <v>0</v>
      </c>
      <c r="AEF359" s="1">
        <v>1</v>
      </c>
      <c r="AEG359" s="1">
        <v>8</v>
      </c>
      <c r="AEH359" s="1">
        <v>0</v>
      </c>
      <c r="AEI359" s="1">
        <v>0</v>
      </c>
      <c r="AEJ359" s="1">
        <v>0</v>
      </c>
      <c r="AEK359" s="1">
        <v>0</v>
      </c>
      <c r="AEL359" s="1">
        <v>0</v>
      </c>
      <c r="AEM359" s="1">
        <v>0</v>
      </c>
      <c r="AEN359" s="1">
        <v>0</v>
      </c>
      <c r="AEO359" s="1">
        <v>0</v>
      </c>
      <c r="AEP359" s="1">
        <v>0</v>
      </c>
      <c r="AEQ359" s="1">
        <v>18</v>
      </c>
      <c r="AER359" s="1">
        <v>0</v>
      </c>
      <c r="AES359" s="1">
        <v>0</v>
      </c>
      <c r="AET359" s="1">
        <v>0</v>
      </c>
      <c r="AEU359" s="1">
        <v>0</v>
      </c>
      <c r="AEV359" s="1">
        <v>0</v>
      </c>
      <c r="AEW359" s="1">
        <v>0</v>
      </c>
      <c r="AEX359" s="1">
        <v>20</v>
      </c>
      <c r="AEY359" s="1">
        <v>0</v>
      </c>
      <c r="AEZ359" s="1">
        <v>0</v>
      </c>
      <c r="AFA359" s="1">
        <v>0</v>
      </c>
      <c r="AFB359" s="1">
        <v>0</v>
      </c>
      <c r="AFC359" s="1">
        <v>0</v>
      </c>
      <c r="AFD359" s="1">
        <v>0</v>
      </c>
      <c r="AFE359" s="1">
        <v>0</v>
      </c>
      <c r="AFF359" s="1">
        <v>0</v>
      </c>
      <c r="AFG359" s="1">
        <v>0</v>
      </c>
      <c r="AFH359" s="1">
        <v>0</v>
      </c>
      <c r="AFI359" s="1">
        <v>0</v>
      </c>
      <c r="AFJ359" s="1">
        <v>0</v>
      </c>
      <c r="AFK359" s="1">
        <v>0</v>
      </c>
      <c r="AFL359" s="1">
        <v>0</v>
      </c>
      <c r="AFM359" s="1">
        <v>0</v>
      </c>
      <c r="AFN359" s="1">
        <v>0</v>
      </c>
      <c r="AFO359" s="1">
        <v>0</v>
      </c>
      <c r="AFP359" s="1">
        <v>0</v>
      </c>
      <c r="AFQ359" s="1">
        <v>0</v>
      </c>
      <c r="AFR359" s="1">
        <v>9</v>
      </c>
      <c r="AFS359" s="1">
        <v>0</v>
      </c>
      <c r="AFT359" s="1">
        <v>0</v>
      </c>
      <c r="AFU359" s="1">
        <v>0</v>
      </c>
      <c r="AFV359" s="1">
        <v>0</v>
      </c>
      <c r="AFW359" s="1">
        <v>0</v>
      </c>
      <c r="AFX359" s="1">
        <v>0</v>
      </c>
      <c r="AFY359" s="1">
        <v>0</v>
      </c>
      <c r="AFZ359" s="1">
        <v>0</v>
      </c>
      <c r="AGA359" s="1">
        <v>0</v>
      </c>
      <c r="AGB359" s="1">
        <v>0</v>
      </c>
      <c r="AGC359" s="1">
        <v>0</v>
      </c>
      <c r="AGD359" s="1">
        <v>0</v>
      </c>
      <c r="AGE359" s="1">
        <v>0</v>
      </c>
      <c r="AGF359" s="1">
        <v>0</v>
      </c>
      <c r="AGG359" s="1">
        <v>0</v>
      </c>
      <c r="AGH359" s="1">
        <v>0</v>
      </c>
      <c r="AGI359" s="1">
        <v>0</v>
      </c>
      <c r="AGJ359" s="1">
        <v>0</v>
      </c>
      <c r="AGK359" s="1">
        <v>0</v>
      </c>
      <c r="AGL359" s="1">
        <v>0</v>
      </c>
      <c r="AGM359" s="1">
        <v>0</v>
      </c>
      <c r="AGN359" s="1">
        <v>0</v>
      </c>
      <c r="AGO359" s="1">
        <v>0</v>
      </c>
      <c r="AGP359" s="1">
        <v>0</v>
      </c>
      <c r="AGQ359" s="1">
        <v>0</v>
      </c>
      <c r="AGR359" s="1">
        <v>0</v>
      </c>
      <c r="AGS359" s="1">
        <v>0</v>
      </c>
      <c r="AGT359" s="1">
        <v>0</v>
      </c>
      <c r="AGU359" s="1">
        <v>0</v>
      </c>
      <c r="AGV359" s="1">
        <v>0</v>
      </c>
      <c r="AGW359" s="1">
        <v>0</v>
      </c>
      <c r="AGX359" s="1">
        <v>12</v>
      </c>
      <c r="AGY359" s="1">
        <v>0</v>
      </c>
      <c r="AGZ359" s="1">
        <v>59</v>
      </c>
      <c r="AHA359" s="1">
        <v>0</v>
      </c>
      <c r="AHB359" s="1">
        <v>0</v>
      </c>
      <c r="AHC359" s="1">
        <v>0</v>
      </c>
      <c r="AHD359" s="1">
        <v>0</v>
      </c>
      <c r="AHE359" s="1">
        <v>0</v>
      </c>
      <c r="AHF359" s="1">
        <v>0</v>
      </c>
      <c r="AHG359" s="1">
        <v>0</v>
      </c>
      <c r="AHH359" s="1">
        <v>0</v>
      </c>
      <c r="AHI359" s="1">
        <v>0</v>
      </c>
      <c r="AHJ359" s="1">
        <v>0</v>
      </c>
      <c r="AHK359" s="1">
        <v>0</v>
      </c>
      <c r="AHL359" s="1">
        <v>0</v>
      </c>
      <c r="AHM359" s="1">
        <v>0</v>
      </c>
      <c r="AHN359" s="1">
        <v>0</v>
      </c>
      <c r="AHO359" s="1">
        <v>0</v>
      </c>
      <c r="AHP359" s="1">
        <v>0</v>
      </c>
      <c r="AHQ359" s="1">
        <v>0</v>
      </c>
      <c r="AHR359" s="1">
        <v>0</v>
      </c>
      <c r="AHS359" s="1">
        <v>0</v>
      </c>
      <c r="AHT359" s="1">
        <v>0</v>
      </c>
      <c r="AHU359" s="1">
        <v>0</v>
      </c>
      <c r="AHV359" s="1">
        <v>0</v>
      </c>
      <c r="AHW359" s="1">
        <v>0</v>
      </c>
      <c r="AHX359" s="1">
        <v>0</v>
      </c>
      <c r="AHY359" s="1">
        <v>0</v>
      </c>
      <c r="AHZ359" s="1">
        <v>0</v>
      </c>
      <c r="AIA359" s="1">
        <v>0</v>
      </c>
      <c r="AIB359" s="1">
        <v>0</v>
      </c>
      <c r="AIC359" s="1">
        <v>0</v>
      </c>
      <c r="AID359" s="1">
        <v>0</v>
      </c>
      <c r="AIE359" s="1">
        <v>0</v>
      </c>
      <c r="AIF359" s="1">
        <v>0</v>
      </c>
      <c r="AIG359" s="1">
        <v>0</v>
      </c>
      <c r="AIH359" s="1">
        <v>0</v>
      </c>
      <c r="AII359" s="1">
        <v>0</v>
      </c>
      <c r="AIJ359" s="1">
        <v>0</v>
      </c>
      <c r="AIK359" s="1">
        <v>0</v>
      </c>
      <c r="AIL359" s="1">
        <v>0</v>
      </c>
      <c r="AIM359" s="1">
        <v>0</v>
      </c>
      <c r="AIN359" s="1">
        <v>0</v>
      </c>
      <c r="AIO359" s="1">
        <v>0</v>
      </c>
      <c r="AIP359" s="1">
        <v>50</v>
      </c>
      <c r="AIQ359" s="1">
        <v>0</v>
      </c>
      <c r="AIR359" s="1">
        <v>42</v>
      </c>
      <c r="AIS359" s="1">
        <v>0</v>
      </c>
      <c r="AIT359" s="1">
        <v>0</v>
      </c>
      <c r="AIU359" s="1">
        <v>0</v>
      </c>
      <c r="AIV359" s="1">
        <v>0</v>
      </c>
      <c r="AIW359" s="1">
        <v>0</v>
      </c>
      <c r="AIX359" s="1">
        <v>0</v>
      </c>
      <c r="AIY359" s="1">
        <v>0</v>
      </c>
      <c r="AIZ359" s="1">
        <v>0</v>
      </c>
      <c r="AJA359" s="1">
        <v>0</v>
      </c>
      <c r="AJB359" s="1">
        <v>0</v>
      </c>
      <c r="AJC359" s="1">
        <v>0</v>
      </c>
      <c r="AJD359" s="1">
        <v>0</v>
      </c>
      <c r="AJE359" s="1">
        <v>0</v>
      </c>
      <c r="AJF359" s="1">
        <v>0</v>
      </c>
      <c r="AJG359" s="1">
        <v>0</v>
      </c>
      <c r="AJH359" s="1">
        <v>14</v>
      </c>
      <c r="AJI359" s="1">
        <v>0</v>
      </c>
      <c r="AJJ359" s="1">
        <v>0</v>
      </c>
      <c r="AJK359" s="1">
        <v>0</v>
      </c>
      <c r="AJL359" s="1">
        <v>0</v>
      </c>
      <c r="AJM359" s="1">
        <v>0</v>
      </c>
      <c r="AJN359" s="1">
        <v>0</v>
      </c>
      <c r="AJO359" s="1">
        <v>0</v>
      </c>
      <c r="AJP359" s="1">
        <v>0</v>
      </c>
      <c r="AJQ359" s="1">
        <v>0</v>
      </c>
      <c r="AJR359" s="1">
        <v>0</v>
      </c>
      <c r="AJS359" s="1">
        <v>0</v>
      </c>
      <c r="AJT359" s="1">
        <v>0</v>
      </c>
      <c r="AJU359" s="1">
        <v>14</v>
      </c>
      <c r="AJV359" s="1">
        <v>0</v>
      </c>
      <c r="AJW359" s="1">
        <v>0</v>
      </c>
      <c r="AJX359" s="1">
        <v>0</v>
      </c>
      <c r="AJY359" s="1">
        <v>0</v>
      </c>
      <c r="AJZ359" s="1">
        <v>0</v>
      </c>
      <c r="AKA359" s="1">
        <v>0</v>
      </c>
      <c r="AKB359" s="1">
        <v>0</v>
      </c>
      <c r="AKC359" s="1">
        <v>0</v>
      </c>
      <c r="AKD359" s="1">
        <v>0</v>
      </c>
      <c r="AKE359" s="1">
        <v>0</v>
      </c>
      <c r="AKF359" s="1">
        <v>0</v>
      </c>
      <c r="AKG359" s="1">
        <v>0</v>
      </c>
      <c r="AKH359" s="1">
        <v>0</v>
      </c>
      <c r="AKI359" s="1">
        <v>5</v>
      </c>
      <c r="AKJ359" s="1">
        <v>0</v>
      </c>
      <c r="AKK359" s="1">
        <v>28</v>
      </c>
      <c r="AKL359" s="1">
        <v>0</v>
      </c>
      <c r="AKM359" s="1">
        <v>0</v>
      </c>
      <c r="AKN359" s="1">
        <v>0</v>
      </c>
      <c r="AKO359" s="1">
        <v>0</v>
      </c>
      <c r="AKP359" s="1">
        <v>0</v>
      </c>
      <c r="AKQ359" s="1">
        <v>0</v>
      </c>
      <c r="AKR359" s="1">
        <v>0</v>
      </c>
      <c r="AKS359" s="1">
        <v>0</v>
      </c>
      <c r="AKT359" s="1">
        <v>0</v>
      </c>
      <c r="AKU359" s="1">
        <v>0</v>
      </c>
      <c r="AKV359" s="1">
        <v>0</v>
      </c>
      <c r="AKW359" s="1">
        <v>0</v>
      </c>
      <c r="AKX359" s="1">
        <v>0</v>
      </c>
      <c r="AKY359" s="1">
        <v>0</v>
      </c>
      <c r="AKZ359" s="1">
        <v>0</v>
      </c>
      <c r="ALA359" s="1">
        <v>0</v>
      </c>
      <c r="ALB359" s="1">
        <v>5</v>
      </c>
      <c r="ALC359" s="1">
        <v>0</v>
      </c>
      <c r="ALD359" s="1">
        <v>0</v>
      </c>
      <c r="ALE359" s="1">
        <v>0</v>
      </c>
      <c r="ALF359" s="1">
        <v>0</v>
      </c>
      <c r="ALG359" s="1">
        <v>0</v>
      </c>
      <c r="ALH359" s="1">
        <v>0</v>
      </c>
      <c r="ALI359" s="1">
        <v>0</v>
      </c>
      <c r="ALJ359" s="1">
        <v>0</v>
      </c>
      <c r="ALK359" s="1">
        <v>6</v>
      </c>
      <c r="ALL359" s="1">
        <v>0</v>
      </c>
      <c r="ALM359" s="1">
        <v>0</v>
      </c>
      <c r="ALN359" s="1">
        <v>5</v>
      </c>
      <c r="ALO359" s="1">
        <v>0</v>
      </c>
      <c r="ALP359" s="1">
        <v>0</v>
      </c>
      <c r="ALQ359" s="1">
        <v>0</v>
      </c>
      <c r="ALR359" s="1">
        <v>0</v>
      </c>
      <c r="ALS359" s="1">
        <v>4</v>
      </c>
      <c r="ALT359" s="1">
        <v>0</v>
      </c>
      <c r="ALU359" s="1">
        <v>0</v>
      </c>
      <c r="ALV359" s="1">
        <v>0</v>
      </c>
      <c r="ALW359" s="1">
        <v>0</v>
      </c>
      <c r="ALX359" s="1">
        <v>0</v>
      </c>
      <c r="ALY359" s="1">
        <v>0</v>
      </c>
      <c r="ALZ359" s="1">
        <v>0</v>
      </c>
      <c r="AMA359" s="1">
        <v>0</v>
      </c>
      <c r="AMB359" s="1">
        <v>0</v>
      </c>
      <c r="AMC359" s="1">
        <v>0</v>
      </c>
      <c r="AMD359" s="1">
        <v>13</v>
      </c>
      <c r="AME359" s="1">
        <v>0</v>
      </c>
      <c r="AMF359" s="1">
        <v>0</v>
      </c>
      <c r="AMG359" s="1">
        <v>0</v>
      </c>
      <c r="AMH359" s="1">
        <v>0</v>
      </c>
      <c r="AMI359" s="1">
        <v>0</v>
      </c>
      <c r="AMJ359" s="1">
        <v>0</v>
      </c>
      <c r="AMK359" s="1">
        <v>0</v>
      </c>
      <c r="AML359" s="1">
        <v>0</v>
      </c>
      <c r="AMM359" s="1">
        <v>2</v>
      </c>
      <c r="AMN359" s="1">
        <v>0</v>
      </c>
      <c r="AMO359" s="1">
        <v>0</v>
      </c>
      <c r="AMP359" s="1">
        <v>0</v>
      </c>
      <c r="AMQ359" s="1">
        <v>0</v>
      </c>
      <c r="AMR359" s="1">
        <v>0</v>
      </c>
      <c r="AMS359" s="1">
        <v>0</v>
      </c>
      <c r="AMT359" s="1">
        <v>0</v>
      </c>
      <c r="AMU359" s="1">
        <v>0</v>
      </c>
      <c r="AMV359" s="1">
        <v>0</v>
      </c>
      <c r="AMW359" s="1">
        <v>0</v>
      </c>
      <c r="AMX359" s="1">
        <v>0</v>
      </c>
      <c r="AMY359" s="1">
        <v>0</v>
      </c>
      <c r="AMZ359" s="1">
        <v>0</v>
      </c>
      <c r="ANA359" s="1">
        <v>0</v>
      </c>
      <c r="ANB359" s="1">
        <v>0</v>
      </c>
      <c r="ANC359" s="1">
        <v>0</v>
      </c>
      <c r="AND359" s="1">
        <v>0</v>
      </c>
      <c r="ANE359" s="1">
        <v>0</v>
      </c>
      <c r="ANF359" s="1">
        <v>0</v>
      </c>
      <c r="ANG359" s="1">
        <v>0</v>
      </c>
      <c r="ANH359" s="1">
        <v>0</v>
      </c>
      <c r="ANI359" s="1">
        <v>0</v>
      </c>
      <c r="ANJ359" s="1">
        <v>0</v>
      </c>
      <c r="ANK359" s="1">
        <v>0</v>
      </c>
      <c r="ANL359" s="1">
        <v>0</v>
      </c>
      <c r="ANM359" s="1">
        <v>0</v>
      </c>
      <c r="ANN359" s="1">
        <v>0</v>
      </c>
      <c r="ANO359" s="1">
        <v>0</v>
      </c>
      <c r="ANP359" s="1">
        <v>11</v>
      </c>
      <c r="ANQ359" s="1">
        <v>0</v>
      </c>
      <c r="ANR359" s="1">
        <v>0</v>
      </c>
      <c r="ANS359" s="1">
        <v>0</v>
      </c>
      <c r="ANT359" s="1">
        <v>0</v>
      </c>
      <c r="ANU359" s="1">
        <v>0</v>
      </c>
      <c r="ANV359" s="1">
        <v>3</v>
      </c>
      <c r="ANW359" s="1">
        <v>0</v>
      </c>
      <c r="ANX359" s="1">
        <v>0</v>
      </c>
      <c r="ANY359" s="1">
        <v>0</v>
      </c>
      <c r="ANZ359" s="1">
        <v>0</v>
      </c>
      <c r="AOA359" s="1">
        <v>0</v>
      </c>
      <c r="AOB359" s="1">
        <v>0</v>
      </c>
      <c r="AOC359" s="1">
        <v>0</v>
      </c>
      <c r="AOD359" s="1">
        <v>0</v>
      </c>
      <c r="AOE359" s="1">
        <v>0</v>
      </c>
      <c r="AOF359" s="1">
        <v>0</v>
      </c>
      <c r="AOG359" s="1">
        <v>0</v>
      </c>
      <c r="AOH359" s="1">
        <v>0</v>
      </c>
      <c r="AOI359" s="1">
        <v>0</v>
      </c>
      <c r="AOJ359" s="1">
        <v>0</v>
      </c>
      <c r="AOK359" s="1">
        <v>0</v>
      </c>
      <c r="AOL359" s="1">
        <v>0</v>
      </c>
      <c r="AOM359" s="1">
        <v>0</v>
      </c>
      <c r="AON359" s="1">
        <v>0</v>
      </c>
      <c r="AOO359" s="1">
        <v>0</v>
      </c>
      <c r="AOP359" s="1">
        <v>0</v>
      </c>
      <c r="AOQ359" s="1">
        <v>11</v>
      </c>
      <c r="AOR359" s="1">
        <v>0</v>
      </c>
      <c r="AOS359" s="1">
        <v>0</v>
      </c>
      <c r="AOT359" s="1">
        <v>0</v>
      </c>
      <c r="AOU359" s="1">
        <v>0</v>
      </c>
      <c r="AOV359" s="1">
        <v>0</v>
      </c>
      <c r="AOW359" s="1">
        <v>0</v>
      </c>
      <c r="AOX359" s="1">
        <v>0</v>
      </c>
      <c r="AOY359" s="1">
        <v>0</v>
      </c>
      <c r="AOZ359" s="1">
        <v>0</v>
      </c>
      <c r="APA359" s="1">
        <v>0</v>
      </c>
      <c r="APB359" s="1">
        <v>0</v>
      </c>
      <c r="APC359" s="1">
        <v>0</v>
      </c>
      <c r="APD359" s="1">
        <v>0</v>
      </c>
      <c r="APE359" s="1">
        <v>0</v>
      </c>
      <c r="APF359" s="1">
        <v>0</v>
      </c>
      <c r="APG359" s="1">
        <v>0</v>
      </c>
      <c r="APH359" s="1">
        <v>0</v>
      </c>
      <c r="API359" s="1">
        <v>0</v>
      </c>
      <c r="APJ359" s="1">
        <v>0</v>
      </c>
      <c r="APK359" s="1">
        <v>0</v>
      </c>
      <c r="APL359" s="1">
        <v>0</v>
      </c>
      <c r="APM359" s="1">
        <v>0</v>
      </c>
      <c r="APN359" s="1">
        <v>0</v>
      </c>
      <c r="APO359" s="1">
        <v>0</v>
      </c>
      <c r="APP359" s="1">
        <v>0</v>
      </c>
      <c r="APQ359" s="1">
        <v>0</v>
      </c>
      <c r="APR359" s="1">
        <v>0</v>
      </c>
      <c r="APS359" s="1">
        <v>0</v>
      </c>
      <c r="APT359" s="1">
        <v>0</v>
      </c>
      <c r="APU359" s="1">
        <v>2</v>
      </c>
      <c r="APV359" s="1">
        <v>0</v>
      </c>
      <c r="APW359" s="1">
        <v>0</v>
      </c>
      <c r="APX359" s="1">
        <v>0</v>
      </c>
      <c r="APY359" s="1">
        <v>71</v>
      </c>
      <c r="APZ359" s="1">
        <v>0</v>
      </c>
      <c r="AQA359" s="1">
        <v>0</v>
      </c>
      <c r="AQB359" s="1">
        <v>0</v>
      </c>
      <c r="AQC359" s="1">
        <v>0</v>
      </c>
      <c r="AQD359" s="1">
        <v>0</v>
      </c>
      <c r="AQE359" s="1">
        <v>0</v>
      </c>
      <c r="AQF359" s="1">
        <v>0</v>
      </c>
      <c r="AQG359" s="1">
        <v>0</v>
      </c>
      <c r="AQH359" s="1">
        <v>0</v>
      </c>
      <c r="AQI359" s="1">
        <v>0</v>
      </c>
      <c r="AQJ359" s="1">
        <v>0</v>
      </c>
      <c r="AQK359" s="1">
        <v>0</v>
      </c>
      <c r="AQL359" s="1">
        <v>0</v>
      </c>
      <c r="AQM359" s="1">
        <v>0</v>
      </c>
      <c r="AQN359" s="1">
        <v>0</v>
      </c>
      <c r="AQO359" s="1">
        <v>0</v>
      </c>
      <c r="AQP359" s="1">
        <v>0</v>
      </c>
      <c r="AQQ359" s="1">
        <v>0</v>
      </c>
      <c r="AQR359" s="1">
        <v>0</v>
      </c>
      <c r="AQS359" s="1">
        <v>0</v>
      </c>
      <c r="AQT359" s="1">
        <v>0</v>
      </c>
      <c r="AQU359" s="1">
        <v>0</v>
      </c>
      <c r="AQV359" s="1">
        <v>0</v>
      </c>
      <c r="AQW359" s="1">
        <v>0</v>
      </c>
      <c r="AQX359" s="1">
        <v>0</v>
      </c>
      <c r="AQY359" s="1">
        <v>0</v>
      </c>
      <c r="AQZ359" s="1">
        <v>0</v>
      </c>
      <c r="ARA359" s="1">
        <v>0</v>
      </c>
      <c r="ARB359" s="1">
        <v>0</v>
      </c>
      <c r="ARC359" s="1">
        <v>0</v>
      </c>
      <c r="ARD359" s="1">
        <v>0</v>
      </c>
      <c r="ARE359" s="1">
        <v>0</v>
      </c>
      <c r="ARF359" s="1">
        <v>0</v>
      </c>
      <c r="ARG359" s="1">
        <v>0</v>
      </c>
      <c r="ARH359" s="1">
        <v>0</v>
      </c>
      <c r="ARI359" s="1">
        <v>15</v>
      </c>
      <c r="ARJ359" s="1">
        <v>2</v>
      </c>
      <c r="ARK359" s="1">
        <v>7</v>
      </c>
      <c r="ARL359" s="1">
        <v>0</v>
      </c>
      <c r="ARM359" s="1">
        <v>11</v>
      </c>
      <c r="ARN359" s="1">
        <v>0</v>
      </c>
      <c r="ARO359" s="1">
        <v>0</v>
      </c>
      <c r="ARP359" s="1">
        <v>0</v>
      </c>
      <c r="ARQ359" s="1">
        <v>0</v>
      </c>
      <c r="ARR359" s="1">
        <v>2</v>
      </c>
      <c r="ARS359" s="1">
        <v>0</v>
      </c>
      <c r="ART359" s="1">
        <v>0</v>
      </c>
      <c r="ARU359" s="1">
        <v>0</v>
      </c>
      <c r="ARV359" s="1">
        <v>0</v>
      </c>
      <c r="ARW359" s="1">
        <v>0</v>
      </c>
      <c r="ARX359" s="1">
        <v>0</v>
      </c>
      <c r="ARY359" s="1">
        <v>0</v>
      </c>
      <c r="ARZ359" s="1">
        <v>0</v>
      </c>
      <c r="ASA359" s="1">
        <v>0</v>
      </c>
      <c r="ASB359" s="1">
        <v>0</v>
      </c>
      <c r="ASC359" s="1">
        <v>0</v>
      </c>
      <c r="ASD359" s="1">
        <v>0</v>
      </c>
      <c r="ASE359" s="1">
        <v>0</v>
      </c>
      <c r="ASF359" s="1">
        <v>0</v>
      </c>
      <c r="ASG359" s="1">
        <v>0</v>
      </c>
      <c r="ASH359" s="1">
        <v>0</v>
      </c>
      <c r="ASI359" s="1">
        <v>0</v>
      </c>
      <c r="ASJ359" s="1">
        <v>0</v>
      </c>
      <c r="ASK359" s="1">
        <v>0</v>
      </c>
      <c r="ASL359" s="1">
        <v>0</v>
      </c>
      <c r="ASM359" s="1">
        <v>0</v>
      </c>
      <c r="ASN359" s="1">
        <v>0</v>
      </c>
      <c r="ASO359" s="1">
        <v>0</v>
      </c>
      <c r="ASP359" s="1">
        <v>0</v>
      </c>
      <c r="ASQ359" s="1">
        <v>0</v>
      </c>
      <c r="ASR359" s="1">
        <v>0</v>
      </c>
      <c r="ASS359" s="1">
        <v>0</v>
      </c>
      <c r="AST359" s="1">
        <v>0</v>
      </c>
      <c r="ASU359" s="1">
        <v>0</v>
      </c>
      <c r="ASV359" s="1">
        <v>0</v>
      </c>
      <c r="ASW359" s="1">
        <v>0</v>
      </c>
      <c r="ASX359" s="1">
        <v>0</v>
      </c>
      <c r="ASY359" s="1">
        <v>0</v>
      </c>
      <c r="ASZ359" s="1">
        <v>0</v>
      </c>
      <c r="ATA359" s="1">
        <v>0</v>
      </c>
      <c r="ATB359" s="1">
        <v>0</v>
      </c>
      <c r="ATC359" s="1">
        <v>0</v>
      </c>
      <c r="ATD359" s="1">
        <v>5</v>
      </c>
      <c r="ATE359" s="1">
        <v>0</v>
      </c>
      <c r="ATF359" s="1">
        <v>14</v>
      </c>
      <c r="ATG359" s="1">
        <v>0</v>
      </c>
      <c r="ATH359" s="1">
        <v>0</v>
      </c>
      <c r="ATI359" s="1">
        <v>0</v>
      </c>
      <c r="ATJ359" s="1">
        <v>0</v>
      </c>
      <c r="ATK359" s="1">
        <v>0</v>
      </c>
      <c r="ATL359" s="1">
        <v>0</v>
      </c>
      <c r="ATM359" s="1">
        <v>0</v>
      </c>
      <c r="ATN359" s="1">
        <v>0</v>
      </c>
      <c r="ATO359" s="1">
        <v>0</v>
      </c>
      <c r="ATP359" s="1">
        <v>0</v>
      </c>
      <c r="ATQ359" s="1">
        <v>0</v>
      </c>
      <c r="ATR359" s="1">
        <v>0</v>
      </c>
      <c r="ATS359" s="1">
        <v>0</v>
      </c>
      <c r="ATT359" s="1">
        <v>0</v>
      </c>
      <c r="ATU359" s="1">
        <v>0</v>
      </c>
      <c r="ATV359" s="1">
        <v>0</v>
      </c>
      <c r="ATW359" s="1">
        <v>0</v>
      </c>
      <c r="ATX359" s="1">
        <v>0</v>
      </c>
      <c r="ATY359" s="1">
        <v>0</v>
      </c>
      <c r="ATZ359" s="1">
        <v>0</v>
      </c>
      <c r="AUA359" s="1">
        <v>0</v>
      </c>
      <c r="AUB359" s="1">
        <v>0</v>
      </c>
      <c r="AUC359" s="1">
        <v>0</v>
      </c>
      <c r="AUD359" s="1">
        <v>0</v>
      </c>
      <c r="AUE359" s="1">
        <v>0</v>
      </c>
      <c r="AUF359" s="1">
        <v>0</v>
      </c>
      <c r="AUG359" s="1">
        <v>0</v>
      </c>
      <c r="AUH359" s="1">
        <v>0</v>
      </c>
      <c r="AUI359" s="1">
        <v>1</v>
      </c>
      <c r="AUJ359" s="1">
        <v>0</v>
      </c>
      <c r="AUK359" s="1">
        <v>0</v>
      </c>
      <c r="AUL359" s="1">
        <v>0</v>
      </c>
      <c r="AUM359" s="1">
        <v>0</v>
      </c>
      <c r="AUN359" s="1">
        <v>0</v>
      </c>
      <c r="AUO359" s="1">
        <v>0</v>
      </c>
      <c r="AUP359" s="1">
        <v>0</v>
      </c>
      <c r="AUQ359" s="1">
        <v>0</v>
      </c>
      <c r="AUR359" s="1">
        <v>0</v>
      </c>
      <c r="AUS359" s="1">
        <v>0</v>
      </c>
      <c r="AUT359" s="1">
        <v>0</v>
      </c>
      <c r="AUU359" s="1">
        <v>0</v>
      </c>
      <c r="AUV359" s="1">
        <v>0</v>
      </c>
      <c r="AUW359" s="1">
        <v>5</v>
      </c>
      <c r="AUX359" s="1">
        <v>0</v>
      </c>
      <c r="AUY359" s="1">
        <v>0</v>
      </c>
      <c r="AUZ359" s="1">
        <v>0</v>
      </c>
      <c r="AVA359" s="1">
        <v>0</v>
      </c>
      <c r="AVB359" s="1">
        <v>0</v>
      </c>
      <c r="AVC359" s="1">
        <v>0</v>
      </c>
      <c r="AVD359" s="1">
        <v>0</v>
      </c>
      <c r="AVE359" s="1">
        <v>0</v>
      </c>
      <c r="AVF359" s="1">
        <v>0</v>
      </c>
      <c r="AVG359" s="1">
        <v>6</v>
      </c>
      <c r="AVH359" s="1">
        <v>0</v>
      </c>
      <c r="AVI359" s="1">
        <v>0</v>
      </c>
      <c r="AVJ359" s="1">
        <v>3</v>
      </c>
      <c r="AVK359" s="1">
        <v>0</v>
      </c>
      <c r="AVL359" s="1">
        <v>0</v>
      </c>
      <c r="AVM359" s="1">
        <v>0</v>
      </c>
      <c r="AVN359" s="1">
        <v>0</v>
      </c>
      <c r="AVO359" s="1">
        <v>0</v>
      </c>
      <c r="AVP359" s="1">
        <v>10</v>
      </c>
      <c r="AVQ359" s="1">
        <v>0</v>
      </c>
      <c r="AVR359" s="1">
        <v>0</v>
      </c>
      <c r="AVS359" s="1">
        <v>0</v>
      </c>
      <c r="AVT359" s="1">
        <v>0</v>
      </c>
      <c r="AVU359" s="1">
        <v>0</v>
      </c>
      <c r="AVV359" s="1">
        <v>0</v>
      </c>
      <c r="AVW359" s="1">
        <v>0</v>
      </c>
      <c r="AVX359" s="1">
        <v>0</v>
      </c>
      <c r="AVY359" s="1">
        <v>0</v>
      </c>
      <c r="AVZ359" s="1">
        <v>10</v>
      </c>
      <c r="AWA359" s="1">
        <v>0</v>
      </c>
      <c r="AWB359" s="1">
        <v>0</v>
      </c>
      <c r="AWC359" s="1">
        <v>0</v>
      </c>
      <c r="AWD359" s="1">
        <v>0</v>
      </c>
      <c r="AWE359" s="1">
        <v>0</v>
      </c>
      <c r="AWF359" s="1">
        <v>0</v>
      </c>
      <c r="AWG359" s="1">
        <v>0</v>
      </c>
      <c r="AWH359" s="1">
        <v>0</v>
      </c>
      <c r="AWI359" s="1">
        <v>0</v>
      </c>
      <c r="AWJ359" s="1">
        <v>0</v>
      </c>
      <c r="AWK359" s="1">
        <v>5</v>
      </c>
      <c r="AWL359" s="1">
        <v>0</v>
      </c>
      <c r="AWM359" s="1">
        <v>0</v>
      </c>
      <c r="AWN359" s="1">
        <v>0</v>
      </c>
      <c r="AWO359" s="1">
        <v>0</v>
      </c>
      <c r="AWP359" s="1">
        <v>0</v>
      </c>
      <c r="AWQ359" s="1">
        <v>0</v>
      </c>
      <c r="AWR359" s="1">
        <v>0</v>
      </c>
      <c r="AWS359" s="1">
        <v>0</v>
      </c>
      <c r="AWT359" s="1">
        <v>0</v>
      </c>
      <c r="AWU359" s="1">
        <v>0</v>
      </c>
      <c r="AWV359" s="1">
        <v>0</v>
      </c>
      <c r="AWW359" s="1">
        <v>0</v>
      </c>
      <c r="AWX359" s="1">
        <v>0</v>
      </c>
      <c r="AWY359" s="1">
        <v>0</v>
      </c>
      <c r="AWZ359" s="1">
        <v>0</v>
      </c>
      <c r="AXA359" s="1">
        <v>0</v>
      </c>
      <c r="AXB359" s="1">
        <v>0</v>
      </c>
      <c r="AXC359" s="1">
        <v>0</v>
      </c>
      <c r="AXD359" s="1">
        <v>0</v>
      </c>
      <c r="AXE359" s="1">
        <v>0</v>
      </c>
      <c r="AXF359" s="1">
        <v>0</v>
      </c>
      <c r="AXG359" s="1">
        <v>0</v>
      </c>
      <c r="AXH359" s="1">
        <v>0</v>
      </c>
      <c r="AXI359" s="1">
        <v>0</v>
      </c>
      <c r="AXJ359" s="1">
        <v>0</v>
      </c>
      <c r="AXK359" s="1">
        <v>0</v>
      </c>
      <c r="AXL359" s="1">
        <v>0</v>
      </c>
      <c r="AXM359" s="1">
        <v>0</v>
      </c>
      <c r="AXN359" s="1">
        <v>0</v>
      </c>
      <c r="AXO359" s="1">
        <v>0</v>
      </c>
      <c r="AXP359" s="1">
        <v>0</v>
      </c>
      <c r="AXQ359" s="1">
        <v>0</v>
      </c>
      <c r="AXR359" s="1">
        <v>0</v>
      </c>
      <c r="AXS359" s="1">
        <v>0</v>
      </c>
      <c r="AXT359" s="1">
        <v>0</v>
      </c>
      <c r="AXU359" s="1">
        <v>0</v>
      </c>
      <c r="AXV359" s="1">
        <v>0</v>
      </c>
      <c r="AXW359" s="1">
        <v>17</v>
      </c>
      <c r="AXX359" s="1">
        <v>0</v>
      </c>
      <c r="AXY359" s="1">
        <v>0</v>
      </c>
      <c r="AXZ359" s="1">
        <v>0</v>
      </c>
      <c r="AYA359" s="1">
        <v>0</v>
      </c>
      <c r="AYB359" s="1">
        <v>30</v>
      </c>
      <c r="AYC359" s="1">
        <v>0</v>
      </c>
      <c r="AYD359" s="1">
        <v>0</v>
      </c>
      <c r="AYE359" s="1">
        <v>0</v>
      </c>
      <c r="AYF359" s="1">
        <v>0</v>
      </c>
      <c r="AYG359" s="1">
        <v>6</v>
      </c>
      <c r="AYH359" s="1">
        <v>0</v>
      </c>
      <c r="AYI359" s="1">
        <v>0</v>
      </c>
      <c r="AYJ359" s="1">
        <v>0</v>
      </c>
      <c r="AYK359" s="1">
        <v>8</v>
      </c>
      <c r="AYL359" s="1">
        <v>0</v>
      </c>
      <c r="AYM359" s="1">
        <v>8</v>
      </c>
      <c r="AYN359" s="1">
        <v>0</v>
      </c>
      <c r="AYO359" s="1">
        <v>0</v>
      </c>
      <c r="AYP359" s="1">
        <v>0</v>
      </c>
      <c r="AYQ359" s="1">
        <v>0</v>
      </c>
      <c r="AYR359" s="1">
        <v>0</v>
      </c>
      <c r="AYS359" s="1">
        <v>12</v>
      </c>
      <c r="AYT359" s="1">
        <v>0</v>
      </c>
      <c r="AYU359" s="1">
        <v>0</v>
      </c>
      <c r="AYV359" s="1">
        <v>0</v>
      </c>
      <c r="AYW359" s="1">
        <v>0</v>
      </c>
      <c r="AYX359" s="1">
        <v>0</v>
      </c>
      <c r="AYY359" s="1">
        <v>0</v>
      </c>
      <c r="AYZ359" s="1">
        <v>0</v>
      </c>
      <c r="AZA359" s="1">
        <v>0</v>
      </c>
      <c r="AZB359" s="1">
        <v>0</v>
      </c>
      <c r="AZC359" s="1">
        <v>0</v>
      </c>
      <c r="AZD359" s="1">
        <v>0</v>
      </c>
      <c r="AZE359" s="1">
        <v>0</v>
      </c>
      <c r="AZF359" s="1">
        <v>0</v>
      </c>
      <c r="AZG359" s="1">
        <v>0</v>
      </c>
      <c r="AZH359" s="1">
        <v>0</v>
      </c>
      <c r="AZI359" s="1">
        <v>0</v>
      </c>
      <c r="AZJ359" s="1">
        <v>0</v>
      </c>
      <c r="AZK359" s="1">
        <v>0</v>
      </c>
      <c r="AZL359" s="1">
        <v>0</v>
      </c>
      <c r="AZM359" s="1">
        <v>0</v>
      </c>
      <c r="AZN359" s="1">
        <v>0</v>
      </c>
      <c r="AZO359" s="1">
        <v>0</v>
      </c>
      <c r="AZP359" s="1">
        <v>2</v>
      </c>
      <c r="AZQ359" s="1">
        <v>0</v>
      </c>
      <c r="AZR359" s="1">
        <v>0</v>
      </c>
      <c r="AZS359" s="1">
        <v>0</v>
      </c>
      <c r="AZT359" s="1">
        <v>0</v>
      </c>
      <c r="AZU359" s="1">
        <v>0</v>
      </c>
      <c r="AZV359" s="1">
        <v>0</v>
      </c>
      <c r="AZW359" s="1">
        <v>6</v>
      </c>
      <c r="AZX359" s="1">
        <v>0</v>
      </c>
      <c r="AZY359" s="1">
        <v>0</v>
      </c>
      <c r="AZZ359" s="1">
        <v>0</v>
      </c>
      <c r="BAA359" s="1">
        <v>0</v>
      </c>
      <c r="BAB359" s="1">
        <v>0</v>
      </c>
      <c r="BAC359" s="1">
        <v>0</v>
      </c>
      <c r="BAD359" s="1">
        <v>0</v>
      </c>
      <c r="BAE359" s="1">
        <v>0</v>
      </c>
      <c r="BAF359" s="1">
        <v>0</v>
      </c>
      <c r="BAG359" s="1">
        <v>0</v>
      </c>
      <c r="BAH359" s="1">
        <v>0</v>
      </c>
      <c r="BAI359" s="1">
        <v>0</v>
      </c>
      <c r="BAJ359" s="1">
        <v>0</v>
      </c>
      <c r="BAK359" s="1">
        <v>0</v>
      </c>
      <c r="BAL359" s="1">
        <v>0</v>
      </c>
      <c r="BAM359" s="1">
        <v>0</v>
      </c>
      <c r="BAN359" s="1">
        <v>0</v>
      </c>
      <c r="BAO359" s="1">
        <v>0</v>
      </c>
      <c r="BAP359" s="1">
        <v>0</v>
      </c>
      <c r="BAQ359" s="1">
        <v>0</v>
      </c>
      <c r="BAR359" s="1">
        <v>0</v>
      </c>
      <c r="BAS359" s="1">
        <v>0</v>
      </c>
      <c r="BAT359" s="1">
        <v>0</v>
      </c>
      <c r="BAU359" s="1">
        <v>41</v>
      </c>
      <c r="BAV359" s="1">
        <v>0</v>
      </c>
      <c r="BAW359" s="1">
        <v>0</v>
      </c>
      <c r="BAX359" s="1">
        <v>0</v>
      </c>
      <c r="BAY359" s="1">
        <v>0</v>
      </c>
      <c r="BAZ359" s="1">
        <v>0</v>
      </c>
      <c r="BBA359" s="1">
        <v>0</v>
      </c>
      <c r="BBB359" s="1">
        <v>0</v>
      </c>
      <c r="BBC359" s="1">
        <v>0</v>
      </c>
      <c r="BBD359" s="1">
        <v>0</v>
      </c>
      <c r="BBE359" s="1">
        <v>0</v>
      </c>
      <c r="BBF359" s="1">
        <v>0</v>
      </c>
      <c r="BBG359" s="1">
        <v>0</v>
      </c>
      <c r="BBH359" s="1">
        <v>3</v>
      </c>
      <c r="BBI359" s="1">
        <v>0</v>
      </c>
      <c r="BBJ359" s="1">
        <v>0</v>
      </c>
      <c r="BBK359" s="1">
        <v>6</v>
      </c>
      <c r="BBL359" s="1">
        <v>0</v>
      </c>
      <c r="BBM359" s="1">
        <v>0</v>
      </c>
      <c r="BBN359" s="1">
        <v>0</v>
      </c>
      <c r="BBO359" s="1">
        <v>0</v>
      </c>
      <c r="BBP359" s="1">
        <v>0</v>
      </c>
      <c r="BBQ359" s="1">
        <v>0</v>
      </c>
      <c r="BBR359" s="1">
        <v>0</v>
      </c>
      <c r="BBS359" s="1">
        <v>0</v>
      </c>
      <c r="BBT359" s="1">
        <v>0</v>
      </c>
      <c r="BBU359" s="1">
        <v>0</v>
      </c>
      <c r="BBV359" s="1">
        <v>0</v>
      </c>
      <c r="BBW359" s="1">
        <v>0</v>
      </c>
      <c r="BBX359" s="1">
        <v>0</v>
      </c>
      <c r="BBY359" s="1">
        <v>0</v>
      </c>
      <c r="BBZ359" s="1">
        <v>0</v>
      </c>
      <c r="BCA359" s="1">
        <v>0</v>
      </c>
      <c r="BCB359" s="1">
        <v>0</v>
      </c>
      <c r="BCC359" s="1">
        <v>0</v>
      </c>
      <c r="BCD359" s="1">
        <v>0</v>
      </c>
      <c r="BCE359" s="1">
        <v>0</v>
      </c>
      <c r="BCF359" s="1">
        <v>0</v>
      </c>
      <c r="BCG359" s="1">
        <v>0</v>
      </c>
      <c r="BCH359" s="1">
        <v>0</v>
      </c>
      <c r="BCI359" s="1">
        <v>0</v>
      </c>
      <c r="BCJ359" s="1">
        <v>0</v>
      </c>
      <c r="BCK359" s="1">
        <v>0</v>
      </c>
      <c r="BCL359" s="1">
        <v>0</v>
      </c>
      <c r="BCM359" s="1">
        <v>0</v>
      </c>
      <c r="BCN359" s="1">
        <v>0</v>
      </c>
      <c r="BCO359" s="1">
        <v>57</v>
      </c>
      <c r="BCP359" s="1">
        <v>0</v>
      </c>
      <c r="BCQ359" s="1">
        <v>0</v>
      </c>
      <c r="BCR359" s="1">
        <v>0</v>
      </c>
      <c r="BCS359" s="1">
        <v>0</v>
      </c>
      <c r="BCT359" s="1">
        <v>0</v>
      </c>
      <c r="BCU359" s="1">
        <v>0</v>
      </c>
      <c r="BCV359" s="1">
        <v>0</v>
      </c>
      <c r="BCW359" s="1">
        <v>0</v>
      </c>
      <c r="BCX359" s="1">
        <v>0</v>
      </c>
      <c r="BCY359" s="1">
        <v>7</v>
      </c>
      <c r="BCZ359" s="1">
        <v>0</v>
      </c>
      <c r="BDA359" s="1">
        <v>0</v>
      </c>
      <c r="BDB359" s="1">
        <v>0</v>
      </c>
      <c r="BDC359" s="1">
        <v>0</v>
      </c>
      <c r="BDD359" s="1">
        <v>0</v>
      </c>
      <c r="BDE359" s="1">
        <v>0</v>
      </c>
      <c r="BDF359" s="1">
        <v>0</v>
      </c>
      <c r="BDG359" s="1">
        <v>0</v>
      </c>
      <c r="BDH359" s="1">
        <v>0</v>
      </c>
      <c r="BDI359" s="1">
        <v>8</v>
      </c>
      <c r="BDJ359" s="1">
        <v>0</v>
      </c>
      <c r="BDK359" s="1">
        <v>1</v>
      </c>
      <c r="BDL359" s="1">
        <v>0</v>
      </c>
      <c r="BDM359" s="1">
        <v>0</v>
      </c>
      <c r="BDN359" s="1">
        <v>0</v>
      </c>
      <c r="BDO359" s="1">
        <v>0</v>
      </c>
      <c r="BDP359" s="1">
        <v>0</v>
      </c>
      <c r="BDQ359" s="1">
        <v>0</v>
      </c>
      <c r="BDR359" s="1">
        <v>0</v>
      </c>
      <c r="BDS359" s="1">
        <v>0</v>
      </c>
      <c r="BDT359" s="1">
        <v>0</v>
      </c>
      <c r="BDU359" s="1">
        <v>0</v>
      </c>
      <c r="BDV359" s="1">
        <v>0</v>
      </c>
      <c r="BDW359" s="1">
        <v>0</v>
      </c>
      <c r="BDX359" s="1">
        <v>0</v>
      </c>
      <c r="BDY359" s="1">
        <v>0</v>
      </c>
      <c r="BDZ359" s="1">
        <v>0</v>
      </c>
      <c r="BEA359" s="1">
        <v>0</v>
      </c>
      <c r="BEB359" s="1">
        <v>0</v>
      </c>
      <c r="BEC359" s="1">
        <v>0</v>
      </c>
      <c r="BED359" s="1">
        <v>26</v>
      </c>
      <c r="BEE359" s="1">
        <v>0</v>
      </c>
      <c r="BEF359" s="1">
        <v>0</v>
      </c>
      <c r="BEG359" s="1">
        <v>0</v>
      </c>
      <c r="BEH359" s="1">
        <v>0</v>
      </c>
      <c r="BEI359" s="1">
        <v>0</v>
      </c>
      <c r="BEJ359" s="1">
        <v>0</v>
      </c>
      <c r="BEK359" s="1">
        <v>0</v>
      </c>
      <c r="BEL359" s="1">
        <v>0</v>
      </c>
      <c r="BEM359" s="1">
        <v>0</v>
      </c>
      <c r="BEN359" s="1">
        <v>0</v>
      </c>
      <c r="BEO359" s="1">
        <v>17</v>
      </c>
      <c r="BEP359" s="1">
        <v>0</v>
      </c>
      <c r="BEQ359" s="1">
        <v>0</v>
      </c>
      <c r="BER359" s="1">
        <v>0</v>
      </c>
      <c r="BES359" s="1">
        <v>0</v>
      </c>
      <c r="BET359" s="1">
        <v>0</v>
      </c>
      <c r="BEU359" s="1">
        <v>0</v>
      </c>
      <c r="BEV359" s="1">
        <v>0</v>
      </c>
      <c r="BEW359" s="1">
        <v>0</v>
      </c>
      <c r="BEX359" s="1">
        <v>0</v>
      </c>
      <c r="BEY359" s="1">
        <v>11</v>
      </c>
      <c r="BEZ359" s="1">
        <v>0</v>
      </c>
      <c r="BFA359" s="1">
        <v>0</v>
      </c>
      <c r="BFB359" s="1">
        <v>0</v>
      </c>
      <c r="BFC359" s="1">
        <v>0</v>
      </c>
      <c r="BFD359" s="1">
        <v>0</v>
      </c>
      <c r="BFE359" s="1">
        <v>0</v>
      </c>
      <c r="BFF359" s="1">
        <v>0</v>
      </c>
      <c r="BFG359" s="1">
        <v>0</v>
      </c>
      <c r="BFH359" s="1">
        <v>0</v>
      </c>
      <c r="BFI359" s="1">
        <v>0</v>
      </c>
      <c r="BFJ359" s="1">
        <v>0</v>
      </c>
      <c r="BFK359" s="1">
        <v>0</v>
      </c>
      <c r="BFL359" s="1">
        <v>0</v>
      </c>
      <c r="BFM359" s="1">
        <v>0</v>
      </c>
      <c r="BFN359" s="1">
        <v>0</v>
      </c>
      <c r="BFO359" s="1">
        <v>0</v>
      </c>
      <c r="BFP359" s="1">
        <v>0</v>
      </c>
      <c r="BFQ359" s="1">
        <v>0</v>
      </c>
      <c r="BFR359" s="1">
        <v>0</v>
      </c>
      <c r="BFS359" s="1">
        <v>0</v>
      </c>
      <c r="BFT359" s="1">
        <v>0</v>
      </c>
      <c r="BFU359" s="1">
        <v>0</v>
      </c>
      <c r="BFV359" s="1">
        <v>0</v>
      </c>
      <c r="BFW359" s="1">
        <v>23</v>
      </c>
      <c r="BFX359" s="1">
        <v>2</v>
      </c>
      <c r="BFY359" s="1">
        <v>0</v>
      </c>
      <c r="BFZ359" s="1">
        <v>0</v>
      </c>
      <c r="BGA359" s="1">
        <v>0</v>
      </c>
      <c r="BGB359" s="1">
        <v>0</v>
      </c>
      <c r="BGC359" s="1">
        <v>0</v>
      </c>
      <c r="BGD359" s="1">
        <v>0</v>
      </c>
      <c r="BGE359" s="1">
        <v>0</v>
      </c>
      <c r="BGF359" s="1">
        <v>0</v>
      </c>
      <c r="BGG359" s="1">
        <v>0</v>
      </c>
      <c r="BGH359" s="1">
        <v>0</v>
      </c>
      <c r="BGI359" s="1">
        <v>0</v>
      </c>
      <c r="BGJ359" s="1">
        <v>0</v>
      </c>
      <c r="BGK359" s="1">
        <v>0</v>
      </c>
      <c r="BGL359" s="1">
        <v>0</v>
      </c>
      <c r="BGM359" s="1">
        <v>0</v>
      </c>
      <c r="BGN359" s="1">
        <v>0</v>
      </c>
      <c r="BGO359" s="1">
        <v>0</v>
      </c>
      <c r="BGP359" s="1">
        <v>0</v>
      </c>
      <c r="BGQ359" s="1">
        <v>0</v>
      </c>
      <c r="BGR359" s="1">
        <v>0</v>
      </c>
      <c r="BGS359" s="1">
        <v>0</v>
      </c>
      <c r="BGT359" s="1">
        <v>0</v>
      </c>
      <c r="BGU359" s="1">
        <v>0</v>
      </c>
      <c r="BGV359" s="1">
        <v>20</v>
      </c>
      <c r="BGW359" s="1">
        <v>0</v>
      </c>
      <c r="BGX359" s="1">
        <v>0</v>
      </c>
      <c r="BGY359" s="1">
        <v>0</v>
      </c>
      <c r="BGZ359" s="1">
        <v>0</v>
      </c>
      <c r="BHA359" s="1">
        <v>0</v>
      </c>
      <c r="BHB359" s="1">
        <v>0</v>
      </c>
      <c r="BHC359" s="1">
        <v>0</v>
      </c>
      <c r="BHD359" s="1">
        <v>0</v>
      </c>
      <c r="BHE359" s="1">
        <v>15</v>
      </c>
      <c r="BHF359" s="1">
        <v>0</v>
      </c>
      <c r="BHG359" s="1">
        <v>0</v>
      </c>
      <c r="BHH359" s="1">
        <v>0</v>
      </c>
      <c r="BHI359" s="1">
        <v>0</v>
      </c>
      <c r="BHJ359" s="1">
        <v>0</v>
      </c>
      <c r="BHK359" s="1">
        <v>0</v>
      </c>
      <c r="BHL359" s="1">
        <v>0</v>
      </c>
      <c r="BHM359" s="1">
        <v>0</v>
      </c>
      <c r="BHN359" s="1">
        <v>66</v>
      </c>
      <c r="BHO359" s="1">
        <v>0</v>
      </c>
      <c r="BHP359" s="1">
        <v>0</v>
      </c>
      <c r="BHQ359" s="1">
        <v>0</v>
      </c>
      <c r="BHR359" s="1">
        <v>0</v>
      </c>
      <c r="BHS359" s="1">
        <v>0</v>
      </c>
      <c r="BHT359" s="1">
        <v>0</v>
      </c>
      <c r="BHU359" s="1">
        <v>0</v>
      </c>
      <c r="BHV359" s="1">
        <v>0</v>
      </c>
      <c r="BHW359" s="1">
        <v>0</v>
      </c>
      <c r="BHX359" s="1">
        <v>12</v>
      </c>
      <c r="BHY359" s="1">
        <v>0</v>
      </c>
      <c r="BHZ359" s="1">
        <v>0</v>
      </c>
      <c r="BIA359" s="1">
        <v>0</v>
      </c>
      <c r="BIB359" s="1">
        <v>0</v>
      </c>
      <c r="BIC359" s="1">
        <v>0</v>
      </c>
      <c r="BID359" s="1">
        <v>0</v>
      </c>
      <c r="BIE359" s="1">
        <v>0</v>
      </c>
      <c r="BIF359" s="1">
        <v>0</v>
      </c>
      <c r="BIG359" s="1">
        <v>0</v>
      </c>
      <c r="BIH359" s="1">
        <v>0</v>
      </c>
      <c r="BII359" s="1">
        <v>0</v>
      </c>
      <c r="BIJ359" s="1">
        <v>0</v>
      </c>
      <c r="BIK359" s="1">
        <v>0</v>
      </c>
      <c r="BIL359" s="1">
        <v>0</v>
      </c>
      <c r="BIM359" s="1">
        <v>4</v>
      </c>
      <c r="BIN359" s="1">
        <v>11</v>
      </c>
      <c r="BIO359" s="1">
        <v>0</v>
      </c>
      <c r="BIP359" s="1">
        <v>0</v>
      </c>
      <c r="BIQ359" s="1">
        <v>0</v>
      </c>
      <c r="BIR359" s="1">
        <v>0</v>
      </c>
      <c r="BIS359" s="1">
        <v>0</v>
      </c>
      <c r="BIT359" s="1">
        <v>12</v>
      </c>
      <c r="BIU359" s="1">
        <v>0</v>
      </c>
      <c r="BIV359" s="1">
        <v>11</v>
      </c>
      <c r="BIW359" s="1">
        <v>0</v>
      </c>
      <c r="BIX359" s="1">
        <v>0</v>
      </c>
      <c r="BIY359" s="1">
        <v>0</v>
      </c>
      <c r="BIZ359" s="1">
        <v>0</v>
      </c>
      <c r="BJA359" s="1">
        <v>0</v>
      </c>
      <c r="BJB359" s="1">
        <v>0</v>
      </c>
      <c r="BJC359" s="1">
        <v>0</v>
      </c>
      <c r="BJD359" s="1">
        <v>3</v>
      </c>
      <c r="BJE359" s="1">
        <v>0</v>
      </c>
      <c r="BJF359" s="1">
        <v>0</v>
      </c>
      <c r="BJG359" s="1">
        <v>0</v>
      </c>
      <c r="BJH359" s="1">
        <v>0</v>
      </c>
      <c r="BJI359" s="1">
        <v>0</v>
      </c>
      <c r="BJJ359" s="1">
        <v>0</v>
      </c>
      <c r="BJK359" s="1">
        <v>0</v>
      </c>
      <c r="BJL359" s="1">
        <v>0</v>
      </c>
      <c r="BJM359" s="1">
        <v>0</v>
      </c>
      <c r="BJN359" s="1">
        <v>0</v>
      </c>
      <c r="BJO359" s="1">
        <v>3</v>
      </c>
      <c r="BJP359" s="1">
        <v>0</v>
      </c>
      <c r="BJQ359" s="1">
        <v>0</v>
      </c>
      <c r="BJR359" s="1">
        <v>0</v>
      </c>
      <c r="BJS359" s="1">
        <v>0</v>
      </c>
      <c r="BJT359" s="1">
        <v>0</v>
      </c>
      <c r="BJU359" s="1">
        <v>0</v>
      </c>
      <c r="BJV359" s="1">
        <v>0</v>
      </c>
      <c r="BJW359" s="1">
        <v>0</v>
      </c>
      <c r="BJX359" s="1">
        <v>0</v>
      </c>
      <c r="BJY359" s="1">
        <v>0</v>
      </c>
      <c r="BJZ359" s="1">
        <v>0</v>
      </c>
      <c r="BKA359" s="1">
        <v>0</v>
      </c>
      <c r="BKB359" s="1">
        <v>0</v>
      </c>
      <c r="BKC359" s="1">
        <v>0</v>
      </c>
      <c r="BKD359" s="1">
        <v>0</v>
      </c>
      <c r="BKE359" s="1">
        <v>0</v>
      </c>
      <c r="BKF359" s="1">
        <v>0</v>
      </c>
      <c r="BKG359" s="1">
        <v>0</v>
      </c>
      <c r="BKH359" s="1">
        <v>0</v>
      </c>
      <c r="BKI359" s="1">
        <v>4</v>
      </c>
      <c r="BKJ359" s="1">
        <v>0</v>
      </c>
      <c r="BKK359" s="1">
        <v>0</v>
      </c>
      <c r="BKL359" s="1">
        <v>0</v>
      </c>
      <c r="BKM359" s="1">
        <v>0</v>
      </c>
      <c r="BKN359" s="1">
        <v>0</v>
      </c>
      <c r="BKO359" s="1">
        <v>0</v>
      </c>
      <c r="BKP359" s="1">
        <v>10</v>
      </c>
      <c r="BKQ359" s="1">
        <v>0</v>
      </c>
      <c r="BKR359" s="1">
        <v>0</v>
      </c>
      <c r="BKS359" s="1">
        <v>2</v>
      </c>
      <c r="BKT359" s="1">
        <v>0</v>
      </c>
      <c r="BKU359" s="1">
        <v>0</v>
      </c>
      <c r="BKV359" s="1">
        <v>0</v>
      </c>
      <c r="BKW359" s="1">
        <v>0</v>
      </c>
      <c r="BKX359" s="1">
        <v>0</v>
      </c>
      <c r="BKY359" s="1">
        <v>0</v>
      </c>
      <c r="BKZ359" s="1">
        <v>0</v>
      </c>
      <c r="BLA359" s="1">
        <v>0</v>
      </c>
      <c r="BLB359" s="1">
        <v>0</v>
      </c>
      <c r="BLC359" s="1">
        <v>0</v>
      </c>
      <c r="BLD359" s="1">
        <v>0</v>
      </c>
      <c r="BLE359" s="1">
        <v>0</v>
      </c>
      <c r="BLF359" s="1">
        <v>0</v>
      </c>
      <c r="BLG359" s="1">
        <v>0</v>
      </c>
      <c r="BLH359" s="1">
        <v>0</v>
      </c>
      <c r="BLI359" s="1">
        <v>0</v>
      </c>
      <c r="BLJ359" s="1">
        <v>0</v>
      </c>
      <c r="BLK359" s="1">
        <v>0</v>
      </c>
      <c r="BLL359" s="1">
        <v>0</v>
      </c>
      <c r="BLM359" s="1">
        <v>0</v>
      </c>
      <c r="BLN359" s="1">
        <v>0</v>
      </c>
      <c r="BLO359" s="1">
        <v>0</v>
      </c>
      <c r="BLP359" s="1">
        <v>0</v>
      </c>
      <c r="BLQ359" s="1">
        <v>0</v>
      </c>
      <c r="BLR359" s="1">
        <v>0</v>
      </c>
      <c r="BLS359" s="1">
        <v>0</v>
      </c>
      <c r="BLT359" s="1">
        <v>8</v>
      </c>
      <c r="BLU359" s="1">
        <v>0</v>
      </c>
      <c r="BLV359" s="1">
        <v>0</v>
      </c>
      <c r="BLW359" s="1">
        <v>0</v>
      </c>
      <c r="BLX359" s="1">
        <v>0</v>
      </c>
      <c r="BLY359" s="1">
        <v>0</v>
      </c>
      <c r="BLZ359" s="1">
        <v>0</v>
      </c>
      <c r="BMA359" s="1">
        <v>0</v>
      </c>
      <c r="BMB359" s="1">
        <v>0</v>
      </c>
      <c r="BMC359" s="1">
        <v>0</v>
      </c>
      <c r="BMD359" s="1">
        <v>0</v>
      </c>
      <c r="BME359" s="1">
        <v>0</v>
      </c>
      <c r="BMF359" s="1">
        <v>0</v>
      </c>
      <c r="BMG359" s="1">
        <v>0</v>
      </c>
      <c r="BMH359" s="1">
        <v>0</v>
      </c>
      <c r="BMI359" s="1">
        <v>0</v>
      </c>
      <c r="BMJ359" s="1">
        <v>0</v>
      </c>
      <c r="BMK359" s="1">
        <v>0</v>
      </c>
      <c r="BML359" s="1">
        <v>0</v>
      </c>
      <c r="BMM359" s="1">
        <v>0</v>
      </c>
      <c r="BMN359" s="1">
        <v>0</v>
      </c>
      <c r="BMO359" s="1">
        <v>0</v>
      </c>
      <c r="BMP359" s="1">
        <v>0</v>
      </c>
      <c r="BMQ359" s="1">
        <v>0</v>
      </c>
      <c r="BMR359" s="1">
        <v>0</v>
      </c>
      <c r="BMS359" s="1">
        <v>0</v>
      </c>
      <c r="BMT359" s="1">
        <v>0</v>
      </c>
      <c r="BMU359" s="1">
        <v>0</v>
      </c>
      <c r="BMV359" s="1">
        <v>0</v>
      </c>
      <c r="BMW359" s="1">
        <v>24</v>
      </c>
      <c r="BMX359" s="1">
        <v>5</v>
      </c>
      <c r="BMY359" s="1">
        <v>47</v>
      </c>
      <c r="BMZ359" s="1">
        <v>0</v>
      </c>
      <c r="BNA359" s="1">
        <v>0</v>
      </c>
      <c r="BNB359" s="1">
        <v>0</v>
      </c>
      <c r="BNC359" s="1">
        <v>0</v>
      </c>
      <c r="BND359" s="1">
        <v>0</v>
      </c>
      <c r="BNE359" s="1">
        <v>0</v>
      </c>
      <c r="BNF359" s="1">
        <v>0</v>
      </c>
      <c r="BNG359" s="1">
        <v>0</v>
      </c>
      <c r="BNH359" s="1">
        <v>0</v>
      </c>
      <c r="BNI359" s="1">
        <v>0</v>
      </c>
      <c r="BNJ359" s="1">
        <v>0</v>
      </c>
      <c r="BNK359" s="1">
        <v>0</v>
      </c>
      <c r="BNL359" s="1">
        <v>13</v>
      </c>
      <c r="BNM359" s="1">
        <v>0</v>
      </c>
      <c r="BNN359" s="1">
        <v>0</v>
      </c>
      <c r="BNO359" s="1">
        <v>13</v>
      </c>
      <c r="BNP359" s="1">
        <v>0</v>
      </c>
      <c r="BNQ359" s="1">
        <v>0</v>
      </c>
      <c r="BNR359" s="1">
        <v>0</v>
      </c>
      <c r="BNS359" s="1">
        <v>0</v>
      </c>
      <c r="BNT359" s="1">
        <v>0</v>
      </c>
      <c r="BNU359" s="1">
        <v>0</v>
      </c>
      <c r="BNV359" s="1">
        <v>0</v>
      </c>
      <c r="BNW359" s="1">
        <v>0</v>
      </c>
      <c r="BNX359" s="1">
        <v>31</v>
      </c>
      <c r="BNY359" s="1">
        <v>0</v>
      </c>
      <c r="BNZ359" s="1">
        <v>0</v>
      </c>
      <c r="BOA359" s="1">
        <v>0</v>
      </c>
      <c r="BOB359" s="1">
        <v>0</v>
      </c>
      <c r="BOC359" s="1">
        <v>0</v>
      </c>
      <c r="BOD359" s="1">
        <v>0</v>
      </c>
      <c r="BOE359" s="1">
        <v>0</v>
      </c>
      <c r="BOF359" s="1">
        <v>0</v>
      </c>
      <c r="BOG359" s="1">
        <v>0</v>
      </c>
      <c r="BOH359" s="1">
        <v>0</v>
      </c>
      <c r="BOI359" s="1">
        <v>0</v>
      </c>
      <c r="BOJ359" s="1">
        <v>0</v>
      </c>
      <c r="BOK359" s="1">
        <v>0</v>
      </c>
      <c r="BOL359" s="1">
        <v>0</v>
      </c>
      <c r="BOM359" s="1">
        <v>0</v>
      </c>
      <c r="BON359" s="1">
        <v>0</v>
      </c>
      <c r="BOO359" s="1">
        <v>0</v>
      </c>
      <c r="BOP359" s="1">
        <v>0</v>
      </c>
      <c r="BOQ359" s="1">
        <v>0</v>
      </c>
      <c r="BOR359" s="1">
        <v>0</v>
      </c>
      <c r="BOS359" s="1">
        <v>0</v>
      </c>
      <c r="BOT359" s="1">
        <v>0</v>
      </c>
      <c r="BOU359" s="1">
        <v>0</v>
      </c>
      <c r="BOV359" s="1">
        <v>0</v>
      </c>
      <c r="BOW359" s="1">
        <v>0</v>
      </c>
      <c r="BOX359" s="1">
        <v>0</v>
      </c>
      <c r="BOY359" s="1">
        <v>0</v>
      </c>
      <c r="BOZ359" s="1">
        <v>0</v>
      </c>
      <c r="BPA359" s="1">
        <v>0</v>
      </c>
      <c r="BPB359" s="1">
        <v>0</v>
      </c>
      <c r="BPC359" s="1">
        <v>0</v>
      </c>
      <c r="BPD359" s="1">
        <v>0</v>
      </c>
      <c r="BPE359" s="1">
        <v>0</v>
      </c>
      <c r="BPF359" s="1">
        <v>0</v>
      </c>
      <c r="BPG359" s="1">
        <v>0</v>
      </c>
      <c r="BPH359" s="1">
        <v>0</v>
      </c>
      <c r="BPI359" s="1">
        <v>0</v>
      </c>
      <c r="BPJ359" s="1">
        <v>0</v>
      </c>
      <c r="BPK359" s="1">
        <v>0</v>
      </c>
      <c r="BPL359" s="1">
        <v>0</v>
      </c>
      <c r="BPM359" s="1">
        <v>0</v>
      </c>
      <c r="BPN359" s="1">
        <v>0</v>
      </c>
      <c r="BPO359" s="1">
        <v>0</v>
      </c>
      <c r="BPP359" s="1">
        <v>0</v>
      </c>
      <c r="BPQ359" s="1">
        <v>0</v>
      </c>
      <c r="BPR359" s="1">
        <v>0</v>
      </c>
      <c r="BPS359" s="1">
        <v>0</v>
      </c>
      <c r="BPT359" s="1">
        <v>0</v>
      </c>
      <c r="BPU359" s="1">
        <v>0</v>
      </c>
      <c r="BPV359" s="1">
        <v>0</v>
      </c>
      <c r="BPW359" s="1">
        <v>0</v>
      </c>
      <c r="BPX359" s="1">
        <v>0</v>
      </c>
      <c r="BPY359" s="1">
        <v>0</v>
      </c>
      <c r="BPZ359" s="1">
        <v>0</v>
      </c>
      <c r="BQA359" s="1">
        <v>5</v>
      </c>
      <c r="BQB359" s="1">
        <v>0</v>
      </c>
      <c r="BQC359" s="1">
        <v>0</v>
      </c>
      <c r="BQD359" s="1">
        <v>0</v>
      </c>
      <c r="BQE359" s="1">
        <v>17</v>
      </c>
      <c r="BQF359" s="1">
        <v>0</v>
      </c>
      <c r="BQG359" s="1">
        <v>6</v>
      </c>
      <c r="BQH359" s="1">
        <v>0</v>
      </c>
      <c r="BQI359" s="1">
        <v>0</v>
      </c>
      <c r="BQJ359" s="1">
        <v>0</v>
      </c>
      <c r="BQK359" s="1">
        <v>0</v>
      </c>
      <c r="BQL359" s="1">
        <v>0</v>
      </c>
      <c r="BQM359" s="1">
        <v>0</v>
      </c>
      <c r="BQN359" s="1">
        <v>0</v>
      </c>
      <c r="BQO359" s="1">
        <v>0</v>
      </c>
      <c r="BQP359" s="1">
        <v>0</v>
      </c>
      <c r="BQQ359" s="1">
        <v>0</v>
      </c>
      <c r="BQR359" s="1">
        <v>0</v>
      </c>
      <c r="BQS359" s="1">
        <v>0</v>
      </c>
      <c r="BQT359" s="1">
        <v>0</v>
      </c>
      <c r="BQU359" s="1">
        <v>0</v>
      </c>
      <c r="BQV359" s="1">
        <v>0</v>
      </c>
      <c r="BQW359" s="1">
        <v>0</v>
      </c>
      <c r="BQX359" s="1">
        <v>0</v>
      </c>
      <c r="BQY359" s="1">
        <v>0</v>
      </c>
      <c r="BQZ359" s="1">
        <v>0</v>
      </c>
      <c r="BRA359" s="1">
        <v>0</v>
      </c>
      <c r="BRB359" s="1">
        <v>0</v>
      </c>
      <c r="BRC359" s="1">
        <v>0</v>
      </c>
      <c r="BRD359" s="1">
        <v>0</v>
      </c>
      <c r="BRE359" s="1">
        <v>0</v>
      </c>
      <c r="BRF359" s="1">
        <v>0</v>
      </c>
      <c r="BRG359" s="1">
        <v>0</v>
      </c>
      <c r="BRH359" s="1">
        <v>0</v>
      </c>
      <c r="BRI359" s="1">
        <v>0</v>
      </c>
      <c r="BRJ359" s="1">
        <v>0</v>
      </c>
      <c r="BRK359" s="1">
        <v>0</v>
      </c>
      <c r="BRL359" s="1">
        <v>0</v>
      </c>
      <c r="BRM359" s="1">
        <v>0</v>
      </c>
      <c r="BRN359" s="1">
        <v>0</v>
      </c>
      <c r="BRO359" s="1">
        <v>0</v>
      </c>
      <c r="BRP359" s="1">
        <v>0</v>
      </c>
      <c r="BRQ359" s="1">
        <v>0</v>
      </c>
      <c r="BRR359" s="1">
        <v>0</v>
      </c>
      <c r="BRS359" s="1">
        <v>0</v>
      </c>
      <c r="BRT359" s="1">
        <v>0</v>
      </c>
      <c r="BRU359" s="1">
        <v>0</v>
      </c>
      <c r="BRV359" s="1">
        <v>45</v>
      </c>
      <c r="BRW359" s="1">
        <v>0</v>
      </c>
      <c r="BRX359" s="1">
        <v>0</v>
      </c>
      <c r="BRY359" s="1">
        <v>0</v>
      </c>
      <c r="BRZ359" s="1">
        <v>0</v>
      </c>
      <c r="BSA359" s="1">
        <v>0</v>
      </c>
      <c r="BSB359" s="1">
        <v>0</v>
      </c>
      <c r="BSC359" s="1">
        <v>0</v>
      </c>
      <c r="BSD359" s="1">
        <v>0</v>
      </c>
      <c r="BSE359" s="1">
        <v>0</v>
      </c>
      <c r="BSF359" s="1">
        <v>9</v>
      </c>
      <c r="BSG359" s="1">
        <v>0</v>
      </c>
      <c r="BSH359" s="1">
        <v>0</v>
      </c>
      <c r="BSI359" s="1">
        <v>0</v>
      </c>
      <c r="BSJ359" s="1">
        <v>0</v>
      </c>
      <c r="BSK359" s="1">
        <v>0</v>
      </c>
      <c r="BSL359" s="1">
        <v>0</v>
      </c>
      <c r="BSM359" s="1">
        <v>0</v>
      </c>
      <c r="BSN359" s="1">
        <v>0</v>
      </c>
      <c r="BSO359" s="1">
        <v>0</v>
      </c>
      <c r="BSP359" s="1">
        <v>0</v>
      </c>
      <c r="BSQ359" s="1">
        <v>0</v>
      </c>
      <c r="BSR359" s="1">
        <v>0</v>
      </c>
      <c r="BSS359" s="1">
        <v>0</v>
      </c>
      <c r="BST359" s="1">
        <v>0</v>
      </c>
      <c r="BSU359" s="1">
        <v>0</v>
      </c>
      <c r="BSV359" s="1">
        <v>0</v>
      </c>
      <c r="BSW359" s="1">
        <v>3</v>
      </c>
      <c r="BSX359" s="1">
        <v>0</v>
      </c>
      <c r="BSY359" s="1">
        <v>0</v>
      </c>
      <c r="BSZ359" s="1">
        <v>0</v>
      </c>
      <c r="BTA359" s="1">
        <v>0</v>
      </c>
      <c r="BTB359" s="1">
        <v>0</v>
      </c>
      <c r="BTC359" s="1">
        <v>0</v>
      </c>
      <c r="BTD359" s="1">
        <v>0</v>
      </c>
      <c r="BTE359" s="1">
        <v>4</v>
      </c>
      <c r="BTF359" s="1">
        <v>0</v>
      </c>
      <c r="BTG359" s="1">
        <v>0</v>
      </c>
      <c r="BTH359" s="1">
        <v>0</v>
      </c>
      <c r="BTI359" s="1">
        <v>0</v>
      </c>
      <c r="BTJ359" s="1">
        <v>0</v>
      </c>
      <c r="BTK359" s="1">
        <v>0</v>
      </c>
      <c r="BTL359" s="1">
        <v>0</v>
      </c>
      <c r="BTM359" s="1">
        <v>8</v>
      </c>
      <c r="BTN359" s="1">
        <v>0</v>
      </c>
      <c r="BTO359" s="1">
        <v>0</v>
      </c>
      <c r="BTP359" s="1">
        <v>0</v>
      </c>
      <c r="BTQ359" s="1">
        <v>0</v>
      </c>
      <c r="BTR359" s="1">
        <v>0</v>
      </c>
      <c r="BTS359" s="1">
        <v>0</v>
      </c>
      <c r="BTT359" s="1">
        <v>0</v>
      </c>
      <c r="BTU359" s="1">
        <v>0</v>
      </c>
      <c r="BTV359" s="1">
        <v>0</v>
      </c>
      <c r="BTW359" s="1">
        <v>0</v>
      </c>
      <c r="BTX359" s="1">
        <v>0</v>
      </c>
      <c r="BTY359" s="1">
        <v>0</v>
      </c>
      <c r="BTZ359" s="1">
        <v>0</v>
      </c>
      <c r="BUA359" s="1">
        <v>0</v>
      </c>
      <c r="BUB359" s="1">
        <v>0</v>
      </c>
      <c r="BUC359" s="1">
        <v>0</v>
      </c>
      <c r="BUD359" s="1">
        <v>0</v>
      </c>
      <c r="BUE359" s="1">
        <v>0</v>
      </c>
      <c r="BUF359" s="1">
        <v>0</v>
      </c>
      <c r="BUG359" s="1">
        <v>0</v>
      </c>
      <c r="BUH359" s="1">
        <v>0</v>
      </c>
      <c r="BUI359" s="1">
        <v>0</v>
      </c>
      <c r="BUJ359" s="1">
        <v>0</v>
      </c>
      <c r="BUK359" s="1">
        <v>0</v>
      </c>
      <c r="BUL359" s="1">
        <v>0</v>
      </c>
      <c r="BUM359" s="1">
        <v>0</v>
      </c>
      <c r="BUN359" s="1">
        <v>0</v>
      </c>
      <c r="BUO359" s="1">
        <v>0</v>
      </c>
      <c r="BUP359" s="1">
        <v>0</v>
      </c>
      <c r="BUQ359" s="1">
        <v>0</v>
      </c>
      <c r="BUR359" s="1">
        <v>0</v>
      </c>
      <c r="BUS359" s="1">
        <v>0</v>
      </c>
      <c r="BUT359" s="1">
        <v>0</v>
      </c>
      <c r="BUU359" s="1">
        <v>0</v>
      </c>
      <c r="BUV359" s="1">
        <v>0</v>
      </c>
      <c r="BUW359" s="1">
        <v>5</v>
      </c>
      <c r="BUX359" s="1">
        <v>0</v>
      </c>
      <c r="BUY359" s="1">
        <v>0</v>
      </c>
      <c r="BUZ359" s="1">
        <v>0</v>
      </c>
      <c r="BVA359" s="1">
        <v>0</v>
      </c>
      <c r="BVB359" s="1">
        <v>0</v>
      </c>
      <c r="BVC359" s="1">
        <v>0</v>
      </c>
      <c r="BVD359" s="1">
        <v>0</v>
      </c>
      <c r="BVE359" s="1">
        <v>0</v>
      </c>
      <c r="BVF359" s="1">
        <v>0</v>
      </c>
      <c r="BVG359" s="1">
        <v>0</v>
      </c>
      <c r="BVH359" s="1">
        <v>0</v>
      </c>
      <c r="BVI359" s="1">
        <v>0</v>
      </c>
      <c r="BVJ359" s="1">
        <v>0</v>
      </c>
      <c r="BVK359" s="1">
        <v>0</v>
      </c>
      <c r="BVL359" s="1">
        <v>0</v>
      </c>
      <c r="BVM359" s="1">
        <v>0</v>
      </c>
      <c r="BVN359" s="1">
        <v>0</v>
      </c>
      <c r="BVO359" s="1">
        <v>0</v>
      </c>
      <c r="BVP359" s="1">
        <v>0</v>
      </c>
      <c r="BVQ359" s="1">
        <v>0</v>
      </c>
      <c r="BVR359" s="1">
        <v>0</v>
      </c>
      <c r="BVS359" s="1">
        <v>0</v>
      </c>
      <c r="BVT359" s="1">
        <v>0</v>
      </c>
      <c r="BVU359" s="1">
        <v>0</v>
      </c>
      <c r="BVV359" s="1">
        <v>0</v>
      </c>
      <c r="BVW359" s="1">
        <v>0</v>
      </c>
      <c r="BVX359" s="1">
        <v>16</v>
      </c>
      <c r="BVY359" s="1">
        <v>0</v>
      </c>
      <c r="BVZ359" s="1">
        <v>0</v>
      </c>
      <c r="BWA359" s="1">
        <v>0</v>
      </c>
      <c r="BWB359" s="1">
        <v>0</v>
      </c>
      <c r="BWC359" s="1">
        <v>0</v>
      </c>
      <c r="BWD359" s="1">
        <v>0</v>
      </c>
      <c r="BWE359" s="1">
        <v>0</v>
      </c>
      <c r="BWF359" s="1">
        <v>0</v>
      </c>
      <c r="BWG359" s="1">
        <v>0</v>
      </c>
      <c r="BWH359" s="1">
        <v>0</v>
      </c>
      <c r="BWI359" s="1">
        <v>10</v>
      </c>
      <c r="BWJ359" s="1">
        <v>0</v>
      </c>
      <c r="BWK359" s="1">
        <v>0</v>
      </c>
      <c r="BWL359" s="1">
        <v>0</v>
      </c>
      <c r="BWM359" s="1">
        <v>0</v>
      </c>
      <c r="BWN359" s="1">
        <v>6</v>
      </c>
      <c r="BWO359" s="1">
        <v>0</v>
      </c>
      <c r="BWP359" s="1">
        <v>0</v>
      </c>
      <c r="BWQ359" s="1">
        <v>0</v>
      </c>
      <c r="BWR359" s="1">
        <v>0</v>
      </c>
      <c r="BWS359" s="1">
        <v>0</v>
      </c>
      <c r="BWT359" s="1">
        <v>0</v>
      </c>
      <c r="BWU359" s="1">
        <v>0</v>
      </c>
      <c r="BWV359" s="1">
        <v>0</v>
      </c>
      <c r="BWW359" s="1">
        <v>0</v>
      </c>
      <c r="BWX359" s="1">
        <v>0</v>
      </c>
      <c r="BWY359" s="1">
        <v>0</v>
      </c>
      <c r="BWZ359" s="1">
        <v>0</v>
      </c>
      <c r="BXA359" s="1">
        <v>0</v>
      </c>
      <c r="BXB359" s="1">
        <v>0</v>
      </c>
      <c r="BXC359" s="1">
        <v>0</v>
      </c>
      <c r="BXD359" s="1">
        <v>0</v>
      </c>
      <c r="BXE359" s="1">
        <v>0</v>
      </c>
      <c r="BXF359" s="1">
        <v>0</v>
      </c>
      <c r="BXG359" s="1">
        <v>0</v>
      </c>
      <c r="BXH359" s="1">
        <v>0</v>
      </c>
      <c r="BXI359" s="1">
        <v>0</v>
      </c>
      <c r="BXJ359" s="1">
        <v>0</v>
      </c>
      <c r="BXK359" s="1">
        <v>0</v>
      </c>
      <c r="BXL359" s="1">
        <v>0</v>
      </c>
      <c r="BXM359" s="1">
        <v>0</v>
      </c>
      <c r="BXN359" s="1">
        <v>0</v>
      </c>
      <c r="BXO359" s="1">
        <v>0</v>
      </c>
      <c r="BXP359" s="1">
        <v>0</v>
      </c>
      <c r="BXQ359" s="1">
        <v>0</v>
      </c>
      <c r="BXR359" s="1">
        <v>0</v>
      </c>
      <c r="BXS359" s="1">
        <v>0</v>
      </c>
      <c r="BXT359" s="1">
        <v>0</v>
      </c>
      <c r="BXU359" s="1">
        <v>0</v>
      </c>
      <c r="BXV359" s="1">
        <v>0</v>
      </c>
      <c r="BXW359" s="1">
        <v>0</v>
      </c>
      <c r="BXX359" s="1">
        <v>0</v>
      </c>
      <c r="BXY359" s="1">
        <v>0</v>
      </c>
      <c r="BXZ359" s="1">
        <v>0</v>
      </c>
      <c r="BYA359" s="1">
        <v>0</v>
      </c>
      <c r="BYB359" s="1">
        <v>0</v>
      </c>
      <c r="BYC359" s="1">
        <v>0</v>
      </c>
      <c r="BYD359" s="1">
        <v>0</v>
      </c>
      <c r="BYE359" s="1">
        <v>0</v>
      </c>
      <c r="BYF359" s="1">
        <v>0</v>
      </c>
      <c r="BYG359" s="1">
        <v>0</v>
      </c>
      <c r="BYH359" s="1">
        <v>0</v>
      </c>
      <c r="BYI359" s="1">
        <v>0</v>
      </c>
      <c r="BYJ359" s="1">
        <v>0</v>
      </c>
      <c r="BYK359" s="1">
        <v>0</v>
      </c>
      <c r="BYL359" s="1">
        <v>0</v>
      </c>
      <c r="BYM359" s="1">
        <v>0</v>
      </c>
      <c r="BYN359" s="1">
        <v>0</v>
      </c>
      <c r="BYO359" s="1">
        <v>0</v>
      </c>
      <c r="BYP359" s="1">
        <v>0</v>
      </c>
      <c r="BYQ359" s="1">
        <v>0</v>
      </c>
      <c r="BYR359" s="1">
        <v>0</v>
      </c>
      <c r="BYS359" s="1">
        <v>5</v>
      </c>
      <c r="BYT359" s="1">
        <v>5</v>
      </c>
      <c r="BYU359" s="1">
        <v>0</v>
      </c>
      <c r="BYV359" s="1">
        <v>0</v>
      </c>
      <c r="BYW359" s="1">
        <v>0</v>
      </c>
      <c r="BYX359" s="1">
        <v>0</v>
      </c>
      <c r="BYY359" s="1">
        <v>0</v>
      </c>
      <c r="BYZ359" s="1">
        <v>0</v>
      </c>
      <c r="BZA359" s="1">
        <v>0</v>
      </c>
      <c r="BZB359" s="1">
        <v>0</v>
      </c>
      <c r="BZC359" s="1">
        <v>0</v>
      </c>
      <c r="BZD359" s="1">
        <v>11</v>
      </c>
      <c r="BZE359" s="1">
        <v>0</v>
      </c>
      <c r="BZF359" s="1">
        <v>0</v>
      </c>
      <c r="BZG359" s="1">
        <v>0</v>
      </c>
      <c r="BZH359" s="1">
        <v>0</v>
      </c>
      <c r="BZI359" s="1">
        <v>0</v>
      </c>
      <c r="BZJ359" s="1">
        <v>0</v>
      </c>
      <c r="BZK359" s="1">
        <v>0</v>
      </c>
      <c r="BZL359" s="1">
        <v>0</v>
      </c>
      <c r="BZM359" s="1">
        <v>0</v>
      </c>
      <c r="BZN359" s="1">
        <v>0</v>
      </c>
      <c r="BZO359" s="1">
        <v>0</v>
      </c>
      <c r="BZP359" s="1">
        <v>11</v>
      </c>
      <c r="BZQ359" s="1">
        <v>0</v>
      </c>
      <c r="BZR359" s="1">
        <v>0</v>
      </c>
      <c r="BZS359" s="1">
        <v>0</v>
      </c>
      <c r="BZT359" s="1">
        <v>0</v>
      </c>
      <c r="BZU359" s="1">
        <v>0</v>
      </c>
      <c r="BZV359" s="1">
        <v>0</v>
      </c>
      <c r="BZW359" s="1">
        <v>0</v>
      </c>
      <c r="BZX359" s="1">
        <v>0</v>
      </c>
      <c r="BZY359" s="1">
        <v>0</v>
      </c>
      <c r="BZZ359" s="1">
        <v>0</v>
      </c>
      <c r="CAA359" s="1">
        <v>0</v>
      </c>
      <c r="CAB359" s="1">
        <v>0</v>
      </c>
      <c r="CAC359" s="1">
        <v>2</v>
      </c>
      <c r="CAD359" s="1">
        <v>0</v>
      </c>
      <c r="CAE359" s="1">
        <v>0</v>
      </c>
      <c r="CAF359" s="1">
        <v>0</v>
      </c>
      <c r="CAG359" s="1">
        <v>1</v>
      </c>
      <c r="CAH359" s="1">
        <v>0</v>
      </c>
      <c r="CAI359" s="1">
        <v>0</v>
      </c>
      <c r="CAJ359" s="1">
        <v>0</v>
      </c>
      <c r="CAK359" s="1">
        <v>0</v>
      </c>
      <c r="CAL359" s="1">
        <v>0</v>
      </c>
      <c r="CAM359" s="1">
        <v>0</v>
      </c>
      <c r="CAN359" s="1">
        <v>0</v>
      </c>
      <c r="CAO359" s="1">
        <v>0</v>
      </c>
      <c r="CAP359" s="1">
        <v>0</v>
      </c>
      <c r="CAQ359" s="1">
        <v>4</v>
      </c>
      <c r="CAR359" s="1">
        <v>0</v>
      </c>
      <c r="CAS359" s="1">
        <v>0</v>
      </c>
      <c r="CAT359" s="1">
        <v>0</v>
      </c>
      <c r="CAU359" s="1">
        <v>0</v>
      </c>
      <c r="CAV359" s="1">
        <v>72</v>
      </c>
      <c r="CAW359" s="1">
        <v>201</v>
      </c>
      <c r="CAX359" s="1">
        <v>0</v>
      </c>
      <c r="CAY359" s="1">
        <v>0</v>
      </c>
      <c r="CAZ359" s="1">
        <v>0</v>
      </c>
      <c r="CBA359" s="1">
        <v>0</v>
      </c>
      <c r="CBB359" s="1">
        <v>0</v>
      </c>
      <c r="CBC359" s="1">
        <v>0</v>
      </c>
      <c r="CBD359" s="1">
        <v>0</v>
      </c>
      <c r="CBE359" s="1">
        <v>0</v>
      </c>
      <c r="CBF359" s="1">
        <v>0</v>
      </c>
      <c r="CBG359" s="1">
        <v>0</v>
      </c>
      <c r="CBH359" s="1">
        <v>0</v>
      </c>
      <c r="CBI359" s="1">
        <v>0</v>
      </c>
      <c r="CBJ359" s="1">
        <v>0</v>
      </c>
      <c r="CBK359" s="1">
        <v>0</v>
      </c>
      <c r="CBL359" s="1">
        <v>0</v>
      </c>
      <c r="CBM359" s="1">
        <v>0</v>
      </c>
      <c r="CBN359" s="1">
        <v>0</v>
      </c>
      <c r="CBO359" s="1">
        <v>0</v>
      </c>
      <c r="CBP359" s="1">
        <v>0</v>
      </c>
      <c r="CBQ359" s="1">
        <v>0</v>
      </c>
      <c r="CBR359" s="1">
        <v>8</v>
      </c>
      <c r="CBS359" s="1">
        <v>0</v>
      </c>
      <c r="CBT359" s="1">
        <v>0</v>
      </c>
      <c r="CBU359" s="1">
        <v>0</v>
      </c>
      <c r="CBV359" s="1">
        <v>0</v>
      </c>
      <c r="CBW359" s="1">
        <v>0</v>
      </c>
      <c r="CBX359" s="1">
        <v>0</v>
      </c>
      <c r="CBY359" s="1">
        <v>0</v>
      </c>
      <c r="CBZ359" s="1">
        <v>0</v>
      </c>
      <c r="CCA359" s="1">
        <v>0</v>
      </c>
      <c r="CCB359" s="1">
        <v>0</v>
      </c>
      <c r="CCC359" s="1">
        <v>0</v>
      </c>
      <c r="CCD359" s="1">
        <v>0</v>
      </c>
      <c r="CCE359" s="1">
        <v>0</v>
      </c>
      <c r="CCF359" s="1">
        <v>198</v>
      </c>
      <c r="CCG359" s="1">
        <v>0</v>
      </c>
      <c r="CCH359" s="1">
        <v>0</v>
      </c>
      <c r="CCI359" s="1">
        <v>0</v>
      </c>
      <c r="CCJ359" s="1">
        <v>0</v>
      </c>
      <c r="CCK359" s="1">
        <v>0</v>
      </c>
      <c r="CCL359" s="1">
        <v>0</v>
      </c>
      <c r="CCM359" s="1">
        <v>0</v>
      </c>
      <c r="CCN359" s="1">
        <v>0</v>
      </c>
      <c r="CCO359" s="1">
        <v>0</v>
      </c>
      <c r="CCP359" s="1">
        <v>0</v>
      </c>
      <c r="CCQ359" s="1">
        <v>0</v>
      </c>
      <c r="CCR359" s="1">
        <v>0</v>
      </c>
      <c r="CCS359" s="1">
        <v>0</v>
      </c>
      <c r="CCT359" s="1">
        <v>0</v>
      </c>
      <c r="CCU359" s="1">
        <v>0</v>
      </c>
      <c r="CCV359" s="1">
        <v>3</v>
      </c>
      <c r="CCW359" s="1">
        <v>0</v>
      </c>
      <c r="CCX359" s="1">
        <v>0</v>
      </c>
      <c r="CCY359" s="1">
        <v>0</v>
      </c>
      <c r="CCZ359" s="1">
        <v>0</v>
      </c>
      <c r="CDA359" s="1">
        <v>0</v>
      </c>
      <c r="CDB359" s="1">
        <v>0</v>
      </c>
      <c r="CDC359" s="1">
        <v>0</v>
      </c>
      <c r="CDD359" s="1">
        <v>0</v>
      </c>
      <c r="CDE359" s="1">
        <v>24</v>
      </c>
      <c r="CDF359" s="1">
        <v>0</v>
      </c>
      <c r="CDG359" s="1">
        <v>0</v>
      </c>
      <c r="CDH359" s="1">
        <v>0</v>
      </c>
      <c r="CDI359" s="1">
        <v>0</v>
      </c>
      <c r="CDJ359" s="1">
        <v>0</v>
      </c>
      <c r="CDK359" s="1">
        <v>0</v>
      </c>
      <c r="CDL359" s="1">
        <v>0</v>
      </c>
      <c r="CDM359" s="1">
        <v>0</v>
      </c>
      <c r="CDN359" s="1">
        <v>0</v>
      </c>
      <c r="CDO359" s="1">
        <v>0</v>
      </c>
      <c r="CDP359" s="1">
        <v>0</v>
      </c>
      <c r="CDQ359" s="1">
        <v>0</v>
      </c>
      <c r="CDR359" s="1">
        <v>0</v>
      </c>
      <c r="CDS359" s="1">
        <v>0</v>
      </c>
      <c r="CDT359" s="1">
        <v>0</v>
      </c>
      <c r="CDU359" s="1">
        <v>0</v>
      </c>
      <c r="CDV359" s="1">
        <v>0</v>
      </c>
      <c r="CDW359" s="1">
        <v>0</v>
      </c>
      <c r="CDX359" s="1">
        <v>0</v>
      </c>
      <c r="CDY359" s="1">
        <v>0</v>
      </c>
      <c r="CDZ359" s="1">
        <v>0</v>
      </c>
      <c r="CEA359" s="1">
        <v>0</v>
      </c>
      <c r="CEB359" s="1">
        <v>0</v>
      </c>
      <c r="CEC359" s="1">
        <v>0</v>
      </c>
      <c r="CED359" s="1">
        <v>0</v>
      </c>
      <c r="CEE359" s="1">
        <v>0</v>
      </c>
      <c r="CEF359" s="1">
        <v>0</v>
      </c>
      <c r="CEG359" s="1">
        <v>0</v>
      </c>
      <c r="CEH359" s="1">
        <v>0</v>
      </c>
      <c r="CEI359" s="1">
        <v>0</v>
      </c>
      <c r="CEJ359" s="1">
        <v>0</v>
      </c>
      <c r="CEK359" s="1">
        <v>0</v>
      </c>
      <c r="CEL359" s="1">
        <v>0</v>
      </c>
      <c r="CEM359" s="1">
        <v>0</v>
      </c>
      <c r="CEN359" s="1">
        <v>0</v>
      </c>
      <c r="CEO359" s="1">
        <v>0</v>
      </c>
      <c r="CEP359" s="1">
        <v>0</v>
      </c>
      <c r="CEQ359" s="1">
        <v>0</v>
      </c>
      <c r="CER359" s="1">
        <v>0</v>
      </c>
      <c r="CES359" s="1">
        <v>0</v>
      </c>
      <c r="CET359" s="1">
        <v>0</v>
      </c>
      <c r="CEU359" s="1">
        <v>0</v>
      </c>
      <c r="CEV359" s="1">
        <v>0</v>
      </c>
      <c r="CEW359" s="1">
        <v>0</v>
      </c>
      <c r="CEX359" s="1">
        <v>0</v>
      </c>
      <c r="CEY359" s="1">
        <v>2</v>
      </c>
      <c r="CEZ359" s="1">
        <v>0</v>
      </c>
      <c r="CFA359" s="1">
        <v>0</v>
      </c>
      <c r="CFB359" s="1">
        <v>0</v>
      </c>
      <c r="CFC359" s="1">
        <v>0</v>
      </c>
      <c r="CFD359" s="1">
        <v>0</v>
      </c>
      <c r="CFE359" s="1">
        <v>0</v>
      </c>
      <c r="CFF359" s="1">
        <v>0</v>
      </c>
      <c r="CFG359" s="1">
        <v>0</v>
      </c>
      <c r="CFH359" s="1">
        <v>0</v>
      </c>
      <c r="CFI359" s="1">
        <v>0</v>
      </c>
      <c r="CFJ359" s="1">
        <v>0</v>
      </c>
      <c r="CFK359" s="1">
        <v>0</v>
      </c>
      <c r="CFL359" s="1">
        <v>0</v>
      </c>
      <c r="CFM359" s="1">
        <v>0</v>
      </c>
      <c r="CFN359" s="1">
        <v>0</v>
      </c>
      <c r="CFO359" s="1">
        <v>0</v>
      </c>
      <c r="CFP359" s="1">
        <v>0</v>
      </c>
      <c r="CFQ359" s="1">
        <v>0</v>
      </c>
      <c r="CFR359" s="1">
        <v>0</v>
      </c>
      <c r="CFS359" s="1">
        <v>0</v>
      </c>
      <c r="CFT359" s="1">
        <v>0</v>
      </c>
      <c r="CFU359" s="1">
        <v>0</v>
      </c>
      <c r="CFV359" s="1">
        <v>0</v>
      </c>
      <c r="CFW359" s="1">
        <v>0</v>
      </c>
      <c r="CFX359" s="1">
        <v>0</v>
      </c>
      <c r="CFY359" s="1">
        <v>0</v>
      </c>
      <c r="CFZ359" s="1">
        <v>0</v>
      </c>
      <c r="CGA359" s="1">
        <v>0</v>
      </c>
      <c r="CGB359" s="1">
        <v>7</v>
      </c>
      <c r="CGC359" s="1">
        <v>0</v>
      </c>
      <c r="CGD359" s="1">
        <v>0</v>
      </c>
      <c r="CGE359" s="1">
        <v>0</v>
      </c>
      <c r="CGF359" s="1">
        <v>0</v>
      </c>
      <c r="CGG359" s="1">
        <v>0</v>
      </c>
      <c r="CGH359" s="1">
        <v>0</v>
      </c>
      <c r="CGI359" s="1">
        <v>0</v>
      </c>
      <c r="CGJ359" s="1">
        <v>0</v>
      </c>
      <c r="CGK359" s="1">
        <v>0</v>
      </c>
      <c r="CGL359" s="1">
        <v>0</v>
      </c>
      <c r="CGM359" s="1">
        <v>0</v>
      </c>
      <c r="CGN359" s="1">
        <v>0</v>
      </c>
      <c r="CGO359" s="1">
        <v>0</v>
      </c>
      <c r="CGP359" s="1">
        <v>11</v>
      </c>
      <c r="CGQ359" s="1">
        <v>0</v>
      </c>
      <c r="CGR359" s="1">
        <v>0</v>
      </c>
      <c r="CGS359" s="1">
        <v>0</v>
      </c>
      <c r="CGT359" s="1">
        <v>0</v>
      </c>
      <c r="CGU359" s="1">
        <v>0</v>
      </c>
      <c r="CGV359" s="1">
        <v>0</v>
      </c>
      <c r="CGW359" s="1">
        <v>0</v>
      </c>
      <c r="CGX359" s="1">
        <v>0</v>
      </c>
      <c r="CGY359" s="1">
        <v>0</v>
      </c>
      <c r="CGZ359" s="1">
        <v>0</v>
      </c>
      <c r="CHA359" s="1">
        <v>0</v>
      </c>
      <c r="CHB359" s="1">
        <v>0</v>
      </c>
      <c r="CHC359" s="1">
        <v>0</v>
      </c>
      <c r="CHD359" s="1">
        <v>0</v>
      </c>
      <c r="CHE359" s="1">
        <v>0</v>
      </c>
      <c r="CHF359" s="1">
        <v>0</v>
      </c>
      <c r="CHG359" s="1">
        <v>0</v>
      </c>
      <c r="CHH359" s="1">
        <v>0</v>
      </c>
      <c r="CHI359" s="1">
        <v>0</v>
      </c>
      <c r="CHJ359" s="1">
        <v>0</v>
      </c>
      <c r="CHK359" s="1">
        <v>0</v>
      </c>
      <c r="CHL359" s="1">
        <v>0</v>
      </c>
      <c r="CHM359" s="1">
        <v>0</v>
      </c>
      <c r="CHN359" s="1">
        <v>0</v>
      </c>
      <c r="CHO359" s="1">
        <v>0</v>
      </c>
      <c r="CHP359" s="1">
        <v>0</v>
      </c>
      <c r="CHQ359" s="1">
        <v>0</v>
      </c>
      <c r="CHR359" s="1">
        <v>8</v>
      </c>
      <c r="CHS359" s="1">
        <v>0</v>
      </c>
      <c r="CHT359" s="1">
        <v>0</v>
      </c>
      <c r="CHU359" s="1">
        <v>0</v>
      </c>
      <c r="CHV359" s="1">
        <v>0</v>
      </c>
      <c r="CHW359" s="1">
        <v>0</v>
      </c>
      <c r="CHX359" s="1">
        <v>0</v>
      </c>
      <c r="CHY359" s="1">
        <v>0</v>
      </c>
      <c r="CHZ359" s="1">
        <v>0</v>
      </c>
      <c r="CIA359" s="1">
        <v>0</v>
      </c>
      <c r="CIB359" s="1">
        <v>0</v>
      </c>
      <c r="CIC359" s="1">
        <v>0</v>
      </c>
      <c r="CID359" s="1">
        <v>0</v>
      </c>
      <c r="CIE359" s="1">
        <v>0</v>
      </c>
      <c r="CIF359" s="1">
        <v>0</v>
      </c>
      <c r="CIG359" s="1">
        <v>0</v>
      </c>
      <c r="CIH359" s="1">
        <v>9</v>
      </c>
      <c r="CII359" s="1">
        <v>0</v>
      </c>
      <c r="CIJ359" s="1">
        <v>0</v>
      </c>
      <c r="CIK359" s="1">
        <v>0</v>
      </c>
      <c r="CIL359" s="1">
        <v>0</v>
      </c>
      <c r="CIM359" s="1">
        <v>0</v>
      </c>
      <c r="CIN359" s="1">
        <v>0</v>
      </c>
      <c r="CIO359" s="1">
        <v>34</v>
      </c>
      <c r="CIP359" s="1">
        <v>0</v>
      </c>
      <c r="CIQ359" s="1">
        <v>0</v>
      </c>
      <c r="CIR359" s="1">
        <v>0</v>
      </c>
      <c r="CIS359" s="1">
        <v>0</v>
      </c>
      <c r="CIT359" s="1">
        <v>0</v>
      </c>
      <c r="CIU359" s="1">
        <v>0</v>
      </c>
      <c r="CIV359" s="1">
        <v>0</v>
      </c>
      <c r="CIW359" s="1">
        <v>0</v>
      </c>
      <c r="CIX359" s="1">
        <v>0</v>
      </c>
      <c r="CIY359" s="1">
        <v>0</v>
      </c>
      <c r="CIZ359" s="1">
        <v>0</v>
      </c>
      <c r="CJA359" s="1">
        <v>0</v>
      </c>
      <c r="CJB359" s="1">
        <v>0</v>
      </c>
      <c r="CJC359" s="1">
        <v>0</v>
      </c>
      <c r="CJD359" s="1">
        <v>0</v>
      </c>
      <c r="CJE359" s="1">
        <v>0</v>
      </c>
      <c r="CJF359" s="1">
        <v>0</v>
      </c>
      <c r="CJG359" s="1">
        <v>0</v>
      </c>
      <c r="CJH359" s="1">
        <v>0</v>
      </c>
      <c r="CJI359" s="1">
        <v>0</v>
      </c>
      <c r="CJJ359" s="1">
        <v>0</v>
      </c>
      <c r="CJK359" s="1">
        <v>0</v>
      </c>
      <c r="CJL359" s="1">
        <v>12</v>
      </c>
      <c r="CJM359" s="1">
        <v>0</v>
      </c>
      <c r="CJN359" s="1">
        <v>0</v>
      </c>
      <c r="CJO359" s="1">
        <v>0</v>
      </c>
      <c r="CJP359" s="1">
        <v>0</v>
      </c>
      <c r="CJQ359" s="1">
        <v>0</v>
      </c>
      <c r="CJR359" s="1">
        <v>2</v>
      </c>
      <c r="CJS359" s="1">
        <v>0</v>
      </c>
      <c r="CJT359" s="1">
        <v>0</v>
      </c>
      <c r="CJU359" s="1">
        <v>0</v>
      </c>
      <c r="CJV359" s="1">
        <v>0</v>
      </c>
      <c r="CJW359" s="1">
        <v>0</v>
      </c>
      <c r="CJX359" s="1">
        <v>0</v>
      </c>
      <c r="CJY359" s="1">
        <v>0</v>
      </c>
      <c r="CJZ359" s="1">
        <v>10</v>
      </c>
      <c r="CKA359" s="1">
        <v>0</v>
      </c>
      <c r="CKB359" s="1">
        <v>0</v>
      </c>
      <c r="CKC359" s="1">
        <v>0</v>
      </c>
      <c r="CKD359" s="1">
        <v>0</v>
      </c>
      <c r="CKE359" s="1">
        <v>0</v>
      </c>
      <c r="CKF359" s="1">
        <v>0</v>
      </c>
      <c r="CKG359" s="1">
        <v>0</v>
      </c>
      <c r="CKH359" s="1">
        <v>0</v>
      </c>
      <c r="CKI359" s="1">
        <v>0</v>
      </c>
      <c r="CKJ359" s="1">
        <v>20</v>
      </c>
      <c r="CKK359" s="1">
        <v>0</v>
      </c>
      <c r="CKL359" s="1">
        <v>0</v>
      </c>
      <c r="CKM359" s="1">
        <v>6</v>
      </c>
      <c r="CKN359" s="1">
        <v>0</v>
      </c>
      <c r="CKO359" s="1">
        <v>0</v>
      </c>
      <c r="CKP359" s="1">
        <v>0</v>
      </c>
      <c r="CKQ359" s="1">
        <v>0</v>
      </c>
      <c r="CKR359" s="1">
        <v>0</v>
      </c>
      <c r="CKS359" s="1">
        <v>0</v>
      </c>
      <c r="CKT359" s="1">
        <v>0</v>
      </c>
      <c r="CKU359" s="1">
        <v>0</v>
      </c>
      <c r="CKV359" s="1">
        <v>0</v>
      </c>
      <c r="CKW359" s="1">
        <v>0</v>
      </c>
      <c r="CKX359" s="1">
        <v>0</v>
      </c>
      <c r="CKY359" s="1">
        <v>0</v>
      </c>
      <c r="CKZ359" s="1">
        <v>0</v>
      </c>
      <c r="CLA359" s="1">
        <v>0</v>
      </c>
      <c r="CLB359" s="1">
        <v>0</v>
      </c>
      <c r="CLC359" s="1">
        <v>0</v>
      </c>
      <c r="CLD359" s="1">
        <v>0</v>
      </c>
      <c r="CLE359" s="1">
        <v>0</v>
      </c>
      <c r="CLF359" s="1">
        <v>0</v>
      </c>
      <c r="CLG359" s="1">
        <v>1</v>
      </c>
      <c r="CLH359" s="1">
        <v>0</v>
      </c>
      <c r="CLI359" s="1">
        <v>0</v>
      </c>
      <c r="CLJ359" s="1">
        <v>0</v>
      </c>
      <c r="CLK359" s="1">
        <v>0</v>
      </c>
      <c r="CLL359" s="1">
        <v>0</v>
      </c>
      <c r="CLM359" s="1">
        <v>0</v>
      </c>
      <c r="CLN359" s="1">
        <v>0</v>
      </c>
      <c r="CLO359" s="1">
        <v>16</v>
      </c>
      <c r="CLP359" s="1">
        <v>0</v>
      </c>
      <c r="CLQ359" s="1">
        <v>0</v>
      </c>
      <c r="CLR359" s="1">
        <v>0</v>
      </c>
      <c r="CLS359" s="1">
        <v>0</v>
      </c>
      <c r="CLT359" s="1">
        <v>0</v>
      </c>
      <c r="CLU359" s="1">
        <v>0</v>
      </c>
      <c r="CLV359" s="1">
        <v>0</v>
      </c>
      <c r="CLW359" s="1">
        <v>0</v>
      </c>
      <c r="CLX359" s="1">
        <v>0</v>
      </c>
      <c r="CLY359" s="1">
        <v>0</v>
      </c>
      <c r="CLZ359" s="1">
        <v>13</v>
      </c>
      <c r="CMA359" s="1">
        <v>0</v>
      </c>
      <c r="CMB359" s="1">
        <v>0</v>
      </c>
      <c r="CMC359" s="1">
        <v>0</v>
      </c>
      <c r="CMD359" s="1">
        <v>0</v>
      </c>
      <c r="CME359" s="1">
        <v>0</v>
      </c>
      <c r="CMF359" s="1">
        <v>0</v>
      </c>
      <c r="CMG359" s="1">
        <v>0</v>
      </c>
      <c r="CMH359" s="1">
        <v>26</v>
      </c>
      <c r="CMI359" s="1">
        <v>0</v>
      </c>
      <c r="CMJ359" s="1">
        <v>4</v>
      </c>
      <c r="CMK359" s="1">
        <v>0</v>
      </c>
      <c r="CML359" s="1">
        <v>0</v>
      </c>
      <c r="CMM359" s="1">
        <v>0</v>
      </c>
      <c r="CMN359" s="1">
        <v>0</v>
      </c>
      <c r="CMO359" s="1">
        <v>0</v>
      </c>
      <c r="CMP359" s="1">
        <v>0</v>
      </c>
      <c r="CMQ359" s="1">
        <v>0</v>
      </c>
      <c r="CMR359" s="1">
        <v>0</v>
      </c>
      <c r="CMS359" s="1">
        <v>0</v>
      </c>
      <c r="CMT359" s="1">
        <v>0</v>
      </c>
      <c r="CMU359" s="1">
        <v>0</v>
      </c>
      <c r="CMV359" s="1">
        <v>0</v>
      </c>
      <c r="CMW359" s="1">
        <v>0</v>
      </c>
      <c r="CMX359" s="1">
        <v>0</v>
      </c>
      <c r="CMY359" s="1">
        <v>0</v>
      </c>
      <c r="CMZ359" s="1">
        <v>0</v>
      </c>
      <c r="CNA359" s="1">
        <v>0</v>
      </c>
      <c r="CNB359" s="1">
        <v>0</v>
      </c>
      <c r="CNC359" s="1">
        <v>0</v>
      </c>
      <c r="CND359" s="1">
        <v>0</v>
      </c>
      <c r="CNE359" s="1">
        <v>83</v>
      </c>
      <c r="CNF359" s="1">
        <v>0</v>
      </c>
      <c r="CNG359" s="1">
        <v>0</v>
      </c>
      <c r="CNH359" s="1">
        <v>0</v>
      </c>
      <c r="CNI359" s="1">
        <v>0</v>
      </c>
      <c r="CNJ359" s="1">
        <v>0</v>
      </c>
      <c r="CNK359" s="1">
        <v>0</v>
      </c>
      <c r="CNL359" s="1">
        <v>0</v>
      </c>
      <c r="CNM359" s="1">
        <v>0</v>
      </c>
      <c r="CNN359" s="1">
        <v>0</v>
      </c>
      <c r="CNO359" s="1">
        <v>0</v>
      </c>
      <c r="CNP359" s="1">
        <v>0</v>
      </c>
      <c r="CNQ359" s="1">
        <v>0</v>
      </c>
      <c r="CNR359" s="1">
        <v>0</v>
      </c>
      <c r="CNS359" s="1">
        <v>0</v>
      </c>
      <c r="CNT359" s="1">
        <v>0</v>
      </c>
      <c r="CNU359" s="1">
        <v>0</v>
      </c>
      <c r="CNV359" s="1">
        <v>0</v>
      </c>
      <c r="CNW359" s="1">
        <v>0</v>
      </c>
      <c r="CNX359" s="1">
        <v>0</v>
      </c>
      <c r="CNY359" s="1">
        <v>0</v>
      </c>
      <c r="CNZ359" s="1">
        <v>0</v>
      </c>
      <c r="COA359" s="1">
        <v>0</v>
      </c>
      <c r="COB359" s="1">
        <v>0</v>
      </c>
      <c r="COC359" s="1">
        <v>0</v>
      </c>
      <c r="COD359" s="1">
        <v>0</v>
      </c>
      <c r="COE359" s="1">
        <v>0</v>
      </c>
      <c r="COF359" s="1">
        <v>0</v>
      </c>
      <c r="COG359" s="1">
        <v>0</v>
      </c>
      <c r="COH359" s="1">
        <v>0</v>
      </c>
      <c r="COI359" s="1">
        <v>24</v>
      </c>
      <c r="COJ359" s="1">
        <v>0</v>
      </c>
      <c r="COK359" s="1">
        <v>0</v>
      </c>
      <c r="COL359" s="1">
        <v>8</v>
      </c>
      <c r="COM359" s="1">
        <v>0</v>
      </c>
      <c r="CON359" s="1">
        <v>0</v>
      </c>
      <c r="COO359" s="1">
        <v>0</v>
      </c>
      <c r="COP359" s="1">
        <v>0</v>
      </c>
      <c r="COQ359" s="1">
        <v>15</v>
      </c>
      <c r="COR359" s="1">
        <v>0</v>
      </c>
      <c r="COS359" s="1">
        <v>0</v>
      </c>
      <c r="COT359" s="1">
        <v>0</v>
      </c>
      <c r="COU359" s="1">
        <v>0</v>
      </c>
      <c r="COV359" s="1">
        <v>0</v>
      </c>
      <c r="COW359" s="1">
        <v>0</v>
      </c>
      <c r="COX359" s="1">
        <v>0</v>
      </c>
      <c r="COY359" s="1">
        <v>0</v>
      </c>
      <c r="COZ359" s="1">
        <v>0</v>
      </c>
      <c r="CPA359" s="1">
        <v>0</v>
      </c>
      <c r="CPB359" s="1">
        <v>191</v>
      </c>
      <c r="CPC359" s="1">
        <v>0</v>
      </c>
      <c r="CPD359" s="1">
        <v>0</v>
      </c>
      <c r="CPE359" s="1">
        <v>0</v>
      </c>
      <c r="CPF359" s="1">
        <v>0</v>
      </c>
      <c r="CPG359" s="1">
        <v>0</v>
      </c>
      <c r="CPH359" s="1">
        <v>0</v>
      </c>
      <c r="CPI359" s="1">
        <v>0</v>
      </c>
      <c r="CPJ359" s="1">
        <v>0</v>
      </c>
      <c r="CPK359" s="1">
        <v>0</v>
      </c>
      <c r="CPL359" s="1">
        <v>0</v>
      </c>
      <c r="CPM359" s="1">
        <v>0</v>
      </c>
      <c r="CPN359" s="1">
        <v>6</v>
      </c>
      <c r="CPO359" s="1">
        <v>0</v>
      </c>
      <c r="CPP359" s="1">
        <v>0</v>
      </c>
      <c r="CPQ359" s="1">
        <v>4</v>
      </c>
      <c r="CPR359" s="1">
        <v>0</v>
      </c>
      <c r="CPS359" s="1">
        <v>0</v>
      </c>
      <c r="CPT359" s="1">
        <v>0</v>
      </c>
      <c r="CPU359" s="1">
        <v>11</v>
      </c>
      <c r="CPV359" s="1">
        <v>0</v>
      </c>
      <c r="CPW359" s="1">
        <v>0</v>
      </c>
      <c r="CPX359" s="1">
        <v>0</v>
      </c>
      <c r="CPY359" s="1">
        <v>0</v>
      </c>
      <c r="CPZ359" s="1">
        <v>0</v>
      </c>
      <c r="CQA359" s="1">
        <v>0</v>
      </c>
      <c r="CQB359" s="1">
        <v>0</v>
      </c>
      <c r="CQC359" s="1">
        <v>0</v>
      </c>
      <c r="CQD359" s="1">
        <v>0</v>
      </c>
      <c r="CQE359" s="1">
        <v>0</v>
      </c>
      <c r="CQF359" s="1">
        <v>0</v>
      </c>
      <c r="CQG359" s="1">
        <v>0</v>
      </c>
      <c r="CQH359" s="1">
        <v>14</v>
      </c>
      <c r="CQI359" s="1">
        <v>0</v>
      </c>
      <c r="CQJ359" s="1">
        <v>0</v>
      </c>
      <c r="CQK359" s="1">
        <v>0</v>
      </c>
      <c r="CQL359" s="1">
        <v>0</v>
      </c>
      <c r="CQM359" s="1">
        <v>0</v>
      </c>
      <c r="CQN359" s="1">
        <v>0</v>
      </c>
      <c r="CQO359" s="1">
        <v>0</v>
      </c>
      <c r="CQP359" s="1">
        <v>0</v>
      </c>
      <c r="CQQ359" s="1">
        <v>0</v>
      </c>
      <c r="CQR359" s="1">
        <v>13</v>
      </c>
      <c r="CQS359" s="1">
        <v>0</v>
      </c>
      <c r="CQT359" s="1">
        <v>43</v>
      </c>
      <c r="CQU359" s="1">
        <v>0</v>
      </c>
      <c r="CQV359" s="1">
        <v>0</v>
      </c>
      <c r="CQW359" s="1">
        <v>0</v>
      </c>
      <c r="CQX359" s="1">
        <v>0</v>
      </c>
      <c r="CQY359" s="1">
        <v>0</v>
      </c>
      <c r="CQZ359" s="1">
        <v>6</v>
      </c>
      <c r="CRA359" s="1">
        <v>0</v>
      </c>
      <c r="CRB359" s="1">
        <v>0</v>
      </c>
      <c r="CRC359" s="1">
        <v>0</v>
      </c>
      <c r="CRD359" s="1">
        <v>0</v>
      </c>
      <c r="CRE359" s="1">
        <v>0</v>
      </c>
      <c r="CRF359" s="1">
        <v>0</v>
      </c>
      <c r="CRG359" s="1">
        <v>0</v>
      </c>
      <c r="CRH359" s="1">
        <v>0</v>
      </c>
      <c r="CRI359" s="1">
        <v>37</v>
      </c>
      <c r="CRJ359" s="1">
        <v>0</v>
      </c>
      <c r="CRK359" s="1">
        <v>0</v>
      </c>
      <c r="CRL359" s="1">
        <v>0</v>
      </c>
      <c r="CRM359" s="1">
        <v>0</v>
      </c>
      <c r="CRN359" s="1">
        <v>0</v>
      </c>
      <c r="CRO359" s="1">
        <v>0</v>
      </c>
      <c r="CRP359" s="1">
        <v>0</v>
      </c>
      <c r="CRQ359" s="1">
        <v>0</v>
      </c>
      <c r="CRR359" s="1">
        <v>0</v>
      </c>
      <c r="CRS359" s="1">
        <v>0</v>
      </c>
      <c r="CRT359" s="1">
        <v>0</v>
      </c>
      <c r="CRU359" s="1">
        <v>0</v>
      </c>
      <c r="CRV359" s="1">
        <v>0</v>
      </c>
      <c r="CRW359" s="1">
        <v>2</v>
      </c>
      <c r="CRX359" s="1">
        <v>0</v>
      </c>
      <c r="CRY359" s="1">
        <v>0</v>
      </c>
      <c r="CRZ359" s="1">
        <v>0</v>
      </c>
      <c r="CSA359" s="1">
        <v>0</v>
      </c>
      <c r="CSB359" s="1">
        <v>0</v>
      </c>
      <c r="CSC359" s="1">
        <v>0</v>
      </c>
      <c r="CSD359" s="1">
        <v>0</v>
      </c>
      <c r="CSE359" s="1">
        <v>0</v>
      </c>
      <c r="CSF359" s="1">
        <v>0</v>
      </c>
      <c r="CSG359" s="1">
        <v>0</v>
      </c>
      <c r="CSH359" s="1">
        <v>0</v>
      </c>
      <c r="CSI359" s="1">
        <v>0</v>
      </c>
      <c r="CSJ359" s="1">
        <v>22</v>
      </c>
      <c r="CSK359" s="1">
        <v>0</v>
      </c>
      <c r="CSL359" s="1">
        <v>0</v>
      </c>
      <c r="CSM359" s="1">
        <v>0</v>
      </c>
      <c r="CSN359" s="1">
        <v>0</v>
      </c>
      <c r="CSO359" s="1">
        <v>0</v>
      </c>
      <c r="CSP359" s="1">
        <v>9</v>
      </c>
      <c r="CSQ359" s="1">
        <v>0</v>
      </c>
      <c r="CSR359" s="1">
        <v>0</v>
      </c>
      <c r="CSS359" s="1">
        <v>0</v>
      </c>
      <c r="CST359" s="1">
        <v>0</v>
      </c>
      <c r="CSU359" s="1">
        <v>9</v>
      </c>
      <c r="CSV359" s="1">
        <v>0</v>
      </c>
      <c r="CSW359" s="1">
        <v>0</v>
      </c>
      <c r="CSX359" s="1">
        <v>0</v>
      </c>
      <c r="CSY359" s="1">
        <v>0</v>
      </c>
      <c r="CSZ359" s="1">
        <v>0</v>
      </c>
      <c r="CTA359" s="1">
        <v>0</v>
      </c>
      <c r="CTB359" s="1">
        <v>0</v>
      </c>
      <c r="CTC359" s="1">
        <v>0</v>
      </c>
      <c r="CTD359" s="1">
        <v>0</v>
      </c>
      <c r="CTE359" s="1">
        <v>0</v>
      </c>
      <c r="CTF359" s="1">
        <v>0</v>
      </c>
      <c r="CTG359" s="1">
        <v>0</v>
      </c>
      <c r="CTH359" s="1">
        <v>0</v>
      </c>
      <c r="CTI359" s="1">
        <v>0</v>
      </c>
      <c r="CTJ359" s="1">
        <v>0</v>
      </c>
      <c r="CTK359" s="1">
        <v>0</v>
      </c>
      <c r="CTL359" s="1">
        <v>0</v>
      </c>
      <c r="CTM359" s="1">
        <v>0</v>
      </c>
      <c r="CTN359" s="1">
        <v>0</v>
      </c>
      <c r="CTO359" s="1">
        <v>0</v>
      </c>
      <c r="CTP359" s="1">
        <v>0</v>
      </c>
      <c r="CTQ359" s="1">
        <v>0</v>
      </c>
      <c r="CTR359" s="1">
        <v>0</v>
      </c>
      <c r="CTS359" s="1">
        <v>0</v>
      </c>
      <c r="CTT359" s="1">
        <v>0</v>
      </c>
      <c r="CTU359" s="1">
        <v>0</v>
      </c>
      <c r="CTV359" s="1">
        <v>0</v>
      </c>
      <c r="CTW359" s="1">
        <v>0</v>
      </c>
      <c r="CTX359" s="1">
        <v>0</v>
      </c>
      <c r="CTY359" s="1">
        <v>0</v>
      </c>
      <c r="CTZ359" s="1">
        <v>0</v>
      </c>
      <c r="CUA359" s="1">
        <v>0</v>
      </c>
      <c r="CUB359" s="1">
        <v>0</v>
      </c>
      <c r="CUC359" s="1">
        <v>0</v>
      </c>
      <c r="CUD359" s="1">
        <v>0</v>
      </c>
      <c r="CUE359" s="1">
        <v>3</v>
      </c>
      <c r="CUF359" s="1">
        <v>0</v>
      </c>
      <c r="CUG359" s="1">
        <v>0</v>
      </c>
      <c r="CUH359" s="1">
        <v>0</v>
      </c>
      <c r="CUI359" s="1">
        <v>8</v>
      </c>
      <c r="CUJ359" s="1">
        <v>0</v>
      </c>
      <c r="CUK359" s="1">
        <v>0</v>
      </c>
      <c r="CUL359" s="1">
        <v>0</v>
      </c>
      <c r="CUM359" s="1">
        <v>0</v>
      </c>
      <c r="CUN359" s="1">
        <v>0</v>
      </c>
      <c r="CUO359" s="1">
        <v>5</v>
      </c>
      <c r="CUP359" s="1">
        <v>0</v>
      </c>
      <c r="CUQ359" s="1">
        <v>0</v>
      </c>
      <c r="CUR359" s="1">
        <v>0</v>
      </c>
      <c r="CUS359" s="1">
        <v>0</v>
      </c>
      <c r="CUT359" s="1">
        <v>0</v>
      </c>
      <c r="CUU359" s="1">
        <v>16</v>
      </c>
      <c r="CUV359" s="1">
        <v>0</v>
      </c>
      <c r="CUW359" s="1">
        <v>0</v>
      </c>
      <c r="CUX359" s="1">
        <v>0</v>
      </c>
      <c r="CUY359" s="1">
        <v>0</v>
      </c>
      <c r="CUZ359" s="1">
        <v>0</v>
      </c>
      <c r="CVA359" s="1">
        <v>0</v>
      </c>
      <c r="CVB359" s="1">
        <v>0</v>
      </c>
      <c r="CVC359" s="1">
        <v>0</v>
      </c>
      <c r="CVD359" s="1">
        <v>0</v>
      </c>
      <c r="CVE359" s="1">
        <v>0</v>
      </c>
      <c r="CVF359" s="1">
        <v>0</v>
      </c>
      <c r="CVG359" s="1">
        <v>14</v>
      </c>
      <c r="CVH359" s="1">
        <v>0</v>
      </c>
      <c r="CVI359" s="1">
        <v>0</v>
      </c>
      <c r="CVJ359" s="1">
        <v>0</v>
      </c>
      <c r="CVK359" s="1">
        <v>0</v>
      </c>
      <c r="CVL359" s="1">
        <v>0</v>
      </c>
      <c r="CVM359" s="1">
        <v>0</v>
      </c>
      <c r="CVN359" s="1">
        <v>0</v>
      </c>
      <c r="CVO359" s="1">
        <v>0</v>
      </c>
      <c r="CVP359" s="1">
        <v>0</v>
      </c>
      <c r="CVQ359" s="1">
        <v>0</v>
      </c>
      <c r="CVR359" s="1">
        <v>0</v>
      </c>
      <c r="CVS359" s="1">
        <v>0</v>
      </c>
      <c r="CVT359" s="1">
        <v>0</v>
      </c>
      <c r="CVU359" s="1">
        <v>0</v>
      </c>
      <c r="CVV359" s="1">
        <v>0</v>
      </c>
      <c r="CVW359" s="1">
        <v>0</v>
      </c>
      <c r="CVX359" s="1">
        <v>0</v>
      </c>
      <c r="CVY359" s="1">
        <v>0</v>
      </c>
      <c r="CVZ359" s="1">
        <v>0</v>
      </c>
      <c r="CWA359" s="1">
        <v>0</v>
      </c>
      <c r="CWB359" s="1">
        <v>0</v>
      </c>
      <c r="CWC359" s="1">
        <v>0</v>
      </c>
      <c r="CWD359" s="1">
        <v>0</v>
      </c>
      <c r="CWE359" s="1">
        <v>0</v>
      </c>
      <c r="CWF359" s="1">
        <v>6</v>
      </c>
      <c r="CWG359" s="1">
        <v>0</v>
      </c>
      <c r="CWH359" s="1">
        <v>0</v>
      </c>
      <c r="CWI359" s="1">
        <v>0</v>
      </c>
      <c r="CWJ359" s="1">
        <v>0</v>
      </c>
      <c r="CWK359" s="1">
        <v>0</v>
      </c>
      <c r="CWL359" s="1">
        <v>6</v>
      </c>
      <c r="CWM359" s="1">
        <v>0</v>
      </c>
      <c r="CWN359" s="1">
        <v>0</v>
      </c>
      <c r="CWO359" s="1">
        <v>0</v>
      </c>
      <c r="CWP359" s="1">
        <v>0</v>
      </c>
      <c r="CWQ359" s="1">
        <v>14</v>
      </c>
      <c r="CWR359" s="1">
        <v>0</v>
      </c>
      <c r="CWS359" s="1">
        <v>0</v>
      </c>
      <c r="CWT359" s="1">
        <v>0</v>
      </c>
      <c r="CWU359" s="1">
        <v>0</v>
      </c>
      <c r="CWV359" s="1">
        <v>0</v>
      </c>
      <c r="CWW359" s="1">
        <v>0</v>
      </c>
      <c r="CWX359" s="1">
        <v>0</v>
      </c>
      <c r="CWY359" s="1">
        <v>0</v>
      </c>
      <c r="CWZ359" s="1">
        <v>0</v>
      </c>
      <c r="CXA359" s="1">
        <v>0</v>
      </c>
      <c r="CXB359" s="1">
        <v>0</v>
      </c>
      <c r="CXC359" s="1">
        <v>0</v>
      </c>
      <c r="CXD359" s="1">
        <v>0</v>
      </c>
      <c r="CXE359" s="1">
        <v>0</v>
      </c>
      <c r="CXF359" s="1">
        <v>0</v>
      </c>
      <c r="CXG359" s="1">
        <v>0</v>
      </c>
      <c r="CXH359" s="1">
        <v>12</v>
      </c>
      <c r="CXI359" s="1">
        <v>192</v>
      </c>
      <c r="CXJ359" s="1">
        <v>0</v>
      </c>
      <c r="CXK359" s="1">
        <v>0</v>
      </c>
      <c r="CXL359" s="1">
        <v>0</v>
      </c>
      <c r="CXM359" s="1">
        <v>0</v>
      </c>
      <c r="CXN359" s="1">
        <v>0</v>
      </c>
      <c r="CXO359" s="1">
        <v>0</v>
      </c>
      <c r="CXP359" s="1">
        <v>0</v>
      </c>
      <c r="CXQ359" s="1">
        <v>0</v>
      </c>
      <c r="CXR359" s="1">
        <v>0</v>
      </c>
      <c r="CXS359" s="1">
        <v>0</v>
      </c>
      <c r="CXT359" s="1">
        <v>0</v>
      </c>
      <c r="CXU359" s="1">
        <v>0</v>
      </c>
      <c r="CXV359" s="1">
        <v>0</v>
      </c>
      <c r="CXW359" s="1">
        <v>0</v>
      </c>
      <c r="CXX359" s="1">
        <v>0</v>
      </c>
      <c r="CXY359" s="1">
        <v>0</v>
      </c>
      <c r="CXZ359" s="1">
        <v>0</v>
      </c>
      <c r="CYA359" s="1">
        <v>0</v>
      </c>
      <c r="CYB359" s="1">
        <v>0</v>
      </c>
      <c r="CYC359" s="1">
        <v>5</v>
      </c>
      <c r="CYD359" s="1">
        <v>0</v>
      </c>
      <c r="CYE359" s="1">
        <v>2</v>
      </c>
      <c r="CYF359" s="1">
        <v>0</v>
      </c>
      <c r="CYG359" s="1">
        <v>0</v>
      </c>
      <c r="CYH359" s="1">
        <v>0</v>
      </c>
      <c r="CYI359" s="1">
        <v>0</v>
      </c>
      <c r="CYJ359" s="1">
        <v>0</v>
      </c>
      <c r="CYK359" s="1">
        <v>0</v>
      </c>
      <c r="CYL359" s="1">
        <v>0</v>
      </c>
      <c r="CYM359" s="1">
        <v>0</v>
      </c>
      <c r="CYN359" s="1">
        <v>0</v>
      </c>
      <c r="CYO359" s="1">
        <v>0</v>
      </c>
      <c r="CYP359" s="1">
        <v>0</v>
      </c>
      <c r="CYQ359" s="1">
        <v>0</v>
      </c>
      <c r="CYR359" s="1">
        <v>0</v>
      </c>
      <c r="CYS359" s="1">
        <v>0</v>
      </c>
      <c r="CYT359" s="1">
        <v>0</v>
      </c>
      <c r="CYU359" s="1">
        <v>0</v>
      </c>
      <c r="CYV359" s="1">
        <v>0</v>
      </c>
      <c r="CYW359" s="1">
        <v>0</v>
      </c>
      <c r="CYX359" s="1">
        <v>0</v>
      </c>
      <c r="CYY359" s="1">
        <v>33</v>
      </c>
      <c r="CYZ359" s="1">
        <v>0</v>
      </c>
      <c r="CZA359" s="1">
        <v>0</v>
      </c>
      <c r="CZB359" s="1">
        <v>0</v>
      </c>
      <c r="CZC359" s="1">
        <v>0</v>
      </c>
      <c r="CZD359" s="1">
        <v>0</v>
      </c>
      <c r="CZE359" s="1">
        <v>0</v>
      </c>
      <c r="CZF359" s="1">
        <v>0</v>
      </c>
      <c r="CZG359" s="1">
        <v>0</v>
      </c>
      <c r="CZH359" s="1">
        <v>0</v>
      </c>
      <c r="CZI359" s="1">
        <v>0</v>
      </c>
      <c r="CZJ359" s="1">
        <v>4</v>
      </c>
      <c r="CZK359" s="1">
        <v>0</v>
      </c>
      <c r="CZL359" s="1">
        <v>0</v>
      </c>
      <c r="CZM359" s="1">
        <v>0</v>
      </c>
      <c r="CZN359" s="1">
        <v>0</v>
      </c>
      <c r="CZO359" s="1">
        <v>0</v>
      </c>
      <c r="CZP359" s="1">
        <v>0</v>
      </c>
      <c r="CZQ359" s="1">
        <v>0</v>
      </c>
      <c r="CZR359" s="1">
        <v>0</v>
      </c>
      <c r="CZS359" s="1">
        <v>0</v>
      </c>
      <c r="CZT359" s="1">
        <v>0</v>
      </c>
      <c r="CZU359" s="1">
        <v>0</v>
      </c>
      <c r="CZV359" s="1">
        <v>0</v>
      </c>
      <c r="CZW359" s="1">
        <v>0</v>
      </c>
      <c r="CZX359" s="1">
        <v>0</v>
      </c>
      <c r="CZY359" s="1">
        <v>0</v>
      </c>
      <c r="CZZ359" s="1">
        <v>0</v>
      </c>
      <c r="DAA359" s="1">
        <v>0</v>
      </c>
      <c r="DAB359" s="1">
        <v>0</v>
      </c>
      <c r="DAC359" s="1">
        <v>0</v>
      </c>
      <c r="DAD359" s="1">
        <v>0</v>
      </c>
      <c r="DAE359" s="1">
        <v>0</v>
      </c>
      <c r="DAF359" s="1">
        <v>0</v>
      </c>
      <c r="DAG359" s="1">
        <v>0</v>
      </c>
      <c r="DAH359" s="1">
        <v>0</v>
      </c>
      <c r="DAI359" s="1">
        <v>0</v>
      </c>
      <c r="DAJ359" s="1">
        <v>0</v>
      </c>
      <c r="DAK359" s="1">
        <v>0</v>
      </c>
      <c r="DAL359" s="1">
        <v>0</v>
      </c>
      <c r="DAM359" s="1">
        <v>0</v>
      </c>
      <c r="DAN359" s="1">
        <v>0</v>
      </c>
      <c r="DAO359" s="1">
        <v>0</v>
      </c>
      <c r="DAP359" s="1">
        <v>0</v>
      </c>
      <c r="DAQ359" s="1">
        <v>0</v>
      </c>
      <c r="DAR359" s="1">
        <v>0</v>
      </c>
      <c r="DAS359" s="1">
        <v>0</v>
      </c>
      <c r="DAT359" s="1">
        <v>0</v>
      </c>
      <c r="DAU359" s="1">
        <v>0</v>
      </c>
      <c r="DAV359" s="1">
        <v>0</v>
      </c>
      <c r="DAW359" s="1">
        <v>0</v>
      </c>
      <c r="DAX359" s="1">
        <v>0</v>
      </c>
      <c r="DAY359" s="1">
        <v>0</v>
      </c>
      <c r="DAZ359" s="1">
        <v>0</v>
      </c>
      <c r="DBA359" s="1">
        <v>0</v>
      </c>
      <c r="DBB359" s="1">
        <v>41</v>
      </c>
      <c r="DBC359" s="1">
        <v>0</v>
      </c>
      <c r="DBD359" s="1">
        <v>0</v>
      </c>
      <c r="DBE359" s="1">
        <v>0</v>
      </c>
      <c r="DBF359" s="1">
        <v>0</v>
      </c>
      <c r="DBG359" s="1">
        <v>0</v>
      </c>
      <c r="DBH359" s="1">
        <v>19</v>
      </c>
      <c r="DBI359" s="1">
        <v>0</v>
      </c>
      <c r="DBJ359" s="1">
        <v>0</v>
      </c>
      <c r="DBK359" s="1">
        <v>0</v>
      </c>
      <c r="DBL359" s="1">
        <v>0</v>
      </c>
      <c r="DBM359" s="1">
        <v>0</v>
      </c>
      <c r="DBN359" s="1">
        <v>0</v>
      </c>
      <c r="DBO359" s="1">
        <v>0</v>
      </c>
      <c r="DBP359" s="1">
        <v>0</v>
      </c>
      <c r="DBQ359" s="1">
        <v>0</v>
      </c>
      <c r="DBR359" s="1">
        <v>0</v>
      </c>
      <c r="DBS359" s="1">
        <v>0</v>
      </c>
      <c r="DBT359" s="1">
        <v>10</v>
      </c>
      <c r="DBU359" s="1">
        <v>0</v>
      </c>
      <c r="DBV359" s="1">
        <v>0</v>
      </c>
      <c r="DBW359" s="1">
        <v>0</v>
      </c>
      <c r="DBX359" s="1">
        <v>0</v>
      </c>
      <c r="DBY359" s="1">
        <v>0</v>
      </c>
      <c r="DBZ359" s="1">
        <v>0</v>
      </c>
      <c r="DCA359" s="1">
        <v>4</v>
      </c>
      <c r="DCB359" s="1">
        <v>0</v>
      </c>
      <c r="DCC359" s="1">
        <v>0</v>
      </c>
      <c r="DCD359" s="1">
        <v>0</v>
      </c>
      <c r="DCE359" s="1">
        <v>45</v>
      </c>
      <c r="DCF359" s="1">
        <v>0</v>
      </c>
      <c r="DCG359" s="1">
        <v>0</v>
      </c>
      <c r="DCH359" s="1">
        <v>0</v>
      </c>
      <c r="DCI359" s="1">
        <v>0</v>
      </c>
      <c r="DCJ359" s="1">
        <v>0</v>
      </c>
      <c r="DCK359" s="1">
        <v>0</v>
      </c>
      <c r="DCL359" s="1">
        <v>0</v>
      </c>
      <c r="DCM359" s="1">
        <v>0</v>
      </c>
      <c r="DCN359" s="1">
        <v>0</v>
      </c>
      <c r="DCO359" s="1">
        <v>0</v>
      </c>
      <c r="DCP359" s="1">
        <v>0</v>
      </c>
      <c r="DCQ359" s="1">
        <v>8</v>
      </c>
      <c r="DCR359" s="1">
        <v>0</v>
      </c>
      <c r="DCS359" s="1">
        <v>0</v>
      </c>
      <c r="DCT359" s="1">
        <v>0</v>
      </c>
      <c r="DCU359" s="1">
        <v>0</v>
      </c>
      <c r="DCV359" s="1">
        <v>0</v>
      </c>
      <c r="DCW359" s="1">
        <v>0</v>
      </c>
      <c r="DCX359" s="1">
        <v>0</v>
      </c>
      <c r="DCY359" s="1">
        <v>0</v>
      </c>
      <c r="DCZ359" s="1">
        <v>0</v>
      </c>
      <c r="DDA359" s="1">
        <v>0</v>
      </c>
      <c r="DDB359" s="1">
        <v>0</v>
      </c>
      <c r="DDC359" s="1">
        <v>0</v>
      </c>
      <c r="DDD359" s="1">
        <v>0</v>
      </c>
      <c r="DDE359" s="1">
        <v>0</v>
      </c>
      <c r="DDF359" s="1">
        <v>0</v>
      </c>
      <c r="DDG359" s="1">
        <v>0</v>
      </c>
      <c r="DDH359" s="1">
        <v>0</v>
      </c>
      <c r="DDI359" s="1">
        <v>0</v>
      </c>
      <c r="DDJ359" s="1">
        <v>0</v>
      </c>
      <c r="DDK359" s="1">
        <v>0</v>
      </c>
      <c r="DDL359" s="1">
        <v>0</v>
      </c>
      <c r="DDM359" s="1">
        <v>0</v>
      </c>
      <c r="DDN359" s="1">
        <v>0</v>
      </c>
      <c r="DDO359" s="1">
        <v>0</v>
      </c>
      <c r="DDP359" s="1">
        <v>0</v>
      </c>
      <c r="DDQ359" s="1">
        <v>0</v>
      </c>
      <c r="DDR359" s="1">
        <v>0</v>
      </c>
      <c r="DDS359" s="1">
        <v>0</v>
      </c>
      <c r="DDT359" s="1">
        <v>3</v>
      </c>
      <c r="DDU359" s="1">
        <v>0</v>
      </c>
      <c r="DDV359" s="1">
        <v>0</v>
      </c>
      <c r="DDW359" s="1">
        <v>0</v>
      </c>
      <c r="DDX359" s="1">
        <v>0</v>
      </c>
      <c r="DDY359" s="1">
        <v>0</v>
      </c>
      <c r="DDZ359" s="1">
        <v>0</v>
      </c>
      <c r="DEA359" s="1">
        <v>39</v>
      </c>
      <c r="DEB359" s="1">
        <v>0</v>
      </c>
      <c r="DEC359" s="1">
        <v>0</v>
      </c>
      <c r="DED359" s="1">
        <v>0</v>
      </c>
      <c r="DEE359" s="1">
        <v>0</v>
      </c>
      <c r="DEF359" s="1">
        <v>0</v>
      </c>
      <c r="DEG359" s="1">
        <v>0</v>
      </c>
      <c r="DEH359" s="1">
        <v>0</v>
      </c>
      <c r="DEI359" s="1">
        <v>7</v>
      </c>
      <c r="DEJ359" s="1">
        <v>0</v>
      </c>
      <c r="DEK359" s="1">
        <v>8</v>
      </c>
      <c r="DEL359" s="1">
        <v>0</v>
      </c>
      <c r="DEM359" s="1">
        <v>0</v>
      </c>
      <c r="DEN359" s="1">
        <v>21</v>
      </c>
      <c r="DEO359" s="1">
        <v>0</v>
      </c>
      <c r="DEP359" s="1">
        <v>0</v>
      </c>
      <c r="DEQ359" s="1">
        <v>0</v>
      </c>
      <c r="DER359" s="1">
        <v>56</v>
      </c>
      <c r="DES359" s="1">
        <v>0</v>
      </c>
      <c r="DET359" s="1">
        <v>0</v>
      </c>
      <c r="DEU359" s="1">
        <v>6</v>
      </c>
      <c r="DEV359" s="1">
        <v>0</v>
      </c>
      <c r="DEW359" s="1">
        <v>0</v>
      </c>
      <c r="DEX359" s="1">
        <v>0</v>
      </c>
      <c r="DEY359" s="1">
        <v>0</v>
      </c>
      <c r="DEZ359" s="1">
        <v>12</v>
      </c>
      <c r="DFA359" s="1">
        <v>0</v>
      </c>
      <c r="DFB359" s="1">
        <v>0</v>
      </c>
      <c r="DFC359" s="1">
        <v>0</v>
      </c>
      <c r="DFD359" s="1">
        <v>0</v>
      </c>
      <c r="DFE359" s="1">
        <v>0</v>
      </c>
      <c r="DFF359" s="1">
        <v>0</v>
      </c>
      <c r="DFG359" s="1">
        <v>0</v>
      </c>
      <c r="DFH359" s="1">
        <v>0</v>
      </c>
      <c r="DFI359" s="1">
        <v>0</v>
      </c>
      <c r="DFJ359" s="1">
        <v>0</v>
      </c>
      <c r="DFK359" s="1">
        <v>12</v>
      </c>
      <c r="DFL359" s="1">
        <v>0</v>
      </c>
      <c r="DFM359" s="1">
        <v>0</v>
      </c>
      <c r="DFN359" s="1">
        <v>0</v>
      </c>
      <c r="DFO359" s="1">
        <v>8</v>
      </c>
      <c r="DFP359" s="1">
        <v>0</v>
      </c>
      <c r="DFQ359" s="1">
        <v>0</v>
      </c>
      <c r="DFR359" s="1">
        <v>0</v>
      </c>
      <c r="DFS359" s="1">
        <v>0</v>
      </c>
      <c r="DFT359" s="1">
        <v>0</v>
      </c>
      <c r="DFU359" s="1">
        <v>0</v>
      </c>
      <c r="DFV359" s="1">
        <v>0</v>
      </c>
      <c r="DFW359" s="1">
        <v>0</v>
      </c>
      <c r="DFX359" s="1">
        <v>0</v>
      </c>
      <c r="DFY359" s="1">
        <v>0</v>
      </c>
      <c r="DFZ359" s="1">
        <v>0</v>
      </c>
      <c r="DGA359" s="1">
        <v>0</v>
      </c>
      <c r="DGB359" s="1">
        <v>0</v>
      </c>
      <c r="DGC359" s="1">
        <v>5</v>
      </c>
      <c r="DGD359" s="1">
        <v>0</v>
      </c>
      <c r="DGE359" s="1">
        <v>0</v>
      </c>
      <c r="DGF359" s="1">
        <v>0</v>
      </c>
      <c r="DGG359" s="1">
        <v>0</v>
      </c>
      <c r="DGH359" s="1">
        <v>0</v>
      </c>
      <c r="DGI359" s="1">
        <v>0</v>
      </c>
      <c r="DGJ359" s="1">
        <v>0</v>
      </c>
      <c r="DGK359" s="1">
        <v>0</v>
      </c>
      <c r="DGL359" s="1">
        <v>8</v>
      </c>
      <c r="DGM359" s="1">
        <v>0</v>
      </c>
      <c r="DGN359" s="1">
        <v>15</v>
      </c>
      <c r="DGO359" s="1">
        <v>50</v>
      </c>
      <c r="DGP359" s="1">
        <v>0</v>
      </c>
      <c r="DGQ359" s="1">
        <v>0</v>
      </c>
      <c r="DGR359" s="1">
        <v>0</v>
      </c>
      <c r="DGS359" s="1">
        <v>42</v>
      </c>
      <c r="DGT359" s="1">
        <v>0</v>
      </c>
      <c r="DGU359" s="1">
        <v>0</v>
      </c>
      <c r="DGV359" s="1">
        <v>0</v>
      </c>
      <c r="DGW359" s="1">
        <v>0</v>
      </c>
      <c r="DGX359" s="1">
        <v>0</v>
      </c>
      <c r="DGY359" s="1">
        <v>0</v>
      </c>
      <c r="DGZ359" s="1">
        <v>0</v>
      </c>
      <c r="DHA359" s="1">
        <v>0</v>
      </c>
      <c r="DHB359" s="1">
        <v>0</v>
      </c>
      <c r="DHC359" s="1">
        <v>0</v>
      </c>
      <c r="DHD359" s="1">
        <v>0</v>
      </c>
      <c r="DHE359" s="1">
        <v>82</v>
      </c>
      <c r="DHF359" s="1">
        <v>0</v>
      </c>
      <c r="DHG359" s="1">
        <v>0</v>
      </c>
      <c r="DHH359" s="1">
        <v>0</v>
      </c>
      <c r="DHI359" s="1">
        <v>0</v>
      </c>
      <c r="DHJ359" s="1">
        <v>0</v>
      </c>
      <c r="DHK359" s="1">
        <v>0</v>
      </c>
      <c r="DHL359" s="1">
        <v>0</v>
      </c>
      <c r="DHM359" s="1">
        <v>0</v>
      </c>
      <c r="DHN359" s="1">
        <v>0</v>
      </c>
      <c r="DHO359" s="1">
        <v>0</v>
      </c>
      <c r="DHP359" s="1">
        <v>0</v>
      </c>
      <c r="DHQ359" s="1">
        <v>0</v>
      </c>
      <c r="DHR359" s="1">
        <v>0</v>
      </c>
      <c r="DHS359" s="1">
        <v>0</v>
      </c>
      <c r="DHT359" s="1">
        <v>0</v>
      </c>
      <c r="DHU359" s="1">
        <v>0</v>
      </c>
      <c r="DHV359" s="1">
        <v>0</v>
      </c>
      <c r="DHW359" s="1">
        <v>0</v>
      </c>
      <c r="DHX359" s="1">
        <v>0</v>
      </c>
      <c r="DHY359" s="1">
        <v>22</v>
      </c>
      <c r="DHZ359" s="1">
        <v>0</v>
      </c>
      <c r="DIA359" s="1">
        <v>0</v>
      </c>
      <c r="DIB359" s="1">
        <v>0</v>
      </c>
      <c r="DIC359" s="1">
        <v>0</v>
      </c>
      <c r="DID359" s="1">
        <v>0</v>
      </c>
      <c r="DIE359" s="1">
        <v>0</v>
      </c>
      <c r="DIF359" s="1">
        <v>0</v>
      </c>
      <c r="DIG359" s="1">
        <v>0</v>
      </c>
      <c r="DIH359" s="1">
        <v>0</v>
      </c>
      <c r="DII359" s="1">
        <v>11</v>
      </c>
      <c r="DIJ359" s="1">
        <v>0</v>
      </c>
      <c r="DIK359" s="1">
        <v>0</v>
      </c>
      <c r="DIL359" s="1">
        <v>0</v>
      </c>
      <c r="DIM359" s="1">
        <v>0</v>
      </c>
      <c r="DIN359" s="1">
        <v>0</v>
      </c>
      <c r="DIO359" s="1">
        <v>0</v>
      </c>
      <c r="DIP359" s="1">
        <v>0</v>
      </c>
      <c r="DIQ359" s="1">
        <v>0</v>
      </c>
      <c r="DIR359" s="1">
        <v>0</v>
      </c>
      <c r="DIS359" s="1">
        <v>16</v>
      </c>
      <c r="DIT359" s="1">
        <v>23</v>
      </c>
      <c r="DIU359" s="1">
        <v>0</v>
      </c>
      <c r="DIV359" s="1">
        <v>0</v>
      </c>
      <c r="DIW359" s="1">
        <v>0</v>
      </c>
      <c r="DIX359" s="1">
        <v>0</v>
      </c>
      <c r="DIY359" s="1">
        <v>0</v>
      </c>
      <c r="DIZ359" s="1">
        <v>0</v>
      </c>
      <c r="DJA359" s="1">
        <v>7</v>
      </c>
      <c r="DJB359" s="1">
        <v>0</v>
      </c>
      <c r="DJC359" s="1">
        <v>0</v>
      </c>
      <c r="DJD359" s="1">
        <v>0</v>
      </c>
      <c r="DJE359" s="1">
        <v>0</v>
      </c>
      <c r="DJF359" s="1">
        <v>0</v>
      </c>
      <c r="DJG359" s="1">
        <v>0</v>
      </c>
      <c r="DJH359" s="1">
        <v>0</v>
      </c>
      <c r="DJI359" s="1">
        <v>0</v>
      </c>
      <c r="DJJ359" s="1">
        <v>0</v>
      </c>
      <c r="DJK359" s="1">
        <v>0</v>
      </c>
      <c r="DJL359" s="1">
        <v>8</v>
      </c>
      <c r="DJM359" s="1">
        <v>0</v>
      </c>
      <c r="DJN359" s="1">
        <v>0</v>
      </c>
      <c r="DJO359" s="1">
        <v>0</v>
      </c>
      <c r="DJP359" s="1">
        <v>0</v>
      </c>
      <c r="DJQ359" s="1">
        <v>0</v>
      </c>
      <c r="DJR359" s="1">
        <v>0</v>
      </c>
      <c r="DJS359" s="1">
        <v>0</v>
      </c>
      <c r="DJT359" s="1">
        <v>0</v>
      </c>
      <c r="DJU359" s="1">
        <v>0</v>
      </c>
      <c r="DJV359" s="1">
        <v>0</v>
      </c>
      <c r="DJW359" s="1">
        <v>0</v>
      </c>
      <c r="DJX359" s="1">
        <v>0</v>
      </c>
      <c r="DJY359" s="1">
        <v>0</v>
      </c>
      <c r="DJZ359" s="1">
        <v>0</v>
      </c>
      <c r="DKA359" s="1">
        <v>0</v>
      </c>
      <c r="DKB359" s="1">
        <v>0</v>
      </c>
      <c r="DKC359" s="1">
        <v>0</v>
      </c>
      <c r="DKD359" s="1">
        <v>0</v>
      </c>
      <c r="DKE359" s="1">
        <v>0</v>
      </c>
      <c r="DKF359" s="1">
        <v>0</v>
      </c>
      <c r="DKG359" s="1">
        <v>0</v>
      </c>
      <c r="DKH359" s="1">
        <v>0</v>
      </c>
      <c r="DKI359" s="1">
        <v>0</v>
      </c>
      <c r="DKJ359" s="1">
        <v>12</v>
      </c>
      <c r="DKK359" s="1">
        <v>0</v>
      </c>
      <c r="DKL359" s="1">
        <v>0</v>
      </c>
      <c r="DKM359" s="1">
        <v>0</v>
      </c>
      <c r="DKN359" s="1">
        <v>0</v>
      </c>
      <c r="DKO359" s="1">
        <v>0</v>
      </c>
      <c r="DKP359" s="1">
        <v>0</v>
      </c>
      <c r="DKQ359" s="1">
        <v>0</v>
      </c>
      <c r="DKR359" s="1">
        <v>0</v>
      </c>
      <c r="DKS359" s="1">
        <v>0</v>
      </c>
      <c r="DKT359" s="1">
        <v>0</v>
      </c>
      <c r="DKU359" s="1">
        <v>0</v>
      </c>
      <c r="DKV359" s="1">
        <v>0</v>
      </c>
      <c r="DKW359" s="1">
        <v>0</v>
      </c>
      <c r="DKX359" s="1">
        <v>0</v>
      </c>
      <c r="DKY359" s="1">
        <v>0</v>
      </c>
      <c r="DKZ359" s="1">
        <v>0</v>
      </c>
      <c r="DLA359" s="1">
        <v>0</v>
      </c>
      <c r="DLB359" s="1">
        <v>4</v>
      </c>
      <c r="DLC359" s="1">
        <v>0</v>
      </c>
      <c r="DLD359" s="1">
        <v>0</v>
      </c>
      <c r="DLE359" s="1">
        <v>0</v>
      </c>
      <c r="DLF359" s="1">
        <v>0</v>
      </c>
      <c r="DLG359" s="1">
        <v>0</v>
      </c>
      <c r="DLH359" s="1">
        <v>0</v>
      </c>
      <c r="DLI359" s="1">
        <v>0</v>
      </c>
      <c r="DLJ359" s="1">
        <v>0</v>
      </c>
      <c r="DLK359" s="1">
        <v>0</v>
      </c>
      <c r="DLL359" s="1">
        <v>0</v>
      </c>
      <c r="DLM359" s="1">
        <v>7</v>
      </c>
      <c r="DLN359" s="1">
        <v>8</v>
      </c>
      <c r="DLO359" s="1">
        <v>0</v>
      </c>
      <c r="DLP359" s="1">
        <v>0</v>
      </c>
      <c r="DLQ359" s="1">
        <v>0</v>
      </c>
      <c r="DLR359" s="1">
        <v>0</v>
      </c>
      <c r="DLS359" s="1">
        <v>0</v>
      </c>
      <c r="DLT359" s="1">
        <v>0</v>
      </c>
      <c r="DLU359" s="1">
        <v>0</v>
      </c>
      <c r="DLV359" s="1">
        <v>1</v>
      </c>
      <c r="DLW359" s="1">
        <v>0</v>
      </c>
      <c r="DLX359" s="1">
        <v>0</v>
      </c>
      <c r="DLY359" s="1">
        <v>0</v>
      </c>
      <c r="DLZ359" s="1">
        <v>0</v>
      </c>
      <c r="DMA359" s="1">
        <v>0</v>
      </c>
      <c r="DMB359" s="1">
        <v>0</v>
      </c>
      <c r="DMC359" s="1">
        <v>0</v>
      </c>
      <c r="DMD359" s="1">
        <v>6</v>
      </c>
      <c r="DME359" s="1">
        <v>0</v>
      </c>
      <c r="DMF359" s="1">
        <v>0</v>
      </c>
      <c r="DMG359" s="1">
        <v>0</v>
      </c>
      <c r="DMH359" s="1">
        <v>25</v>
      </c>
      <c r="DMI359" s="1">
        <v>0</v>
      </c>
      <c r="DMJ359" s="1">
        <v>0</v>
      </c>
      <c r="DMK359" s="1">
        <v>0</v>
      </c>
      <c r="DML359" s="1">
        <v>0</v>
      </c>
      <c r="DMM359" s="1">
        <v>0</v>
      </c>
      <c r="DMN359" s="1">
        <v>0</v>
      </c>
      <c r="DMO359" s="1">
        <v>0</v>
      </c>
      <c r="DMP359" s="1">
        <v>0</v>
      </c>
      <c r="DMQ359" s="1">
        <v>0</v>
      </c>
      <c r="DMR359" s="1">
        <v>0</v>
      </c>
      <c r="DMS359" s="1">
        <v>0</v>
      </c>
      <c r="DMT359" s="1">
        <v>0</v>
      </c>
      <c r="DMU359" s="1">
        <v>0</v>
      </c>
      <c r="DMV359" s="1">
        <v>0</v>
      </c>
      <c r="DMW359" s="1">
        <v>0</v>
      </c>
      <c r="DMX359" s="1">
        <v>12</v>
      </c>
      <c r="DMY359" s="1">
        <v>1</v>
      </c>
      <c r="DMZ359" s="1">
        <v>0</v>
      </c>
      <c r="DNA359" s="1">
        <v>0</v>
      </c>
      <c r="DNB359" s="1">
        <v>0</v>
      </c>
      <c r="DNC359" s="1">
        <v>0</v>
      </c>
      <c r="DND359" s="1">
        <v>0</v>
      </c>
      <c r="DNE359" s="1">
        <v>0</v>
      </c>
      <c r="DNF359" s="1">
        <v>51</v>
      </c>
      <c r="DNG359" s="1">
        <v>0</v>
      </c>
      <c r="DNH359" s="1">
        <v>9</v>
      </c>
      <c r="DNI359" s="1">
        <v>0</v>
      </c>
      <c r="DNJ359" s="1">
        <v>0</v>
      </c>
      <c r="DNK359" s="1">
        <v>0</v>
      </c>
      <c r="DNL359" s="1">
        <v>0</v>
      </c>
      <c r="DNM359" s="1">
        <v>0</v>
      </c>
      <c r="DNN359" s="1">
        <v>0</v>
      </c>
      <c r="DNO359" s="1">
        <v>0</v>
      </c>
      <c r="DNP359" s="1">
        <v>0</v>
      </c>
      <c r="DNQ359" s="1">
        <v>0</v>
      </c>
      <c r="DNR359" s="1">
        <v>0</v>
      </c>
      <c r="DNS359" s="1">
        <v>0</v>
      </c>
      <c r="DNT359" s="1">
        <v>0</v>
      </c>
      <c r="DNU359" s="1">
        <v>0</v>
      </c>
      <c r="DNV359" s="1">
        <v>0</v>
      </c>
      <c r="DNW359" s="1">
        <v>0</v>
      </c>
      <c r="DNX359" s="1">
        <v>0</v>
      </c>
      <c r="DNY359" s="1">
        <v>0</v>
      </c>
      <c r="DNZ359" s="1">
        <v>0</v>
      </c>
      <c r="DOA359" s="1">
        <v>0</v>
      </c>
      <c r="DOB359" s="1">
        <v>0</v>
      </c>
      <c r="DOC359" s="1">
        <v>0</v>
      </c>
      <c r="DOD359" s="1">
        <v>0</v>
      </c>
      <c r="DOE359" s="1">
        <v>0</v>
      </c>
      <c r="DOF359" s="1">
        <v>0</v>
      </c>
      <c r="DOG359" s="1">
        <v>0</v>
      </c>
      <c r="DOH359" s="1">
        <v>0</v>
      </c>
      <c r="DOI359" s="1">
        <v>0</v>
      </c>
      <c r="DOJ359" s="1">
        <v>0</v>
      </c>
      <c r="DOK359" s="1">
        <v>0</v>
      </c>
      <c r="DOL359" s="1">
        <v>0</v>
      </c>
      <c r="DOM359" s="1">
        <v>0</v>
      </c>
      <c r="DON359" s="1">
        <v>0</v>
      </c>
      <c r="DOO359" s="1">
        <v>0</v>
      </c>
      <c r="DOP359" s="1">
        <v>0</v>
      </c>
      <c r="DOQ359" s="1">
        <v>0</v>
      </c>
      <c r="DOR359" s="1">
        <v>0</v>
      </c>
      <c r="DOS359" s="1">
        <v>0</v>
      </c>
      <c r="DOT359" s="1">
        <v>0</v>
      </c>
      <c r="DOU359" s="1">
        <v>0</v>
      </c>
      <c r="DOV359" s="1">
        <v>0</v>
      </c>
      <c r="DOW359" s="1">
        <v>0</v>
      </c>
      <c r="DOX359" s="1">
        <v>0</v>
      </c>
      <c r="DOY359" s="1">
        <v>0</v>
      </c>
      <c r="DOZ359" s="1">
        <v>0</v>
      </c>
      <c r="DPA359" s="1">
        <v>0</v>
      </c>
      <c r="DPB359" s="1">
        <v>0</v>
      </c>
      <c r="DPC359" s="1">
        <v>0</v>
      </c>
      <c r="DPD359" s="1">
        <v>0</v>
      </c>
      <c r="DPE359" s="1">
        <v>0</v>
      </c>
      <c r="DPF359" s="1">
        <v>0</v>
      </c>
      <c r="DPG359" s="1">
        <v>0</v>
      </c>
      <c r="DPH359" s="1">
        <v>0</v>
      </c>
      <c r="DPI359" s="1">
        <v>0</v>
      </c>
      <c r="DPJ359" s="1">
        <v>37</v>
      </c>
      <c r="DPK359" s="1">
        <v>0</v>
      </c>
      <c r="DPL359" s="1">
        <v>0</v>
      </c>
      <c r="DPM359" s="1">
        <v>0</v>
      </c>
      <c r="DPN359" s="1">
        <v>0</v>
      </c>
      <c r="DPO359" s="1">
        <v>0</v>
      </c>
      <c r="DPP359" s="1">
        <v>0</v>
      </c>
      <c r="DPQ359" s="1">
        <v>0</v>
      </c>
      <c r="DPR359" s="1">
        <v>0</v>
      </c>
      <c r="DPS359" s="1">
        <v>0</v>
      </c>
      <c r="DPT359" s="1">
        <v>0</v>
      </c>
      <c r="DPU359" s="1">
        <v>1</v>
      </c>
      <c r="DPV359" s="1">
        <v>0</v>
      </c>
      <c r="DPW359" s="1">
        <v>0</v>
      </c>
      <c r="DPX359" s="1">
        <v>0</v>
      </c>
      <c r="DPY359" s="1">
        <v>0</v>
      </c>
      <c r="DPZ359" s="1">
        <v>37</v>
      </c>
      <c r="DQA359" s="1">
        <v>0</v>
      </c>
      <c r="DQB359" s="1">
        <v>9</v>
      </c>
      <c r="DQC359" s="1">
        <v>1</v>
      </c>
      <c r="DQD359" s="1">
        <v>0</v>
      </c>
      <c r="DQE359" s="1">
        <v>0</v>
      </c>
      <c r="DQF359" s="1">
        <v>0</v>
      </c>
      <c r="DQG359" s="1">
        <v>0</v>
      </c>
      <c r="DQH359" s="1">
        <v>0</v>
      </c>
      <c r="DQI359" s="1">
        <v>0</v>
      </c>
      <c r="DQJ359" s="1">
        <v>0</v>
      </c>
      <c r="DQK359" s="1">
        <v>0</v>
      </c>
      <c r="DQL359" s="1">
        <v>0</v>
      </c>
      <c r="DQM359" s="1">
        <v>0</v>
      </c>
    </row>
    <row r="360" spans="1:3159" x14ac:dyDescent="0.3">
      <c r="A360" s="1" t="s">
        <v>3516</v>
      </c>
      <c r="B360" s="1">
        <v>0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4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18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  <c r="CC360" s="1">
        <v>0</v>
      </c>
      <c r="CD360" s="1">
        <v>0</v>
      </c>
      <c r="CE360" s="1">
        <v>0</v>
      </c>
      <c r="CF360" s="1">
        <v>0</v>
      </c>
      <c r="CG360" s="1">
        <v>0</v>
      </c>
      <c r="CH360" s="1">
        <v>0</v>
      </c>
      <c r="CI360" s="1">
        <v>4</v>
      </c>
      <c r="CJ360" s="1">
        <v>0</v>
      </c>
      <c r="CK360" s="1">
        <v>0</v>
      </c>
      <c r="CL360" s="1">
        <v>0</v>
      </c>
      <c r="CM360" s="1">
        <v>0</v>
      </c>
      <c r="CN360" s="1">
        <v>0</v>
      </c>
      <c r="CO360" s="1">
        <v>0</v>
      </c>
      <c r="CP360" s="1">
        <v>0</v>
      </c>
      <c r="CQ360" s="1">
        <v>0</v>
      </c>
      <c r="CR360" s="1">
        <v>0</v>
      </c>
      <c r="CS360" s="1">
        <v>0</v>
      </c>
      <c r="CT360" s="1">
        <v>0</v>
      </c>
      <c r="CU360" s="1">
        <v>59</v>
      </c>
      <c r="CV360" s="1">
        <v>0</v>
      </c>
      <c r="CW360" s="1">
        <v>0</v>
      </c>
      <c r="CX360" s="1">
        <v>0</v>
      </c>
      <c r="CY360" s="1">
        <v>0</v>
      </c>
      <c r="CZ360" s="1">
        <v>0</v>
      </c>
      <c r="DA360" s="1">
        <v>0</v>
      </c>
      <c r="DB360" s="1">
        <v>0</v>
      </c>
      <c r="DC360" s="1">
        <v>0</v>
      </c>
      <c r="DD360" s="1">
        <v>0</v>
      </c>
      <c r="DE360" s="1">
        <v>0</v>
      </c>
      <c r="DF360" s="1">
        <v>0</v>
      </c>
      <c r="DG360" s="1">
        <v>0</v>
      </c>
      <c r="DH360" s="1">
        <v>0</v>
      </c>
      <c r="DI360" s="1">
        <v>0</v>
      </c>
      <c r="DJ360" s="1">
        <v>0</v>
      </c>
      <c r="DK360" s="1">
        <v>20</v>
      </c>
      <c r="DL360" s="1">
        <v>0</v>
      </c>
      <c r="DM360" s="1">
        <v>0</v>
      </c>
      <c r="DN360" s="1">
        <v>0</v>
      </c>
      <c r="DO360" s="1">
        <v>0</v>
      </c>
      <c r="DP360" s="1">
        <v>0</v>
      </c>
      <c r="DQ360" s="1">
        <v>0</v>
      </c>
      <c r="DR360" s="1">
        <v>0</v>
      </c>
      <c r="DS360" s="1">
        <v>0</v>
      </c>
      <c r="DT360" s="1">
        <v>0</v>
      </c>
      <c r="DU360" s="1">
        <v>0</v>
      </c>
      <c r="DV360" s="1">
        <v>0</v>
      </c>
      <c r="DW360" s="1">
        <v>0</v>
      </c>
      <c r="DX360" s="1">
        <v>0</v>
      </c>
      <c r="DY360" s="1">
        <v>0</v>
      </c>
      <c r="DZ360" s="1">
        <v>0</v>
      </c>
      <c r="EA360" s="1">
        <v>0</v>
      </c>
      <c r="EB360" s="1">
        <v>0</v>
      </c>
      <c r="EC360" s="1">
        <v>0</v>
      </c>
      <c r="ED360" s="1">
        <v>0</v>
      </c>
      <c r="EE360" s="1">
        <v>0</v>
      </c>
      <c r="EF360" s="1">
        <v>0</v>
      </c>
      <c r="EG360" s="1">
        <v>0</v>
      </c>
      <c r="EH360" s="1">
        <v>0</v>
      </c>
      <c r="EI360" s="1">
        <v>0</v>
      </c>
      <c r="EJ360" s="1">
        <v>0</v>
      </c>
      <c r="EK360" s="1">
        <v>0</v>
      </c>
      <c r="EL360" s="1">
        <v>0</v>
      </c>
      <c r="EM360" s="1">
        <v>0</v>
      </c>
      <c r="EN360" s="1">
        <v>0</v>
      </c>
      <c r="EO360" s="1">
        <v>0</v>
      </c>
      <c r="EP360" s="1">
        <v>0</v>
      </c>
      <c r="EQ360" s="1">
        <v>0</v>
      </c>
      <c r="ER360" s="1">
        <v>0</v>
      </c>
      <c r="ES360" s="1">
        <v>0</v>
      </c>
      <c r="ET360" s="1">
        <v>0</v>
      </c>
      <c r="EU360" s="1">
        <v>0</v>
      </c>
      <c r="EV360" s="1">
        <v>0</v>
      </c>
      <c r="EW360" s="1">
        <v>0</v>
      </c>
      <c r="EX360" s="1">
        <v>0</v>
      </c>
      <c r="EY360" s="1">
        <v>0</v>
      </c>
      <c r="EZ360" s="1">
        <v>0</v>
      </c>
      <c r="FA360" s="1">
        <v>0</v>
      </c>
      <c r="FB360" s="1">
        <v>0</v>
      </c>
      <c r="FC360" s="1">
        <v>0</v>
      </c>
      <c r="FD360" s="1">
        <v>0</v>
      </c>
      <c r="FE360" s="1">
        <v>0</v>
      </c>
      <c r="FF360" s="1">
        <v>0</v>
      </c>
      <c r="FG360" s="1">
        <v>0</v>
      </c>
      <c r="FH360" s="1">
        <v>0</v>
      </c>
      <c r="FI360" s="1">
        <v>0</v>
      </c>
      <c r="FJ360" s="1">
        <v>1</v>
      </c>
      <c r="FK360" s="1">
        <v>0</v>
      </c>
      <c r="FL360" s="1">
        <v>0</v>
      </c>
      <c r="FM360" s="1">
        <v>0</v>
      </c>
      <c r="FN360" s="1">
        <v>0</v>
      </c>
      <c r="FO360" s="1">
        <v>0</v>
      </c>
      <c r="FP360" s="1">
        <v>0</v>
      </c>
      <c r="FQ360" s="1">
        <v>0</v>
      </c>
      <c r="FR360" s="1">
        <v>0</v>
      </c>
      <c r="FS360" s="1">
        <v>0</v>
      </c>
      <c r="FT360" s="1">
        <v>0</v>
      </c>
      <c r="FU360" s="1">
        <v>0</v>
      </c>
      <c r="FV360" s="1">
        <v>0</v>
      </c>
      <c r="FW360" s="1">
        <v>0</v>
      </c>
      <c r="FX360" s="1">
        <v>0</v>
      </c>
      <c r="FY360" s="1">
        <v>0</v>
      </c>
      <c r="FZ360" s="1">
        <v>0</v>
      </c>
      <c r="GA360" s="1">
        <v>0</v>
      </c>
      <c r="GB360" s="1">
        <v>0</v>
      </c>
      <c r="GC360" s="1">
        <v>17</v>
      </c>
      <c r="GD360" s="1">
        <v>0</v>
      </c>
      <c r="GE360" s="1">
        <v>0</v>
      </c>
      <c r="GF360" s="1">
        <v>0</v>
      </c>
      <c r="GG360" s="1">
        <v>0</v>
      </c>
      <c r="GH360" s="1">
        <v>0</v>
      </c>
      <c r="GI360" s="1">
        <v>0</v>
      </c>
      <c r="GJ360" s="1">
        <v>0</v>
      </c>
      <c r="GK360" s="1">
        <v>0</v>
      </c>
      <c r="GL360" s="1">
        <v>0</v>
      </c>
      <c r="GM360" s="1">
        <v>0</v>
      </c>
      <c r="GN360" s="1">
        <v>0</v>
      </c>
      <c r="GO360" s="1">
        <v>0</v>
      </c>
      <c r="GP360" s="1">
        <v>0</v>
      </c>
      <c r="GQ360" s="1">
        <v>0</v>
      </c>
      <c r="GR360" s="1">
        <v>0</v>
      </c>
      <c r="GS360" s="1">
        <v>0</v>
      </c>
      <c r="GT360" s="1">
        <v>0</v>
      </c>
      <c r="GU360" s="1">
        <v>0</v>
      </c>
      <c r="GV360" s="1">
        <v>0</v>
      </c>
      <c r="GW360" s="1">
        <v>0</v>
      </c>
      <c r="GX360" s="1">
        <v>0</v>
      </c>
      <c r="GY360" s="1">
        <v>0</v>
      </c>
      <c r="GZ360" s="1">
        <v>0</v>
      </c>
      <c r="HA360" s="1">
        <v>0</v>
      </c>
      <c r="HB360" s="1">
        <v>0</v>
      </c>
      <c r="HC360" s="1">
        <v>0</v>
      </c>
      <c r="HD360" s="1">
        <v>0</v>
      </c>
      <c r="HE360" s="1">
        <v>0</v>
      </c>
      <c r="HF360" s="1">
        <v>0</v>
      </c>
      <c r="HG360" s="1">
        <v>0</v>
      </c>
      <c r="HH360" s="1">
        <v>0</v>
      </c>
      <c r="HI360" s="1">
        <v>0</v>
      </c>
      <c r="HJ360" s="1">
        <v>0</v>
      </c>
      <c r="HK360" s="1">
        <v>0</v>
      </c>
      <c r="HL360" s="1">
        <v>0</v>
      </c>
      <c r="HM360" s="1">
        <v>0</v>
      </c>
      <c r="HN360" s="1">
        <v>13</v>
      </c>
      <c r="HO360" s="1">
        <v>0</v>
      </c>
      <c r="HP360" s="1">
        <v>0</v>
      </c>
      <c r="HQ360" s="1">
        <v>0</v>
      </c>
      <c r="HR360" s="1">
        <v>0</v>
      </c>
      <c r="HS360" s="1">
        <v>0</v>
      </c>
      <c r="HT360" s="1">
        <v>84</v>
      </c>
      <c r="HU360" s="1">
        <v>0</v>
      </c>
      <c r="HV360" s="1">
        <v>0</v>
      </c>
      <c r="HW360" s="1">
        <v>0</v>
      </c>
      <c r="HX360" s="1">
        <v>0</v>
      </c>
      <c r="HY360" s="1">
        <v>0</v>
      </c>
      <c r="HZ360" s="1">
        <v>0</v>
      </c>
      <c r="IA360" s="1">
        <v>0</v>
      </c>
      <c r="IB360" s="1">
        <v>0</v>
      </c>
      <c r="IC360" s="1">
        <v>0</v>
      </c>
      <c r="ID360" s="1">
        <v>0</v>
      </c>
      <c r="IE360" s="1">
        <v>0</v>
      </c>
      <c r="IF360" s="1">
        <v>0</v>
      </c>
      <c r="IG360" s="1">
        <v>9</v>
      </c>
      <c r="IH360" s="1">
        <v>0</v>
      </c>
      <c r="II360" s="1">
        <v>0</v>
      </c>
      <c r="IJ360" s="1">
        <v>0</v>
      </c>
      <c r="IK360" s="1">
        <v>0</v>
      </c>
      <c r="IL360" s="1">
        <v>0</v>
      </c>
      <c r="IM360" s="1">
        <v>0</v>
      </c>
      <c r="IN360" s="1">
        <v>0</v>
      </c>
      <c r="IO360" s="1">
        <v>0</v>
      </c>
      <c r="IP360" s="1">
        <v>0</v>
      </c>
      <c r="IQ360" s="1">
        <v>0</v>
      </c>
      <c r="IR360" s="1">
        <v>0</v>
      </c>
      <c r="IS360" s="1">
        <v>0</v>
      </c>
      <c r="IT360" s="1">
        <v>0</v>
      </c>
      <c r="IU360" s="1">
        <v>0</v>
      </c>
      <c r="IV360" s="1">
        <v>25</v>
      </c>
      <c r="IW360" s="1">
        <v>4</v>
      </c>
      <c r="IX360" s="1">
        <v>0</v>
      </c>
      <c r="IY360" s="1">
        <v>0</v>
      </c>
      <c r="IZ360" s="1">
        <v>9</v>
      </c>
      <c r="JA360" s="1">
        <v>0</v>
      </c>
      <c r="JB360" s="1">
        <v>0</v>
      </c>
      <c r="JC360" s="1">
        <v>0</v>
      </c>
      <c r="JD360" s="1">
        <v>0</v>
      </c>
      <c r="JE360" s="1">
        <v>0</v>
      </c>
      <c r="JF360" s="1">
        <v>6</v>
      </c>
      <c r="JG360" s="1">
        <v>0</v>
      </c>
      <c r="JH360" s="1">
        <v>0</v>
      </c>
      <c r="JI360" s="1">
        <v>0</v>
      </c>
      <c r="JJ360" s="1">
        <v>0</v>
      </c>
      <c r="JK360" s="1">
        <v>0</v>
      </c>
      <c r="JL360" s="1">
        <v>0</v>
      </c>
      <c r="JM360" s="1">
        <v>10</v>
      </c>
      <c r="JN360" s="1">
        <v>0</v>
      </c>
      <c r="JO360" s="1">
        <v>0</v>
      </c>
      <c r="JP360" s="1">
        <v>0</v>
      </c>
      <c r="JQ360" s="1">
        <v>0</v>
      </c>
      <c r="JR360" s="1">
        <v>0</v>
      </c>
      <c r="JS360" s="1">
        <v>0</v>
      </c>
      <c r="JT360" s="1">
        <v>21</v>
      </c>
      <c r="JU360" s="1">
        <v>0</v>
      </c>
      <c r="JV360" s="1">
        <v>0</v>
      </c>
      <c r="JW360" s="1">
        <v>0</v>
      </c>
      <c r="JX360" s="1">
        <v>0</v>
      </c>
      <c r="JY360" s="1">
        <v>0</v>
      </c>
      <c r="JZ360" s="1">
        <v>0</v>
      </c>
      <c r="KA360" s="1">
        <v>0</v>
      </c>
      <c r="KB360" s="1">
        <v>0</v>
      </c>
      <c r="KC360" s="1">
        <v>0</v>
      </c>
      <c r="KD360" s="1">
        <v>0</v>
      </c>
      <c r="KE360" s="1">
        <v>0</v>
      </c>
      <c r="KF360" s="1">
        <v>0</v>
      </c>
      <c r="KG360" s="1">
        <v>0</v>
      </c>
      <c r="KH360" s="1">
        <v>0</v>
      </c>
      <c r="KI360" s="1">
        <v>0</v>
      </c>
      <c r="KJ360" s="1">
        <v>0</v>
      </c>
      <c r="KK360" s="1">
        <v>0</v>
      </c>
      <c r="KL360" s="1">
        <v>0</v>
      </c>
      <c r="KM360" s="1">
        <v>0</v>
      </c>
      <c r="KN360" s="1">
        <v>0</v>
      </c>
      <c r="KO360" s="1">
        <v>9</v>
      </c>
      <c r="KP360" s="1">
        <v>0</v>
      </c>
      <c r="KQ360" s="1">
        <v>0</v>
      </c>
      <c r="KR360" s="1">
        <v>0</v>
      </c>
      <c r="KS360" s="1">
        <v>0</v>
      </c>
      <c r="KT360" s="1">
        <v>0</v>
      </c>
      <c r="KU360" s="1">
        <v>0</v>
      </c>
      <c r="KV360" s="1">
        <v>0</v>
      </c>
      <c r="KW360" s="1">
        <v>0</v>
      </c>
      <c r="KX360" s="1">
        <v>0</v>
      </c>
      <c r="KY360" s="1">
        <v>0</v>
      </c>
      <c r="KZ360" s="1">
        <v>0</v>
      </c>
      <c r="LA360" s="1">
        <v>0</v>
      </c>
      <c r="LB360" s="1">
        <v>0</v>
      </c>
      <c r="LC360" s="1">
        <v>0</v>
      </c>
      <c r="LD360" s="1">
        <v>0</v>
      </c>
      <c r="LE360" s="1">
        <v>0</v>
      </c>
      <c r="LF360" s="1">
        <v>0</v>
      </c>
      <c r="LG360" s="1">
        <v>0</v>
      </c>
      <c r="LH360" s="1">
        <v>0</v>
      </c>
      <c r="LI360" s="1">
        <v>0</v>
      </c>
      <c r="LJ360" s="1">
        <v>0</v>
      </c>
      <c r="LK360" s="1">
        <v>0</v>
      </c>
      <c r="LL360" s="1">
        <v>0</v>
      </c>
      <c r="LM360" s="1">
        <v>11</v>
      </c>
      <c r="LN360" s="1">
        <v>0</v>
      </c>
      <c r="LO360" s="1">
        <v>0</v>
      </c>
      <c r="LP360" s="1">
        <v>0</v>
      </c>
      <c r="LQ360" s="1">
        <v>0</v>
      </c>
      <c r="LR360" s="1">
        <v>0</v>
      </c>
      <c r="LS360" s="1">
        <v>0</v>
      </c>
      <c r="LT360" s="1">
        <v>0</v>
      </c>
      <c r="LU360" s="1">
        <v>0</v>
      </c>
      <c r="LV360" s="1">
        <v>21</v>
      </c>
      <c r="LW360" s="1">
        <v>11</v>
      </c>
      <c r="LX360" s="1">
        <v>0</v>
      </c>
      <c r="LY360" s="1">
        <v>0</v>
      </c>
      <c r="LZ360" s="1">
        <v>0</v>
      </c>
      <c r="MA360" s="1">
        <v>0</v>
      </c>
      <c r="MB360" s="1">
        <v>0</v>
      </c>
      <c r="MC360" s="1">
        <v>0</v>
      </c>
      <c r="MD360" s="1">
        <v>0</v>
      </c>
      <c r="ME360" s="1">
        <v>0</v>
      </c>
      <c r="MF360" s="1">
        <v>0</v>
      </c>
      <c r="MG360" s="1">
        <v>0</v>
      </c>
      <c r="MH360" s="1">
        <v>0</v>
      </c>
      <c r="MI360" s="1">
        <v>0</v>
      </c>
      <c r="MJ360" s="1">
        <v>0</v>
      </c>
      <c r="MK360" s="1">
        <v>0</v>
      </c>
      <c r="ML360" s="1">
        <v>0</v>
      </c>
      <c r="MM360" s="1">
        <v>3</v>
      </c>
      <c r="MN360" s="1">
        <v>0</v>
      </c>
      <c r="MO360" s="1">
        <v>0</v>
      </c>
      <c r="MP360" s="1">
        <v>0</v>
      </c>
      <c r="MQ360" s="1">
        <v>0</v>
      </c>
      <c r="MR360" s="1">
        <v>0</v>
      </c>
      <c r="MS360" s="1">
        <v>0</v>
      </c>
      <c r="MT360" s="1">
        <v>0</v>
      </c>
      <c r="MU360" s="1">
        <v>0</v>
      </c>
      <c r="MV360" s="1">
        <v>0</v>
      </c>
      <c r="MW360" s="1">
        <v>0</v>
      </c>
      <c r="MX360" s="1">
        <v>0</v>
      </c>
      <c r="MY360" s="1">
        <v>0</v>
      </c>
      <c r="MZ360" s="1">
        <v>0</v>
      </c>
      <c r="NA360" s="1">
        <v>0</v>
      </c>
      <c r="NB360" s="1">
        <v>0</v>
      </c>
      <c r="NC360" s="1">
        <v>0</v>
      </c>
      <c r="ND360" s="1">
        <v>0</v>
      </c>
      <c r="NE360" s="1">
        <v>0</v>
      </c>
      <c r="NF360" s="1">
        <v>0</v>
      </c>
      <c r="NG360" s="1">
        <v>0</v>
      </c>
      <c r="NH360" s="1">
        <v>0</v>
      </c>
      <c r="NI360" s="1">
        <v>0</v>
      </c>
      <c r="NJ360" s="1">
        <v>0</v>
      </c>
      <c r="NK360" s="1">
        <v>0</v>
      </c>
      <c r="NL360" s="1">
        <v>0</v>
      </c>
      <c r="NM360" s="1">
        <v>0</v>
      </c>
      <c r="NN360" s="1">
        <v>0</v>
      </c>
      <c r="NO360" s="1">
        <v>0</v>
      </c>
      <c r="NP360" s="1">
        <v>0</v>
      </c>
      <c r="NQ360" s="1">
        <v>0</v>
      </c>
      <c r="NR360" s="1">
        <v>0</v>
      </c>
      <c r="NS360" s="1">
        <v>0</v>
      </c>
      <c r="NT360" s="1">
        <v>0</v>
      </c>
      <c r="NU360" s="1">
        <v>0</v>
      </c>
      <c r="NV360" s="1">
        <v>0</v>
      </c>
      <c r="NW360" s="1">
        <v>0</v>
      </c>
      <c r="NX360" s="1">
        <v>0</v>
      </c>
      <c r="NY360" s="1">
        <v>0</v>
      </c>
      <c r="NZ360" s="1">
        <v>0</v>
      </c>
      <c r="OA360" s="1">
        <v>22</v>
      </c>
      <c r="OB360" s="1">
        <v>0</v>
      </c>
      <c r="OC360" s="1">
        <v>0</v>
      </c>
      <c r="OD360" s="1">
        <v>0</v>
      </c>
      <c r="OE360" s="1">
        <v>23</v>
      </c>
      <c r="OF360" s="1">
        <v>0</v>
      </c>
      <c r="OG360" s="1">
        <v>0</v>
      </c>
      <c r="OH360" s="1">
        <v>0</v>
      </c>
      <c r="OI360" s="1">
        <v>0</v>
      </c>
      <c r="OJ360" s="1">
        <v>0</v>
      </c>
      <c r="OK360" s="1">
        <v>0</v>
      </c>
      <c r="OL360" s="1">
        <v>0</v>
      </c>
      <c r="OM360" s="1">
        <v>0</v>
      </c>
      <c r="ON360" s="1">
        <v>0</v>
      </c>
      <c r="OO360" s="1">
        <v>0</v>
      </c>
      <c r="OP360" s="1">
        <v>0</v>
      </c>
      <c r="OQ360" s="1">
        <v>0</v>
      </c>
      <c r="OR360" s="1">
        <v>0</v>
      </c>
      <c r="OS360" s="1">
        <v>0</v>
      </c>
      <c r="OT360" s="1">
        <v>0</v>
      </c>
      <c r="OU360" s="1">
        <v>0</v>
      </c>
      <c r="OV360" s="1">
        <v>0</v>
      </c>
      <c r="OW360" s="1">
        <v>0</v>
      </c>
      <c r="OX360" s="1">
        <v>0</v>
      </c>
      <c r="OY360" s="1">
        <v>0</v>
      </c>
      <c r="OZ360" s="1">
        <v>0</v>
      </c>
      <c r="PA360" s="1">
        <v>0</v>
      </c>
      <c r="PB360" s="1">
        <v>0</v>
      </c>
      <c r="PC360" s="1">
        <v>12</v>
      </c>
      <c r="PD360" s="1">
        <v>0</v>
      </c>
      <c r="PE360" s="1">
        <v>0</v>
      </c>
      <c r="PF360" s="1">
        <v>0</v>
      </c>
      <c r="PG360" s="1">
        <v>0</v>
      </c>
      <c r="PH360" s="1">
        <v>0</v>
      </c>
      <c r="PI360" s="1">
        <v>0</v>
      </c>
      <c r="PJ360" s="1">
        <v>0</v>
      </c>
      <c r="PK360" s="1">
        <v>0</v>
      </c>
      <c r="PL360" s="1">
        <v>0</v>
      </c>
      <c r="PM360" s="1">
        <v>0</v>
      </c>
      <c r="PN360" s="1">
        <v>0</v>
      </c>
      <c r="PO360" s="1">
        <v>0</v>
      </c>
      <c r="PP360" s="1">
        <v>2</v>
      </c>
      <c r="PQ360" s="1">
        <v>0</v>
      </c>
      <c r="PR360" s="1">
        <v>0</v>
      </c>
      <c r="PS360" s="1">
        <v>0</v>
      </c>
      <c r="PT360" s="1">
        <v>0</v>
      </c>
      <c r="PU360" s="1">
        <v>0</v>
      </c>
      <c r="PV360" s="1">
        <v>0</v>
      </c>
      <c r="PW360" s="1">
        <v>0</v>
      </c>
      <c r="PX360" s="1">
        <v>0</v>
      </c>
      <c r="PY360" s="1">
        <v>0</v>
      </c>
      <c r="PZ360" s="1">
        <v>0</v>
      </c>
      <c r="QA360" s="1">
        <v>0</v>
      </c>
      <c r="QB360" s="1">
        <v>0</v>
      </c>
      <c r="QC360" s="1">
        <v>0</v>
      </c>
      <c r="QD360" s="1">
        <v>0</v>
      </c>
      <c r="QE360" s="1">
        <v>0</v>
      </c>
      <c r="QF360" s="1">
        <v>0</v>
      </c>
      <c r="QG360" s="1">
        <v>0</v>
      </c>
      <c r="QH360" s="1">
        <v>0</v>
      </c>
      <c r="QI360" s="1">
        <v>0</v>
      </c>
      <c r="QJ360" s="1">
        <v>0</v>
      </c>
      <c r="QK360" s="1">
        <v>0</v>
      </c>
      <c r="QL360" s="1">
        <v>0</v>
      </c>
      <c r="QM360" s="1">
        <v>0</v>
      </c>
      <c r="QN360" s="1">
        <v>8</v>
      </c>
      <c r="QO360" s="1">
        <v>0</v>
      </c>
      <c r="QP360" s="1">
        <v>0</v>
      </c>
      <c r="QQ360" s="1">
        <v>0</v>
      </c>
      <c r="QR360" s="1">
        <v>0</v>
      </c>
      <c r="QS360" s="1">
        <v>0</v>
      </c>
      <c r="QT360" s="1">
        <v>0</v>
      </c>
      <c r="QU360" s="1">
        <v>0</v>
      </c>
      <c r="QV360" s="1">
        <v>0</v>
      </c>
      <c r="QW360" s="1">
        <v>0</v>
      </c>
      <c r="QX360" s="1">
        <v>0</v>
      </c>
      <c r="QY360" s="1">
        <v>0</v>
      </c>
      <c r="QZ360" s="1">
        <v>0</v>
      </c>
      <c r="RA360" s="1">
        <v>0</v>
      </c>
      <c r="RB360" s="1">
        <v>0</v>
      </c>
      <c r="RC360" s="1">
        <v>0</v>
      </c>
      <c r="RD360" s="1">
        <v>0</v>
      </c>
      <c r="RE360" s="1">
        <v>0</v>
      </c>
      <c r="RF360" s="1">
        <v>0</v>
      </c>
      <c r="RG360" s="1">
        <v>0</v>
      </c>
      <c r="RH360" s="1">
        <v>0</v>
      </c>
      <c r="RI360" s="1">
        <v>0</v>
      </c>
      <c r="RJ360" s="1">
        <v>0</v>
      </c>
      <c r="RK360" s="1">
        <v>0</v>
      </c>
      <c r="RL360" s="1">
        <v>0</v>
      </c>
      <c r="RM360" s="1">
        <v>0</v>
      </c>
      <c r="RN360" s="1">
        <v>0</v>
      </c>
      <c r="RO360" s="1">
        <v>0</v>
      </c>
      <c r="RP360" s="1">
        <v>0</v>
      </c>
      <c r="RQ360" s="1">
        <v>0</v>
      </c>
      <c r="RR360" s="1">
        <v>0</v>
      </c>
      <c r="RS360" s="1">
        <v>0</v>
      </c>
      <c r="RT360" s="1">
        <v>0</v>
      </c>
      <c r="RU360" s="1">
        <v>0</v>
      </c>
      <c r="RV360" s="1">
        <v>7</v>
      </c>
      <c r="RW360" s="1">
        <v>0</v>
      </c>
      <c r="RX360" s="1">
        <v>0</v>
      </c>
      <c r="RY360" s="1">
        <v>0</v>
      </c>
      <c r="RZ360" s="1">
        <v>0</v>
      </c>
      <c r="SA360" s="1">
        <v>0</v>
      </c>
      <c r="SB360" s="1">
        <v>0</v>
      </c>
      <c r="SC360" s="1">
        <v>0</v>
      </c>
      <c r="SD360" s="1">
        <v>0</v>
      </c>
      <c r="SE360" s="1">
        <v>5</v>
      </c>
      <c r="SF360" s="1">
        <v>0</v>
      </c>
      <c r="SG360" s="1">
        <v>0</v>
      </c>
      <c r="SH360" s="1">
        <v>0</v>
      </c>
      <c r="SI360" s="1">
        <v>0</v>
      </c>
      <c r="SJ360" s="1">
        <v>0</v>
      </c>
      <c r="SK360" s="1">
        <v>0</v>
      </c>
      <c r="SL360" s="1">
        <v>0</v>
      </c>
      <c r="SM360" s="1">
        <v>0</v>
      </c>
      <c r="SN360" s="1">
        <v>0</v>
      </c>
      <c r="SO360" s="1">
        <v>0</v>
      </c>
      <c r="SP360" s="1">
        <v>0</v>
      </c>
      <c r="SQ360" s="1">
        <v>0</v>
      </c>
      <c r="SR360" s="1">
        <v>0</v>
      </c>
      <c r="SS360" s="1">
        <v>0</v>
      </c>
      <c r="ST360" s="1">
        <v>4</v>
      </c>
      <c r="SU360" s="1">
        <v>0</v>
      </c>
      <c r="SV360" s="1">
        <v>0</v>
      </c>
      <c r="SW360" s="1">
        <v>0</v>
      </c>
      <c r="SX360" s="1">
        <v>0</v>
      </c>
      <c r="SY360" s="1">
        <v>0</v>
      </c>
      <c r="SZ360" s="1">
        <v>0</v>
      </c>
      <c r="TA360" s="1">
        <v>0</v>
      </c>
      <c r="TB360" s="1">
        <v>0</v>
      </c>
      <c r="TC360" s="1">
        <v>0</v>
      </c>
      <c r="TD360" s="1">
        <v>0</v>
      </c>
      <c r="TE360" s="1">
        <v>0</v>
      </c>
      <c r="TF360" s="1">
        <v>0</v>
      </c>
      <c r="TG360" s="1">
        <v>0</v>
      </c>
      <c r="TH360" s="1">
        <v>0</v>
      </c>
      <c r="TI360" s="1">
        <v>0</v>
      </c>
      <c r="TJ360" s="1">
        <v>14</v>
      </c>
      <c r="TK360" s="1">
        <v>0</v>
      </c>
      <c r="TL360" s="1">
        <v>0</v>
      </c>
      <c r="TM360" s="1">
        <v>0</v>
      </c>
      <c r="TN360" s="1">
        <v>0</v>
      </c>
      <c r="TO360" s="1">
        <v>0</v>
      </c>
      <c r="TP360" s="1">
        <v>0</v>
      </c>
      <c r="TQ360" s="1">
        <v>0</v>
      </c>
      <c r="TR360" s="1">
        <v>0</v>
      </c>
      <c r="TS360" s="1">
        <v>0</v>
      </c>
      <c r="TT360" s="1">
        <v>0</v>
      </c>
      <c r="TU360" s="1">
        <v>0</v>
      </c>
      <c r="TV360" s="1">
        <v>0</v>
      </c>
      <c r="TW360" s="1">
        <v>0</v>
      </c>
      <c r="TX360" s="1">
        <v>0</v>
      </c>
      <c r="TY360" s="1">
        <v>0</v>
      </c>
      <c r="TZ360" s="1">
        <v>0</v>
      </c>
      <c r="UA360" s="1">
        <v>0</v>
      </c>
      <c r="UB360" s="1">
        <v>0</v>
      </c>
      <c r="UC360" s="1">
        <v>0</v>
      </c>
      <c r="UD360" s="1">
        <v>0</v>
      </c>
      <c r="UE360" s="1">
        <v>0</v>
      </c>
      <c r="UF360" s="1">
        <v>0</v>
      </c>
      <c r="UG360" s="1">
        <v>0</v>
      </c>
      <c r="UH360" s="1">
        <v>0</v>
      </c>
      <c r="UI360" s="1">
        <v>0</v>
      </c>
      <c r="UJ360" s="1">
        <v>0</v>
      </c>
      <c r="UK360" s="1">
        <v>0</v>
      </c>
      <c r="UL360" s="1">
        <v>0</v>
      </c>
      <c r="UM360" s="1">
        <v>2</v>
      </c>
      <c r="UN360" s="1">
        <v>0</v>
      </c>
      <c r="UO360" s="1">
        <v>0</v>
      </c>
      <c r="UP360" s="1">
        <v>0</v>
      </c>
      <c r="UQ360" s="1">
        <v>0</v>
      </c>
      <c r="UR360" s="1">
        <v>0</v>
      </c>
      <c r="US360" s="1">
        <v>0</v>
      </c>
      <c r="UT360" s="1">
        <v>0</v>
      </c>
      <c r="UU360" s="1">
        <v>0</v>
      </c>
      <c r="UV360" s="1">
        <v>0</v>
      </c>
      <c r="UW360" s="1">
        <v>0</v>
      </c>
      <c r="UX360" s="1">
        <v>0</v>
      </c>
      <c r="UY360" s="1">
        <v>0</v>
      </c>
      <c r="UZ360" s="1">
        <v>0</v>
      </c>
      <c r="VA360" s="1">
        <v>0</v>
      </c>
      <c r="VB360" s="1">
        <v>0</v>
      </c>
      <c r="VC360" s="1">
        <v>0</v>
      </c>
      <c r="VD360" s="1">
        <v>0</v>
      </c>
      <c r="VE360" s="1">
        <v>0</v>
      </c>
      <c r="VF360" s="1">
        <v>0</v>
      </c>
      <c r="VG360" s="1">
        <v>0</v>
      </c>
      <c r="VH360" s="1">
        <v>0</v>
      </c>
      <c r="VI360" s="1">
        <v>0</v>
      </c>
      <c r="VJ360" s="1">
        <v>0</v>
      </c>
      <c r="VK360" s="1">
        <v>4</v>
      </c>
      <c r="VL360" s="1">
        <v>0</v>
      </c>
      <c r="VM360" s="1">
        <v>0</v>
      </c>
      <c r="VN360" s="1">
        <v>0</v>
      </c>
      <c r="VO360" s="1">
        <v>0</v>
      </c>
      <c r="VP360" s="1">
        <v>0</v>
      </c>
      <c r="VQ360" s="1">
        <v>0</v>
      </c>
      <c r="VR360" s="1">
        <v>0</v>
      </c>
      <c r="VS360" s="1">
        <v>0</v>
      </c>
      <c r="VT360" s="1">
        <v>0</v>
      </c>
      <c r="VU360" s="1">
        <v>0</v>
      </c>
      <c r="VV360" s="1">
        <v>5</v>
      </c>
      <c r="VW360" s="1">
        <v>0</v>
      </c>
      <c r="VX360" s="1">
        <v>0</v>
      </c>
      <c r="VY360" s="1">
        <v>0</v>
      </c>
      <c r="VZ360" s="1">
        <v>0</v>
      </c>
      <c r="WA360" s="1">
        <v>0</v>
      </c>
      <c r="WB360" s="1">
        <v>0</v>
      </c>
      <c r="WC360" s="1">
        <v>0</v>
      </c>
      <c r="WD360" s="1">
        <v>0</v>
      </c>
      <c r="WE360" s="1">
        <v>0</v>
      </c>
      <c r="WF360" s="1">
        <v>0</v>
      </c>
      <c r="WG360" s="1">
        <v>0</v>
      </c>
      <c r="WH360" s="1">
        <v>0</v>
      </c>
      <c r="WI360" s="1">
        <v>0</v>
      </c>
      <c r="WJ360" s="1">
        <v>0</v>
      </c>
      <c r="WK360" s="1">
        <v>0</v>
      </c>
      <c r="WL360" s="1">
        <v>0</v>
      </c>
      <c r="WM360" s="1">
        <v>0</v>
      </c>
      <c r="WN360" s="1">
        <v>0</v>
      </c>
      <c r="WO360" s="1">
        <v>0</v>
      </c>
      <c r="WP360" s="1">
        <v>5</v>
      </c>
      <c r="WQ360" s="1">
        <v>0</v>
      </c>
      <c r="WR360" s="1">
        <v>0</v>
      </c>
      <c r="WS360" s="1">
        <v>0</v>
      </c>
      <c r="WT360" s="1">
        <v>0</v>
      </c>
      <c r="WU360" s="1">
        <v>0</v>
      </c>
      <c r="WV360" s="1">
        <v>61</v>
      </c>
      <c r="WW360" s="1">
        <v>0</v>
      </c>
      <c r="WX360" s="1">
        <v>0</v>
      </c>
      <c r="WY360" s="1">
        <v>0</v>
      </c>
      <c r="WZ360" s="1">
        <v>2</v>
      </c>
      <c r="XA360" s="1">
        <v>0</v>
      </c>
      <c r="XB360" s="1">
        <v>0</v>
      </c>
      <c r="XC360" s="1">
        <v>0</v>
      </c>
      <c r="XD360" s="1">
        <v>0</v>
      </c>
      <c r="XE360" s="1">
        <v>0</v>
      </c>
      <c r="XF360" s="1">
        <v>0</v>
      </c>
      <c r="XG360" s="1">
        <v>0</v>
      </c>
      <c r="XH360" s="1">
        <v>0</v>
      </c>
      <c r="XI360" s="1">
        <v>0</v>
      </c>
      <c r="XJ360" s="1">
        <v>0</v>
      </c>
      <c r="XK360" s="1">
        <v>0</v>
      </c>
      <c r="XL360" s="1">
        <v>0</v>
      </c>
      <c r="XM360" s="1">
        <v>0</v>
      </c>
      <c r="XN360" s="1">
        <v>0</v>
      </c>
      <c r="XO360" s="1">
        <v>0</v>
      </c>
      <c r="XP360" s="1">
        <v>0</v>
      </c>
      <c r="XQ360" s="1">
        <v>0</v>
      </c>
      <c r="XR360" s="1">
        <v>0</v>
      </c>
      <c r="XS360" s="1">
        <v>0</v>
      </c>
      <c r="XT360" s="1">
        <v>0</v>
      </c>
      <c r="XU360" s="1">
        <v>0</v>
      </c>
      <c r="XV360" s="1">
        <v>0</v>
      </c>
      <c r="XW360" s="1">
        <v>0</v>
      </c>
      <c r="XX360" s="1">
        <v>0</v>
      </c>
      <c r="XY360" s="1">
        <v>0</v>
      </c>
      <c r="XZ360" s="1">
        <v>0</v>
      </c>
      <c r="YA360" s="1">
        <v>0</v>
      </c>
      <c r="YB360" s="1">
        <v>0</v>
      </c>
      <c r="YC360" s="1">
        <v>0</v>
      </c>
      <c r="YD360" s="1">
        <v>0</v>
      </c>
      <c r="YE360" s="1">
        <v>0</v>
      </c>
      <c r="YF360" s="1">
        <v>0</v>
      </c>
      <c r="YG360" s="1">
        <v>0</v>
      </c>
      <c r="YH360" s="1">
        <v>0</v>
      </c>
      <c r="YI360" s="1">
        <v>0</v>
      </c>
      <c r="YJ360" s="1">
        <v>0</v>
      </c>
      <c r="YK360" s="1">
        <v>0</v>
      </c>
      <c r="YL360" s="1">
        <v>0</v>
      </c>
      <c r="YM360" s="1">
        <v>0</v>
      </c>
      <c r="YN360" s="1">
        <v>0</v>
      </c>
      <c r="YO360" s="1">
        <v>0</v>
      </c>
      <c r="YP360" s="1">
        <v>0</v>
      </c>
      <c r="YQ360" s="1">
        <v>0</v>
      </c>
      <c r="YR360" s="1">
        <v>0</v>
      </c>
      <c r="YS360" s="1">
        <v>0</v>
      </c>
      <c r="YT360" s="1">
        <v>0</v>
      </c>
      <c r="YU360" s="1">
        <v>0</v>
      </c>
      <c r="YV360" s="1">
        <v>0</v>
      </c>
      <c r="YW360" s="1">
        <v>0</v>
      </c>
      <c r="YX360" s="1">
        <v>0</v>
      </c>
      <c r="YY360" s="1">
        <v>62</v>
      </c>
      <c r="YZ360" s="1">
        <v>0</v>
      </c>
      <c r="ZA360" s="1">
        <v>0</v>
      </c>
      <c r="ZB360" s="1">
        <v>0</v>
      </c>
      <c r="ZC360" s="1">
        <v>0</v>
      </c>
      <c r="ZD360" s="1">
        <v>0</v>
      </c>
      <c r="ZE360" s="1">
        <v>0</v>
      </c>
      <c r="ZF360" s="1">
        <v>0</v>
      </c>
      <c r="ZG360" s="1">
        <v>0</v>
      </c>
      <c r="ZH360" s="1">
        <v>0</v>
      </c>
      <c r="ZI360" s="1">
        <v>0</v>
      </c>
      <c r="ZJ360" s="1">
        <v>0</v>
      </c>
      <c r="ZK360" s="1">
        <v>0</v>
      </c>
      <c r="ZL360" s="1">
        <v>5</v>
      </c>
      <c r="ZM360" s="1">
        <v>0</v>
      </c>
      <c r="ZN360" s="1">
        <v>0</v>
      </c>
      <c r="ZO360" s="1">
        <v>0</v>
      </c>
      <c r="ZP360" s="1">
        <v>0</v>
      </c>
      <c r="ZQ360" s="1">
        <v>0</v>
      </c>
      <c r="ZR360" s="1">
        <v>0</v>
      </c>
      <c r="ZS360" s="1">
        <v>0</v>
      </c>
      <c r="ZT360" s="1">
        <v>0</v>
      </c>
      <c r="ZU360" s="1">
        <v>0</v>
      </c>
      <c r="ZV360" s="1">
        <v>0</v>
      </c>
      <c r="ZW360" s="1">
        <v>0</v>
      </c>
      <c r="ZX360" s="1">
        <v>0</v>
      </c>
      <c r="ZY360" s="1">
        <v>0</v>
      </c>
      <c r="ZZ360" s="1">
        <v>0</v>
      </c>
      <c r="AAA360" s="1">
        <v>0</v>
      </c>
      <c r="AAB360" s="1">
        <v>0</v>
      </c>
      <c r="AAC360" s="1">
        <v>0</v>
      </c>
      <c r="AAD360" s="1">
        <v>4</v>
      </c>
      <c r="AAE360" s="1">
        <v>0</v>
      </c>
      <c r="AAF360" s="1">
        <v>0</v>
      </c>
      <c r="AAG360" s="1">
        <v>0</v>
      </c>
      <c r="AAH360" s="1">
        <v>0</v>
      </c>
      <c r="AAI360" s="1">
        <v>0</v>
      </c>
      <c r="AAJ360" s="1">
        <v>0</v>
      </c>
      <c r="AAK360" s="1">
        <v>0</v>
      </c>
      <c r="AAL360" s="1">
        <v>0</v>
      </c>
      <c r="AAM360" s="1">
        <v>38</v>
      </c>
      <c r="AAN360" s="1">
        <v>0</v>
      </c>
      <c r="AAO360" s="1">
        <v>0</v>
      </c>
      <c r="AAP360" s="1">
        <v>0</v>
      </c>
      <c r="AAQ360" s="1">
        <v>0</v>
      </c>
      <c r="AAR360" s="1">
        <v>0</v>
      </c>
      <c r="AAS360" s="1">
        <v>0</v>
      </c>
      <c r="AAT360" s="1">
        <v>0</v>
      </c>
      <c r="AAU360" s="1">
        <v>0</v>
      </c>
      <c r="AAV360" s="1">
        <v>0</v>
      </c>
      <c r="AAW360" s="1">
        <v>0</v>
      </c>
      <c r="AAX360" s="1">
        <v>0</v>
      </c>
      <c r="AAY360" s="1">
        <v>0</v>
      </c>
      <c r="AAZ360" s="1">
        <v>0</v>
      </c>
      <c r="ABA360" s="1">
        <v>0</v>
      </c>
      <c r="ABB360" s="1">
        <v>0</v>
      </c>
      <c r="ABC360" s="1">
        <v>0</v>
      </c>
      <c r="ABD360" s="1">
        <v>0</v>
      </c>
      <c r="ABE360" s="1">
        <v>0</v>
      </c>
      <c r="ABF360" s="1">
        <v>0</v>
      </c>
      <c r="ABG360" s="1">
        <v>0</v>
      </c>
      <c r="ABH360" s="1">
        <v>0</v>
      </c>
      <c r="ABI360" s="1">
        <v>0</v>
      </c>
      <c r="ABJ360" s="1">
        <v>0</v>
      </c>
      <c r="ABK360" s="1">
        <v>0</v>
      </c>
      <c r="ABL360" s="1">
        <v>0</v>
      </c>
      <c r="ABM360" s="1">
        <v>0</v>
      </c>
      <c r="ABN360" s="1">
        <v>0</v>
      </c>
      <c r="ABO360" s="1">
        <v>0</v>
      </c>
      <c r="ABP360" s="1">
        <v>0</v>
      </c>
      <c r="ABQ360" s="1">
        <v>0</v>
      </c>
      <c r="ABR360" s="1">
        <v>0</v>
      </c>
      <c r="ABS360" s="1">
        <v>0</v>
      </c>
      <c r="ABT360" s="1">
        <v>0</v>
      </c>
      <c r="ABU360" s="1">
        <v>0</v>
      </c>
      <c r="ABV360" s="1">
        <v>0</v>
      </c>
      <c r="ABW360" s="1">
        <v>0</v>
      </c>
      <c r="ABX360" s="1">
        <v>24</v>
      </c>
      <c r="ABY360" s="1">
        <v>0</v>
      </c>
      <c r="ABZ360" s="1">
        <v>0</v>
      </c>
      <c r="ACA360" s="1">
        <v>3</v>
      </c>
      <c r="ACB360" s="1">
        <v>0</v>
      </c>
      <c r="ACC360" s="1">
        <v>0</v>
      </c>
      <c r="ACD360" s="1">
        <v>0</v>
      </c>
      <c r="ACE360" s="1">
        <v>0</v>
      </c>
      <c r="ACF360" s="1">
        <v>0</v>
      </c>
      <c r="ACG360" s="1">
        <v>0</v>
      </c>
      <c r="ACH360" s="1">
        <v>0</v>
      </c>
      <c r="ACI360" s="1">
        <v>0</v>
      </c>
      <c r="ACJ360" s="1">
        <v>0</v>
      </c>
      <c r="ACK360" s="1">
        <v>0</v>
      </c>
      <c r="ACL360" s="1">
        <v>0</v>
      </c>
      <c r="ACM360" s="1">
        <v>0</v>
      </c>
      <c r="ACN360" s="1">
        <v>0</v>
      </c>
      <c r="ACO360" s="1">
        <v>0</v>
      </c>
      <c r="ACP360" s="1">
        <v>0</v>
      </c>
      <c r="ACQ360" s="1">
        <v>0</v>
      </c>
      <c r="ACR360" s="1">
        <v>0</v>
      </c>
      <c r="ACS360" s="1">
        <v>0</v>
      </c>
      <c r="ACT360" s="1">
        <v>0</v>
      </c>
      <c r="ACU360" s="1">
        <v>0</v>
      </c>
      <c r="ACV360" s="1">
        <v>0</v>
      </c>
      <c r="ACW360" s="1">
        <v>0</v>
      </c>
      <c r="ACX360" s="1">
        <v>0</v>
      </c>
      <c r="ACY360" s="1">
        <v>0</v>
      </c>
      <c r="ACZ360" s="1">
        <v>0</v>
      </c>
      <c r="ADA360" s="1">
        <v>0</v>
      </c>
      <c r="ADB360" s="1">
        <v>46</v>
      </c>
      <c r="ADC360" s="1">
        <v>0</v>
      </c>
      <c r="ADD360" s="1">
        <v>0</v>
      </c>
      <c r="ADE360" s="1">
        <v>0</v>
      </c>
      <c r="ADF360" s="1">
        <v>0</v>
      </c>
      <c r="ADG360" s="1">
        <v>0</v>
      </c>
      <c r="ADH360" s="1">
        <v>0</v>
      </c>
      <c r="ADI360" s="1">
        <v>0</v>
      </c>
      <c r="ADJ360" s="1">
        <v>0</v>
      </c>
      <c r="ADK360" s="1">
        <v>0</v>
      </c>
      <c r="ADL360" s="1">
        <v>0</v>
      </c>
      <c r="ADM360" s="1">
        <v>5</v>
      </c>
      <c r="ADN360" s="1">
        <v>0</v>
      </c>
      <c r="ADO360" s="1">
        <v>0</v>
      </c>
      <c r="ADP360" s="1">
        <v>0</v>
      </c>
      <c r="ADQ360" s="1">
        <v>0</v>
      </c>
      <c r="ADR360" s="1">
        <v>0</v>
      </c>
      <c r="ADS360" s="1">
        <v>0</v>
      </c>
      <c r="ADT360" s="1">
        <v>0</v>
      </c>
      <c r="ADU360" s="1">
        <v>0</v>
      </c>
      <c r="ADV360" s="1">
        <v>0</v>
      </c>
      <c r="ADW360" s="1">
        <v>0</v>
      </c>
      <c r="ADX360" s="1">
        <v>0</v>
      </c>
      <c r="ADY360" s="1">
        <v>0</v>
      </c>
      <c r="ADZ360" s="1">
        <v>0</v>
      </c>
      <c r="AEA360" s="1">
        <v>0</v>
      </c>
      <c r="AEB360" s="1">
        <v>0</v>
      </c>
      <c r="AEC360" s="1">
        <v>0</v>
      </c>
      <c r="AED360" s="1">
        <v>0</v>
      </c>
      <c r="AEE360" s="1">
        <v>0</v>
      </c>
      <c r="AEF360" s="1">
        <v>10</v>
      </c>
      <c r="AEG360" s="1">
        <v>0</v>
      </c>
      <c r="AEH360" s="1">
        <v>0</v>
      </c>
      <c r="AEI360" s="1">
        <v>0</v>
      </c>
      <c r="AEJ360" s="1">
        <v>0</v>
      </c>
      <c r="AEK360" s="1">
        <v>0</v>
      </c>
      <c r="AEL360" s="1">
        <v>0</v>
      </c>
      <c r="AEM360" s="1">
        <v>0</v>
      </c>
      <c r="AEN360" s="1">
        <v>39</v>
      </c>
      <c r="AEO360" s="1">
        <v>0</v>
      </c>
      <c r="AEP360" s="1">
        <v>0</v>
      </c>
      <c r="AEQ360" s="1">
        <v>0</v>
      </c>
      <c r="AER360" s="1">
        <v>0</v>
      </c>
      <c r="AES360" s="1">
        <v>0</v>
      </c>
      <c r="AET360" s="1">
        <v>8</v>
      </c>
      <c r="AEU360" s="1">
        <v>0</v>
      </c>
      <c r="AEV360" s="1">
        <v>0</v>
      </c>
      <c r="AEW360" s="1">
        <v>0</v>
      </c>
      <c r="AEX360" s="1">
        <v>0</v>
      </c>
      <c r="AEY360" s="1">
        <v>0</v>
      </c>
      <c r="AEZ360" s="1">
        <v>0</v>
      </c>
      <c r="AFA360" s="1">
        <v>0</v>
      </c>
      <c r="AFB360" s="1">
        <v>0</v>
      </c>
      <c r="AFC360" s="1">
        <v>0</v>
      </c>
      <c r="AFD360" s="1">
        <v>0</v>
      </c>
      <c r="AFE360" s="1">
        <v>0</v>
      </c>
      <c r="AFF360" s="1">
        <v>0</v>
      </c>
      <c r="AFG360" s="1">
        <v>0</v>
      </c>
      <c r="AFH360" s="1">
        <v>0</v>
      </c>
      <c r="AFI360" s="1">
        <v>0</v>
      </c>
      <c r="AFJ360" s="1">
        <v>0</v>
      </c>
      <c r="AFK360" s="1">
        <v>0</v>
      </c>
      <c r="AFL360" s="1">
        <v>0</v>
      </c>
      <c r="AFM360" s="1">
        <v>0</v>
      </c>
      <c r="AFN360" s="1">
        <v>0</v>
      </c>
      <c r="AFO360" s="1">
        <v>0</v>
      </c>
      <c r="AFP360" s="1">
        <v>0</v>
      </c>
      <c r="AFQ360" s="1">
        <v>0</v>
      </c>
      <c r="AFR360" s="1">
        <v>13</v>
      </c>
      <c r="AFS360" s="1">
        <v>0</v>
      </c>
      <c r="AFT360" s="1">
        <v>0</v>
      </c>
      <c r="AFU360" s="1">
        <v>0</v>
      </c>
      <c r="AFV360" s="1">
        <v>0</v>
      </c>
      <c r="AFW360" s="1">
        <v>0</v>
      </c>
      <c r="AFX360" s="1">
        <v>0</v>
      </c>
      <c r="AFY360" s="1">
        <v>0</v>
      </c>
      <c r="AFZ360" s="1">
        <v>0</v>
      </c>
      <c r="AGA360" s="1">
        <v>0</v>
      </c>
      <c r="AGB360" s="1">
        <v>0</v>
      </c>
      <c r="AGC360" s="1">
        <v>0</v>
      </c>
      <c r="AGD360" s="1">
        <v>0</v>
      </c>
      <c r="AGE360" s="1">
        <v>0</v>
      </c>
      <c r="AGF360" s="1">
        <v>0</v>
      </c>
      <c r="AGG360" s="1">
        <v>7</v>
      </c>
      <c r="AGH360" s="1">
        <v>0</v>
      </c>
      <c r="AGI360" s="1">
        <v>0</v>
      </c>
      <c r="AGJ360" s="1">
        <v>0</v>
      </c>
      <c r="AGK360" s="1">
        <v>0</v>
      </c>
      <c r="AGL360" s="1">
        <v>0</v>
      </c>
      <c r="AGM360" s="1">
        <v>0</v>
      </c>
      <c r="AGN360" s="1">
        <v>0</v>
      </c>
      <c r="AGO360" s="1">
        <v>0</v>
      </c>
      <c r="AGP360" s="1">
        <v>0</v>
      </c>
      <c r="AGQ360" s="1">
        <v>0</v>
      </c>
      <c r="AGR360" s="1">
        <v>0</v>
      </c>
      <c r="AGS360" s="1">
        <v>0</v>
      </c>
      <c r="AGT360" s="1">
        <v>0</v>
      </c>
      <c r="AGU360" s="1">
        <v>0</v>
      </c>
      <c r="AGV360" s="1">
        <v>0</v>
      </c>
      <c r="AGW360" s="1">
        <v>0</v>
      </c>
      <c r="AGX360" s="1">
        <v>3</v>
      </c>
      <c r="AGY360" s="1">
        <v>0</v>
      </c>
      <c r="AGZ360" s="1">
        <v>0</v>
      </c>
      <c r="AHA360" s="1">
        <v>0</v>
      </c>
      <c r="AHB360" s="1">
        <v>13</v>
      </c>
      <c r="AHC360" s="1">
        <v>0</v>
      </c>
      <c r="AHD360" s="1">
        <v>0</v>
      </c>
      <c r="AHE360" s="1">
        <v>0</v>
      </c>
      <c r="AHF360" s="1">
        <v>0</v>
      </c>
      <c r="AHG360" s="1">
        <v>0</v>
      </c>
      <c r="AHH360" s="1">
        <v>0</v>
      </c>
      <c r="AHI360" s="1">
        <v>0</v>
      </c>
      <c r="AHJ360" s="1">
        <v>0</v>
      </c>
      <c r="AHK360" s="1">
        <v>0</v>
      </c>
      <c r="AHL360" s="1">
        <v>0</v>
      </c>
      <c r="AHM360" s="1">
        <v>0</v>
      </c>
      <c r="AHN360" s="1">
        <v>0</v>
      </c>
      <c r="AHO360" s="1">
        <v>0</v>
      </c>
      <c r="AHP360" s="1">
        <v>0</v>
      </c>
      <c r="AHQ360" s="1">
        <v>0</v>
      </c>
      <c r="AHR360" s="1">
        <v>0</v>
      </c>
      <c r="AHS360" s="1">
        <v>0</v>
      </c>
      <c r="AHT360" s="1">
        <v>0</v>
      </c>
      <c r="AHU360" s="1">
        <v>0</v>
      </c>
      <c r="AHV360" s="1">
        <v>0</v>
      </c>
      <c r="AHW360" s="1">
        <v>0</v>
      </c>
      <c r="AHX360" s="1">
        <v>0</v>
      </c>
      <c r="AHY360" s="1">
        <v>0</v>
      </c>
      <c r="AHZ360" s="1">
        <v>0</v>
      </c>
      <c r="AIA360" s="1">
        <v>0</v>
      </c>
      <c r="AIB360" s="1">
        <v>0</v>
      </c>
      <c r="AIC360" s="1">
        <v>0</v>
      </c>
      <c r="AID360" s="1">
        <v>0</v>
      </c>
      <c r="AIE360" s="1">
        <v>0</v>
      </c>
      <c r="AIF360" s="1">
        <v>0</v>
      </c>
      <c r="AIG360" s="1">
        <v>0</v>
      </c>
      <c r="AIH360" s="1">
        <v>0</v>
      </c>
      <c r="AII360" s="1">
        <v>0</v>
      </c>
      <c r="AIJ360" s="1">
        <v>0</v>
      </c>
      <c r="AIK360" s="1">
        <v>0</v>
      </c>
      <c r="AIL360" s="1">
        <v>0</v>
      </c>
      <c r="AIM360" s="1">
        <v>0</v>
      </c>
      <c r="AIN360" s="1">
        <v>0</v>
      </c>
      <c r="AIO360" s="1">
        <v>0</v>
      </c>
      <c r="AIP360" s="1">
        <v>30</v>
      </c>
      <c r="AIQ360" s="1">
        <v>0</v>
      </c>
      <c r="AIR360" s="1">
        <v>0</v>
      </c>
      <c r="AIS360" s="1">
        <v>13</v>
      </c>
      <c r="AIT360" s="1">
        <v>3</v>
      </c>
      <c r="AIU360" s="1">
        <v>0</v>
      </c>
      <c r="AIV360" s="1">
        <v>0</v>
      </c>
      <c r="AIW360" s="1">
        <v>0</v>
      </c>
      <c r="AIX360" s="1">
        <v>5</v>
      </c>
      <c r="AIY360" s="1">
        <v>0</v>
      </c>
      <c r="AIZ360" s="1">
        <v>0</v>
      </c>
      <c r="AJA360" s="1">
        <v>0</v>
      </c>
      <c r="AJB360" s="1">
        <v>0</v>
      </c>
      <c r="AJC360" s="1">
        <v>0</v>
      </c>
      <c r="AJD360" s="1">
        <v>0</v>
      </c>
      <c r="AJE360" s="1">
        <v>0</v>
      </c>
      <c r="AJF360" s="1">
        <v>0</v>
      </c>
      <c r="AJG360" s="1">
        <v>3</v>
      </c>
      <c r="AJH360" s="1">
        <v>13</v>
      </c>
      <c r="AJI360" s="1">
        <v>0</v>
      </c>
      <c r="AJJ360" s="1">
        <v>0</v>
      </c>
      <c r="AJK360" s="1">
        <v>0</v>
      </c>
      <c r="AJL360" s="1">
        <v>0</v>
      </c>
      <c r="AJM360" s="1">
        <v>0</v>
      </c>
      <c r="AJN360" s="1">
        <v>0</v>
      </c>
      <c r="AJO360" s="1">
        <v>0</v>
      </c>
      <c r="AJP360" s="1">
        <v>0</v>
      </c>
      <c r="AJQ360" s="1">
        <v>0</v>
      </c>
      <c r="AJR360" s="1">
        <v>0</v>
      </c>
      <c r="AJS360" s="1">
        <v>0</v>
      </c>
      <c r="AJT360" s="1">
        <v>0</v>
      </c>
      <c r="AJU360" s="1">
        <v>0</v>
      </c>
      <c r="AJV360" s="1">
        <v>0</v>
      </c>
      <c r="AJW360" s="1">
        <v>0</v>
      </c>
      <c r="AJX360" s="1">
        <v>0</v>
      </c>
      <c r="AJY360" s="1">
        <v>0</v>
      </c>
      <c r="AJZ360" s="1">
        <v>0</v>
      </c>
      <c r="AKA360" s="1">
        <v>0</v>
      </c>
      <c r="AKB360" s="1">
        <v>0</v>
      </c>
      <c r="AKC360" s="1">
        <v>0</v>
      </c>
      <c r="AKD360" s="1">
        <v>0</v>
      </c>
      <c r="AKE360" s="1">
        <v>0</v>
      </c>
      <c r="AKF360" s="1">
        <v>0</v>
      </c>
      <c r="AKG360" s="1">
        <v>0</v>
      </c>
      <c r="AKH360" s="1">
        <v>0</v>
      </c>
      <c r="AKI360" s="1">
        <v>10</v>
      </c>
      <c r="AKJ360" s="1">
        <v>0</v>
      </c>
      <c r="AKK360" s="1">
        <v>36</v>
      </c>
      <c r="AKL360" s="1">
        <v>0</v>
      </c>
      <c r="AKM360" s="1">
        <v>0</v>
      </c>
      <c r="AKN360" s="1">
        <v>0</v>
      </c>
      <c r="AKO360" s="1">
        <v>0</v>
      </c>
      <c r="AKP360" s="1">
        <v>0</v>
      </c>
      <c r="AKQ360" s="1">
        <v>0</v>
      </c>
      <c r="AKR360" s="1">
        <v>0</v>
      </c>
      <c r="AKS360" s="1">
        <v>0</v>
      </c>
      <c r="AKT360" s="1">
        <v>0</v>
      </c>
      <c r="AKU360" s="1">
        <v>0</v>
      </c>
      <c r="AKV360" s="1">
        <v>0</v>
      </c>
      <c r="AKW360" s="1">
        <v>0</v>
      </c>
      <c r="AKX360" s="1">
        <v>0</v>
      </c>
      <c r="AKY360" s="1">
        <v>0</v>
      </c>
      <c r="AKZ360" s="1">
        <v>0</v>
      </c>
      <c r="ALA360" s="1">
        <v>0</v>
      </c>
      <c r="ALB360" s="1">
        <v>0</v>
      </c>
      <c r="ALC360" s="1">
        <v>0</v>
      </c>
      <c r="ALD360" s="1">
        <v>0</v>
      </c>
      <c r="ALE360" s="1">
        <v>0</v>
      </c>
      <c r="ALF360" s="1">
        <v>0</v>
      </c>
      <c r="ALG360" s="1">
        <v>0</v>
      </c>
      <c r="ALH360" s="1">
        <v>0</v>
      </c>
      <c r="ALI360" s="1">
        <v>0</v>
      </c>
      <c r="ALJ360" s="1">
        <v>0</v>
      </c>
      <c r="ALK360" s="1">
        <v>0</v>
      </c>
      <c r="ALL360" s="1">
        <v>0</v>
      </c>
      <c r="ALM360" s="1">
        <v>0</v>
      </c>
      <c r="ALN360" s="1">
        <v>0</v>
      </c>
      <c r="ALO360" s="1">
        <v>0</v>
      </c>
      <c r="ALP360" s="1">
        <v>0</v>
      </c>
      <c r="ALQ360" s="1">
        <v>0</v>
      </c>
      <c r="ALR360" s="1">
        <v>0</v>
      </c>
      <c r="ALS360" s="1">
        <v>0</v>
      </c>
      <c r="ALT360" s="1">
        <v>0</v>
      </c>
      <c r="ALU360" s="1">
        <v>0</v>
      </c>
      <c r="ALV360" s="1">
        <v>0</v>
      </c>
      <c r="ALW360" s="1">
        <v>0</v>
      </c>
      <c r="ALX360" s="1">
        <v>0</v>
      </c>
      <c r="ALY360" s="1">
        <v>0</v>
      </c>
      <c r="ALZ360" s="1">
        <v>5</v>
      </c>
      <c r="AMA360" s="1">
        <v>0</v>
      </c>
      <c r="AMB360" s="1">
        <v>0</v>
      </c>
      <c r="AMC360" s="1">
        <v>0</v>
      </c>
      <c r="AMD360" s="1">
        <v>0</v>
      </c>
      <c r="AME360" s="1">
        <v>0</v>
      </c>
      <c r="AMF360" s="1">
        <v>0</v>
      </c>
      <c r="AMG360" s="1">
        <v>0</v>
      </c>
      <c r="AMH360" s="1">
        <v>0</v>
      </c>
      <c r="AMI360" s="1">
        <v>0</v>
      </c>
      <c r="AMJ360" s="1">
        <v>0</v>
      </c>
      <c r="AMK360" s="1">
        <v>0</v>
      </c>
      <c r="AML360" s="1">
        <v>0</v>
      </c>
      <c r="AMM360" s="1">
        <v>0</v>
      </c>
      <c r="AMN360" s="1">
        <v>0</v>
      </c>
      <c r="AMO360" s="1">
        <v>0</v>
      </c>
      <c r="AMP360" s="1">
        <v>0</v>
      </c>
      <c r="AMQ360" s="1">
        <v>0</v>
      </c>
      <c r="AMR360" s="1">
        <v>0</v>
      </c>
      <c r="AMS360" s="1">
        <v>0</v>
      </c>
      <c r="AMT360" s="1">
        <v>38</v>
      </c>
      <c r="AMU360" s="1">
        <v>0</v>
      </c>
      <c r="AMV360" s="1">
        <v>0</v>
      </c>
      <c r="AMW360" s="1">
        <v>0</v>
      </c>
      <c r="AMX360" s="1">
        <v>0</v>
      </c>
      <c r="AMY360" s="1">
        <v>0</v>
      </c>
      <c r="AMZ360" s="1">
        <v>0</v>
      </c>
      <c r="ANA360" s="1">
        <v>0</v>
      </c>
      <c r="ANB360" s="1">
        <v>0</v>
      </c>
      <c r="ANC360" s="1">
        <v>0</v>
      </c>
      <c r="AND360" s="1">
        <v>0</v>
      </c>
      <c r="ANE360" s="1">
        <v>0</v>
      </c>
      <c r="ANF360" s="1">
        <v>0</v>
      </c>
      <c r="ANG360" s="1">
        <v>0</v>
      </c>
      <c r="ANH360" s="1">
        <v>0</v>
      </c>
      <c r="ANI360" s="1">
        <v>0</v>
      </c>
      <c r="ANJ360" s="1">
        <v>0</v>
      </c>
      <c r="ANK360" s="1">
        <v>0</v>
      </c>
      <c r="ANL360" s="1">
        <v>0</v>
      </c>
      <c r="ANM360" s="1">
        <v>0</v>
      </c>
      <c r="ANN360" s="1">
        <v>0</v>
      </c>
      <c r="ANO360" s="1">
        <v>0</v>
      </c>
      <c r="ANP360" s="1">
        <v>0</v>
      </c>
      <c r="ANQ360" s="1">
        <v>0</v>
      </c>
      <c r="ANR360" s="1">
        <v>0</v>
      </c>
      <c r="ANS360" s="1">
        <v>0</v>
      </c>
      <c r="ANT360" s="1">
        <v>0</v>
      </c>
      <c r="ANU360" s="1">
        <v>0</v>
      </c>
      <c r="ANV360" s="1">
        <v>6</v>
      </c>
      <c r="ANW360" s="1">
        <v>0</v>
      </c>
      <c r="ANX360" s="1">
        <v>0</v>
      </c>
      <c r="ANY360" s="1">
        <v>0</v>
      </c>
      <c r="ANZ360" s="1">
        <v>0</v>
      </c>
      <c r="AOA360" s="1">
        <v>0</v>
      </c>
      <c r="AOB360" s="1">
        <v>0</v>
      </c>
      <c r="AOC360" s="1">
        <v>0</v>
      </c>
      <c r="AOD360" s="1">
        <v>0</v>
      </c>
      <c r="AOE360" s="1">
        <v>0</v>
      </c>
      <c r="AOF360" s="1">
        <v>0</v>
      </c>
      <c r="AOG360" s="1">
        <v>0</v>
      </c>
      <c r="AOH360" s="1">
        <v>0</v>
      </c>
      <c r="AOI360" s="1">
        <v>0</v>
      </c>
      <c r="AOJ360" s="1">
        <v>0</v>
      </c>
      <c r="AOK360" s="1">
        <v>0</v>
      </c>
      <c r="AOL360" s="1">
        <v>0</v>
      </c>
      <c r="AOM360" s="1">
        <v>0</v>
      </c>
      <c r="AON360" s="1">
        <v>0</v>
      </c>
      <c r="AOO360" s="1">
        <v>0</v>
      </c>
      <c r="AOP360" s="1">
        <v>0</v>
      </c>
      <c r="AOQ360" s="1">
        <v>0</v>
      </c>
      <c r="AOR360" s="1">
        <v>0</v>
      </c>
      <c r="AOS360" s="1">
        <v>0</v>
      </c>
      <c r="AOT360" s="1">
        <v>0</v>
      </c>
      <c r="AOU360" s="1">
        <v>0</v>
      </c>
      <c r="AOV360" s="1">
        <v>0</v>
      </c>
      <c r="AOW360" s="1">
        <v>6</v>
      </c>
      <c r="AOX360" s="1">
        <v>0</v>
      </c>
      <c r="AOY360" s="1">
        <v>0</v>
      </c>
      <c r="AOZ360" s="1">
        <v>0</v>
      </c>
      <c r="APA360" s="1">
        <v>0</v>
      </c>
      <c r="APB360" s="1">
        <v>0</v>
      </c>
      <c r="APC360" s="1">
        <v>0</v>
      </c>
      <c r="APD360" s="1">
        <v>0</v>
      </c>
      <c r="APE360" s="1">
        <v>0</v>
      </c>
      <c r="APF360" s="1">
        <v>0</v>
      </c>
      <c r="APG360" s="1">
        <v>0</v>
      </c>
      <c r="APH360" s="1">
        <v>0</v>
      </c>
      <c r="API360" s="1">
        <v>0</v>
      </c>
      <c r="APJ360" s="1">
        <v>0</v>
      </c>
      <c r="APK360" s="1">
        <v>0</v>
      </c>
      <c r="APL360" s="1">
        <v>0</v>
      </c>
      <c r="APM360" s="1">
        <v>0</v>
      </c>
      <c r="APN360" s="1">
        <v>0</v>
      </c>
      <c r="APO360" s="1">
        <v>0</v>
      </c>
      <c r="APP360" s="1">
        <v>0</v>
      </c>
      <c r="APQ360" s="1">
        <v>0</v>
      </c>
      <c r="APR360" s="1">
        <v>0</v>
      </c>
      <c r="APS360" s="1">
        <v>0</v>
      </c>
      <c r="APT360" s="1">
        <v>0</v>
      </c>
      <c r="APU360" s="1">
        <v>0</v>
      </c>
      <c r="APV360" s="1">
        <v>0</v>
      </c>
      <c r="APW360" s="1">
        <v>0</v>
      </c>
      <c r="APX360" s="1">
        <v>0</v>
      </c>
      <c r="APY360" s="1">
        <v>0</v>
      </c>
      <c r="APZ360" s="1">
        <v>0</v>
      </c>
      <c r="AQA360" s="1">
        <v>0</v>
      </c>
      <c r="AQB360" s="1">
        <v>0</v>
      </c>
      <c r="AQC360" s="1">
        <v>0</v>
      </c>
      <c r="AQD360" s="1">
        <v>0</v>
      </c>
      <c r="AQE360" s="1">
        <v>0</v>
      </c>
      <c r="AQF360" s="1">
        <v>0</v>
      </c>
      <c r="AQG360" s="1">
        <v>0</v>
      </c>
      <c r="AQH360" s="1">
        <v>0</v>
      </c>
      <c r="AQI360" s="1">
        <v>0</v>
      </c>
      <c r="AQJ360" s="1">
        <v>0</v>
      </c>
      <c r="AQK360" s="1">
        <v>0</v>
      </c>
      <c r="AQL360" s="1">
        <v>0</v>
      </c>
      <c r="AQM360" s="1">
        <v>0</v>
      </c>
      <c r="AQN360" s="1">
        <v>0</v>
      </c>
      <c r="AQO360" s="1">
        <v>0</v>
      </c>
      <c r="AQP360" s="1">
        <v>6</v>
      </c>
      <c r="AQQ360" s="1">
        <v>0</v>
      </c>
      <c r="AQR360" s="1">
        <v>0</v>
      </c>
      <c r="AQS360" s="1">
        <v>0</v>
      </c>
      <c r="AQT360" s="1">
        <v>0</v>
      </c>
      <c r="AQU360" s="1">
        <v>0</v>
      </c>
      <c r="AQV360" s="1">
        <v>0</v>
      </c>
      <c r="AQW360" s="1">
        <v>0</v>
      </c>
      <c r="AQX360" s="1">
        <v>0</v>
      </c>
      <c r="AQY360" s="1">
        <v>0</v>
      </c>
      <c r="AQZ360" s="1">
        <v>0</v>
      </c>
      <c r="ARA360" s="1">
        <v>0</v>
      </c>
      <c r="ARB360" s="1">
        <v>0</v>
      </c>
      <c r="ARC360" s="1">
        <v>0</v>
      </c>
      <c r="ARD360" s="1">
        <v>0</v>
      </c>
      <c r="ARE360" s="1">
        <v>0</v>
      </c>
      <c r="ARF360" s="1">
        <v>0</v>
      </c>
      <c r="ARG360" s="1">
        <v>0</v>
      </c>
      <c r="ARH360" s="1">
        <v>0</v>
      </c>
      <c r="ARI360" s="1">
        <v>0</v>
      </c>
      <c r="ARJ360" s="1">
        <v>0</v>
      </c>
      <c r="ARK360" s="1">
        <v>17</v>
      </c>
      <c r="ARL360" s="1">
        <v>0</v>
      </c>
      <c r="ARM360" s="1">
        <v>5</v>
      </c>
      <c r="ARN360" s="1">
        <v>0</v>
      </c>
      <c r="ARO360" s="1">
        <v>0</v>
      </c>
      <c r="ARP360" s="1">
        <v>0</v>
      </c>
      <c r="ARQ360" s="1">
        <v>0</v>
      </c>
      <c r="ARR360" s="1">
        <v>0</v>
      </c>
      <c r="ARS360" s="1">
        <v>0</v>
      </c>
      <c r="ART360" s="1">
        <v>15</v>
      </c>
      <c r="ARU360" s="1">
        <v>0</v>
      </c>
      <c r="ARV360" s="1">
        <v>0</v>
      </c>
      <c r="ARW360" s="1">
        <v>0</v>
      </c>
      <c r="ARX360" s="1">
        <v>0</v>
      </c>
      <c r="ARY360" s="1">
        <v>0</v>
      </c>
      <c r="ARZ360" s="1">
        <v>0</v>
      </c>
      <c r="ASA360" s="1">
        <v>0</v>
      </c>
      <c r="ASB360" s="1">
        <v>0</v>
      </c>
      <c r="ASC360" s="1">
        <v>5</v>
      </c>
      <c r="ASD360" s="1">
        <v>0</v>
      </c>
      <c r="ASE360" s="1">
        <v>0</v>
      </c>
      <c r="ASF360" s="1">
        <v>0</v>
      </c>
      <c r="ASG360" s="1">
        <v>8</v>
      </c>
      <c r="ASH360" s="1">
        <v>0</v>
      </c>
      <c r="ASI360" s="1">
        <v>0</v>
      </c>
      <c r="ASJ360" s="1">
        <v>0</v>
      </c>
      <c r="ASK360" s="1">
        <v>0</v>
      </c>
      <c r="ASL360" s="1">
        <v>0</v>
      </c>
      <c r="ASM360" s="1">
        <v>0</v>
      </c>
      <c r="ASN360" s="1">
        <v>0</v>
      </c>
      <c r="ASO360" s="1">
        <v>0</v>
      </c>
      <c r="ASP360" s="1">
        <v>0</v>
      </c>
      <c r="ASQ360" s="1">
        <v>0</v>
      </c>
      <c r="ASR360" s="1">
        <v>0</v>
      </c>
      <c r="ASS360" s="1">
        <v>0</v>
      </c>
      <c r="AST360" s="1">
        <v>0</v>
      </c>
      <c r="ASU360" s="1">
        <v>0</v>
      </c>
      <c r="ASV360" s="1">
        <v>0</v>
      </c>
      <c r="ASW360" s="1">
        <v>0</v>
      </c>
      <c r="ASX360" s="1">
        <v>0</v>
      </c>
      <c r="ASY360" s="1">
        <v>0</v>
      </c>
      <c r="ASZ360" s="1">
        <v>0</v>
      </c>
      <c r="ATA360" s="1">
        <v>0</v>
      </c>
      <c r="ATB360" s="1">
        <v>0</v>
      </c>
      <c r="ATC360" s="1">
        <v>0</v>
      </c>
      <c r="ATD360" s="1">
        <v>0</v>
      </c>
      <c r="ATE360" s="1">
        <v>0</v>
      </c>
      <c r="ATF360" s="1">
        <v>0</v>
      </c>
      <c r="ATG360" s="1">
        <v>0</v>
      </c>
      <c r="ATH360" s="1">
        <v>0</v>
      </c>
      <c r="ATI360" s="1">
        <v>0</v>
      </c>
      <c r="ATJ360" s="1">
        <v>0</v>
      </c>
      <c r="ATK360" s="1">
        <v>0</v>
      </c>
      <c r="ATL360" s="1">
        <v>0</v>
      </c>
      <c r="ATM360" s="1">
        <v>0</v>
      </c>
      <c r="ATN360" s="1">
        <v>0</v>
      </c>
      <c r="ATO360" s="1">
        <v>0</v>
      </c>
      <c r="ATP360" s="1">
        <v>0</v>
      </c>
      <c r="ATQ360" s="1">
        <v>0</v>
      </c>
      <c r="ATR360" s="1">
        <v>0</v>
      </c>
      <c r="ATS360" s="1">
        <v>0</v>
      </c>
      <c r="ATT360" s="1">
        <v>3</v>
      </c>
      <c r="ATU360" s="1">
        <v>0</v>
      </c>
      <c r="ATV360" s="1">
        <v>0</v>
      </c>
      <c r="ATW360" s="1">
        <v>0</v>
      </c>
      <c r="ATX360" s="1">
        <v>0</v>
      </c>
      <c r="ATY360" s="1">
        <v>0</v>
      </c>
      <c r="ATZ360" s="1">
        <v>0</v>
      </c>
      <c r="AUA360" s="1">
        <v>0</v>
      </c>
      <c r="AUB360" s="1">
        <v>0</v>
      </c>
      <c r="AUC360" s="1">
        <v>0</v>
      </c>
      <c r="AUD360" s="1">
        <v>0</v>
      </c>
      <c r="AUE360" s="1">
        <v>0</v>
      </c>
      <c r="AUF360" s="1">
        <v>0</v>
      </c>
      <c r="AUG360" s="1">
        <v>0</v>
      </c>
      <c r="AUH360" s="1">
        <v>0</v>
      </c>
      <c r="AUI360" s="1">
        <v>0</v>
      </c>
      <c r="AUJ360" s="1">
        <v>0</v>
      </c>
      <c r="AUK360" s="1">
        <v>0</v>
      </c>
      <c r="AUL360" s="1">
        <v>0</v>
      </c>
      <c r="AUM360" s="1">
        <v>0</v>
      </c>
      <c r="AUN360" s="1">
        <v>0</v>
      </c>
      <c r="AUO360" s="1">
        <v>0</v>
      </c>
      <c r="AUP360" s="1">
        <v>0</v>
      </c>
      <c r="AUQ360" s="1">
        <v>0</v>
      </c>
      <c r="AUR360" s="1">
        <v>0</v>
      </c>
      <c r="AUS360" s="1">
        <v>0</v>
      </c>
      <c r="AUT360" s="1">
        <v>0</v>
      </c>
      <c r="AUU360" s="1">
        <v>0</v>
      </c>
      <c r="AUV360" s="1">
        <v>14</v>
      </c>
      <c r="AUW360" s="1">
        <v>0</v>
      </c>
      <c r="AUX360" s="1">
        <v>0</v>
      </c>
      <c r="AUY360" s="1">
        <v>0</v>
      </c>
      <c r="AUZ360" s="1">
        <v>0</v>
      </c>
      <c r="AVA360" s="1">
        <v>28</v>
      </c>
      <c r="AVB360" s="1">
        <v>0</v>
      </c>
      <c r="AVC360" s="1">
        <v>0</v>
      </c>
      <c r="AVD360" s="1">
        <v>0</v>
      </c>
      <c r="AVE360" s="1">
        <v>0</v>
      </c>
      <c r="AVF360" s="1">
        <v>0</v>
      </c>
      <c r="AVG360" s="1">
        <v>0</v>
      </c>
      <c r="AVH360" s="1">
        <v>0</v>
      </c>
      <c r="AVI360" s="1">
        <v>0</v>
      </c>
      <c r="AVJ360" s="1">
        <v>0</v>
      </c>
      <c r="AVK360" s="1">
        <v>0</v>
      </c>
      <c r="AVL360" s="1">
        <v>0</v>
      </c>
      <c r="AVM360" s="1">
        <v>0</v>
      </c>
      <c r="AVN360" s="1">
        <v>0</v>
      </c>
      <c r="AVO360" s="1">
        <v>0</v>
      </c>
      <c r="AVP360" s="1">
        <v>0</v>
      </c>
      <c r="AVQ360" s="1">
        <v>5</v>
      </c>
      <c r="AVR360" s="1">
        <v>0</v>
      </c>
      <c r="AVS360" s="1">
        <v>0</v>
      </c>
      <c r="AVT360" s="1">
        <v>0</v>
      </c>
      <c r="AVU360" s="1">
        <v>0</v>
      </c>
      <c r="AVV360" s="1">
        <v>0</v>
      </c>
      <c r="AVW360" s="1">
        <v>0</v>
      </c>
      <c r="AVX360" s="1">
        <v>0</v>
      </c>
      <c r="AVY360" s="1">
        <v>0</v>
      </c>
      <c r="AVZ360" s="1">
        <v>0</v>
      </c>
      <c r="AWA360" s="1">
        <v>0</v>
      </c>
      <c r="AWB360" s="1">
        <v>0</v>
      </c>
      <c r="AWC360" s="1">
        <v>0</v>
      </c>
      <c r="AWD360" s="1">
        <v>0</v>
      </c>
      <c r="AWE360" s="1">
        <v>0</v>
      </c>
      <c r="AWF360" s="1">
        <v>0</v>
      </c>
      <c r="AWG360" s="1">
        <v>0</v>
      </c>
      <c r="AWH360" s="1">
        <v>0</v>
      </c>
      <c r="AWI360" s="1">
        <v>7</v>
      </c>
      <c r="AWJ360" s="1">
        <v>0</v>
      </c>
      <c r="AWK360" s="1">
        <v>0</v>
      </c>
      <c r="AWL360" s="1">
        <v>0</v>
      </c>
      <c r="AWM360" s="1">
        <v>0</v>
      </c>
      <c r="AWN360" s="1">
        <v>0</v>
      </c>
      <c r="AWO360" s="1">
        <v>0</v>
      </c>
      <c r="AWP360" s="1">
        <v>0</v>
      </c>
      <c r="AWQ360" s="1">
        <v>2</v>
      </c>
      <c r="AWR360" s="1">
        <v>0</v>
      </c>
      <c r="AWS360" s="1">
        <v>0</v>
      </c>
      <c r="AWT360" s="1">
        <v>0</v>
      </c>
      <c r="AWU360" s="1">
        <v>0</v>
      </c>
      <c r="AWV360" s="1">
        <v>0</v>
      </c>
      <c r="AWW360" s="1">
        <v>0</v>
      </c>
      <c r="AWX360" s="1">
        <v>0</v>
      </c>
      <c r="AWY360" s="1">
        <v>0</v>
      </c>
      <c r="AWZ360" s="1">
        <v>0</v>
      </c>
      <c r="AXA360" s="1">
        <v>0</v>
      </c>
      <c r="AXB360" s="1">
        <v>0</v>
      </c>
      <c r="AXC360" s="1">
        <v>0</v>
      </c>
      <c r="AXD360" s="1">
        <v>0</v>
      </c>
      <c r="AXE360" s="1">
        <v>0</v>
      </c>
      <c r="AXF360" s="1">
        <v>0</v>
      </c>
      <c r="AXG360" s="1">
        <v>0</v>
      </c>
      <c r="AXH360" s="1">
        <v>0</v>
      </c>
      <c r="AXI360" s="1">
        <v>0</v>
      </c>
      <c r="AXJ360" s="1">
        <v>0</v>
      </c>
      <c r="AXK360" s="1">
        <v>0</v>
      </c>
      <c r="AXL360" s="1">
        <v>0</v>
      </c>
      <c r="AXM360" s="1">
        <v>0</v>
      </c>
      <c r="AXN360" s="1">
        <v>0</v>
      </c>
      <c r="AXO360" s="1">
        <v>0</v>
      </c>
      <c r="AXP360" s="1">
        <v>0</v>
      </c>
      <c r="AXQ360" s="1">
        <v>0</v>
      </c>
      <c r="AXR360" s="1">
        <v>0</v>
      </c>
      <c r="AXS360" s="1">
        <v>0</v>
      </c>
      <c r="AXT360" s="1">
        <v>0</v>
      </c>
      <c r="AXU360" s="1">
        <v>0</v>
      </c>
      <c r="AXV360" s="1">
        <v>0</v>
      </c>
      <c r="AXW360" s="1">
        <v>59</v>
      </c>
      <c r="AXX360" s="1">
        <v>0</v>
      </c>
      <c r="AXY360" s="1">
        <v>0</v>
      </c>
      <c r="AXZ360" s="1">
        <v>0</v>
      </c>
      <c r="AYA360" s="1">
        <v>0</v>
      </c>
      <c r="AYB360" s="1">
        <v>9</v>
      </c>
      <c r="AYC360" s="1">
        <v>0</v>
      </c>
      <c r="AYD360" s="1">
        <v>0</v>
      </c>
      <c r="AYE360" s="1">
        <v>0</v>
      </c>
      <c r="AYF360" s="1">
        <v>0</v>
      </c>
      <c r="AYG360" s="1">
        <v>0</v>
      </c>
      <c r="AYH360" s="1">
        <v>0</v>
      </c>
      <c r="AYI360" s="1">
        <v>0</v>
      </c>
      <c r="AYJ360" s="1">
        <v>0</v>
      </c>
      <c r="AYK360" s="1">
        <v>51</v>
      </c>
      <c r="AYL360" s="1">
        <v>0</v>
      </c>
      <c r="AYM360" s="1">
        <v>0</v>
      </c>
      <c r="AYN360" s="1">
        <v>0</v>
      </c>
      <c r="AYO360" s="1">
        <v>0</v>
      </c>
      <c r="AYP360" s="1">
        <v>0</v>
      </c>
      <c r="AYQ360" s="1">
        <v>0</v>
      </c>
      <c r="AYR360" s="1">
        <v>0</v>
      </c>
      <c r="AYS360" s="1">
        <v>0</v>
      </c>
      <c r="AYT360" s="1">
        <v>0</v>
      </c>
      <c r="AYU360" s="1">
        <v>0</v>
      </c>
      <c r="AYV360" s="1">
        <v>0</v>
      </c>
      <c r="AYW360" s="1">
        <v>0</v>
      </c>
      <c r="AYX360" s="1">
        <v>0</v>
      </c>
      <c r="AYY360" s="1">
        <v>0</v>
      </c>
      <c r="AYZ360" s="1">
        <v>0</v>
      </c>
      <c r="AZA360" s="1">
        <v>0</v>
      </c>
      <c r="AZB360" s="1">
        <v>0</v>
      </c>
      <c r="AZC360" s="1">
        <v>0</v>
      </c>
      <c r="AZD360" s="1">
        <v>0</v>
      </c>
      <c r="AZE360" s="1">
        <v>0</v>
      </c>
      <c r="AZF360" s="1">
        <v>0</v>
      </c>
      <c r="AZG360" s="1">
        <v>0</v>
      </c>
      <c r="AZH360" s="1">
        <v>0</v>
      </c>
      <c r="AZI360" s="1">
        <v>0</v>
      </c>
      <c r="AZJ360" s="1">
        <v>0</v>
      </c>
      <c r="AZK360" s="1">
        <v>0</v>
      </c>
      <c r="AZL360" s="1">
        <v>0</v>
      </c>
      <c r="AZM360" s="1">
        <v>0</v>
      </c>
      <c r="AZN360" s="1">
        <v>0</v>
      </c>
      <c r="AZO360" s="1">
        <v>0</v>
      </c>
      <c r="AZP360" s="1">
        <v>0</v>
      </c>
      <c r="AZQ360" s="1">
        <v>0</v>
      </c>
      <c r="AZR360" s="1">
        <v>0</v>
      </c>
      <c r="AZS360" s="1">
        <v>0</v>
      </c>
      <c r="AZT360" s="1">
        <v>0</v>
      </c>
      <c r="AZU360" s="1">
        <v>0</v>
      </c>
      <c r="AZV360" s="1">
        <v>0</v>
      </c>
      <c r="AZW360" s="1">
        <v>0</v>
      </c>
      <c r="AZX360" s="1">
        <v>0</v>
      </c>
      <c r="AZY360" s="1">
        <v>0</v>
      </c>
      <c r="AZZ360" s="1">
        <v>0</v>
      </c>
      <c r="BAA360" s="1">
        <v>0</v>
      </c>
      <c r="BAB360" s="1">
        <v>0</v>
      </c>
      <c r="BAC360" s="1">
        <v>0</v>
      </c>
      <c r="BAD360" s="1">
        <v>0</v>
      </c>
      <c r="BAE360" s="1">
        <v>0</v>
      </c>
      <c r="BAF360" s="1">
        <v>0</v>
      </c>
      <c r="BAG360" s="1">
        <v>0</v>
      </c>
      <c r="BAH360" s="1">
        <v>0</v>
      </c>
      <c r="BAI360" s="1">
        <v>0</v>
      </c>
      <c r="BAJ360" s="1">
        <v>20</v>
      </c>
      <c r="BAK360" s="1">
        <v>0</v>
      </c>
      <c r="BAL360" s="1">
        <v>0</v>
      </c>
      <c r="BAM360" s="1">
        <v>0</v>
      </c>
      <c r="BAN360" s="1">
        <v>0</v>
      </c>
      <c r="BAO360" s="1">
        <v>0</v>
      </c>
      <c r="BAP360" s="1">
        <v>0</v>
      </c>
      <c r="BAQ360" s="1">
        <v>0</v>
      </c>
      <c r="BAR360" s="1">
        <v>0</v>
      </c>
      <c r="BAS360" s="1">
        <v>0</v>
      </c>
      <c r="BAT360" s="1">
        <v>0</v>
      </c>
      <c r="BAU360" s="1">
        <v>15</v>
      </c>
      <c r="BAV360" s="1">
        <v>0</v>
      </c>
      <c r="BAW360" s="1">
        <v>0</v>
      </c>
      <c r="BAX360" s="1">
        <v>0</v>
      </c>
      <c r="BAY360" s="1">
        <v>0</v>
      </c>
      <c r="BAZ360" s="1">
        <v>0</v>
      </c>
      <c r="BBA360" s="1">
        <v>0</v>
      </c>
      <c r="BBB360" s="1">
        <v>0</v>
      </c>
      <c r="BBC360" s="1">
        <v>0</v>
      </c>
      <c r="BBD360" s="1">
        <v>0</v>
      </c>
      <c r="BBE360" s="1">
        <v>0</v>
      </c>
      <c r="BBF360" s="1">
        <v>0</v>
      </c>
      <c r="BBG360" s="1">
        <v>0</v>
      </c>
      <c r="BBH360" s="1">
        <v>173</v>
      </c>
      <c r="BBI360" s="1">
        <v>0</v>
      </c>
      <c r="BBJ360" s="1">
        <v>0</v>
      </c>
      <c r="BBK360" s="1">
        <v>0</v>
      </c>
      <c r="BBL360" s="1">
        <v>0</v>
      </c>
      <c r="BBM360" s="1">
        <v>0</v>
      </c>
      <c r="BBN360" s="1">
        <v>0</v>
      </c>
      <c r="BBO360" s="1">
        <v>0</v>
      </c>
      <c r="BBP360" s="1">
        <v>0</v>
      </c>
      <c r="BBQ360" s="1">
        <v>0</v>
      </c>
      <c r="BBR360" s="1">
        <v>0</v>
      </c>
      <c r="BBS360" s="1">
        <v>0</v>
      </c>
      <c r="BBT360" s="1">
        <v>0</v>
      </c>
      <c r="BBU360" s="1">
        <v>0</v>
      </c>
      <c r="BBV360" s="1">
        <v>0</v>
      </c>
      <c r="BBW360" s="1">
        <v>0</v>
      </c>
      <c r="BBX360" s="1">
        <v>0</v>
      </c>
      <c r="BBY360" s="1">
        <v>0</v>
      </c>
      <c r="BBZ360" s="1">
        <v>0</v>
      </c>
      <c r="BCA360" s="1">
        <v>0</v>
      </c>
      <c r="BCB360" s="1">
        <v>0</v>
      </c>
      <c r="BCC360" s="1">
        <v>0</v>
      </c>
      <c r="BCD360" s="1">
        <v>0</v>
      </c>
      <c r="BCE360" s="1">
        <v>0</v>
      </c>
      <c r="BCF360" s="1">
        <v>0</v>
      </c>
      <c r="BCG360" s="1">
        <v>0</v>
      </c>
      <c r="BCH360" s="1">
        <v>0</v>
      </c>
      <c r="BCI360" s="1">
        <v>0</v>
      </c>
      <c r="BCJ360" s="1">
        <v>0</v>
      </c>
      <c r="BCK360" s="1">
        <v>0</v>
      </c>
      <c r="BCL360" s="1">
        <v>0</v>
      </c>
      <c r="BCM360" s="1">
        <v>0</v>
      </c>
      <c r="BCN360" s="1">
        <v>0</v>
      </c>
      <c r="BCO360" s="1">
        <v>0</v>
      </c>
      <c r="BCP360" s="1">
        <v>0</v>
      </c>
      <c r="BCQ360" s="1">
        <v>0</v>
      </c>
      <c r="BCR360" s="1">
        <v>0</v>
      </c>
      <c r="BCS360" s="1">
        <v>0</v>
      </c>
      <c r="BCT360" s="1">
        <v>0</v>
      </c>
      <c r="BCU360" s="1">
        <v>0</v>
      </c>
      <c r="BCV360" s="1">
        <v>0</v>
      </c>
      <c r="BCW360" s="1">
        <v>0</v>
      </c>
      <c r="BCX360" s="1">
        <v>0</v>
      </c>
      <c r="BCY360" s="1">
        <v>0</v>
      </c>
      <c r="BCZ360" s="1">
        <v>0</v>
      </c>
      <c r="BDA360" s="1">
        <v>0</v>
      </c>
      <c r="BDB360" s="1">
        <v>0</v>
      </c>
      <c r="BDC360" s="1">
        <v>0</v>
      </c>
      <c r="BDD360" s="1">
        <v>0</v>
      </c>
      <c r="BDE360" s="1">
        <v>0</v>
      </c>
      <c r="BDF360" s="1">
        <v>0</v>
      </c>
      <c r="BDG360" s="1">
        <v>0</v>
      </c>
      <c r="BDH360" s="1">
        <v>0</v>
      </c>
      <c r="BDI360" s="1">
        <v>0</v>
      </c>
      <c r="BDJ360" s="1">
        <v>0</v>
      </c>
      <c r="BDK360" s="1">
        <v>0</v>
      </c>
      <c r="BDL360" s="1">
        <v>0</v>
      </c>
      <c r="BDM360" s="1">
        <v>0</v>
      </c>
      <c r="BDN360" s="1">
        <v>0</v>
      </c>
      <c r="BDO360" s="1">
        <v>0</v>
      </c>
      <c r="BDP360" s="1">
        <v>0</v>
      </c>
      <c r="BDQ360" s="1">
        <v>0</v>
      </c>
      <c r="BDR360" s="1">
        <v>5</v>
      </c>
      <c r="BDS360" s="1">
        <v>0</v>
      </c>
      <c r="BDT360" s="1">
        <v>0</v>
      </c>
      <c r="BDU360" s="1">
        <v>0</v>
      </c>
      <c r="BDV360" s="1">
        <v>0</v>
      </c>
      <c r="BDW360" s="1">
        <v>0</v>
      </c>
      <c r="BDX360" s="1">
        <v>0</v>
      </c>
      <c r="BDY360" s="1">
        <v>0</v>
      </c>
      <c r="BDZ360" s="1">
        <v>0</v>
      </c>
      <c r="BEA360" s="1">
        <v>0</v>
      </c>
      <c r="BEB360" s="1">
        <v>0</v>
      </c>
      <c r="BEC360" s="1">
        <v>0</v>
      </c>
      <c r="BED360" s="1">
        <v>3</v>
      </c>
      <c r="BEE360" s="1">
        <v>0</v>
      </c>
      <c r="BEF360" s="1">
        <v>0</v>
      </c>
      <c r="BEG360" s="1">
        <v>0</v>
      </c>
      <c r="BEH360" s="1">
        <v>0</v>
      </c>
      <c r="BEI360" s="1">
        <v>0</v>
      </c>
      <c r="BEJ360" s="1">
        <v>0</v>
      </c>
      <c r="BEK360" s="1">
        <v>0</v>
      </c>
      <c r="BEL360" s="1">
        <v>0</v>
      </c>
      <c r="BEM360" s="1">
        <v>0</v>
      </c>
      <c r="BEN360" s="1">
        <v>0</v>
      </c>
      <c r="BEO360" s="1">
        <v>11</v>
      </c>
      <c r="BEP360" s="1">
        <v>0</v>
      </c>
      <c r="BEQ360" s="1">
        <v>0</v>
      </c>
      <c r="BER360" s="1">
        <v>0</v>
      </c>
      <c r="BES360" s="1">
        <v>0</v>
      </c>
      <c r="BET360" s="1">
        <v>0</v>
      </c>
      <c r="BEU360" s="1">
        <v>0</v>
      </c>
      <c r="BEV360" s="1">
        <v>0</v>
      </c>
      <c r="BEW360" s="1">
        <v>0</v>
      </c>
      <c r="BEX360" s="1">
        <v>0</v>
      </c>
      <c r="BEY360" s="1">
        <v>0</v>
      </c>
      <c r="BEZ360" s="1">
        <v>0</v>
      </c>
      <c r="BFA360" s="1">
        <v>0</v>
      </c>
      <c r="BFB360" s="1">
        <v>0</v>
      </c>
      <c r="BFC360" s="1">
        <v>0</v>
      </c>
      <c r="BFD360" s="1">
        <v>0</v>
      </c>
      <c r="BFE360" s="1">
        <v>0</v>
      </c>
      <c r="BFF360" s="1">
        <v>0</v>
      </c>
      <c r="BFG360" s="1">
        <v>0</v>
      </c>
      <c r="BFH360" s="1">
        <v>0</v>
      </c>
      <c r="BFI360" s="1">
        <v>0</v>
      </c>
      <c r="BFJ360" s="1">
        <v>0</v>
      </c>
      <c r="BFK360" s="1">
        <v>0</v>
      </c>
      <c r="BFL360" s="1">
        <v>0</v>
      </c>
      <c r="BFM360" s="1">
        <v>0</v>
      </c>
      <c r="BFN360" s="1">
        <v>0</v>
      </c>
      <c r="BFO360" s="1">
        <v>0</v>
      </c>
      <c r="BFP360" s="1">
        <v>0</v>
      </c>
      <c r="BFQ360" s="1">
        <v>0</v>
      </c>
      <c r="BFR360" s="1">
        <v>0</v>
      </c>
      <c r="BFS360" s="1">
        <v>0</v>
      </c>
      <c r="BFT360" s="1">
        <v>0</v>
      </c>
      <c r="BFU360" s="1">
        <v>0</v>
      </c>
      <c r="BFV360" s="1">
        <v>0</v>
      </c>
      <c r="BFW360" s="1">
        <v>0</v>
      </c>
      <c r="BFX360" s="1">
        <v>0</v>
      </c>
      <c r="BFY360" s="1">
        <v>0</v>
      </c>
      <c r="BFZ360" s="1">
        <v>0</v>
      </c>
      <c r="BGA360" s="1">
        <v>0</v>
      </c>
      <c r="BGB360" s="1">
        <v>0</v>
      </c>
      <c r="BGC360" s="1">
        <v>0</v>
      </c>
      <c r="BGD360" s="1">
        <v>0</v>
      </c>
      <c r="BGE360" s="1">
        <v>0</v>
      </c>
      <c r="BGF360" s="1">
        <v>0</v>
      </c>
      <c r="BGG360" s="1">
        <v>2</v>
      </c>
      <c r="BGH360" s="1">
        <v>0</v>
      </c>
      <c r="BGI360" s="1">
        <v>0</v>
      </c>
      <c r="BGJ360" s="1">
        <v>0</v>
      </c>
      <c r="BGK360" s="1">
        <v>0</v>
      </c>
      <c r="BGL360" s="1">
        <v>0</v>
      </c>
      <c r="BGM360" s="1">
        <v>0</v>
      </c>
      <c r="BGN360" s="1">
        <v>0</v>
      </c>
      <c r="BGO360" s="1">
        <v>0</v>
      </c>
      <c r="BGP360" s="1">
        <v>0</v>
      </c>
      <c r="BGQ360" s="1">
        <v>0</v>
      </c>
      <c r="BGR360" s="1">
        <v>0</v>
      </c>
      <c r="BGS360" s="1">
        <v>0</v>
      </c>
      <c r="BGT360" s="1">
        <v>0</v>
      </c>
      <c r="BGU360" s="1">
        <v>0</v>
      </c>
      <c r="BGV360" s="1">
        <v>0</v>
      </c>
      <c r="BGW360" s="1">
        <v>0</v>
      </c>
      <c r="BGX360" s="1">
        <v>0</v>
      </c>
      <c r="BGY360" s="1">
        <v>0</v>
      </c>
      <c r="BGZ360" s="1">
        <v>0</v>
      </c>
      <c r="BHA360" s="1">
        <v>0</v>
      </c>
      <c r="BHB360" s="1">
        <v>0</v>
      </c>
      <c r="BHC360" s="1">
        <v>0</v>
      </c>
      <c r="BHD360" s="1">
        <v>0</v>
      </c>
      <c r="BHE360" s="1">
        <v>0</v>
      </c>
      <c r="BHF360" s="1">
        <v>0</v>
      </c>
      <c r="BHG360" s="1">
        <v>0</v>
      </c>
      <c r="BHH360" s="1">
        <v>0</v>
      </c>
      <c r="BHI360" s="1">
        <v>0</v>
      </c>
      <c r="BHJ360" s="1">
        <v>0</v>
      </c>
      <c r="BHK360" s="1">
        <v>0</v>
      </c>
      <c r="BHL360" s="1">
        <v>0</v>
      </c>
      <c r="BHM360" s="1">
        <v>0</v>
      </c>
      <c r="BHN360" s="1">
        <v>0</v>
      </c>
      <c r="BHO360" s="1">
        <v>0</v>
      </c>
      <c r="BHP360" s="1">
        <v>0</v>
      </c>
      <c r="BHQ360" s="1">
        <v>0</v>
      </c>
      <c r="BHR360" s="1">
        <v>0</v>
      </c>
      <c r="BHS360" s="1">
        <v>0</v>
      </c>
      <c r="BHT360" s="1">
        <v>0</v>
      </c>
      <c r="BHU360" s="1">
        <v>0</v>
      </c>
      <c r="BHV360" s="1">
        <v>0</v>
      </c>
      <c r="BHW360" s="1">
        <v>0</v>
      </c>
      <c r="BHX360" s="1">
        <v>0</v>
      </c>
      <c r="BHY360" s="1">
        <v>0</v>
      </c>
      <c r="BHZ360" s="1">
        <v>0</v>
      </c>
      <c r="BIA360" s="1">
        <v>0</v>
      </c>
      <c r="BIB360" s="1">
        <v>0</v>
      </c>
      <c r="BIC360" s="1">
        <v>0</v>
      </c>
      <c r="BID360" s="1">
        <v>0</v>
      </c>
      <c r="BIE360" s="1">
        <v>0</v>
      </c>
      <c r="BIF360" s="1">
        <v>0</v>
      </c>
      <c r="BIG360" s="1">
        <v>0</v>
      </c>
      <c r="BIH360" s="1">
        <v>0</v>
      </c>
      <c r="BII360" s="1">
        <v>0</v>
      </c>
      <c r="BIJ360" s="1">
        <v>0</v>
      </c>
      <c r="BIK360" s="1">
        <v>0</v>
      </c>
      <c r="BIL360" s="1">
        <v>0</v>
      </c>
      <c r="BIM360" s="1">
        <v>0</v>
      </c>
      <c r="BIN360" s="1">
        <v>0</v>
      </c>
      <c r="BIO360" s="1">
        <v>0</v>
      </c>
      <c r="BIP360" s="1">
        <v>0</v>
      </c>
      <c r="BIQ360" s="1">
        <v>0</v>
      </c>
      <c r="BIR360" s="1">
        <v>0</v>
      </c>
      <c r="BIS360" s="1">
        <v>114</v>
      </c>
      <c r="BIT360" s="1">
        <v>0</v>
      </c>
      <c r="BIU360" s="1">
        <v>0</v>
      </c>
      <c r="BIV360" s="1">
        <v>0</v>
      </c>
      <c r="BIW360" s="1">
        <v>0</v>
      </c>
      <c r="BIX360" s="1">
        <v>0</v>
      </c>
      <c r="BIY360" s="1">
        <v>4</v>
      </c>
      <c r="BIZ360" s="1">
        <v>0</v>
      </c>
      <c r="BJA360" s="1">
        <v>0</v>
      </c>
      <c r="BJB360" s="1">
        <v>0</v>
      </c>
      <c r="BJC360" s="1">
        <v>0</v>
      </c>
      <c r="BJD360" s="1">
        <v>0</v>
      </c>
      <c r="BJE360" s="1">
        <v>0</v>
      </c>
      <c r="BJF360" s="1">
        <v>0</v>
      </c>
      <c r="BJG360" s="1">
        <v>0</v>
      </c>
      <c r="BJH360" s="1">
        <v>0</v>
      </c>
      <c r="BJI360" s="1">
        <v>0</v>
      </c>
      <c r="BJJ360" s="1">
        <v>0</v>
      </c>
      <c r="BJK360" s="1">
        <v>0</v>
      </c>
      <c r="BJL360" s="1">
        <v>0</v>
      </c>
      <c r="BJM360" s="1">
        <v>0</v>
      </c>
      <c r="BJN360" s="1">
        <v>0</v>
      </c>
      <c r="BJO360" s="1">
        <v>0</v>
      </c>
      <c r="BJP360" s="1">
        <v>0</v>
      </c>
      <c r="BJQ360" s="1">
        <v>0</v>
      </c>
      <c r="BJR360" s="1">
        <v>0</v>
      </c>
      <c r="BJS360" s="1">
        <v>0</v>
      </c>
      <c r="BJT360" s="1">
        <v>0</v>
      </c>
      <c r="BJU360" s="1">
        <v>0</v>
      </c>
      <c r="BJV360" s="1">
        <v>0</v>
      </c>
      <c r="BJW360" s="1">
        <v>0</v>
      </c>
      <c r="BJX360" s="1">
        <v>0</v>
      </c>
      <c r="BJY360" s="1">
        <v>0</v>
      </c>
      <c r="BJZ360" s="1">
        <v>0</v>
      </c>
      <c r="BKA360" s="1">
        <v>6</v>
      </c>
      <c r="BKB360" s="1">
        <v>0</v>
      </c>
      <c r="BKC360" s="1">
        <v>0</v>
      </c>
      <c r="BKD360" s="1">
        <v>0</v>
      </c>
      <c r="BKE360" s="1">
        <v>0</v>
      </c>
      <c r="BKF360" s="1">
        <v>0</v>
      </c>
      <c r="BKG360" s="1">
        <v>0</v>
      </c>
      <c r="BKH360" s="1">
        <v>0</v>
      </c>
      <c r="BKI360" s="1">
        <v>0</v>
      </c>
      <c r="BKJ360" s="1">
        <v>0</v>
      </c>
      <c r="BKK360" s="1">
        <v>0</v>
      </c>
      <c r="BKL360" s="1">
        <v>0</v>
      </c>
      <c r="BKM360" s="1">
        <v>0</v>
      </c>
      <c r="BKN360" s="1">
        <v>0</v>
      </c>
      <c r="BKO360" s="1">
        <v>0</v>
      </c>
      <c r="BKP360" s="1">
        <v>14</v>
      </c>
      <c r="BKQ360" s="1">
        <v>0</v>
      </c>
      <c r="BKR360" s="1">
        <v>0</v>
      </c>
      <c r="BKS360" s="1">
        <v>0</v>
      </c>
      <c r="BKT360" s="1">
        <v>0</v>
      </c>
      <c r="BKU360" s="1">
        <v>0</v>
      </c>
      <c r="BKV360" s="1">
        <v>0</v>
      </c>
      <c r="BKW360" s="1">
        <v>0</v>
      </c>
      <c r="BKX360" s="1">
        <v>0</v>
      </c>
      <c r="BKY360" s="1">
        <v>0</v>
      </c>
      <c r="BKZ360" s="1">
        <v>0</v>
      </c>
      <c r="BLA360" s="1">
        <v>0</v>
      </c>
      <c r="BLB360" s="1">
        <v>0</v>
      </c>
      <c r="BLC360" s="1">
        <v>0</v>
      </c>
      <c r="BLD360" s="1">
        <v>0</v>
      </c>
      <c r="BLE360" s="1">
        <v>0</v>
      </c>
      <c r="BLF360" s="1">
        <v>0</v>
      </c>
      <c r="BLG360" s="1">
        <v>0</v>
      </c>
      <c r="BLH360" s="1">
        <v>0</v>
      </c>
      <c r="BLI360" s="1">
        <v>0</v>
      </c>
      <c r="BLJ360" s="1">
        <v>0</v>
      </c>
      <c r="BLK360" s="1">
        <v>0</v>
      </c>
      <c r="BLL360" s="1">
        <v>0</v>
      </c>
      <c r="BLM360" s="1">
        <v>0</v>
      </c>
      <c r="BLN360" s="1">
        <v>2</v>
      </c>
      <c r="BLO360" s="1">
        <v>0</v>
      </c>
      <c r="BLP360" s="1">
        <v>0</v>
      </c>
      <c r="BLQ360" s="1">
        <v>0</v>
      </c>
      <c r="BLR360" s="1">
        <v>0</v>
      </c>
      <c r="BLS360" s="1">
        <v>0</v>
      </c>
      <c r="BLT360" s="1">
        <v>0</v>
      </c>
      <c r="BLU360" s="1">
        <v>0</v>
      </c>
      <c r="BLV360" s="1">
        <v>0</v>
      </c>
      <c r="BLW360" s="1">
        <v>0</v>
      </c>
      <c r="BLX360" s="1">
        <v>0</v>
      </c>
      <c r="BLY360" s="1">
        <v>0</v>
      </c>
      <c r="BLZ360" s="1">
        <v>0</v>
      </c>
      <c r="BMA360" s="1">
        <v>0</v>
      </c>
      <c r="BMB360" s="1">
        <v>0</v>
      </c>
      <c r="BMC360" s="1">
        <v>0</v>
      </c>
      <c r="BMD360" s="1">
        <v>0</v>
      </c>
      <c r="BME360" s="1">
        <v>0</v>
      </c>
      <c r="BMF360" s="1">
        <v>0</v>
      </c>
      <c r="BMG360" s="1">
        <v>0</v>
      </c>
      <c r="BMH360" s="1">
        <v>0</v>
      </c>
      <c r="BMI360" s="1">
        <v>0</v>
      </c>
      <c r="BMJ360" s="1">
        <v>0</v>
      </c>
      <c r="BMK360" s="1">
        <v>0</v>
      </c>
      <c r="BML360" s="1">
        <v>0</v>
      </c>
      <c r="BMM360" s="1">
        <v>0</v>
      </c>
      <c r="BMN360" s="1">
        <v>0</v>
      </c>
      <c r="BMO360" s="1">
        <v>0</v>
      </c>
      <c r="BMP360" s="1">
        <v>0</v>
      </c>
      <c r="BMQ360" s="1">
        <v>0</v>
      </c>
      <c r="BMR360" s="1">
        <v>8</v>
      </c>
      <c r="BMS360" s="1">
        <v>0</v>
      </c>
      <c r="BMT360" s="1">
        <v>0</v>
      </c>
      <c r="BMU360" s="1">
        <v>0</v>
      </c>
      <c r="BMV360" s="1">
        <v>0</v>
      </c>
      <c r="BMW360" s="1">
        <v>0</v>
      </c>
      <c r="BMX360" s="1">
        <v>0</v>
      </c>
      <c r="BMY360" s="1">
        <v>0</v>
      </c>
      <c r="BMZ360" s="1">
        <v>0</v>
      </c>
      <c r="BNA360" s="1">
        <v>0</v>
      </c>
      <c r="BNB360" s="1">
        <v>0</v>
      </c>
      <c r="BNC360" s="1">
        <v>0</v>
      </c>
      <c r="BND360" s="1">
        <v>0</v>
      </c>
      <c r="BNE360" s="1">
        <v>0</v>
      </c>
      <c r="BNF360" s="1">
        <v>0</v>
      </c>
      <c r="BNG360" s="1">
        <v>0</v>
      </c>
      <c r="BNH360" s="1">
        <v>0</v>
      </c>
      <c r="BNI360" s="1">
        <v>0</v>
      </c>
      <c r="BNJ360" s="1">
        <v>0</v>
      </c>
      <c r="BNK360" s="1">
        <v>0</v>
      </c>
      <c r="BNL360" s="1">
        <v>8</v>
      </c>
      <c r="BNM360" s="1">
        <v>0</v>
      </c>
      <c r="BNN360" s="1">
        <v>0</v>
      </c>
      <c r="BNO360" s="1">
        <v>0</v>
      </c>
      <c r="BNP360" s="1">
        <v>0</v>
      </c>
      <c r="BNQ360" s="1">
        <v>0</v>
      </c>
      <c r="BNR360" s="1">
        <v>0</v>
      </c>
      <c r="BNS360" s="1">
        <v>0</v>
      </c>
      <c r="BNT360" s="1">
        <v>0</v>
      </c>
      <c r="BNU360" s="1">
        <v>0</v>
      </c>
      <c r="BNV360" s="1">
        <v>0</v>
      </c>
      <c r="BNW360" s="1">
        <v>0</v>
      </c>
      <c r="BNX360" s="1">
        <v>0</v>
      </c>
      <c r="BNY360" s="1">
        <v>0</v>
      </c>
      <c r="BNZ360" s="1">
        <v>0</v>
      </c>
      <c r="BOA360" s="1">
        <v>0</v>
      </c>
      <c r="BOB360" s="1">
        <v>0</v>
      </c>
      <c r="BOC360" s="1">
        <v>0</v>
      </c>
      <c r="BOD360" s="1">
        <v>0</v>
      </c>
      <c r="BOE360" s="1">
        <v>0</v>
      </c>
      <c r="BOF360" s="1">
        <v>0</v>
      </c>
      <c r="BOG360" s="1">
        <v>0</v>
      </c>
      <c r="BOH360" s="1">
        <v>0</v>
      </c>
      <c r="BOI360" s="1">
        <v>0</v>
      </c>
      <c r="BOJ360" s="1">
        <v>0</v>
      </c>
      <c r="BOK360" s="1">
        <v>0</v>
      </c>
      <c r="BOL360" s="1">
        <v>0</v>
      </c>
      <c r="BOM360" s="1">
        <v>0</v>
      </c>
      <c r="BON360" s="1">
        <v>0</v>
      </c>
      <c r="BOO360" s="1">
        <v>8</v>
      </c>
      <c r="BOP360" s="1">
        <v>0</v>
      </c>
      <c r="BOQ360" s="1">
        <v>0</v>
      </c>
      <c r="BOR360" s="1">
        <v>0</v>
      </c>
      <c r="BOS360" s="1">
        <v>0</v>
      </c>
      <c r="BOT360" s="1">
        <v>0</v>
      </c>
      <c r="BOU360" s="1">
        <v>0</v>
      </c>
      <c r="BOV360" s="1">
        <v>0</v>
      </c>
      <c r="BOW360" s="1">
        <v>0</v>
      </c>
      <c r="BOX360" s="1">
        <v>0</v>
      </c>
      <c r="BOY360" s="1">
        <v>0</v>
      </c>
      <c r="BOZ360" s="1">
        <v>0</v>
      </c>
      <c r="BPA360" s="1">
        <v>0</v>
      </c>
      <c r="BPB360" s="1">
        <v>0</v>
      </c>
      <c r="BPC360" s="1">
        <v>0</v>
      </c>
      <c r="BPD360" s="1">
        <v>0</v>
      </c>
      <c r="BPE360" s="1">
        <v>0</v>
      </c>
      <c r="BPF360" s="1">
        <v>0</v>
      </c>
      <c r="BPG360" s="1">
        <v>0</v>
      </c>
      <c r="BPH360" s="1">
        <v>0</v>
      </c>
      <c r="BPI360" s="1">
        <v>0</v>
      </c>
      <c r="BPJ360" s="1">
        <v>0</v>
      </c>
      <c r="BPK360" s="1">
        <v>0</v>
      </c>
      <c r="BPL360" s="1">
        <v>0</v>
      </c>
      <c r="BPM360" s="1">
        <v>0</v>
      </c>
      <c r="BPN360" s="1">
        <v>0</v>
      </c>
      <c r="BPO360" s="1">
        <v>0</v>
      </c>
      <c r="BPP360" s="1">
        <v>0</v>
      </c>
      <c r="BPQ360" s="1">
        <v>0</v>
      </c>
      <c r="BPR360" s="1">
        <v>0</v>
      </c>
      <c r="BPS360" s="1">
        <v>0</v>
      </c>
      <c r="BPT360" s="1">
        <v>0</v>
      </c>
      <c r="BPU360" s="1">
        <v>0</v>
      </c>
      <c r="BPV360" s="1">
        <v>0</v>
      </c>
      <c r="BPW360" s="1">
        <v>0</v>
      </c>
      <c r="BPX360" s="1">
        <v>0</v>
      </c>
      <c r="BPY360" s="1">
        <v>0</v>
      </c>
      <c r="BPZ360" s="1">
        <v>0</v>
      </c>
      <c r="BQA360" s="1">
        <v>13</v>
      </c>
      <c r="BQB360" s="1">
        <v>0</v>
      </c>
      <c r="BQC360" s="1">
        <v>0</v>
      </c>
      <c r="BQD360" s="1">
        <v>0</v>
      </c>
      <c r="BQE360" s="1">
        <v>0</v>
      </c>
      <c r="BQF360" s="1">
        <v>0</v>
      </c>
      <c r="BQG360" s="1">
        <v>0</v>
      </c>
      <c r="BQH360" s="1">
        <v>0</v>
      </c>
      <c r="BQI360" s="1">
        <v>0</v>
      </c>
      <c r="BQJ360" s="1">
        <v>0</v>
      </c>
      <c r="BQK360" s="1">
        <v>0</v>
      </c>
      <c r="BQL360" s="1">
        <v>0</v>
      </c>
      <c r="BQM360" s="1">
        <v>0</v>
      </c>
      <c r="BQN360" s="1">
        <v>0</v>
      </c>
      <c r="BQO360" s="1">
        <v>0</v>
      </c>
      <c r="BQP360" s="1">
        <v>0</v>
      </c>
      <c r="BQQ360" s="1">
        <v>0</v>
      </c>
      <c r="BQR360" s="1">
        <v>0</v>
      </c>
      <c r="BQS360" s="1">
        <v>0</v>
      </c>
      <c r="BQT360" s="1">
        <v>0</v>
      </c>
      <c r="BQU360" s="1">
        <v>0</v>
      </c>
      <c r="BQV360" s="1">
        <v>0</v>
      </c>
      <c r="BQW360" s="1">
        <v>0</v>
      </c>
      <c r="BQX360" s="1">
        <v>0</v>
      </c>
      <c r="BQY360" s="1">
        <v>0</v>
      </c>
      <c r="BQZ360" s="1">
        <v>0</v>
      </c>
      <c r="BRA360" s="1">
        <v>0</v>
      </c>
      <c r="BRB360" s="1">
        <v>0</v>
      </c>
      <c r="BRC360" s="1">
        <v>0</v>
      </c>
      <c r="BRD360" s="1">
        <v>0</v>
      </c>
      <c r="BRE360" s="1">
        <v>0</v>
      </c>
      <c r="BRF360" s="1">
        <v>0</v>
      </c>
      <c r="BRG360" s="1">
        <v>0</v>
      </c>
      <c r="BRH360" s="1">
        <v>0</v>
      </c>
      <c r="BRI360" s="1">
        <v>0</v>
      </c>
      <c r="BRJ360" s="1">
        <v>0</v>
      </c>
      <c r="BRK360" s="1">
        <v>74</v>
      </c>
      <c r="BRL360" s="1">
        <v>0</v>
      </c>
      <c r="BRM360" s="1">
        <v>0</v>
      </c>
      <c r="BRN360" s="1">
        <v>0</v>
      </c>
      <c r="BRO360" s="1">
        <v>0</v>
      </c>
      <c r="BRP360" s="1">
        <v>0</v>
      </c>
      <c r="BRQ360" s="1">
        <v>0</v>
      </c>
      <c r="BRR360" s="1">
        <v>0</v>
      </c>
      <c r="BRS360" s="1">
        <v>17</v>
      </c>
      <c r="BRT360" s="1">
        <v>0</v>
      </c>
      <c r="BRU360" s="1">
        <v>0</v>
      </c>
      <c r="BRV360" s="1">
        <v>17</v>
      </c>
      <c r="BRW360" s="1">
        <v>0</v>
      </c>
      <c r="BRX360" s="1">
        <v>0</v>
      </c>
      <c r="BRY360" s="1">
        <v>0</v>
      </c>
      <c r="BRZ360" s="1">
        <v>0</v>
      </c>
      <c r="BSA360" s="1">
        <v>0</v>
      </c>
      <c r="BSB360" s="1">
        <v>0</v>
      </c>
      <c r="BSC360" s="1">
        <v>0</v>
      </c>
      <c r="BSD360" s="1">
        <v>0</v>
      </c>
      <c r="BSE360" s="1">
        <v>0</v>
      </c>
      <c r="BSF360" s="1">
        <v>0</v>
      </c>
      <c r="BSG360" s="1">
        <v>0</v>
      </c>
      <c r="BSH360" s="1">
        <v>0</v>
      </c>
      <c r="BSI360" s="1">
        <v>0</v>
      </c>
      <c r="BSJ360" s="1">
        <v>0</v>
      </c>
      <c r="BSK360" s="1">
        <v>0</v>
      </c>
      <c r="BSL360" s="1">
        <v>0</v>
      </c>
      <c r="BSM360" s="1">
        <v>0</v>
      </c>
      <c r="BSN360" s="1">
        <v>0</v>
      </c>
      <c r="BSO360" s="1">
        <v>0</v>
      </c>
      <c r="BSP360" s="1">
        <v>0</v>
      </c>
      <c r="BSQ360" s="1">
        <v>0</v>
      </c>
      <c r="BSR360" s="1">
        <v>0</v>
      </c>
      <c r="BSS360" s="1">
        <v>14</v>
      </c>
      <c r="BST360" s="1">
        <v>0</v>
      </c>
      <c r="BSU360" s="1">
        <v>0</v>
      </c>
      <c r="BSV360" s="1">
        <v>0</v>
      </c>
      <c r="BSW360" s="1">
        <v>0</v>
      </c>
      <c r="BSX360" s="1">
        <v>0</v>
      </c>
      <c r="BSY360" s="1">
        <v>0</v>
      </c>
      <c r="BSZ360" s="1">
        <v>0</v>
      </c>
      <c r="BTA360" s="1">
        <v>0</v>
      </c>
      <c r="BTB360" s="1">
        <v>0</v>
      </c>
      <c r="BTC360" s="1">
        <v>0</v>
      </c>
      <c r="BTD360" s="1">
        <v>0</v>
      </c>
      <c r="BTE360" s="1">
        <v>0</v>
      </c>
      <c r="BTF360" s="1">
        <v>0</v>
      </c>
      <c r="BTG360" s="1">
        <v>0</v>
      </c>
      <c r="BTH360" s="1">
        <v>0</v>
      </c>
      <c r="BTI360" s="1">
        <v>0</v>
      </c>
      <c r="BTJ360" s="1">
        <v>0</v>
      </c>
      <c r="BTK360" s="1">
        <v>0</v>
      </c>
      <c r="BTL360" s="1">
        <v>0</v>
      </c>
      <c r="BTM360" s="1">
        <v>0</v>
      </c>
      <c r="BTN360" s="1">
        <v>0</v>
      </c>
      <c r="BTO360" s="1">
        <v>0</v>
      </c>
      <c r="BTP360" s="1">
        <v>0</v>
      </c>
      <c r="BTQ360" s="1">
        <v>0</v>
      </c>
      <c r="BTR360" s="1">
        <v>0</v>
      </c>
      <c r="BTS360" s="1">
        <v>0</v>
      </c>
      <c r="BTT360" s="1">
        <v>0</v>
      </c>
      <c r="BTU360" s="1">
        <v>0</v>
      </c>
      <c r="BTV360" s="1">
        <v>0</v>
      </c>
      <c r="BTW360" s="1">
        <v>0</v>
      </c>
      <c r="BTX360" s="1">
        <v>0</v>
      </c>
      <c r="BTY360" s="1">
        <v>0</v>
      </c>
      <c r="BTZ360" s="1">
        <v>0</v>
      </c>
      <c r="BUA360" s="1">
        <v>0</v>
      </c>
      <c r="BUB360" s="1">
        <v>0</v>
      </c>
      <c r="BUC360" s="1">
        <v>0</v>
      </c>
      <c r="BUD360" s="1">
        <v>0</v>
      </c>
      <c r="BUE360" s="1">
        <v>0</v>
      </c>
      <c r="BUF360" s="1">
        <v>0</v>
      </c>
      <c r="BUG360" s="1">
        <v>0</v>
      </c>
      <c r="BUH360" s="1">
        <v>0</v>
      </c>
      <c r="BUI360" s="1">
        <v>0</v>
      </c>
      <c r="BUJ360" s="1">
        <v>0</v>
      </c>
      <c r="BUK360" s="1">
        <v>0</v>
      </c>
      <c r="BUL360" s="1">
        <v>9</v>
      </c>
      <c r="BUM360" s="1">
        <v>0</v>
      </c>
      <c r="BUN360" s="1">
        <v>0</v>
      </c>
      <c r="BUO360" s="1">
        <v>0</v>
      </c>
      <c r="BUP360" s="1">
        <v>0</v>
      </c>
      <c r="BUQ360" s="1">
        <v>0</v>
      </c>
      <c r="BUR360" s="1">
        <v>0</v>
      </c>
      <c r="BUS360" s="1">
        <v>0</v>
      </c>
      <c r="BUT360" s="1">
        <v>0</v>
      </c>
      <c r="BUU360" s="1">
        <v>0</v>
      </c>
      <c r="BUV360" s="1">
        <v>0</v>
      </c>
      <c r="BUW360" s="1">
        <v>0</v>
      </c>
      <c r="BUX360" s="1">
        <v>0</v>
      </c>
      <c r="BUY360" s="1">
        <v>0</v>
      </c>
      <c r="BUZ360" s="1">
        <v>0</v>
      </c>
      <c r="BVA360" s="1">
        <v>0</v>
      </c>
      <c r="BVB360" s="1">
        <v>0</v>
      </c>
      <c r="BVC360" s="1">
        <v>0</v>
      </c>
      <c r="BVD360" s="1">
        <v>0</v>
      </c>
      <c r="BVE360" s="1">
        <v>0</v>
      </c>
      <c r="BVF360" s="1">
        <v>0</v>
      </c>
      <c r="BVG360" s="1">
        <v>0</v>
      </c>
      <c r="BVH360" s="1">
        <v>0</v>
      </c>
      <c r="BVI360" s="1">
        <v>0</v>
      </c>
      <c r="BVJ360" s="1">
        <v>0</v>
      </c>
      <c r="BVK360" s="1">
        <v>0</v>
      </c>
      <c r="BVL360" s="1">
        <v>0</v>
      </c>
      <c r="BVM360" s="1">
        <v>0</v>
      </c>
      <c r="BVN360" s="1">
        <v>0</v>
      </c>
      <c r="BVO360" s="1">
        <v>0</v>
      </c>
      <c r="BVP360" s="1">
        <v>0</v>
      </c>
      <c r="BVQ360" s="1">
        <v>0</v>
      </c>
      <c r="BVR360" s="1">
        <v>37</v>
      </c>
      <c r="BVS360" s="1">
        <v>0</v>
      </c>
      <c r="BVT360" s="1">
        <v>0</v>
      </c>
      <c r="BVU360" s="1">
        <v>0</v>
      </c>
      <c r="BVV360" s="1">
        <v>0</v>
      </c>
      <c r="BVW360" s="1">
        <v>0</v>
      </c>
      <c r="BVX360" s="1">
        <v>0</v>
      </c>
      <c r="BVY360" s="1">
        <v>0</v>
      </c>
      <c r="BVZ360" s="1">
        <v>0</v>
      </c>
      <c r="BWA360" s="1">
        <v>0</v>
      </c>
      <c r="BWB360" s="1">
        <v>0</v>
      </c>
      <c r="BWC360" s="1">
        <v>0</v>
      </c>
      <c r="BWD360" s="1">
        <v>0</v>
      </c>
      <c r="BWE360" s="1">
        <v>0</v>
      </c>
      <c r="BWF360" s="1">
        <v>0</v>
      </c>
      <c r="BWG360" s="1">
        <v>0</v>
      </c>
      <c r="BWH360" s="1">
        <v>0</v>
      </c>
      <c r="BWI360" s="1">
        <v>7</v>
      </c>
      <c r="BWJ360" s="1">
        <v>0</v>
      </c>
      <c r="BWK360" s="1">
        <v>0</v>
      </c>
      <c r="BWL360" s="1">
        <v>0</v>
      </c>
      <c r="BWM360" s="1">
        <v>0</v>
      </c>
      <c r="BWN360" s="1">
        <v>0</v>
      </c>
      <c r="BWO360" s="1">
        <v>0</v>
      </c>
      <c r="BWP360" s="1">
        <v>0</v>
      </c>
      <c r="BWQ360" s="1">
        <v>0</v>
      </c>
      <c r="BWR360" s="1">
        <v>0</v>
      </c>
      <c r="BWS360" s="1">
        <v>0</v>
      </c>
      <c r="BWT360" s="1">
        <v>0</v>
      </c>
      <c r="BWU360" s="1">
        <v>0</v>
      </c>
      <c r="BWV360" s="1">
        <v>0</v>
      </c>
      <c r="BWW360" s="1">
        <v>0</v>
      </c>
      <c r="BWX360" s="1">
        <v>0</v>
      </c>
      <c r="BWY360" s="1">
        <v>0</v>
      </c>
      <c r="BWZ360" s="1">
        <v>0</v>
      </c>
      <c r="BXA360" s="1">
        <v>0</v>
      </c>
      <c r="BXB360" s="1">
        <v>0</v>
      </c>
      <c r="BXC360" s="1">
        <v>0</v>
      </c>
      <c r="BXD360" s="1">
        <v>0</v>
      </c>
      <c r="BXE360" s="1">
        <v>0</v>
      </c>
      <c r="BXF360" s="1">
        <v>0</v>
      </c>
      <c r="BXG360" s="1">
        <v>0</v>
      </c>
      <c r="BXH360" s="1">
        <v>0</v>
      </c>
      <c r="BXI360" s="1">
        <v>0</v>
      </c>
      <c r="BXJ360" s="1">
        <v>0</v>
      </c>
      <c r="BXK360" s="1">
        <v>0</v>
      </c>
      <c r="BXL360" s="1">
        <v>0</v>
      </c>
      <c r="BXM360" s="1">
        <v>4</v>
      </c>
      <c r="BXN360" s="1">
        <v>6</v>
      </c>
      <c r="BXO360" s="1">
        <v>0</v>
      </c>
      <c r="BXP360" s="1">
        <v>0</v>
      </c>
      <c r="BXQ360" s="1">
        <v>0</v>
      </c>
      <c r="BXR360" s="1">
        <v>0</v>
      </c>
      <c r="BXS360" s="1">
        <v>0</v>
      </c>
      <c r="BXT360" s="1">
        <v>0</v>
      </c>
      <c r="BXU360" s="1">
        <v>0</v>
      </c>
      <c r="BXV360" s="1">
        <v>0</v>
      </c>
      <c r="BXW360" s="1">
        <v>0</v>
      </c>
      <c r="BXX360" s="1">
        <v>0</v>
      </c>
      <c r="BXY360" s="1">
        <v>0</v>
      </c>
      <c r="BXZ360" s="1">
        <v>17</v>
      </c>
      <c r="BYA360" s="1">
        <v>0</v>
      </c>
      <c r="BYB360" s="1">
        <v>0</v>
      </c>
      <c r="BYC360" s="1">
        <v>0</v>
      </c>
      <c r="BYD360" s="1">
        <v>0</v>
      </c>
      <c r="BYE360" s="1">
        <v>0</v>
      </c>
      <c r="BYF360" s="1">
        <v>0</v>
      </c>
      <c r="BYG360" s="1">
        <v>0</v>
      </c>
      <c r="BYH360" s="1">
        <v>0</v>
      </c>
      <c r="BYI360" s="1">
        <v>0</v>
      </c>
      <c r="BYJ360" s="1">
        <v>0</v>
      </c>
      <c r="BYK360" s="1">
        <v>0</v>
      </c>
      <c r="BYL360" s="1">
        <v>0</v>
      </c>
      <c r="BYM360" s="1">
        <v>0</v>
      </c>
      <c r="BYN360" s="1">
        <v>0</v>
      </c>
      <c r="BYO360" s="1">
        <v>0</v>
      </c>
      <c r="BYP360" s="1">
        <v>0</v>
      </c>
      <c r="BYQ360" s="1">
        <v>0</v>
      </c>
      <c r="BYR360" s="1">
        <v>0</v>
      </c>
      <c r="BYS360" s="1">
        <v>0</v>
      </c>
      <c r="BYT360" s="1">
        <v>0</v>
      </c>
      <c r="BYU360" s="1">
        <v>0</v>
      </c>
      <c r="BYV360" s="1">
        <v>0</v>
      </c>
      <c r="BYW360" s="1">
        <v>0</v>
      </c>
      <c r="BYX360" s="1">
        <v>0</v>
      </c>
      <c r="BYY360" s="1">
        <v>0</v>
      </c>
      <c r="BYZ360" s="1">
        <v>0</v>
      </c>
      <c r="BZA360" s="1">
        <v>0</v>
      </c>
      <c r="BZB360" s="1">
        <v>0</v>
      </c>
      <c r="BZC360" s="1">
        <v>0</v>
      </c>
      <c r="BZD360" s="1">
        <v>17</v>
      </c>
      <c r="BZE360" s="1">
        <v>0</v>
      </c>
      <c r="BZF360" s="1">
        <v>0</v>
      </c>
      <c r="BZG360" s="1">
        <v>0</v>
      </c>
      <c r="BZH360" s="1">
        <v>0</v>
      </c>
      <c r="BZI360" s="1">
        <v>0</v>
      </c>
      <c r="BZJ360" s="1">
        <v>0</v>
      </c>
      <c r="BZK360" s="1">
        <v>0</v>
      </c>
      <c r="BZL360" s="1">
        <v>0</v>
      </c>
      <c r="BZM360" s="1">
        <v>0</v>
      </c>
      <c r="BZN360" s="1">
        <v>0</v>
      </c>
      <c r="BZO360" s="1">
        <v>0</v>
      </c>
      <c r="BZP360" s="1">
        <v>0</v>
      </c>
      <c r="BZQ360" s="1">
        <v>0</v>
      </c>
      <c r="BZR360" s="1">
        <v>0</v>
      </c>
      <c r="BZS360" s="1">
        <v>0</v>
      </c>
      <c r="BZT360" s="1">
        <v>0</v>
      </c>
      <c r="BZU360" s="1">
        <v>0</v>
      </c>
      <c r="BZV360" s="1">
        <v>0</v>
      </c>
      <c r="BZW360" s="1">
        <v>0</v>
      </c>
      <c r="BZX360" s="1">
        <v>0</v>
      </c>
      <c r="BZY360" s="1">
        <v>0</v>
      </c>
      <c r="BZZ360" s="1">
        <v>0</v>
      </c>
      <c r="CAA360" s="1">
        <v>0</v>
      </c>
      <c r="CAB360" s="1">
        <v>0</v>
      </c>
      <c r="CAC360" s="1">
        <v>0</v>
      </c>
      <c r="CAD360" s="1">
        <v>0</v>
      </c>
      <c r="CAE360" s="1">
        <v>0</v>
      </c>
      <c r="CAF360" s="1">
        <v>0</v>
      </c>
      <c r="CAG360" s="1">
        <v>0</v>
      </c>
      <c r="CAH360" s="1">
        <v>0</v>
      </c>
      <c r="CAI360" s="1">
        <v>0</v>
      </c>
      <c r="CAJ360" s="1">
        <v>0</v>
      </c>
      <c r="CAK360" s="1">
        <v>0</v>
      </c>
      <c r="CAL360" s="1">
        <v>0</v>
      </c>
      <c r="CAM360" s="1">
        <v>0</v>
      </c>
      <c r="CAN360" s="1">
        <v>0</v>
      </c>
      <c r="CAO360" s="1">
        <v>0</v>
      </c>
      <c r="CAP360" s="1">
        <v>0</v>
      </c>
      <c r="CAQ360" s="1">
        <v>0</v>
      </c>
      <c r="CAR360" s="1">
        <v>0</v>
      </c>
      <c r="CAS360" s="1">
        <v>0</v>
      </c>
      <c r="CAT360" s="1">
        <v>0</v>
      </c>
      <c r="CAU360" s="1">
        <v>0</v>
      </c>
      <c r="CAV360" s="1">
        <v>2</v>
      </c>
      <c r="CAW360" s="1">
        <v>25</v>
      </c>
      <c r="CAX360" s="1">
        <v>0</v>
      </c>
      <c r="CAY360" s="1">
        <v>0</v>
      </c>
      <c r="CAZ360" s="1">
        <v>0</v>
      </c>
      <c r="CBA360" s="1">
        <v>0</v>
      </c>
      <c r="CBB360" s="1">
        <v>0</v>
      </c>
      <c r="CBC360" s="1">
        <v>0</v>
      </c>
      <c r="CBD360" s="1">
        <v>0</v>
      </c>
      <c r="CBE360" s="1">
        <v>0</v>
      </c>
      <c r="CBF360" s="1">
        <v>8</v>
      </c>
      <c r="CBG360" s="1">
        <v>0</v>
      </c>
      <c r="CBH360" s="1">
        <v>0</v>
      </c>
      <c r="CBI360" s="1">
        <v>0</v>
      </c>
      <c r="CBJ360" s="1">
        <v>0</v>
      </c>
      <c r="CBK360" s="1">
        <v>0</v>
      </c>
      <c r="CBL360" s="1">
        <v>0</v>
      </c>
      <c r="CBM360" s="1">
        <v>0</v>
      </c>
      <c r="CBN360" s="1">
        <v>3</v>
      </c>
      <c r="CBO360" s="1">
        <v>0</v>
      </c>
      <c r="CBP360" s="1">
        <v>0</v>
      </c>
      <c r="CBQ360" s="1">
        <v>0</v>
      </c>
      <c r="CBR360" s="1">
        <v>0</v>
      </c>
      <c r="CBS360" s="1">
        <v>0</v>
      </c>
      <c r="CBT360" s="1">
        <v>0</v>
      </c>
      <c r="CBU360" s="1">
        <v>0</v>
      </c>
      <c r="CBV360" s="1">
        <v>0</v>
      </c>
      <c r="CBW360" s="1">
        <v>0</v>
      </c>
      <c r="CBX360" s="1">
        <v>0</v>
      </c>
      <c r="CBY360" s="1">
        <v>0</v>
      </c>
      <c r="CBZ360" s="1">
        <v>0</v>
      </c>
      <c r="CCA360" s="1">
        <v>0</v>
      </c>
      <c r="CCB360" s="1">
        <v>0</v>
      </c>
      <c r="CCC360" s="1">
        <v>0</v>
      </c>
      <c r="CCD360" s="1">
        <v>0</v>
      </c>
      <c r="CCE360" s="1">
        <v>0</v>
      </c>
      <c r="CCF360" s="1">
        <v>14</v>
      </c>
      <c r="CCG360" s="1">
        <v>0</v>
      </c>
      <c r="CCH360" s="1">
        <v>0</v>
      </c>
      <c r="CCI360" s="1">
        <v>0</v>
      </c>
      <c r="CCJ360" s="1">
        <v>0</v>
      </c>
      <c r="CCK360" s="1">
        <v>0</v>
      </c>
      <c r="CCL360" s="1">
        <v>0</v>
      </c>
      <c r="CCM360" s="1">
        <v>0</v>
      </c>
      <c r="CCN360" s="1">
        <v>0</v>
      </c>
      <c r="CCO360" s="1">
        <v>0</v>
      </c>
      <c r="CCP360" s="1">
        <v>0</v>
      </c>
      <c r="CCQ360" s="1">
        <v>0</v>
      </c>
      <c r="CCR360" s="1">
        <v>0</v>
      </c>
      <c r="CCS360" s="1">
        <v>29</v>
      </c>
      <c r="CCT360" s="1">
        <v>0</v>
      </c>
      <c r="CCU360" s="1">
        <v>0</v>
      </c>
      <c r="CCV360" s="1">
        <v>0</v>
      </c>
      <c r="CCW360" s="1">
        <v>0</v>
      </c>
      <c r="CCX360" s="1">
        <v>0</v>
      </c>
      <c r="CCY360" s="1">
        <v>0</v>
      </c>
      <c r="CCZ360" s="1">
        <v>0</v>
      </c>
      <c r="CDA360" s="1">
        <v>0</v>
      </c>
      <c r="CDB360" s="1">
        <v>0</v>
      </c>
      <c r="CDC360" s="1">
        <v>0</v>
      </c>
      <c r="CDD360" s="1">
        <v>0</v>
      </c>
      <c r="CDE360" s="1">
        <v>0</v>
      </c>
      <c r="CDF360" s="1">
        <v>0</v>
      </c>
      <c r="CDG360" s="1">
        <v>0</v>
      </c>
      <c r="CDH360" s="1">
        <v>0</v>
      </c>
      <c r="CDI360" s="1">
        <v>0</v>
      </c>
      <c r="CDJ360" s="1">
        <v>0</v>
      </c>
      <c r="CDK360" s="1">
        <v>0</v>
      </c>
      <c r="CDL360" s="1">
        <v>0</v>
      </c>
      <c r="CDM360" s="1">
        <v>0</v>
      </c>
      <c r="CDN360" s="1">
        <v>0</v>
      </c>
      <c r="CDO360" s="1">
        <v>0</v>
      </c>
      <c r="CDP360" s="1">
        <v>0</v>
      </c>
      <c r="CDQ360" s="1">
        <v>0</v>
      </c>
      <c r="CDR360" s="1">
        <v>0</v>
      </c>
      <c r="CDS360" s="1">
        <v>0</v>
      </c>
      <c r="CDT360" s="1">
        <v>0</v>
      </c>
      <c r="CDU360" s="1">
        <v>0</v>
      </c>
      <c r="CDV360" s="1">
        <v>0</v>
      </c>
      <c r="CDW360" s="1">
        <v>0</v>
      </c>
      <c r="CDX360" s="1">
        <v>0</v>
      </c>
      <c r="CDY360" s="1">
        <v>0</v>
      </c>
      <c r="CDZ360" s="1">
        <v>0</v>
      </c>
      <c r="CEA360" s="1">
        <v>0</v>
      </c>
      <c r="CEB360" s="1">
        <v>0</v>
      </c>
      <c r="CEC360" s="1">
        <v>0</v>
      </c>
      <c r="CED360" s="1">
        <v>0</v>
      </c>
      <c r="CEE360" s="1">
        <v>0</v>
      </c>
      <c r="CEF360" s="1">
        <v>0</v>
      </c>
      <c r="CEG360" s="1">
        <v>0</v>
      </c>
      <c r="CEH360" s="1">
        <v>0</v>
      </c>
      <c r="CEI360" s="1">
        <v>0</v>
      </c>
      <c r="CEJ360" s="1">
        <v>0</v>
      </c>
      <c r="CEK360" s="1">
        <v>0</v>
      </c>
      <c r="CEL360" s="1">
        <v>0</v>
      </c>
      <c r="CEM360" s="1">
        <v>0</v>
      </c>
      <c r="CEN360" s="1">
        <v>0</v>
      </c>
      <c r="CEO360" s="1">
        <v>0</v>
      </c>
      <c r="CEP360" s="1">
        <v>0</v>
      </c>
      <c r="CEQ360" s="1">
        <v>4</v>
      </c>
      <c r="CER360" s="1">
        <v>0</v>
      </c>
      <c r="CES360" s="1">
        <v>0</v>
      </c>
      <c r="CET360" s="1">
        <v>14</v>
      </c>
      <c r="CEU360" s="1">
        <v>0</v>
      </c>
      <c r="CEV360" s="1">
        <v>0</v>
      </c>
      <c r="CEW360" s="1">
        <v>0</v>
      </c>
      <c r="CEX360" s="1">
        <v>0</v>
      </c>
      <c r="CEY360" s="1">
        <v>0</v>
      </c>
      <c r="CEZ360" s="1">
        <v>11</v>
      </c>
      <c r="CFA360" s="1">
        <v>0</v>
      </c>
      <c r="CFB360" s="1">
        <v>0</v>
      </c>
      <c r="CFC360" s="1">
        <v>0</v>
      </c>
      <c r="CFD360" s="1">
        <v>0</v>
      </c>
      <c r="CFE360" s="1">
        <v>0</v>
      </c>
      <c r="CFF360" s="1">
        <v>0</v>
      </c>
      <c r="CFG360" s="1">
        <v>0</v>
      </c>
      <c r="CFH360" s="1">
        <v>0</v>
      </c>
      <c r="CFI360" s="1">
        <v>0</v>
      </c>
      <c r="CFJ360" s="1">
        <v>0</v>
      </c>
      <c r="CFK360" s="1">
        <v>0</v>
      </c>
      <c r="CFL360" s="1">
        <v>0</v>
      </c>
      <c r="CFM360" s="1">
        <v>0</v>
      </c>
      <c r="CFN360" s="1">
        <v>0</v>
      </c>
      <c r="CFO360" s="1">
        <v>0</v>
      </c>
      <c r="CFP360" s="1">
        <v>0</v>
      </c>
      <c r="CFQ360" s="1">
        <v>0</v>
      </c>
      <c r="CFR360" s="1">
        <v>0</v>
      </c>
      <c r="CFS360" s="1">
        <v>0</v>
      </c>
      <c r="CFT360" s="1">
        <v>0</v>
      </c>
      <c r="CFU360" s="1">
        <v>0</v>
      </c>
      <c r="CFV360" s="1">
        <v>0</v>
      </c>
      <c r="CFW360" s="1">
        <v>0</v>
      </c>
      <c r="CFX360" s="1">
        <v>0</v>
      </c>
      <c r="CFY360" s="1">
        <v>0</v>
      </c>
      <c r="CFZ360" s="1">
        <v>0</v>
      </c>
      <c r="CGA360" s="1">
        <v>0</v>
      </c>
      <c r="CGB360" s="1">
        <v>0</v>
      </c>
      <c r="CGC360" s="1">
        <v>0</v>
      </c>
      <c r="CGD360" s="1">
        <v>0</v>
      </c>
      <c r="CGE360" s="1">
        <v>0</v>
      </c>
      <c r="CGF360" s="1">
        <v>0</v>
      </c>
      <c r="CGG360" s="1">
        <v>0</v>
      </c>
      <c r="CGH360" s="1">
        <v>0</v>
      </c>
      <c r="CGI360" s="1">
        <v>0</v>
      </c>
      <c r="CGJ360" s="1">
        <v>0</v>
      </c>
      <c r="CGK360" s="1">
        <v>0</v>
      </c>
      <c r="CGL360" s="1">
        <v>0</v>
      </c>
      <c r="CGM360" s="1">
        <v>10</v>
      </c>
      <c r="CGN360" s="1">
        <v>0</v>
      </c>
      <c r="CGO360" s="1">
        <v>0</v>
      </c>
      <c r="CGP360" s="1">
        <v>0</v>
      </c>
      <c r="CGQ360" s="1">
        <v>0</v>
      </c>
      <c r="CGR360" s="1">
        <v>0</v>
      </c>
      <c r="CGS360" s="1">
        <v>0</v>
      </c>
      <c r="CGT360" s="1">
        <v>0</v>
      </c>
      <c r="CGU360" s="1">
        <v>0</v>
      </c>
      <c r="CGV360" s="1">
        <v>0</v>
      </c>
      <c r="CGW360" s="1">
        <v>0</v>
      </c>
      <c r="CGX360" s="1">
        <v>0</v>
      </c>
      <c r="CGY360" s="1">
        <v>0</v>
      </c>
      <c r="CGZ360" s="1">
        <v>0</v>
      </c>
      <c r="CHA360" s="1">
        <v>0</v>
      </c>
      <c r="CHB360" s="1">
        <v>0</v>
      </c>
      <c r="CHC360" s="1">
        <v>0</v>
      </c>
      <c r="CHD360" s="1">
        <v>0</v>
      </c>
      <c r="CHE360" s="1">
        <v>0</v>
      </c>
      <c r="CHF360" s="1">
        <v>0</v>
      </c>
      <c r="CHG360" s="1">
        <v>0</v>
      </c>
      <c r="CHH360" s="1">
        <v>0</v>
      </c>
      <c r="CHI360" s="1">
        <v>0</v>
      </c>
      <c r="CHJ360" s="1">
        <v>0</v>
      </c>
      <c r="CHK360" s="1">
        <v>0</v>
      </c>
      <c r="CHL360" s="1">
        <v>0</v>
      </c>
      <c r="CHM360" s="1">
        <v>30</v>
      </c>
      <c r="CHN360" s="1">
        <v>0</v>
      </c>
      <c r="CHO360" s="1">
        <v>0</v>
      </c>
      <c r="CHP360" s="1">
        <v>0</v>
      </c>
      <c r="CHQ360" s="1">
        <v>0</v>
      </c>
      <c r="CHR360" s="1">
        <v>0</v>
      </c>
      <c r="CHS360" s="1">
        <v>0</v>
      </c>
      <c r="CHT360" s="1">
        <v>0</v>
      </c>
      <c r="CHU360" s="1">
        <v>0</v>
      </c>
      <c r="CHV360" s="1">
        <v>0</v>
      </c>
      <c r="CHW360" s="1">
        <v>0</v>
      </c>
      <c r="CHX360" s="1">
        <v>0</v>
      </c>
      <c r="CHY360" s="1">
        <v>0</v>
      </c>
      <c r="CHZ360" s="1">
        <v>0</v>
      </c>
      <c r="CIA360" s="1">
        <v>0</v>
      </c>
      <c r="CIB360" s="1">
        <v>0</v>
      </c>
      <c r="CIC360" s="1">
        <v>0</v>
      </c>
      <c r="CID360" s="1">
        <v>0</v>
      </c>
      <c r="CIE360" s="1">
        <v>0</v>
      </c>
      <c r="CIF360" s="1">
        <v>0</v>
      </c>
      <c r="CIG360" s="1">
        <v>0</v>
      </c>
      <c r="CIH360" s="1">
        <v>0</v>
      </c>
      <c r="CII360" s="1">
        <v>0</v>
      </c>
      <c r="CIJ360" s="1">
        <v>0</v>
      </c>
      <c r="CIK360" s="1">
        <v>0</v>
      </c>
      <c r="CIL360" s="1">
        <v>0</v>
      </c>
      <c r="CIM360" s="1">
        <v>0</v>
      </c>
      <c r="CIN360" s="1">
        <v>0</v>
      </c>
      <c r="CIO360" s="1">
        <v>10</v>
      </c>
      <c r="CIP360" s="1">
        <v>0</v>
      </c>
      <c r="CIQ360" s="1">
        <v>0</v>
      </c>
      <c r="CIR360" s="1">
        <v>0</v>
      </c>
      <c r="CIS360" s="1">
        <v>0</v>
      </c>
      <c r="CIT360" s="1">
        <v>0</v>
      </c>
      <c r="CIU360" s="1">
        <v>0</v>
      </c>
      <c r="CIV360" s="1">
        <v>0</v>
      </c>
      <c r="CIW360" s="1">
        <v>8</v>
      </c>
      <c r="CIX360" s="1">
        <v>0</v>
      </c>
      <c r="CIY360" s="1">
        <v>0</v>
      </c>
      <c r="CIZ360" s="1">
        <v>0</v>
      </c>
      <c r="CJA360" s="1">
        <v>0</v>
      </c>
      <c r="CJB360" s="1">
        <v>0</v>
      </c>
      <c r="CJC360" s="1">
        <v>0</v>
      </c>
      <c r="CJD360" s="1">
        <v>0</v>
      </c>
      <c r="CJE360" s="1">
        <v>1</v>
      </c>
      <c r="CJF360" s="1">
        <v>0</v>
      </c>
      <c r="CJG360" s="1">
        <v>0</v>
      </c>
      <c r="CJH360" s="1">
        <v>0</v>
      </c>
      <c r="CJI360" s="1">
        <v>0</v>
      </c>
      <c r="CJJ360" s="1">
        <v>0</v>
      </c>
      <c r="CJK360" s="1">
        <v>0</v>
      </c>
      <c r="CJL360" s="1">
        <v>0</v>
      </c>
      <c r="CJM360" s="1">
        <v>0</v>
      </c>
      <c r="CJN360" s="1">
        <v>0</v>
      </c>
      <c r="CJO360" s="1">
        <v>0</v>
      </c>
      <c r="CJP360" s="1">
        <v>0</v>
      </c>
      <c r="CJQ360" s="1">
        <v>0</v>
      </c>
      <c r="CJR360" s="1">
        <v>0</v>
      </c>
      <c r="CJS360" s="1">
        <v>0</v>
      </c>
      <c r="CJT360" s="1">
        <v>0</v>
      </c>
      <c r="CJU360" s="1">
        <v>0</v>
      </c>
      <c r="CJV360" s="1">
        <v>0</v>
      </c>
      <c r="CJW360" s="1">
        <v>0</v>
      </c>
      <c r="CJX360" s="1">
        <v>0</v>
      </c>
      <c r="CJY360" s="1">
        <v>0</v>
      </c>
      <c r="CJZ360" s="1">
        <v>4</v>
      </c>
      <c r="CKA360" s="1">
        <v>0</v>
      </c>
      <c r="CKB360" s="1">
        <v>0</v>
      </c>
      <c r="CKC360" s="1">
        <v>0</v>
      </c>
      <c r="CKD360" s="1">
        <v>0</v>
      </c>
      <c r="CKE360" s="1">
        <v>0</v>
      </c>
      <c r="CKF360" s="1">
        <v>0</v>
      </c>
      <c r="CKG360" s="1">
        <v>0</v>
      </c>
      <c r="CKH360" s="1">
        <v>0</v>
      </c>
      <c r="CKI360" s="1">
        <v>0</v>
      </c>
      <c r="CKJ360" s="1">
        <v>0</v>
      </c>
      <c r="CKK360" s="1">
        <v>0</v>
      </c>
      <c r="CKL360" s="1">
        <v>0</v>
      </c>
      <c r="CKM360" s="1">
        <v>0</v>
      </c>
      <c r="CKN360" s="1">
        <v>0</v>
      </c>
      <c r="CKO360" s="1">
        <v>0</v>
      </c>
      <c r="CKP360" s="1">
        <v>0</v>
      </c>
      <c r="CKQ360" s="1">
        <v>0</v>
      </c>
      <c r="CKR360" s="1">
        <v>0</v>
      </c>
      <c r="CKS360" s="1">
        <v>0</v>
      </c>
      <c r="CKT360" s="1">
        <v>0</v>
      </c>
      <c r="CKU360" s="1">
        <v>0</v>
      </c>
      <c r="CKV360" s="1">
        <v>0</v>
      </c>
      <c r="CKW360" s="1">
        <v>0</v>
      </c>
      <c r="CKX360" s="1">
        <v>0</v>
      </c>
      <c r="CKY360" s="1">
        <v>0</v>
      </c>
      <c r="CKZ360" s="1">
        <v>0</v>
      </c>
      <c r="CLA360" s="1">
        <v>0</v>
      </c>
      <c r="CLB360" s="1">
        <v>0</v>
      </c>
      <c r="CLC360" s="1">
        <v>0</v>
      </c>
      <c r="CLD360" s="1">
        <v>0</v>
      </c>
      <c r="CLE360" s="1">
        <v>0</v>
      </c>
      <c r="CLF360" s="1">
        <v>0</v>
      </c>
      <c r="CLG360" s="1">
        <v>0</v>
      </c>
      <c r="CLH360" s="1">
        <v>0</v>
      </c>
      <c r="CLI360" s="1">
        <v>0</v>
      </c>
      <c r="CLJ360" s="1">
        <v>0</v>
      </c>
      <c r="CLK360" s="1">
        <v>0</v>
      </c>
      <c r="CLL360" s="1">
        <v>0</v>
      </c>
      <c r="CLM360" s="1">
        <v>0</v>
      </c>
      <c r="CLN360" s="1">
        <v>0</v>
      </c>
      <c r="CLO360" s="1">
        <v>0</v>
      </c>
      <c r="CLP360" s="1">
        <v>0</v>
      </c>
      <c r="CLQ360" s="1">
        <v>0</v>
      </c>
      <c r="CLR360" s="1">
        <v>0</v>
      </c>
      <c r="CLS360" s="1">
        <v>0</v>
      </c>
      <c r="CLT360" s="1">
        <v>0</v>
      </c>
      <c r="CLU360" s="1">
        <v>0</v>
      </c>
      <c r="CLV360" s="1">
        <v>0</v>
      </c>
      <c r="CLW360" s="1">
        <v>0</v>
      </c>
      <c r="CLX360" s="1">
        <v>0</v>
      </c>
      <c r="CLY360" s="1">
        <v>0</v>
      </c>
      <c r="CLZ360" s="1">
        <v>0</v>
      </c>
      <c r="CMA360" s="1">
        <v>0</v>
      </c>
      <c r="CMB360" s="1">
        <v>0</v>
      </c>
      <c r="CMC360" s="1">
        <v>0</v>
      </c>
      <c r="CMD360" s="1">
        <v>0</v>
      </c>
      <c r="CME360" s="1">
        <v>0</v>
      </c>
      <c r="CMF360" s="1">
        <v>0</v>
      </c>
      <c r="CMG360" s="1">
        <v>0</v>
      </c>
      <c r="CMH360" s="1">
        <v>11</v>
      </c>
      <c r="CMI360" s="1">
        <v>0</v>
      </c>
      <c r="CMJ360" s="1">
        <v>0</v>
      </c>
      <c r="CMK360" s="1">
        <v>0</v>
      </c>
      <c r="CML360" s="1">
        <v>0</v>
      </c>
      <c r="CMM360" s="1">
        <v>0</v>
      </c>
      <c r="CMN360" s="1">
        <v>0</v>
      </c>
      <c r="CMO360" s="1">
        <v>0</v>
      </c>
      <c r="CMP360" s="1">
        <v>0</v>
      </c>
      <c r="CMQ360" s="1">
        <v>0</v>
      </c>
      <c r="CMR360" s="1">
        <v>0</v>
      </c>
      <c r="CMS360" s="1">
        <v>0</v>
      </c>
      <c r="CMT360" s="1">
        <v>0</v>
      </c>
      <c r="CMU360" s="1">
        <v>0</v>
      </c>
      <c r="CMV360" s="1">
        <v>0</v>
      </c>
      <c r="CMW360" s="1">
        <v>0</v>
      </c>
      <c r="CMX360" s="1">
        <v>0</v>
      </c>
      <c r="CMY360" s="1">
        <v>0</v>
      </c>
      <c r="CMZ360" s="1">
        <v>0</v>
      </c>
      <c r="CNA360" s="1">
        <v>0</v>
      </c>
      <c r="CNB360" s="1">
        <v>0</v>
      </c>
      <c r="CNC360" s="1">
        <v>0</v>
      </c>
      <c r="CND360" s="1">
        <v>0</v>
      </c>
      <c r="CNE360" s="1">
        <v>0</v>
      </c>
      <c r="CNF360" s="1">
        <v>0</v>
      </c>
      <c r="CNG360" s="1">
        <v>0</v>
      </c>
      <c r="CNH360" s="1">
        <v>0</v>
      </c>
      <c r="CNI360" s="1">
        <v>0</v>
      </c>
      <c r="CNJ360" s="1">
        <v>0</v>
      </c>
      <c r="CNK360" s="1">
        <v>0</v>
      </c>
      <c r="CNL360" s="1">
        <v>0</v>
      </c>
      <c r="CNM360" s="1">
        <v>0</v>
      </c>
      <c r="CNN360" s="1">
        <v>0</v>
      </c>
      <c r="CNO360" s="1">
        <v>0</v>
      </c>
      <c r="CNP360" s="1">
        <v>0</v>
      </c>
      <c r="CNQ360" s="1">
        <v>0</v>
      </c>
      <c r="CNR360" s="1">
        <v>0</v>
      </c>
      <c r="CNS360" s="1">
        <v>0</v>
      </c>
      <c r="CNT360" s="1">
        <v>0</v>
      </c>
      <c r="CNU360" s="1">
        <v>0</v>
      </c>
      <c r="CNV360" s="1">
        <v>11</v>
      </c>
      <c r="CNW360" s="1">
        <v>0</v>
      </c>
      <c r="CNX360" s="1">
        <v>0</v>
      </c>
      <c r="CNY360" s="1">
        <v>0</v>
      </c>
      <c r="CNZ360" s="1">
        <v>0</v>
      </c>
      <c r="COA360" s="1">
        <v>0</v>
      </c>
      <c r="COB360" s="1">
        <v>0</v>
      </c>
      <c r="COC360" s="1">
        <v>0</v>
      </c>
      <c r="COD360" s="1">
        <v>0</v>
      </c>
      <c r="COE360" s="1">
        <v>0</v>
      </c>
      <c r="COF360" s="1">
        <v>0</v>
      </c>
      <c r="COG360" s="1">
        <v>0</v>
      </c>
      <c r="COH360" s="1">
        <v>0</v>
      </c>
      <c r="COI360" s="1">
        <v>0</v>
      </c>
      <c r="COJ360" s="1">
        <v>0</v>
      </c>
      <c r="COK360" s="1">
        <v>0</v>
      </c>
      <c r="COL360" s="1">
        <v>11</v>
      </c>
      <c r="COM360" s="1">
        <v>0</v>
      </c>
      <c r="CON360" s="1">
        <v>0</v>
      </c>
      <c r="COO360" s="1">
        <v>0</v>
      </c>
      <c r="COP360" s="1">
        <v>0</v>
      </c>
      <c r="COQ360" s="1">
        <v>0</v>
      </c>
      <c r="COR360" s="1">
        <v>0</v>
      </c>
      <c r="COS360" s="1">
        <v>0</v>
      </c>
      <c r="COT360" s="1">
        <v>0</v>
      </c>
      <c r="COU360" s="1">
        <v>0</v>
      </c>
      <c r="COV360" s="1">
        <v>0</v>
      </c>
      <c r="COW360" s="1">
        <v>0</v>
      </c>
      <c r="COX360" s="1">
        <v>0</v>
      </c>
      <c r="COY360" s="1">
        <v>0</v>
      </c>
      <c r="COZ360" s="1">
        <v>0</v>
      </c>
      <c r="CPA360" s="1">
        <v>0</v>
      </c>
      <c r="CPB360" s="1">
        <v>3</v>
      </c>
      <c r="CPC360" s="1">
        <v>0</v>
      </c>
      <c r="CPD360" s="1">
        <v>0</v>
      </c>
      <c r="CPE360" s="1">
        <v>0</v>
      </c>
      <c r="CPF360" s="1">
        <v>0</v>
      </c>
      <c r="CPG360" s="1">
        <v>0</v>
      </c>
      <c r="CPH360" s="1">
        <v>0</v>
      </c>
      <c r="CPI360" s="1">
        <v>0</v>
      </c>
      <c r="CPJ360" s="1">
        <v>0</v>
      </c>
      <c r="CPK360" s="1">
        <v>0</v>
      </c>
      <c r="CPL360" s="1">
        <v>0</v>
      </c>
      <c r="CPM360" s="1">
        <v>4</v>
      </c>
      <c r="CPN360" s="1">
        <v>0</v>
      </c>
      <c r="CPO360" s="1">
        <v>0</v>
      </c>
      <c r="CPP360" s="1">
        <v>0</v>
      </c>
      <c r="CPQ360" s="1">
        <v>0</v>
      </c>
      <c r="CPR360" s="1">
        <v>0</v>
      </c>
      <c r="CPS360" s="1">
        <v>0</v>
      </c>
      <c r="CPT360" s="1">
        <v>0</v>
      </c>
      <c r="CPU360" s="1">
        <v>0</v>
      </c>
      <c r="CPV360" s="1">
        <v>0</v>
      </c>
      <c r="CPW360" s="1">
        <v>0</v>
      </c>
      <c r="CPX360" s="1">
        <v>0</v>
      </c>
      <c r="CPY360" s="1">
        <v>0</v>
      </c>
      <c r="CPZ360" s="1">
        <v>0</v>
      </c>
      <c r="CQA360" s="1">
        <v>0</v>
      </c>
      <c r="CQB360" s="1">
        <v>0</v>
      </c>
      <c r="CQC360" s="1">
        <v>0</v>
      </c>
      <c r="CQD360" s="1">
        <v>0</v>
      </c>
      <c r="CQE360" s="1">
        <v>0</v>
      </c>
      <c r="CQF360" s="1">
        <v>0</v>
      </c>
      <c r="CQG360" s="1">
        <v>0</v>
      </c>
      <c r="CQH360" s="1">
        <v>0</v>
      </c>
      <c r="CQI360" s="1">
        <v>0</v>
      </c>
      <c r="CQJ360" s="1">
        <v>0</v>
      </c>
      <c r="CQK360" s="1">
        <v>0</v>
      </c>
      <c r="CQL360" s="1">
        <v>0</v>
      </c>
      <c r="CQM360" s="1">
        <v>0</v>
      </c>
      <c r="CQN360" s="1">
        <v>0</v>
      </c>
      <c r="CQO360" s="1">
        <v>0</v>
      </c>
      <c r="CQP360" s="1">
        <v>0</v>
      </c>
      <c r="CQQ360" s="1">
        <v>0</v>
      </c>
      <c r="CQR360" s="1">
        <v>0</v>
      </c>
      <c r="CQS360" s="1">
        <v>2</v>
      </c>
      <c r="CQT360" s="1">
        <v>0</v>
      </c>
      <c r="CQU360" s="1">
        <v>0</v>
      </c>
      <c r="CQV360" s="1">
        <v>0</v>
      </c>
      <c r="CQW360" s="1">
        <v>0</v>
      </c>
      <c r="CQX360" s="1">
        <v>0</v>
      </c>
      <c r="CQY360" s="1">
        <v>0</v>
      </c>
      <c r="CQZ360" s="1">
        <v>0</v>
      </c>
      <c r="CRA360" s="1">
        <v>0</v>
      </c>
      <c r="CRB360" s="1">
        <v>0</v>
      </c>
      <c r="CRC360" s="1">
        <v>0</v>
      </c>
      <c r="CRD360" s="1">
        <v>1</v>
      </c>
      <c r="CRE360" s="1">
        <v>0</v>
      </c>
      <c r="CRF360" s="1">
        <v>0</v>
      </c>
      <c r="CRG360" s="1">
        <v>0</v>
      </c>
      <c r="CRH360" s="1">
        <v>0</v>
      </c>
      <c r="CRI360" s="1">
        <v>0</v>
      </c>
      <c r="CRJ360" s="1">
        <v>0</v>
      </c>
      <c r="CRK360" s="1">
        <v>0</v>
      </c>
      <c r="CRL360" s="1">
        <v>0</v>
      </c>
      <c r="CRM360" s="1">
        <v>0</v>
      </c>
      <c r="CRN360" s="1">
        <v>0</v>
      </c>
      <c r="CRO360" s="1">
        <v>0</v>
      </c>
      <c r="CRP360" s="1">
        <v>0</v>
      </c>
      <c r="CRQ360" s="1">
        <v>0</v>
      </c>
      <c r="CRR360" s="1">
        <v>0</v>
      </c>
      <c r="CRS360" s="1">
        <v>0</v>
      </c>
      <c r="CRT360" s="1">
        <v>0</v>
      </c>
      <c r="CRU360" s="1">
        <v>0</v>
      </c>
      <c r="CRV360" s="1">
        <v>0</v>
      </c>
      <c r="CRW360" s="1">
        <v>0</v>
      </c>
      <c r="CRX360" s="1">
        <v>0</v>
      </c>
      <c r="CRY360" s="1">
        <v>0</v>
      </c>
      <c r="CRZ360" s="1">
        <v>0</v>
      </c>
      <c r="CSA360" s="1">
        <v>4</v>
      </c>
      <c r="CSB360" s="1">
        <v>0</v>
      </c>
      <c r="CSC360" s="1">
        <v>0</v>
      </c>
      <c r="CSD360" s="1">
        <v>0</v>
      </c>
      <c r="CSE360" s="1">
        <v>0</v>
      </c>
      <c r="CSF360" s="1">
        <v>0</v>
      </c>
      <c r="CSG360" s="1">
        <v>0</v>
      </c>
      <c r="CSH360" s="1">
        <v>0</v>
      </c>
      <c r="CSI360" s="1">
        <v>0</v>
      </c>
      <c r="CSJ360" s="1">
        <v>0</v>
      </c>
      <c r="CSK360" s="1">
        <v>0</v>
      </c>
      <c r="CSL360" s="1">
        <v>0</v>
      </c>
      <c r="CSM360" s="1">
        <v>0</v>
      </c>
      <c r="CSN360" s="1">
        <v>0</v>
      </c>
      <c r="CSO360" s="1">
        <v>0</v>
      </c>
      <c r="CSP360" s="1">
        <v>0</v>
      </c>
      <c r="CSQ360" s="1">
        <v>0</v>
      </c>
      <c r="CSR360" s="1">
        <v>0</v>
      </c>
      <c r="CSS360" s="1">
        <v>0</v>
      </c>
      <c r="CST360" s="1">
        <v>0</v>
      </c>
      <c r="CSU360" s="1">
        <v>0</v>
      </c>
      <c r="CSV360" s="1">
        <v>0</v>
      </c>
      <c r="CSW360" s="1">
        <v>0</v>
      </c>
      <c r="CSX360" s="1">
        <v>0</v>
      </c>
      <c r="CSY360" s="1">
        <v>0</v>
      </c>
      <c r="CSZ360" s="1">
        <v>0</v>
      </c>
      <c r="CTA360" s="1">
        <v>0</v>
      </c>
      <c r="CTB360" s="1">
        <v>0</v>
      </c>
      <c r="CTC360" s="1">
        <v>1</v>
      </c>
      <c r="CTD360" s="1">
        <v>0</v>
      </c>
      <c r="CTE360" s="1">
        <v>0</v>
      </c>
      <c r="CTF360" s="1">
        <v>0</v>
      </c>
      <c r="CTG360" s="1">
        <v>0</v>
      </c>
      <c r="CTH360" s="1">
        <v>0</v>
      </c>
      <c r="CTI360" s="1">
        <v>0</v>
      </c>
      <c r="CTJ360" s="1">
        <v>0</v>
      </c>
      <c r="CTK360" s="1">
        <v>0</v>
      </c>
      <c r="CTL360" s="1">
        <v>0</v>
      </c>
      <c r="CTM360" s="1">
        <v>0</v>
      </c>
      <c r="CTN360" s="1">
        <v>0</v>
      </c>
      <c r="CTO360" s="1">
        <v>0</v>
      </c>
      <c r="CTP360" s="1">
        <v>0</v>
      </c>
      <c r="CTQ360" s="1">
        <v>0</v>
      </c>
      <c r="CTR360" s="1">
        <v>0</v>
      </c>
      <c r="CTS360" s="1">
        <v>0</v>
      </c>
      <c r="CTT360" s="1">
        <v>0</v>
      </c>
      <c r="CTU360" s="1">
        <v>0</v>
      </c>
      <c r="CTV360" s="1">
        <v>0</v>
      </c>
      <c r="CTW360" s="1">
        <v>0</v>
      </c>
      <c r="CTX360" s="1">
        <v>0</v>
      </c>
      <c r="CTY360" s="1">
        <v>0</v>
      </c>
      <c r="CTZ360" s="1">
        <v>0</v>
      </c>
      <c r="CUA360" s="1">
        <v>0</v>
      </c>
      <c r="CUB360" s="1">
        <v>0</v>
      </c>
      <c r="CUC360" s="1">
        <v>0</v>
      </c>
      <c r="CUD360" s="1">
        <v>0</v>
      </c>
      <c r="CUE360" s="1">
        <v>0</v>
      </c>
      <c r="CUF360" s="1">
        <v>0</v>
      </c>
      <c r="CUG360" s="1">
        <v>0</v>
      </c>
      <c r="CUH360" s="1">
        <v>0</v>
      </c>
      <c r="CUI360" s="1">
        <v>0</v>
      </c>
      <c r="CUJ360" s="1">
        <v>0</v>
      </c>
      <c r="CUK360" s="1">
        <v>0</v>
      </c>
      <c r="CUL360" s="1">
        <v>0</v>
      </c>
      <c r="CUM360" s="1">
        <v>0</v>
      </c>
      <c r="CUN360" s="1">
        <v>0</v>
      </c>
      <c r="CUO360" s="1">
        <v>0</v>
      </c>
      <c r="CUP360" s="1">
        <v>0</v>
      </c>
      <c r="CUQ360" s="1">
        <v>0</v>
      </c>
      <c r="CUR360" s="1">
        <v>0</v>
      </c>
      <c r="CUS360" s="1">
        <v>0</v>
      </c>
      <c r="CUT360" s="1">
        <v>0</v>
      </c>
      <c r="CUU360" s="1">
        <v>0</v>
      </c>
      <c r="CUV360" s="1">
        <v>0</v>
      </c>
      <c r="CUW360" s="1">
        <v>0</v>
      </c>
      <c r="CUX360" s="1">
        <v>0</v>
      </c>
      <c r="CUY360" s="1">
        <v>0</v>
      </c>
      <c r="CUZ360" s="1">
        <v>8</v>
      </c>
      <c r="CVA360" s="1">
        <v>0</v>
      </c>
      <c r="CVB360" s="1">
        <v>0</v>
      </c>
      <c r="CVC360" s="1">
        <v>0</v>
      </c>
      <c r="CVD360" s="1">
        <v>0</v>
      </c>
      <c r="CVE360" s="1">
        <v>2</v>
      </c>
      <c r="CVF360" s="1">
        <v>0</v>
      </c>
      <c r="CVG360" s="1">
        <v>0</v>
      </c>
      <c r="CVH360" s="1">
        <v>0</v>
      </c>
      <c r="CVI360" s="1">
        <v>0</v>
      </c>
      <c r="CVJ360" s="1">
        <v>0</v>
      </c>
      <c r="CVK360" s="1">
        <v>0</v>
      </c>
      <c r="CVL360" s="1">
        <v>0</v>
      </c>
      <c r="CVM360" s="1">
        <v>0</v>
      </c>
      <c r="CVN360" s="1">
        <v>0</v>
      </c>
      <c r="CVO360" s="1">
        <v>0</v>
      </c>
      <c r="CVP360" s="1">
        <v>0</v>
      </c>
      <c r="CVQ360" s="1">
        <v>0</v>
      </c>
      <c r="CVR360" s="1">
        <v>37</v>
      </c>
      <c r="CVS360" s="1">
        <v>0</v>
      </c>
      <c r="CVT360" s="1">
        <v>0</v>
      </c>
      <c r="CVU360" s="1">
        <v>0</v>
      </c>
      <c r="CVV360" s="1">
        <v>0</v>
      </c>
      <c r="CVW360" s="1">
        <v>0</v>
      </c>
      <c r="CVX360" s="1">
        <v>0</v>
      </c>
      <c r="CVY360" s="1">
        <v>13</v>
      </c>
      <c r="CVZ360" s="1">
        <v>0</v>
      </c>
      <c r="CWA360" s="1">
        <v>0</v>
      </c>
      <c r="CWB360" s="1">
        <v>0</v>
      </c>
      <c r="CWC360" s="1">
        <v>0</v>
      </c>
      <c r="CWD360" s="1">
        <v>0</v>
      </c>
      <c r="CWE360" s="1">
        <v>0</v>
      </c>
      <c r="CWF360" s="1">
        <v>0</v>
      </c>
      <c r="CWG360" s="1">
        <v>0</v>
      </c>
      <c r="CWH360" s="1">
        <v>0</v>
      </c>
      <c r="CWI360" s="1">
        <v>0</v>
      </c>
      <c r="CWJ360" s="1">
        <v>0</v>
      </c>
      <c r="CWK360" s="1">
        <v>0</v>
      </c>
      <c r="CWL360" s="1">
        <v>0</v>
      </c>
      <c r="CWM360" s="1">
        <v>0</v>
      </c>
      <c r="CWN360" s="1">
        <v>0</v>
      </c>
      <c r="CWO360" s="1">
        <v>0</v>
      </c>
      <c r="CWP360" s="1">
        <v>0</v>
      </c>
      <c r="CWQ360" s="1">
        <v>85</v>
      </c>
      <c r="CWR360" s="1">
        <v>0</v>
      </c>
      <c r="CWS360" s="1">
        <v>0</v>
      </c>
      <c r="CWT360" s="1">
        <v>0</v>
      </c>
      <c r="CWU360" s="1">
        <v>0</v>
      </c>
      <c r="CWV360" s="1">
        <v>0</v>
      </c>
      <c r="CWW360" s="1">
        <v>0</v>
      </c>
      <c r="CWX360" s="1">
        <v>0</v>
      </c>
      <c r="CWY360" s="1">
        <v>0</v>
      </c>
      <c r="CWZ360" s="1">
        <v>0</v>
      </c>
      <c r="CXA360" s="1">
        <v>0</v>
      </c>
      <c r="CXB360" s="1">
        <v>0</v>
      </c>
      <c r="CXC360" s="1">
        <v>0</v>
      </c>
      <c r="CXD360" s="1">
        <v>0</v>
      </c>
      <c r="CXE360" s="1">
        <v>0</v>
      </c>
      <c r="CXF360" s="1">
        <v>0</v>
      </c>
      <c r="CXG360" s="1">
        <v>0</v>
      </c>
      <c r="CXH360" s="1">
        <v>0</v>
      </c>
      <c r="CXI360" s="1">
        <v>34</v>
      </c>
      <c r="CXJ360" s="1">
        <v>0</v>
      </c>
      <c r="CXK360" s="1">
        <v>0</v>
      </c>
      <c r="CXL360" s="1">
        <v>0</v>
      </c>
      <c r="CXM360" s="1">
        <v>0</v>
      </c>
      <c r="CXN360" s="1">
        <v>0</v>
      </c>
      <c r="CXO360" s="1">
        <v>0</v>
      </c>
      <c r="CXP360" s="1">
        <v>0</v>
      </c>
      <c r="CXQ360" s="1">
        <v>0</v>
      </c>
      <c r="CXR360" s="1">
        <v>0</v>
      </c>
      <c r="CXS360" s="1">
        <v>0</v>
      </c>
      <c r="CXT360" s="1">
        <v>0</v>
      </c>
      <c r="CXU360" s="1">
        <v>61</v>
      </c>
      <c r="CXV360" s="1">
        <v>0</v>
      </c>
      <c r="CXW360" s="1">
        <v>7</v>
      </c>
      <c r="CXX360" s="1">
        <v>0</v>
      </c>
      <c r="CXY360" s="1">
        <v>0</v>
      </c>
      <c r="CXZ360" s="1">
        <v>0</v>
      </c>
      <c r="CYA360" s="1">
        <v>0</v>
      </c>
      <c r="CYB360" s="1">
        <v>0</v>
      </c>
      <c r="CYC360" s="1">
        <v>0</v>
      </c>
      <c r="CYD360" s="1">
        <v>0</v>
      </c>
      <c r="CYE360" s="1">
        <v>0</v>
      </c>
      <c r="CYF360" s="1">
        <v>0</v>
      </c>
      <c r="CYG360" s="1">
        <v>0</v>
      </c>
      <c r="CYH360" s="1">
        <v>0</v>
      </c>
      <c r="CYI360" s="1">
        <v>0</v>
      </c>
      <c r="CYJ360" s="1">
        <v>0</v>
      </c>
      <c r="CYK360" s="1">
        <v>0</v>
      </c>
      <c r="CYL360" s="1">
        <v>0</v>
      </c>
      <c r="CYM360" s="1">
        <v>0</v>
      </c>
      <c r="CYN360" s="1">
        <v>0</v>
      </c>
      <c r="CYO360" s="1">
        <v>0</v>
      </c>
      <c r="CYP360" s="1">
        <v>0</v>
      </c>
      <c r="CYQ360" s="1">
        <v>20</v>
      </c>
      <c r="CYR360" s="1">
        <v>0</v>
      </c>
      <c r="CYS360" s="1">
        <v>0</v>
      </c>
      <c r="CYT360" s="1">
        <v>5</v>
      </c>
      <c r="CYU360" s="1">
        <v>0</v>
      </c>
      <c r="CYV360" s="1">
        <v>0</v>
      </c>
      <c r="CYW360" s="1">
        <v>0</v>
      </c>
      <c r="CYX360" s="1">
        <v>0</v>
      </c>
      <c r="CYY360" s="1">
        <v>0</v>
      </c>
      <c r="CYZ360" s="1">
        <v>0</v>
      </c>
      <c r="CZA360" s="1">
        <v>0</v>
      </c>
      <c r="CZB360" s="1">
        <v>12</v>
      </c>
      <c r="CZC360" s="1">
        <v>0</v>
      </c>
      <c r="CZD360" s="1">
        <v>0</v>
      </c>
      <c r="CZE360" s="1">
        <v>0</v>
      </c>
      <c r="CZF360" s="1">
        <v>0</v>
      </c>
      <c r="CZG360" s="1">
        <v>0</v>
      </c>
      <c r="CZH360" s="1">
        <v>0</v>
      </c>
      <c r="CZI360" s="1">
        <v>0</v>
      </c>
      <c r="CZJ360" s="1">
        <v>0</v>
      </c>
      <c r="CZK360" s="1">
        <v>0</v>
      </c>
      <c r="CZL360" s="1">
        <v>0</v>
      </c>
      <c r="CZM360" s="1">
        <v>0</v>
      </c>
      <c r="CZN360" s="1">
        <v>0</v>
      </c>
      <c r="CZO360" s="1">
        <v>0</v>
      </c>
      <c r="CZP360" s="1">
        <v>0</v>
      </c>
      <c r="CZQ360" s="1">
        <v>0</v>
      </c>
      <c r="CZR360" s="1">
        <v>0</v>
      </c>
      <c r="CZS360" s="1">
        <v>0</v>
      </c>
      <c r="CZT360" s="1">
        <v>0</v>
      </c>
      <c r="CZU360" s="1">
        <v>0</v>
      </c>
      <c r="CZV360" s="1">
        <v>0</v>
      </c>
      <c r="CZW360" s="1">
        <v>0</v>
      </c>
      <c r="CZX360" s="1">
        <v>0</v>
      </c>
      <c r="CZY360" s="1">
        <v>0</v>
      </c>
      <c r="CZZ360" s="1">
        <v>0</v>
      </c>
      <c r="DAA360" s="1">
        <v>0</v>
      </c>
      <c r="DAB360" s="1">
        <v>0</v>
      </c>
      <c r="DAC360" s="1">
        <v>0</v>
      </c>
      <c r="DAD360" s="1">
        <v>0</v>
      </c>
      <c r="DAE360" s="1">
        <v>0</v>
      </c>
      <c r="DAF360" s="1">
        <v>0</v>
      </c>
      <c r="DAG360" s="1">
        <v>0</v>
      </c>
      <c r="DAH360" s="1">
        <v>0</v>
      </c>
      <c r="DAI360" s="1">
        <v>0</v>
      </c>
      <c r="DAJ360" s="1">
        <v>0</v>
      </c>
      <c r="DAK360" s="1">
        <v>18</v>
      </c>
      <c r="DAL360" s="1">
        <v>0</v>
      </c>
      <c r="DAM360" s="1">
        <v>0</v>
      </c>
      <c r="DAN360" s="1">
        <v>0</v>
      </c>
      <c r="DAO360" s="1">
        <v>0</v>
      </c>
      <c r="DAP360" s="1">
        <v>0</v>
      </c>
      <c r="DAQ360" s="1">
        <v>0</v>
      </c>
      <c r="DAR360" s="1">
        <v>0</v>
      </c>
      <c r="DAS360" s="1">
        <v>0</v>
      </c>
      <c r="DAT360" s="1">
        <v>0</v>
      </c>
      <c r="DAU360" s="1">
        <v>0</v>
      </c>
      <c r="DAV360" s="1">
        <v>0</v>
      </c>
      <c r="DAW360" s="1">
        <v>0</v>
      </c>
      <c r="DAX360" s="1">
        <v>0</v>
      </c>
      <c r="DAY360" s="1">
        <v>0</v>
      </c>
      <c r="DAZ360" s="1">
        <v>0</v>
      </c>
      <c r="DBA360" s="1">
        <v>0</v>
      </c>
      <c r="DBB360" s="1">
        <v>0</v>
      </c>
      <c r="DBC360" s="1">
        <v>0</v>
      </c>
      <c r="DBD360" s="1">
        <v>0</v>
      </c>
      <c r="DBE360" s="1">
        <v>0</v>
      </c>
      <c r="DBF360" s="1">
        <v>0</v>
      </c>
      <c r="DBG360" s="1">
        <v>0</v>
      </c>
      <c r="DBH360" s="1">
        <v>3</v>
      </c>
      <c r="DBI360" s="1">
        <v>0</v>
      </c>
      <c r="DBJ360" s="1">
        <v>0</v>
      </c>
      <c r="DBK360" s="1">
        <v>0</v>
      </c>
      <c r="DBL360" s="1">
        <v>0</v>
      </c>
      <c r="DBM360" s="1">
        <v>0</v>
      </c>
      <c r="DBN360" s="1">
        <v>0</v>
      </c>
      <c r="DBO360" s="1">
        <v>0</v>
      </c>
      <c r="DBP360" s="1">
        <v>0</v>
      </c>
      <c r="DBQ360" s="1">
        <v>0</v>
      </c>
      <c r="DBR360" s="1">
        <v>0</v>
      </c>
      <c r="DBS360" s="1">
        <v>0</v>
      </c>
      <c r="DBT360" s="1">
        <v>1</v>
      </c>
      <c r="DBU360" s="1">
        <v>0</v>
      </c>
      <c r="DBV360" s="1">
        <v>0</v>
      </c>
      <c r="DBW360" s="1">
        <v>0</v>
      </c>
      <c r="DBX360" s="1">
        <v>0</v>
      </c>
      <c r="DBY360" s="1">
        <v>0</v>
      </c>
      <c r="DBZ360" s="1">
        <v>0</v>
      </c>
      <c r="DCA360" s="1">
        <v>0</v>
      </c>
      <c r="DCB360" s="1">
        <v>0</v>
      </c>
      <c r="DCC360" s="1">
        <v>0</v>
      </c>
      <c r="DCD360" s="1">
        <v>0</v>
      </c>
      <c r="DCE360" s="1">
        <v>38</v>
      </c>
      <c r="DCF360" s="1">
        <v>0</v>
      </c>
      <c r="DCG360" s="1">
        <v>0</v>
      </c>
      <c r="DCH360" s="1">
        <v>0</v>
      </c>
      <c r="DCI360" s="1">
        <v>0</v>
      </c>
      <c r="DCJ360" s="1">
        <v>0</v>
      </c>
      <c r="DCK360" s="1">
        <v>0</v>
      </c>
      <c r="DCL360" s="1">
        <v>0</v>
      </c>
      <c r="DCM360" s="1">
        <v>0</v>
      </c>
      <c r="DCN360" s="1">
        <v>0</v>
      </c>
      <c r="DCO360" s="1">
        <v>0</v>
      </c>
      <c r="DCP360" s="1">
        <v>0</v>
      </c>
      <c r="DCQ360" s="1">
        <v>0</v>
      </c>
      <c r="DCR360" s="1">
        <v>0</v>
      </c>
      <c r="DCS360" s="1">
        <v>0</v>
      </c>
      <c r="DCT360" s="1">
        <v>0</v>
      </c>
      <c r="DCU360" s="1">
        <v>10</v>
      </c>
      <c r="DCV360" s="1">
        <v>0</v>
      </c>
      <c r="DCW360" s="1">
        <v>0</v>
      </c>
      <c r="DCX360" s="1">
        <v>0</v>
      </c>
      <c r="DCY360" s="1">
        <v>0</v>
      </c>
      <c r="DCZ360" s="1">
        <v>0</v>
      </c>
      <c r="DDA360" s="1">
        <v>0</v>
      </c>
      <c r="DDB360" s="1">
        <v>17</v>
      </c>
      <c r="DDC360" s="1">
        <v>0</v>
      </c>
      <c r="DDD360" s="1">
        <v>0</v>
      </c>
      <c r="DDE360" s="1">
        <v>0</v>
      </c>
      <c r="DDF360" s="1">
        <v>0</v>
      </c>
      <c r="DDG360" s="1">
        <v>0</v>
      </c>
      <c r="DDH360" s="1">
        <v>0</v>
      </c>
      <c r="DDI360" s="1">
        <v>10</v>
      </c>
      <c r="DDJ360" s="1">
        <v>0</v>
      </c>
      <c r="DDK360" s="1">
        <v>0</v>
      </c>
      <c r="DDL360" s="1">
        <v>0</v>
      </c>
      <c r="DDM360" s="1">
        <v>0</v>
      </c>
      <c r="DDN360" s="1">
        <v>0</v>
      </c>
      <c r="DDO360" s="1">
        <v>0</v>
      </c>
      <c r="DDP360" s="1">
        <v>0</v>
      </c>
      <c r="DDQ360" s="1">
        <v>0</v>
      </c>
      <c r="DDR360" s="1">
        <v>202</v>
      </c>
      <c r="DDS360" s="1">
        <v>0</v>
      </c>
      <c r="DDT360" s="1">
        <v>0</v>
      </c>
      <c r="DDU360" s="1">
        <v>0</v>
      </c>
      <c r="DDV360" s="1">
        <v>0</v>
      </c>
      <c r="DDW360" s="1">
        <v>0</v>
      </c>
      <c r="DDX360" s="1">
        <v>0</v>
      </c>
      <c r="DDY360" s="1">
        <v>0</v>
      </c>
      <c r="DDZ360" s="1">
        <v>0</v>
      </c>
      <c r="DEA360" s="1">
        <v>33</v>
      </c>
      <c r="DEB360" s="1">
        <v>0</v>
      </c>
      <c r="DEC360" s="1">
        <v>0</v>
      </c>
      <c r="DED360" s="1">
        <v>0</v>
      </c>
      <c r="DEE360" s="1">
        <v>0</v>
      </c>
      <c r="DEF360" s="1">
        <v>0</v>
      </c>
      <c r="DEG360" s="1">
        <v>29</v>
      </c>
      <c r="DEH360" s="1">
        <v>0</v>
      </c>
      <c r="DEI360" s="1">
        <v>0</v>
      </c>
      <c r="DEJ360" s="1">
        <v>0</v>
      </c>
      <c r="DEK360" s="1">
        <v>4</v>
      </c>
      <c r="DEL360" s="1">
        <v>11</v>
      </c>
      <c r="DEM360" s="1">
        <v>0</v>
      </c>
      <c r="DEN360" s="1">
        <v>41</v>
      </c>
      <c r="DEO360" s="1">
        <v>0</v>
      </c>
      <c r="DEP360" s="1">
        <v>0</v>
      </c>
      <c r="DEQ360" s="1">
        <v>0</v>
      </c>
      <c r="DER360" s="1">
        <v>0</v>
      </c>
      <c r="DES360" s="1">
        <v>0</v>
      </c>
      <c r="DET360" s="1">
        <v>0</v>
      </c>
      <c r="DEU360" s="1">
        <v>0</v>
      </c>
      <c r="DEV360" s="1">
        <v>0</v>
      </c>
      <c r="DEW360" s="1">
        <v>0</v>
      </c>
      <c r="DEX360" s="1">
        <v>0</v>
      </c>
      <c r="DEY360" s="1">
        <v>0</v>
      </c>
      <c r="DEZ360" s="1">
        <v>0</v>
      </c>
      <c r="DFA360" s="1">
        <v>0</v>
      </c>
      <c r="DFB360" s="1">
        <v>0</v>
      </c>
      <c r="DFC360" s="1">
        <v>0</v>
      </c>
      <c r="DFD360" s="1">
        <v>0</v>
      </c>
      <c r="DFE360" s="1">
        <v>0</v>
      </c>
      <c r="DFF360" s="1">
        <v>0</v>
      </c>
      <c r="DFG360" s="1">
        <v>0</v>
      </c>
      <c r="DFH360" s="1">
        <v>0</v>
      </c>
      <c r="DFI360" s="1">
        <v>0</v>
      </c>
      <c r="DFJ360" s="1">
        <v>0</v>
      </c>
      <c r="DFK360" s="1">
        <v>17</v>
      </c>
      <c r="DFL360" s="1">
        <v>0</v>
      </c>
      <c r="DFM360" s="1">
        <v>0</v>
      </c>
      <c r="DFN360" s="1">
        <v>0</v>
      </c>
      <c r="DFO360" s="1">
        <v>0</v>
      </c>
      <c r="DFP360" s="1">
        <v>0</v>
      </c>
      <c r="DFQ360" s="1">
        <v>0</v>
      </c>
      <c r="DFR360" s="1">
        <v>0</v>
      </c>
      <c r="DFS360" s="1">
        <v>0</v>
      </c>
      <c r="DFT360" s="1">
        <v>0</v>
      </c>
      <c r="DFU360" s="1">
        <v>0</v>
      </c>
      <c r="DFV360" s="1">
        <v>0</v>
      </c>
      <c r="DFW360" s="1">
        <v>0</v>
      </c>
      <c r="DFX360" s="1">
        <v>0</v>
      </c>
      <c r="DFY360" s="1">
        <v>0</v>
      </c>
      <c r="DFZ360" s="1">
        <v>0</v>
      </c>
      <c r="DGA360" s="1">
        <v>0</v>
      </c>
      <c r="DGB360" s="1">
        <v>0</v>
      </c>
      <c r="DGC360" s="1">
        <v>0</v>
      </c>
      <c r="DGD360" s="1">
        <v>0</v>
      </c>
      <c r="DGE360" s="1">
        <v>0</v>
      </c>
      <c r="DGF360" s="1">
        <v>0</v>
      </c>
      <c r="DGG360" s="1">
        <v>0</v>
      </c>
      <c r="DGH360" s="1">
        <v>0</v>
      </c>
      <c r="DGI360" s="1">
        <v>0</v>
      </c>
      <c r="DGJ360" s="1">
        <v>0</v>
      </c>
      <c r="DGK360" s="1">
        <v>0</v>
      </c>
      <c r="DGL360" s="1">
        <v>0</v>
      </c>
      <c r="DGM360" s="1">
        <v>0</v>
      </c>
      <c r="DGN360" s="1">
        <v>0</v>
      </c>
      <c r="DGO360" s="1">
        <v>28</v>
      </c>
      <c r="DGP360" s="1">
        <v>0</v>
      </c>
      <c r="DGQ360" s="1">
        <v>0</v>
      </c>
      <c r="DGR360" s="1">
        <v>0</v>
      </c>
      <c r="DGS360" s="1">
        <v>80</v>
      </c>
      <c r="DGT360" s="1">
        <v>0</v>
      </c>
      <c r="DGU360" s="1">
        <v>0</v>
      </c>
      <c r="DGV360" s="1">
        <v>0</v>
      </c>
      <c r="DGW360" s="1">
        <v>10</v>
      </c>
      <c r="DGX360" s="1">
        <v>0</v>
      </c>
      <c r="DGY360" s="1">
        <v>0</v>
      </c>
      <c r="DGZ360" s="1">
        <v>0</v>
      </c>
      <c r="DHA360" s="1">
        <v>0</v>
      </c>
      <c r="DHB360" s="1">
        <v>0</v>
      </c>
      <c r="DHC360" s="1">
        <v>0</v>
      </c>
      <c r="DHD360" s="1">
        <v>0</v>
      </c>
      <c r="DHE360" s="1">
        <v>0</v>
      </c>
      <c r="DHF360" s="1">
        <v>0</v>
      </c>
      <c r="DHG360" s="1">
        <v>0</v>
      </c>
      <c r="DHH360" s="1">
        <v>0</v>
      </c>
      <c r="DHI360" s="1">
        <v>0</v>
      </c>
      <c r="DHJ360" s="1">
        <v>0</v>
      </c>
      <c r="DHK360" s="1">
        <v>0</v>
      </c>
      <c r="DHL360" s="1">
        <v>0</v>
      </c>
      <c r="DHM360" s="1">
        <v>0</v>
      </c>
      <c r="DHN360" s="1">
        <v>0</v>
      </c>
      <c r="DHO360" s="1">
        <v>0</v>
      </c>
      <c r="DHP360" s="1">
        <v>0</v>
      </c>
      <c r="DHQ360" s="1">
        <v>0</v>
      </c>
      <c r="DHR360" s="1">
        <v>0</v>
      </c>
      <c r="DHS360" s="1">
        <v>0</v>
      </c>
      <c r="DHT360" s="1">
        <v>0</v>
      </c>
      <c r="DHU360" s="1">
        <v>0</v>
      </c>
      <c r="DHV360" s="1">
        <v>0</v>
      </c>
      <c r="DHW360" s="1">
        <v>0</v>
      </c>
      <c r="DHX360" s="1">
        <v>0</v>
      </c>
      <c r="DHY360" s="1">
        <v>0</v>
      </c>
      <c r="DHZ360" s="1">
        <v>0</v>
      </c>
      <c r="DIA360" s="1">
        <v>0</v>
      </c>
      <c r="DIB360" s="1">
        <v>0</v>
      </c>
      <c r="DIC360" s="1">
        <v>2</v>
      </c>
      <c r="DID360" s="1">
        <v>0</v>
      </c>
      <c r="DIE360" s="1">
        <v>0</v>
      </c>
      <c r="DIF360" s="1">
        <v>0</v>
      </c>
      <c r="DIG360" s="1">
        <v>0</v>
      </c>
      <c r="DIH360" s="1">
        <v>0</v>
      </c>
      <c r="DII360" s="1">
        <v>0</v>
      </c>
      <c r="DIJ360" s="1">
        <v>0</v>
      </c>
      <c r="DIK360" s="1">
        <v>0</v>
      </c>
      <c r="DIL360" s="1">
        <v>0</v>
      </c>
      <c r="DIM360" s="1">
        <v>0</v>
      </c>
      <c r="DIN360" s="1">
        <v>0</v>
      </c>
      <c r="DIO360" s="1">
        <v>18</v>
      </c>
      <c r="DIP360" s="1">
        <v>0</v>
      </c>
      <c r="DIQ360" s="1">
        <v>0</v>
      </c>
      <c r="DIR360" s="1">
        <v>0</v>
      </c>
      <c r="DIS360" s="1">
        <v>0</v>
      </c>
      <c r="DIT360" s="1">
        <v>0</v>
      </c>
      <c r="DIU360" s="1">
        <v>0</v>
      </c>
      <c r="DIV360" s="1">
        <v>0</v>
      </c>
      <c r="DIW360" s="1">
        <v>0</v>
      </c>
      <c r="DIX360" s="1">
        <v>0</v>
      </c>
      <c r="DIY360" s="1">
        <v>0</v>
      </c>
      <c r="DIZ360" s="1">
        <v>0</v>
      </c>
      <c r="DJA360" s="1">
        <v>0</v>
      </c>
      <c r="DJB360" s="1">
        <v>0</v>
      </c>
      <c r="DJC360" s="1">
        <v>0</v>
      </c>
      <c r="DJD360" s="1">
        <v>0</v>
      </c>
      <c r="DJE360" s="1">
        <v>0</v>
      </c>
      <c r="DJF360" s="1">
        <v>0</v>
      </c>
      <c r="DJG360" s="1">
        <v>0</v>
      </c>
      <c r="DJH360" s="1">
        <v>0</v>
      </c>
      <c r="DJI360" s="1">
        <v>0</v>
      </c>
      <c r="DJJ360" s="1">
        <v>0</v>
      </c>
      <c r="DJK360" s="1">
        <v>0</v>
      </c>
      <c r="DJL360" s="1">
        <v>0</v>
      </c>
      <c r="DJM360" s="1">
        <v>0</v>
      </c>
      <c r="DJN360" s="1">
        <v>0</v>
      </c>
      <c r="DJO360" s="1">
        <v>0</v>
      </c>
      <c r="DJP360" s="1">
        <v>0</v>
      </c>
      <c r="DJQ360" s="1">
        <v>0</v>
      </c>
      <c r="DJR360" s="1">
        <v>0</v>
      </c>
      <c r="DJS360" s="1">
        <v>0</v>
      </c>
      <c r="DJT360" s="1">
        <v>2</v>
      </c>
      <c r="DJU360" s="1">
        <v>0</v>
      </c>
      <c r="DJV360" s="1">
        <v>0</v>
      </c>
      <c r="DJW360" s="1">
        <v>0</v>
      </c>
      <c r="DJX360" s="1">
        <v>0</v>
      </c>
      <c r="DJY360" s="1">
        <v>0</v>
      </c>
      <c r="DJZ360" s="1">
        <v>0</v>
      </c>
      <c r="DKA360" s="1">
        <v>0</v>
      </c>
      <c r="DKB360" s="1">
        <v>0</v>
      </c>
      <c r="DKC360" s="1">
        <v>0</v>
      </c>
      <c r="DKD360" s="1">
        <v>0</v>
      </c>
      <c r="DKE360" s="1">
        <v>0</v>
      </c>
      <c r="DKF360" s="1">
        <v>0</v>
      </c>
      <c r="DKG360" s="1">
        <v>0</v>
      </c>
      <c r="DKH360" s="1">
        <v>0</v>
      </c>
      <c r="DKI360" s="1">
        <v>0</v>
      </c>
      <c r="DKJ360" s="1">
        <v>0</v>
      </c>
      <c r="DKK360" s="1">
        <v>0</v>
      </c>
      <c r="DKL360" s="1">
        <v>0</v>
      </c>
      <c r="DKM360" s="1">
        <v>0</v>
      </c>
      <c r="DKN360" s="1">
        <v>0</v>
      </c>
      <c r="DKO360" s="1">
        <v>0</v>
      </c>
      <c r="DKP360" s="1">
        <v>0</v>
      </c>
      <c r="DKQ360" s="1">
        <v>0</v>
      </c>
      <c r="DKR360" s="1">
        <v>0</v>
      </c>
      <c r="DKS360" s="1">
        <v>0</v>
      </c>
      <c r="DKT360" s="1">
        <v>0</v>
      </c>
      <c r="DKU360" s="1">
        <v>0</v>
      </c>
      <c r="DKV360" s="1">
        <v>0</v>
      </c>
      <c r="DKW360" s="1">
        <v>0</v>
      </c>
      <c r="DKX360" s="1">
        <v>0</v>
      </c>
      <c r="DKY360" s="1">
        <v>0</v>
      </c>
      <c r="DKZ360" s="1">
        <v>0</v>
      </c>
      <c r="DLA360" s="1">
        <v>0</v>
      </c>
      <c r="DLB360" s="1">
        <v>0</v>
      </c>
      <c r="DLC360" s="1">
        <v>0</v>
      </c>
      <c r="DLD360" s="1">
        <v>0</v>
      </c>
      <c r="DLE360" s="1">
        <v>0</v>
      </c>
      <c r="DLF360" s="1">
        <v>0</v>
      </c>
      <c r="DLG360" s="1">
        <v>0</v>
      </c>
      <c r="DLH360" s="1">
        <v>0</v>
      </c>
      <c r="DLI360" s="1">
        <v>0</v>
      </c>
      <c r="DLJ360" s="1">
        <v>0</v>
      </c>
      <c r="DLK360" s="1">
        <v>0</v>
      </c>
      <c r="DLL360" s="1">
        <v>0</v>
      </c>
      <c r="DLM360" s="1">
        <v>0</v>
      </c>
      <c r="DLN360" s="1">
        <v>0</v>
      </c>
      <c r="DLO360" s="1">
        <v>0</v>
      </c>
      <c r="DLP360" s="1">
        <v>0</v>
      </c>
      <c r="DLQ360" s="1">
        <v>0</v>
      </c>
      <c r="DLR360" s="1">
        <v>0</v>
      </c>
      <c r="DLS360" s="1">
        <v>0</v>
      </c>
      <c r="DLT360" s="1">
        <v>0</v>
      </c>
      <c r="DLU360" s="1">
        <v>0</v>
      </c>
      <c r="DLV360" s="1">
        <v>0</v>
      </c>
      <c r="DLW360" s="1">
        <v>0</v>
      </c>
      <c r="DLX360" s="1">
        <v>0</v>
      </c>
      <c r="DLY360" s="1">
        <v>0</v>
      </c>
      <c r="DLZ360" s="1">
        <v>0</v>
      </c>
      <c r="DMA360" s="1">
        <v>0</v>
      </c>
      <c r="DMB360" s="1">
        <v>0</v>
      </c>
      <c r="DMC360" s="1">
        <v>0</v>
      </c>
      <c r="DMD360" s="1">
        <v>0</v>
      </c>
      <c r="DME360" s="1">
        <v>0</v>
      </c>
      <c r="DMF360" s="1">
        <v>0</v>
      </c>
      <c r="DMG360" s="1">
        <v>0</v>
      </c>
      <c r="DMH360" s="1">
        <v>0</v>
      </c>
      <c r="DMI360" s="1">
        <v>0</v>
      </c>
      <c r="DMJ360" s="1">
        <v>0</v>
      </c>
      <c r="DMK360" s="1">
        <v>3</v>
      </c>
      <c r="DML360" s="1">
        <v>0</v>
      </c>
      <c r="DMM360" s="1">
        <v>0</v>
      </c>
      <c r="DMN360" s="1">
        <v>0</v>
      </c>
      <c r="DMO360" s="1">
        <v>0</v>
      </c>
      <c r="DMP360" s="1">
        <v>0</v>
      </c>
      <c r="DMQ360" s="1">
        <v>0</v>
      </c>
      <c r="DMR360" s="1">
        <v>0</v>
      </c>
      <c r="DMS360" s="1">
        <v>0</v>
      </c>
      <c r="DMT360" s="1">
        <v>0</v>
      </c>
      <c r="DMU360" s="1">
        <v>0</v>
      </c>
      <c r="DMV360" s="1">
        <v>0</v>
      </c>
      <c r="DMW360" s="1">
        <v>0</v>
      </c>
      <c r="DMX360" s="1">
        <v>0</v>
      </c>
      <c r="DMY360" s="1">
        <v>12</v>
      </c>
      <c r="DMZ360" s="1">
        <v>0</v>
      </c>
      <c r="DNA360" s="1">
        <v>0</v>
      </c>
      <c r="DNB360" s="1">
        <v>0</v>
      </c>
      <c r="DNC360" s="1">
        <v>0</v>
      </c>
      <c r="DND360" s="1">
        <v>0</v>
      </c>
      <c r="DNE360" s="1">
        <v>0</v>
      </c>
      <c r="DNF360" s="1">
        <v>29</v>
      </c>
      <c r="DNG360" s="1">
        <v>0</v>
      </c>
      <c r="DNH360" s="1">
        <v>6</v>
      </c>
      <c r="DNI360" s="1">
        <v>3</v>
      </c>
      <c r="DNJ360" s="1">
        <v>0</v>
      </c>
      <c r="DNK360" s="1">
        <v>0</v>
      </c>
      <c r="DNL360" s="1">
        <v>0</v>
      </c>
      <c r="DNM360" s="1">
        <v>0</v>
      </c>
      <c r="DNN360" s="1">
        <v>0</v>
      </c>
      <c r="DNO360" s="1">
        <v>0</v>
      </c>
      <c r="DNP360" s="1">
        <v>0</v>
      </c>
      <c r="DNQ360" s="1">
        <v>0</v>
      </c>
      <c r="DNR360" s="1">
        <v>0</v>
      </c>
      <c r="DNS360" s="1">
        <v>14</v>
      </c>
      <c r="DNT360" s="1">
        <v>0</v>
      </c>
      <c r="DNU360" s="1">
        <v>0</v>
      </c>
      <c r="DNV360" s="1">
        <v>0</v>
      </c>
      <c r="DNW360" s="1">
        <v>0</v>
      </c>
      <c r="DNX360" s="1">
        <v>0</v>
      </c>
      <c r="DNY360" s="1">
        <v>0</v>
      </c>
      <c r="DNZ360" s="1">
        <v>0</v>
      </c>
      <c r="DOA360" s="1">
        <v>0</v>
      </c>
      <c r="DOB360" s="1">
        <v>0</v>
      </c>
      <c r="DOC360" s="1">
        <v>0</v>
      </c>
      <c r="DOD360" s="1">
        <v>0</v>
      </c>
      <c r="DOE360" s="1">
        <v>0</v>
      </c>
      <c r="DOF360" s="1">
        <v>0</v>
      </c>
      <c r="DOG360" s="1">
        <v>0</v>
      </c>
      <c r="DOH360" s="1">
        <v>0</v>
      </c>
      <c r="DOI360" s="1">
        <v>0</v>
      </c>
      <c r="DOJ360" s="1">
        <v>0</v>
      </c>
      <c r="DOK360" s="1">
        <v>0</v>
      </c>
      <c r="DOL360" s="1">
        <v>0</v>
      </c>
      <c r="DOM360" s="1">
        <v>0</v>
      </c>
      <c r="DON360" s="1">
        <v>0</v>
      </c>
      <c r="DOO360" s="1">
        <v>0</v>
      </c>
      <c r="DOP360" s="1">
        <v>0</v>
      </c>
      <c r="DOQ360" s="1">
        <v>0</v>
      </c>
      <c r="DOR360" s="1">
        <v>0</v>
      </c>
      <c r="DOS360" s="1">
        <v>0</v>
      </c>
      <c r="DOT360" s="1">
        <v>0</v>
      </c>
      <c r="DOU360" s="1">
        <v>0</v>
      </c>
      <c r="DOV360" s="1">
        <v>0</v>
      </c>
      <c r="DOW360" s="1">
        <v>0</v>
      </c>
      <c r="DOX360" s="1">
        <v>0</v>
      </c>
      <c r="DOY360" s="1">
        <v>0</v>
      </c>
      <c r="DOZ360" s="1">
        <v>0</v>
      </c>
      <c r="DPA360" s="1">
        <v>0</v>
      </c>
      <c r="DPB360" s="1">
        <v>0</v>
      </c>
      <c r="DPC360" s="1">
        <v>0</v>
      </c>
      <c r="DPD360" s="1">
        <v>0</v>
      </c>
      <c r="DPE360" s="1">
        <v>0</v>
      </c>
      <c r="DPF360" s="1">
        <v>0</v>
      </c>
      <c r="DPG360" s="1">
        <v>0</v>
      </c>
      <c r="DPH360" s="1">
        <v>0</v>
      </c>
      <c r="DPI360" s="1">
        <v>0</v>
      </c>
      <c r="DPJ360" s="1">
        <v>24</v>
      </c>
      <c r="DPK360" s="1">
        <v>0</v>
      </c>
      <c r="DPL360" s="1">
        <v>0</v>
      </c>
      <c r="DPM360" s="1">
        <v>0</v>
      </c>
      <c r="DPN360" s="1">
        <v>0</v>
      </c>
      <c r="DPO360" s="1">
        <v>0</v>
      </c>
      <c r="DPP360" s="1">
        <v>0</v>
      </c>
      <c r="DPQ360" s="1">
        <v>0</v>
      </c>
      <c r="DPR360" s="1">
        <v>0</v>
      </c>
      <c r="DPS360" s="1">
        <v>0</v>
      </c>
      <c r="DPT360" s="1">
        <v>0</v>
      </c>
      <c r="DPU360" s="1">
        <v>0</v>
      </c>
      <c r="DPV360" s="1">
        <v>0</v>
      </c>
      <c r="DPW360" s="1">
        <v>0</v>
      </c>
      <c r="DPX360" s="1">
        <v>0</v>
      </c>
      <c r="DPY360" s="1">
        <v>0</v>
      </c>
      <c r="DPZ360" s="1">
        <v>76</v>
      </c>
      <c r="DQA360" s="1">
        <v>0</v>
      </c>
      <c r="DQB360" s="1">
        <v>0</v>
      </c>
      <c r="DQC360" s="1">
        <v>0</v>
      </c>
      <c r="DQD360" s="1">
        <v>0</v>
      </c>
      <c r="DQE360" s="1">
        <v>0</v>
      </c>
      <c r="DQF360" s="1">
        <v>0</v>
      </c>
      <c r="DQG360" s="1">
        <v>0</v>
      </c>
      <c r="DQH360" s="1">
        <v>0</v>
      </c>
      <c r="DQI360" s="1">
        <v>0</v>
      </c>
      <c r="DQJ360" s="1">
        <v>0</v>
      </c>
      <c r="DQK360" s="1">
        <v>0</v>
      </c>
      <c r="DQL360" s="1">
        <v>0</v>
      </c>
      <c r="DQM360" s="1">
        <v>0</v>
      </c>
    </row>
    <row r="361" spans="1:3159" x14ac:dyDescent="0.3">
      <c r="A361" s="1" t="s">
        <v>3517</v>
      </c>
      <c r="B361" s="1">
        <v>0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24</v>
      </c>
      <c r="I361" s="1">
        <v>11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6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4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15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8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1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  <c r="CC361" s="1">
        <v>0</v>
      </c>
      <c r="CD361" s="1">
        <v>0</v>
      </c>
      <c r="CE361" s="1">
        <v>0</v>
      </c>
      <c r="CF361" s="1">
        <v>0</v>
      </c>
      <c r="CG361" s="1">
        <v>0</v>
      </c>
      <c r="CH361" s="1">
        <v>0</v>
      </c>
      <c r="CI361" s="1">
        <v>0</v>
      </c>
      <c r="CJ361" s="1">
        <v>4</v>
      </c>
      <c r="CK361" s="1">
        <v>0</v>
      </c>
      <c r="CL361" s="1">
        <v>0</v>
      </c>
      <c r="CM361" s="1">
        <v>0</v>
      </c>
      <c r="CN361" s="1">
        <v>0</v>
      </c>
      <c r="CO361" s="1">
        <v>11</v>
      </c>
      <c r="CP361" s="1">
        <v>0</v>
      </c>
      <c r="CQ361" s="1">
        <v>0</v>
      </c>
      <c r="CR361" s="1">
        <v>0</v>
      </c>
      <c r="CS361" s="1">
        <v>0</v>
      </c>
      <c r="CT361" s="1">
        <v>0</v>
      </c>
      <c r="CU361" s="1">
        <v>3</v>
      </c>
      <c r="CV361" s="1">
        <v>0</v>
      </c>
      <c r="CW361" s="1">
        <v>0</v>
      </c>
      <c r="CX361" s="1">
        <v>0</v>
      </c>
      <c r="CY361" s="1">
        <v>0</v>
      </c>
      <c r="CZ361" s="1">
        <v>0</v>
      </c>
      <c r="DA361" s="1">
        <v>0</v>
      </c>
      <c r="DB361" s="1">
        <v>0</v>
      </c>
      <c r="DC361" s="1">
        <v>0</v>
      </c>
      <c r="DD361" s="1">
        <v>0</v>
      </c>
      <c r="DE361" s="1">
        <v>0</v>
      </c>
      <c r="DF361" s="1">
        <v>0</v>
      </c>
      <c r="DG361" s="1">
        <v>0</v>
      </c>
      <c r="DH361" s="1">
        <v>0</v>
      </c>
      <c r="DI361" s="1">
        <v>0</v>
      </c>
      <c r="DJ361" s="1">
        <v>0</v>
      </c>
      <c r="DK361" s="1">
        <v>0</v>
      </c>
      <c r="DL361" s="1">
        <v>0</v>
      </c>
      <c r="DM361" s="1">
        <v>0</v>
      </c>
      <c r="DN361" s="1">
        <v>0</v>
      </c>
      <c r="DO361" s="1">
        <v>0</v>
      </c>
      <c r="DP361" s="1">
        <v>0</v>
      </c>
      <c r="DQ361" s="1">
        <v>0</v>
      </c>
      <c r="DR361" s="1">
        <v>0</v>
      </c>
      <c r="DS361" s="1">
        <v>0</v>
      </c>
      <c r="DT361" s="1">
        <v>0</v>
      </c>
      <c r="DU361" s="1">
        <v>0</v>
      </c>
      <c r="DV361" s="1">
        <v>0</v>
      </c>
      <c r="DW361" s="1">
        <v>0</v>
      </c>
      <c r="DX361" s="1">
        <v>0</v>
      </c>
      <c r="DY361" s="1">
        <v>0</v>
      </c>
      <c r="DZ361" s="1">
        <v>0</v>
      </c>
      <c r="EA361" s="1">
        <v>0</v>
      </c>
      <c r="EB361" s="1">
        <v>0</v>
      </c>
      <c r="EC361" s="1">
        <v>0</v>
      </c>
      <c r="ED361" s="1">
        <v>0</v>
      </c>
      <c r="EE361" s="1">
        <v>0</v>
      </c>
      <c r="EF361" s="1">
        <v>0</v>
      </c>
      <c r="EG361" s="1">
        <v>4</v>
      </c>
      <c r="EH361" s="1">
        <v>0</v>
      </c>
      <c r="EI361" s="1">
        <v>0</v>
      </c>
      <c r="EJ361" s="1">
        <v>0</v>
      </c>
      <c r="EK361" s="1">
        <v>0</v>
      </c>
      <c r="EL361" s="1">
        <v>0</v>
      </c>
      <c r="EM361" s="1">
        <v>0</v>
      </c>
      <c r="EN361" s="1">
        <v>0</v>
      </c>
      <c r="EO361" s="1">
        <v>0</v>
      </c>
      <c r="EP361" s="1">
        <v>0</v>
      </c>
      <c r="EQ361" s="1">
        <v>0</v>
      </c>
      <c r="ER361" s="1">
        <v>0</v>
      </c>
      <c r="ES361" s="1">
        <v>0</v>
      </c>
      <c r="ET361" s="1">
        <v>0</v>
      </c>
      <c r="EU361" s="1">
        <v>0</v>
      </c>
      <c r="EV361" s="1">
        <v>0</v>
      </c>
      <c r="EW361" s="1">
        <v>8</v>
      </c>
      <c r="EX361" s="1">
        <v>0</v>
      </c>
      <c r="EY361" s="1">
        <v>0</v>
      </c>
      <c r="EZ361" s="1">
        <v>0</v>
      </c>
      <c r="FA361" s="1">
        <v>0</v>
      </c>
      <c r="FB361" s="1">
        <v>0</v>
      </c>
      <c r="FC361" s="1">
        <v>0</v>
      </c>
      <c r="FD361" s="1">
        <v>0</v>
      </c>
      <c r="FE361" s="1">
        <v>7</v>
      </c>
      <c r="FF361" s="1">
        <v>0</v>
      </c>
      <c r="FG361" s="1">
        <v>0</v>
      </c>
      <c r="FH361" s="1">
        <v>0</v>
      </c>
      <c r="FI361" s="1">
        <v>0</v>
      </c>
      <c r="FJ361" s="1">
        <v>0</v>
      </c>
      <c r="FK361" s="1">
        <v>2</v>
      </c>
      <c r="FL361" s="1">
        <v>0</v>
      </c>
      <c r="FM361" s="1">
        <v>0</v>
      </c>
      <c r="FN361" s="1">
        <v>0</v>
      </c>
      <c r="FO361" s="1">
        <v>0</v>
      </c>
      <c r="FP361" s="1">
        <v>20</v>
      </c>
      <c r="FQ361" s="1">
        <v>0</v>
      </c>
      <c r="FR361" s="1">
        <v>0</v>
      </c>
      <c r="FS361" s="1">
        <v>0</v>
      </c>
      <c r="FT361" s="1">
        <v>0</v>
      </c>
      <c r="FU361" s="1">
        <v>0</v>
      </c>
      <c r="FV361" s="1">
        <v>0</v>
      </c>
      <c r="FW361" s="1">
        <v>0</v>
      </c>
      <c r="FX361" s="1">
        <v>0</v>
      </c>
      <c r="FY361" s="1">
        <v>0</v>
      </c>
      <c r="FZ361" s="1">
        <v>0</v>
      </c>
      <c r="GA361" s="1">
        <v>0</v>
      </c>
      <c r="GB361" s="1">
        <v>0</v>
      </c>
      <c r="GC361" s="1">
        <v>34</v>
      </c>
      <c r="GD361" s="1">
        <v>0</v>
      </c>
      <c r="GE361" s="1">
        <v>0</v>
      </c>
      <c r="GF361" s="1">
        <v>0</v>
      </c>
      <c r="GG361" s="1">
        <v>0</v>
      </c>
      <c r="GH361" s="1">
        <v>0</v>
      </c>
      <c r="GI361" s="1">
        <v>0</v>
      </c>
      <c r="GJ361" s="1">
        <v>0</v>
      </c>
      <c r="GK361" s="1">
        <v>0</v>
      </c>
      <c r="GL361" s="1">
        <v>0</v>
      </c>
      <c r="GM361" s="1">
        <v>0</v>
      </c>
      <c r="GN361" s="1">
        <v>0</v>
      </c>
      <c r="GO361" s="1">
        <v>0</v>
      </c>
      <c r="GP361" s="1">
        <v>0</v>
      </c>
      <c r="GQ361" s="1">
        <v>9</v>
      </c>
      <c r="GR361" s="1">
        <v>0</v>
      </c>
      <c r="GS361" s="1">
        <v>6</v>
      </c>
      <c r="GT361" s="1">
        <v>0</v>
      </c>
      <c r="GU361" s="1">
        <v>0</v>
      </c>
      <c r="GV361" s="1">
        <v>0</v>
      </c>
      <c r="GW361" s="1">
        <v>1</v>
      </c>
      <c r="GX361" s="1">
        <v>0</v>
      </c>
      <c r="GY361" s="1">
        <v>5</v>
      </c>
      <c r="GZ361" s="1">
        <v>0</v>
      </c>
      <c r="HA361" s="1">
        <v>0</v>
      </c>
      <c r="HB361" s="1">
        <v>0</v>
      </c>
      <c r="HC361" s="1">
        <v>0</v>
      </c>
      <c r="HD361" s="1">
        <v>0</v>
      </c>
      <c r="HE361" s="1">
        <v>0</v>
      </c>
      <c r="HF361" s="1">
        <v>0</v>
      </c>
      <c r="HG361" s="1">
        <v>0</v>
      </c>
      <c r="HH361" s="1">
        <v>0</v>
      </c>
      <c r="HI361" s="1">
        <v>0</v>
      </c>
      <c r="HJ361" s="1">
        <v>0</v>
      </c>
      <c r="HK361" s="1">
        <v>0</v>
      </c>
      <c r="HL361" s="1">
        <v>0</v>
      </c>
      <c r="HM361" s="1">
        <v>0</v>
      </c>
      <c r="HN361" s="1">
        <v>0</v>
      </c>
      <c r="HO361" s="1">
        <v>0</v>
      </c>
      <c r="HP361" s="1">
        <v>0</v>
      </c>
      <c r="HQ361" s="1">
        <v>0</v>
      </c>
      <c r="HR361" s="1">
        <v>0</v>
      </c>
      <c r="HS361" s="1">
        <v>0</v>
      </c>
      <c r="HT361" s="1">
        <v>0</v>
      </c>
      <c r="HU361" s="1">
        <v>0</v>
      </c>
      <c r="HV361" s="1">
        <v>0</v>
      </c>
      <c r="HW361" s="1">
        <v>0</v>
      </c>
      <c r="HX361" s="1">
        <v>0</v>
      </c>
      <c r="HY361" s="1">
        <v>0</v>
      </c>
      <c r="HZ361" s="1">
        <v>0</v>
      </c>
      <c r="IA361" s="1">
        <v>4</v>
      </c>
      <c r="IB361" s="1">
        <v>0</v>
      </c>
      <c r="IC361" s="1">
        <v>0</v>
      </c>
      <c r="ID361" s="1">
        <v>0</v>
      </c>
      <c r="IE361" s="1">
        <v>0</v>
      </c>
      <c r="IF361" s="1">
        <v>8</v>
      </c>
      <c r="IG361" s="1">
        <v>0</v>
      </c>
      <c r="IH361" s="1">
        <v>0</v>
      </c>
      <c r="II361" s="1">
        <v>0</v>
      </c>
      <c r="IJ361" s="1">
        <v>0</v>
      </c>
      <c r="IK361" s="1">
        <v>0</v>
      </c>
      <c r="IL361" s="1">
        <v>0</v>
      </c>
      <c r="IM361" s="1">
        <v>38</v>
      </c>
      <c r="IN361" s="1">
        <v>0</v>
      </c>
      <c r="IO361" s="1">
        <v>0</v>
      </c>
      <c r="IP361" s="1">
        <v>4</v>
      </c>
      <c r="IQ361" s="1">
        <v>6</v>
      </c>
      <c r="IR361" s="1">
        <v>0</v>
      </c>
      <c r="IS361" s="1">
        <v>0</v>
      </c>
      <c r="IT361" s="1">
        <v>0</v>
      </c>
      <c r="IU361" s="1">
        <v>0</v>
      </c>
      <c r="IV361" s="1">
        <v>33</v>
      </c>
      <c r="IW361" s="1">
        <v>0</v>
      </c>
      <c r="IX361" s="1">
        <v>0</v>
      </c>
      <c r="IY361" s="1">
        <v>0</v>
      </c>
      <c r="IZ361" s="1">
        <v>1</v>
      </c>
      <c r="JA361" s="1">
        <v>0</v>
      </c>
      <c r="JB361" s="1">
        <v>0</v>
      </c>
      <c r="JC361" s="1">
        <v>0</v>
      </c>
      <c r="JD361" s="1">
        <v>0</v>
      </c>
      <c r="JE361" s="1">
        <v>0</v>
      </c>
      <c r="JF361" s="1">
        <v>0</v>
      </c>
      <c r="JG361" s="1">
        <v>0</v>
      </c>
      <c r="JH361" s="1">
        <v>0</v>
      </c>
      <c r="JI361" s="1">
        <v>0</v>
      </c>
      <c r="JJ361" s="1">
        <v>0</v>
      </c>
      <c r="JK361" s="1">
        <v>0</v>
      </c>
      <c r="JL361" s="1">
        <v>0</v>
      </c>
      <c r="JM361" s="1">
        <v>0</v>
      </c>
      <c r="JN361" s="1">
        <v>0</v>
      </c>
      <c r="JO361" s="1">
        <v>4</v>
      </c>
      <c r="JP361" s="1">
        <v>0</v>
      </c>
      <c r="JQ361" s="1">
        <v>0</v>
      </c>
      <c r="JR361" s="1">
        <v>0</v>
      </c>
      <c r="JS361" s="1">
        <v>0</v>
      </c>
      <c r="JT361" s="1">
        <v>0</v>
      </c>
      <c r="JU361" s="1">
        <v>0</v>
      </c>
      <c r="JV361" s="1">
        <v>0</v>
      </c>
      <c r="JW361" s="1">
        <v>4</v>
      </c>
      <c r="JX361" s="1">
        <v>0</v>
      </c>
      <c r="JY361" s="1">
        <v>6</v>
      </c>
      <c r="JZ361" s="1">
        <v>0</v>
      </c>
      <c r="KA361" s="1">
        <v>0</v>
      </c>
      <c r="KB361" s="1">
        <v>0</v>
      </c>
      <c r="KC361" s="1">
        <v>0</v>
      </c>
      <c r="KD361" s="1">
        <v>0</v>
      </c>
      <c r="KE361" s="1">
        <v>0</v>
      </c>
      <c r="KF361" s="1">
        <v>0</v>
      </c>
      <c r="KG361" s="1">
        <v>0</v>
      </c>
      <c r="KH361" s="1">
        <v>0</v>
      </c>
      <c r="KI361" s="1">
        <v>0</v>
      </c>
      <c r="KJ361" s="1">
        <v>0</v>
      </c>
      <c r="KK361" s="1">
        <v>0</v>
      </c>
      <c r="KL361" s="1">
        <v>12</v>
      </c>
      <c r="KM361" s="1">
        <v>0</v>
      </c>
      <c r="KN361" s="1">
        <v>0</v>
      </c>
      <c r="KO361" s="1">
        <v>5</v>
      </c>
      <c r="KP361" s="1">
        <v>0</v>
      </c>
      <c r="KQ361" s="1">
        <v>0</v>
      </c>
      <c r="KR361" s="1">
        <v>0</v>
      </c>
      <c r="KS361" s="1">
        <v>0</v>
      </c>
      <c r="KT361" s="1">
        <v>0</v>
      </c>
      <c r="KU361" s="1">
        <v>0</v>
      </c>
      <c r="KV361" s="1">
        <v>0</v>
      </c>
      <c r="KW361" s="1">
        <v>0</v>
      </c>
      <c r="KX361" s="1">
        <v>0</v>
      </c>
      <c r="KY361" s="1">
        <v>5</v>
      </c>
      <c r="KZ361" s="1">
        <v>7</v>
      </c>
      <c r="LA361" s="1">
        <v>0</v>
      </c>
      <c r="LB361" s="1">
        <v>0</v>
      </c>
      <c r="LC361" s="1">
        <v>0</v>
      </c>
      <c r="LD361" s="1">
        <v>0</v>
      </c>
      <c r="LE361" s="1">
        <v>0</v>
      </c>
      <c r="LF361" s="1">
        <v>0</v>
      </c>
      <c r="LG361" s="1">
        <v>0</v>
      </c>
      <c r="LH361" s="1">
        <v>0</v>
      </c>
      <c r="LI361" s="1">
        <v>0</v>
      </c>
      <c r="LJ361" s="1">
        <v>0</v>
      </c>
      <c r="LK361" s="1">
        <v>0</v>
      </c>
      <c r="LL361" s="1">
        <v>0</v>
      </c>
      <c r="LM361" s="1">
        <v>4</v>
      </c>
      <c r="LN361" s="1">
        <v>0</v>
      </c>
      <c r="LO361" s="1">
        <v>0</v>
      </c>
      <c r="LP361" s="1">
        <v>0</v>
      </c>
      <c r="LQ361" s="1">
        <v>0</v>
      </c>
      <c r="LR361" s="1">
        <v>0</v>
      </c>
      <c r="LS361" s="1">
        <v>8</v>
      </c>
      <c r="LT361" s="1">
        <v>0</v>
      </c>
      <c r="LU361" s="1">
        <v>0</v>
      </c>
      <c r="LV361" s="1">
        <v>0</v>
      </c>
      <c r="LW361" s="1">
        <v>0</v>
      </c>
      <c r="LX361" s="1">
        <v>0</v>
      </c>
      <c r="LY361" s="1">
        <v>0</v>
      </c>
      <c r="LZ361" s="1">
        <v>0</v>
      </c>
      <c r="MA361" s="1">
        <v>0</v>
      </c>
      <c r="MB361" s="1">
        <v>0</v>
      </c>
      <c r="MC361" s="1">
        <v>12</v>
      </c>
      <c r="MD361" s="1">
        <v>0</v>
      </c>
      <c r="ME361" s="1">
        <v>16</v>
      </c>
      <c r="MF361" s="1">
        <v>0</v>
      </c>
      <c r="MG361" s="1">
        <v>0</v>
      </c>
      <c r="MH361" s="1">
        <v>0</v>
      </c>
      <c r="MI361" s="1">
        <v>0</v>
      </c>
      <c r="MJ361" s="1">
        <v>0</v>
      </c>
      <c r="MK361" s="1">
        <v>0</v>
      </c>
      <c r="ML361" s="1">
        <v>0</v>
      </c>
      <c r="MM361" s="1">
        <v>0</v>
      </c>
      <c r="MN361" s="1">
        <v>0</v>
      </c>
      <c r="MO361" s="1">
        <v>0</v>
      </c>
      <c r="MP361" s="1">
        <v>0</v>
      </c>
      <c r="MQ361" s="1">
        <v>0</v>
      </c>
      <c r="MR361" s="1">
        <v>0</v>
      </c>
      <c r="MS361" s="1">
        <v>0</v>
      </c>
      <c r="MT361" s="1">
        <v>0</v>
      </c>
      <c r="MU361" s="1">
        <v>0</v>
      </c>
      <c r="MV361" s="1">
        <v>0</v>
      </c>
      <c r="MW361" s="1">
        <v>0</v>
      </c>
      <c r="MX361" s="1">
        <v>0</v>
      </c>
      <c r="MY361" s="1">
        <v>0</v>
      </c>
      <c r="MZ361" s="1">
        <v>0</v>
      </c>
      <c r="NA361" s="1">
        <v>0</v>
      </c>
      <c r="NB361" s="1">
        <v>5</v>
      </c>
      <c r="NC361" s="1">
        <v>0</v>
      </c>
      <c r="ND361" s="1">
        <v>0</v>
      </c>
      <c r="NE361" s="1">
        <v>0</v>
      </c>
      <c r="NF361" s="1">
        <v>0</v>
      </c>
      <c r="NG361" s="1">
        <v>0</v>
      </c>
      <c r="NH361" s="1">
        <v>0</v>
      </c>
      <c r="NI361" s="1">
        <v>0</v>
      </c>
      <c r="NJ361" s="1">
        <v>0</v>
      </c>
      <c r="NK361" s="1">
        <v>0</v>
      </c>
      <c r="NL361" s="1">
        <v>0</v>
      </c>
      <c r="NM361" s="1">
        <v>0</v>
      </c>
      <c r="NN361" s="1">
        <v>0</v>
      </c>
      <c r="NO361" s="1">
        <v>0</v>
      </c>
      <c r="NP361" s="1">
        <v>0</v>
      </c>
      <c r="NQ361" s="1">
        <v>0</v>
      </c>
      <c r="NR361" s="1">
        <v>0</v>
      </c>
      <c r="NS361" s="1">
        <v>4</v>
      </c>
      <c r="NT361" s="1">
        <v>0</v>
      </c>
      <c r="NU361" s="1">
        <v>0</v>
      </c>
      <c r="NV361" s="1">
        <v>1</v>
      </c>
      <c r="NW361" s="1">
        <v>0</v>
      </c>
      <c r="NX361" s="1">
        <v>0</v>
      </c>
      <c r="NY361" s="1">
        <v>0</v>
      </c>
      <c r="NZ361" s="1">
        <v>0</v>
      </c>
      <c r="OA361" s="1">
        <v>3</v>
      </c>
      <c r="OB361" s="1">
        <v>0</v>
      </c>
      <c r="OC361" s="1">
        <v>0</v>
      </c>
      <c r="OD361" s="1">
        <v>0</v>
      </c>
      <c r="OE361" s="1">
        <v>25</v>
      </c>
      <c r="OF361" s="1">
        <v>0</v>
      </c>
      <c r="OG361" s="1">
        <v>0</v>
      </c>
      <c r="OH361" s="1">
        <v>2</v>
      </c>
      <c r="OI361" s="1">
        <v>0</v>
      </c>
      <c r="OJ361" s="1">
        <v>0</v>
      </c>
      <c r="OK361" s="1">
        <v>0</v>
      </c>
      <c r="OL361" s="1">
        <v>0</v>
      </c>
      <c r="OM361" s="1">
        <v>0</v>
      </c>
      <c r="ON361" s="1">
        <v>0</v>
      </c>
      <c r="OO361" s="1">
        <v>0</v>
      </c>
      <c r="OP361" s="1">
        <v>0</v>
      </c>
      <c r="OQ361" s="1">
        <v>0</v>
      </c>
      <c r="OR361" s="1">
        <v>0</v>
      </c>
      <c r="OS361" s="1">
        <v>0</v>
      </c>
      <c r="OT361" s="1">
        <v>0</v>
      </c>
      <c r="OU361" s="1">
        <v>0</v>
      </c>
      <c r="OV361" s="1">
        <v>0</v>
      </c>
      <c r="OW361" s="1">
        <v>0</v>
      </c>
      <c r="OX361" s="1">
        <v>0</v>
      </c>
      <c r="OY361" s="1">
        <v>0</v>
      </c>
      <c r="OZ361" s="1">
        <v>0</v>
      </c>
      <c r="PA361" s="1">
        <v>0</v>
      </c>
      <c r="PB361" s="1">
        <v>0</v>
      </c>
      <c r="PC361" s="1">
        <v>49</v>
      </c>
      <c r="PD361" s="1">
        <v>0</v>
      </c>
      <c r="PE361" s="1">
        <v>0</v>
      </c>
      <c r="PF361" s="1">
        <v>0</v>
      </c>
      <c r="PG361" s="1">
        <v>0</v>
      </c>
      <c r="PH361" s="1">
        <v>0</v>
      </c>
      <c r="PI361" s="1">
        <v>15</v>
      </c>
      <c r="PJ361" s="1">
        <v>0</v>
      </c>
      <c r="PK361" s="1">
        <v>0</v>
      </c>
      <c r="PL361" s="1">
        <v>7</v>
      </c>
      <c r="PM361" s="1">
        <v>5</v>
      </c>
      <c r="PN361" s="1">
        <v>0</v>
      </c>
      <c r="PO361" s="1">
        <v>0</v>
      </c>
      <c r="PP361" s="1">
        <v>0</v>
      </c>
      <c r="PQ361" s="1">
        <v>0</v>
      </c>
      <c r="PR361" s="1">
        <v>1</v>
      </c>
      <c r="PS361" s="1">
        <v>0</v>
      </c>
      <c r="PT361" s="1">
        <v>0</v>
      </c>
      <c r="PU361" s="1">
        <v>6</v>
      </c>
      <c r="PV361" s="1">
        <v>0</v>
      </c>
      <c r="PW361" s="1">
        <v>0</v>
      </c>
      <c r="PX361" s="1">
        <v>0</v>
      </c>
      <c r="PY361" s="1">
        <v>0</v>
      </c>
      <c r="PZ361" s="1">
        <v>0</v>
      </c>
      <c r="QA361" s="1">
        <v>0</v>
      </c>
      <c r="QB361" s="1">
        <v>0</v>
      </c>
      <c r="QC361" s="1">
        <v>0</v>
      </c>
      <c r="QD361" s="1">
        <v>0</v>
      </c>
      <c r="QE361" s="1">
        <v>0</v>
      </c>
      <c r="QF361" s="1">
        <v>0</v>
      </c>
      <c r="QG361" s="1">
        <v>0</v>
      </c>
      <c r="QH361" s="1">
        <v>14</v>
      </c>
      <c r="QI361" s="1">
        <v>0</v>
      </c>
      <c r="QJ361" s="1">
        <v>0</v>
      </c>
      <c r="QK361" s="1">
        <v>0</v>
      </c>
      <c r="QL361" s="1">
        <v>4</v>
      </c>
      <c r="QM361" s="1">
        <v>3</v>
      </c>
      <c r="QN361" s="1">
        <v>0</v>
      </c>
      <c r="QO361" s="1">
        <v>0</v>
      </c>
      <c r="QP361" s="1">
        <v>0</v>
      </c>
      <c r="QQ361" s="1">
        <v>0</v>
      </c>
      <c r="QR361" s="1">
        <v>0</v>
      </c>
      <c r="QS361" s="1">
        <v>0</v>
      </c>
      <c r="QT361" s="1">
        <v>0</v>
      </c>
      <c r="QU361" s="1">
        <v>0</v>
      </c>
      <c r="QV361" s="1">
        <v>0</v>
      </c>
      <c r="QW361" s="1">
        <v>0</v>
      </c>
      <c r="QX361" s="1">
        <v>0</v>
      </c>
      <c r="QY361" s="1">
        <v>0</v>
      </c>
      <c r="QZ361" s="1">
        <v>0</v>
      </c>
      <c r="RA361" s="1">
        <v>0</v>
      </c>
      <c r="RB361" s="1">
        <v>0</v>
      </c>
      <c r="RC361" s="1">
        <v>0</v>
      </c>
      <c r="RD361" s="1">
        <v>0</v>
      </c>
      <c r="RE361" s="1">
        <v>0</v>
      </c>
      <c r="RF361" s="1">
        <v>0</v>
      </c>
      <c r="RG361" s="1">
        <v>0</v>
      </c>
      <c r="RH361" s="1">
        <v>0</v>
      </c>
      <c r="RI361" s="1">
        <v>0</v>
      </c>
      <c r="RJ361" s="1">
        <v>0</v>
      </c>
      <c r="RK361" s="1">
        <v>0</v>
      </c>
      <c r="RL361" s="1">
        <v>5</v>
      </c>
      <c r="RM361" s="1">
        <v>0</v>
      </c>
      <c r="RN361" s="1">
        <v>0</v>
      </c>
      <c r="RO361" s="1">
        <v>0</v>
      </c>
      <c r="RP361" s="1">
        <v>0</v>
      </c>
      <c r="RQ361" s="1">
        <v>0</v>
      </c>
      <c r="RR361" s="1">
        <v>0</v>
      </c>
      <c r="RS361" s="1">
        <v>0</v>
      </c>
      <c r="RT361" s="1">
        <v>0</v>
      </c>
      <c r="RU361" s="1">
        <v>3</v>
      </c>
      <c r="RV361" s="1">
        <v>0</v>
      </c>
      <c r="RW361" s="1">
        <v>0</v>
      </c>
      <c r="RX361" s="1">
        <v>19</v>
      </c>
      <c r="RY361" s="1">
        <v>0</v>
      </c>
      <c r="RZ361" s="1">
        <v>0</v>
      </c>
      <c r="SA361" s="1">
        <v>0</v>
      </c>
      <c r="SB361" s="1">
        <v>0</v>
      </c>
      <c r="SC361" s="1">
        <v>0</v>
      </c>
      <c r="SD361" s="1">
        <v>0</v>
      </c>
      <c r="SE361" s="1">
        <v>4</v>
      </c>
      <c r="SF361" s="1">
        <v>0</v>
      </c>
      <c r="SG361" s="1">
        <v>5</v>
      </c>
      <c r="SH361" s="1">
        <v>0</v>
      </c>
      <c r="SI361" s="1">
        <v>0</v>
      </c>
      <c r="SJ361" s="1">
        <v>0</v>
      </c>
      <c r="SK361" s="1">
        <v>0</v>
      </c>
      <c r="SL361" s="1">
        <v>0</v>
      </c>
      <c r="SM361" s="1">
        <v>0</v>
      </c>
      <c r="SN361" s="1">
        <v>0</v>
      </c>
      <c r="SO361" s="1">
        <v>0</v>
      </c>
      <c r="SP361" s="1">
        <v>0</v>
      </c>
      <c r="SQ361" s="1">
        <v>0</v>
      </c>
      <c r="SR361" s="1">
        <v>0</v>
      </c>
      <c r="SS361" s="1">
        <v>0</v>
      </c>
      <c r="ST361" s="1">
        <v>0</v>
      </c>
      <c r="SU361" s="1">
        <v>0</v>
      </c>
      <c r="SV361" s="1">
        <v>0</v>
      </c>
      <c r="SW361" s="1">
        <v>0</v>
      </c>
      <c r="SX361" s="1">
        <v>0</v>
      </c>
      <c r="SY361" s="1">
        <v>3</v>
      </c>
      <c r="SZ361" s="1">
        <v>0</v>
      </c>
      <c r="TA361" s="1">
        <v>0</v>
      </c>
      <c r="TB361" s="1">
        <v>0</v>
      </c>
      <c r="TC361" s="1">
        <v>0</v>
      </c>
      <c r="TD361" s="1">
        <v>0</v>
      </c>
      <c r="TE361" s="1">
        <v>0</v>
      </c>
      <c r="TF361" s="1">
        <v>0</v>
      </c>
      <c r="TG361" s="1">
        <v>0</v>
      </c>
      <c r="TH361" s="1">
        <v>0</v>
      </c>
      <c r="TI361" s="1">
        <v>0</v>
      </c>
      <c r="TJ361" s="1">
        <v>88</v>
      </c>
      <c r="TK361" s="1">
        <v>3</v>
      </c>
      <c r="TL361" s="1">
        <v>0</v>
      </c>
      <c r="TM361" s="1">
        <v>0</v>
      </c>
      <c r="TN361" s="1">
        <v>10</v>
      </c>
      <c r="TO361" s="1">
        <v>0</v>
      </c>
      <c r="TP361" s="1">
        <v>0</v>
      </c>
      <c r="TQ361" s="1">
        <v>0</v>
      </c>
      <c r="TR361" s="1">
        <v>0</v>
      </c>
      <c r="TS361" s="1">
        <v>0</v>
      </c>
      <c r="TT361" s="1">
        <v>0</v>
      </c>
      <c r="TU361" s="1">
        <v>0</v>
      </c>
      <c r="TV361" s="1">
        <v>8</v>
      </c>
      <c r="TW361" s="1">
        <v>0</v>
      </c>
      <c r="TX361" s="1">
        <v>0</v>
      </c>
      <c r="TY361" s="1">
        <v>0</v>
      </c>
      <c r="TZ361" s="1">
        <v>0</v>
      </c>
      <c r="UA361" s="1">
        <v>0</v>
      </c>
      <c r="UB361" s="1">
        <v>0</v>
      </c>
      <c r="UC361" s="1">
        <v>0</v>
      </c>
      <c r="UD361" s="1">
        <v>0</v>
      </c>
      <c r="UE361" s="1">
        <v>0</v>
      </c>
      <c r="UF361" s="1">
        <v>0</v>
      </c>
      <c r="UG361" s="1">
        <v>21</v>
      </c>
      <c r="UH361" s="1">
        <v>1</v>
      </c>
      <c r="UI361" s="1">
        <v>0</v>
      </c>
      <c r="UJ361" s="1">
        <v>0</v>
      </c>
      <c r="UK361" s="1">
        <v>0</v>
      </c>
      <c r="UL361" s="1">
        <v>0</v>
      </c>
      <c r="UM361" s="1">
        <v>0</v>
      </c>
      <c r="UN361" s="1">
        <v>0</v>
      </c>
      <c r="UO361" s="1">
        <v>0</v>
      </c>
      <c r="UP361" s="1">
        <v>0</v>
      </c>
      <c r="UQ361" s="1">
        <v>0</v>
      </c>
      <c r="UR361" s="1">
        <v>0</v>
      </c>
      <c r="US361" s="1">
        <v>0</v>
      </c>
      <c r="UT361" s="1">
        <v>0</v>
      </c>
      <c r="UU361" s="1">
        <v>11</v>
      </c>
      <c r="UV361" s="1">
        <v>0</v>
      </c>
      <c r="UW361" s="1">
        <v>0</v>
      </c>
      <c r="UX361" s="1">
        <v>0</v>
      </c>
      <c r="UY361" s="1">
        <v>0</v>
      </c>
      <c r="UZ361" s="1">
        <v>0</v>
      </c>
      <c r="VA361" s="1">
        <v>0</v>
      </c>
      <c r="VB361" s="1">
        <v>0</v>
      </c>
      <c r="VC361" s="1">
        <v>0</v>
      </c>
      <c r="VD361" s="1">
        <v>0</v>
      </c>
      <c r="VE361" s="1">
        <v>0</v>
      </c>
      <c r="VF361" s="1">
        <v>0</v>
      </c>
      <c r="VG361" s="1">
        <v>0</v>
      </c>
      <c r="VH361" s="1">
        <v>0</v>
      </c>
      <c r="VI361" s="1">
        <v>0</v>
      </c>
      <c r="VJ361" s="1">
        <v>0</v>
      </c>
      <c r="VK361" s="1">
        <v>0</v>
      </c>
      <c r="VL361" s="1">
        <v>0</v>
      </c>
      <c r="VM361" s="1">
        <v>0</v>
      </c>
      <c r="VN361" s="1">
        <v>0</v>
      </c>
      <c r="VO361" s="1">
        <v>0</v>
      </c>
      <c r="VP361" s="1">
        <v>0</v>
      </c>
      <c r="VQ361" s="1">
        <v>0</v>
      </c>
      <c r="VR361" s="1">
        <v>0</v>
      </c>
      <c r="VS361" s="1">
        <v>0</v>
      </c>
      <c r="VT361" s="1">
        <v>0</v>
      </c>
      <c r="VU361" s="1">
        <v>0</v>
      </c>
      <c r="VV361" s="1">
        <v>20</v>
      </c>
      <c r="VW361" s="1">
        <v>0</v>
      </c>
      <c r="VX361" s="1">
        <v>25</v>
      </c>
      <c r="VY361" s="1">
        <v>12</v>
      </c>
      <c r="VZ361" s="1">
        <v>0</v>
      </c>
      <c r="WA361" s="1">
        <v>11</v>
      </c>
      <c r="WB361" s="1">
        <v>0</v>
      </c>
      <c r="WC361" s="1">
        <v>0</v>
      </c>
      <c r="WD361" s="1">
        <v>0</v>
      </c>
      <c r="WE361" s="1">
        <v>23</v>
      </c>
      <c r="WF361" s="1">
        <v>0</v>
      </c>
      <c r="WG361" s="1">
        <v>0</v>
      </c>
      <c r="WH361" s="1">
        <v>0</v>
      </c>
      <c r="WI361" s="1">
        <v>0</v>
      </c>
      <c r="WJ361" s="1">
        <v>0</v>
      </c>
      <c r="WK361" s="1">
        <v>0</v>
      </c>
      <c r="WL361" s="1">
        <v>0</v>
      </c>
      <c r="WM361" s="1">
        <v>0</v>
      </c>
      <c r="WN361" s="1">
        <v>0</v>
      </c>
      <c r="WO361" s="1">
        <v>0</v>
      </c>
      <c r="WP361" s="1">
        <v>0</v>
      </c>
      <c r="WQ361" s="1">
        <v>0</v>
      </c>
      <c r="WR361" s="1">
        <v>0</v>
      </c>
      <c r="WS361" s="1">
        <v>0</v>
      </c>
      <c r="WT361" s="1">
        <v>0</v>
      </c>
      <c r="WU361" s="1">
        <v>0</v>
      </c>
      <c r="WV361" s="1">
        <v>18</v>
      </c>
      <c r="WW361" s="1">
        <v>0</v>
      </c>
      <c r="WX361" s="1">
        <v>0</v>
      </c>
      <c r="WY361" s="1">
        <v>0</v>
      </c>
      <c r="WZ361" s="1">
        <v>0</v>
      </c>
      <c r="XA361" s="1">
        <v>0</v>
      </c>
      <c r="XB361" s="1">
        <v>0</v>
      </c>
      <c r="XC361" s="1">
        <v>0</v>
      </c>
      <c r="XD361" s="1">
        <v>0</v>
      </c>
      <c r="XE361" s="1">
        <v>0</v>
      </c>
      <c r="XF361" s="1">
        <v>0</v>
      </c>
      <c r="XG361" s="1">
        <v>0</v>
      </c>
      <c r="XH361" s="1">
        <v>0</v>
      </c>
      <c r="XI361" s="1">
        <v>0</v>
      </c>
      <c r="XJ361" s="1">
        <v>0</v>
      </c>
      <c r="XK361" s="1">
        <v>0</v>
      </c>
      <c r="XL361" s="1">
        <v>0</v>
      </c>
      <c r="XM361" s="1">
        <v>0</v>
      </c>
      <c r="XN361" s="1">
        <v>3</v>
      </c>
      <c r="XO361" s="1">
        <v>0</v>
      </c>
      <c r="XP361" s="1">
        <v>0</v>
      </c>
      <c r="XQ361" s="1">
        <v>0</v>
      </c>
      <c r="XR361" s="1">
        <v>0</v>
      </c>
      <c r="XS361" s="1">
        <v>0</v>
      </c>
      <c r="XT361" s="1">
        <v>0</v>
      </c>
      <c r="XU361" s="1">
        <v>0</v>
      </c>
      <c r="XV361" s="1">
        <v>0</v>
      </c>
      <c r="XW361" s="1">
        <v>10</v>
      </c>
      <c r="XX361" s="1">
        <v>0</v>
      </c>
      <c r="XY361" s="1">
        <v>0</v>
      </c>
      <c r="XZ361" s="1">
        <v>0</v>
      </c>
      <c r="YA361" s="1">
        <v>0</v>
      </c>
      <c r="YB361" s="1">
        <v>0</v>
      </c>
      <c r="YC361" s="1">
        <v>11</v>
      </c>
      <c r="YD361" s="1">
        <v>0</v>
      </c>
      <c r="YE361" s="1">
        <v>0</v>
      </c>
      <c r="YF361" s="1">
        <v>0</v>
      </c>
      <c r="YG361" s="1">
        <v>0</v>
      </c>
      <c r="YH361" s="1">
        <v>0</v>
      </c>
      <c r="YI361" s="1">
        <v>0</v>
      </c>
      <c r="YJ361" s="1">
        <v>0</v>
      </c>
      <c r="YK361" s="1">
        <v>0</v>
      </c>
      <c r="YL361" s="1">
        <v>0</v>
      </c>
      <c r="YM361" s="1">
        <v>2</v>
      </c>
      <c r="YN361" s="1">
        <v>0</v>
      </c>
      <c r="YO361" s="1">
        <v>0</v>
      </c>
      <c r="YP361" s="1">
        <v>0</v>
      </c>
      <c r="YQ361" s="1">
        <v>0</v>
      </c>
      <c r="YR361" s="1">
        <v>0</v>
      </c>
      <c r="YS361" s="1">
        <v>0</v>
      </c>
      <c r="YT361" s="1">
        <v>0</v>
      </c>
      <c r="YU361" s="1">
        <v>0</v>
      </c>
      <c r="YV361" s="1">
        <v>0</v>
      </c>
      <c r="YW361" s="1">
        <v>0</v>
      </c>
      <c r="YX361" s="1">
        <v>0</v>
      </c>
      <c r="YY361" s="1">
        <v>0</v>
      </c>
      <c r="YZ361" s="1">
        <v>0</v>
      </c>
      <c r="ZA361" s="1">
        <v>0</v>
      </c>
      <c r="ZB361" s="1">
        <v>0</v>
      </c>
      <c r="ZC361" s="1">
        <v>0</v>
      </c>
      <c r="ZD361" s="1">
        <v>0</v>
      </c>
      <c r="ZE361" s="1">
        <v>0</v>
      </c>
      <c r="ZF361" s="1">
        <v>0</v>
      </c>
      <c r="ZG361" s="1">
        <v>0</v>
      </c>
      <c r="ZH361" s="1">
        <v>0</v>
      </c>
      <c r="ZI361" s="1">
        <v>0</v>
      </c>
      <c r="ZJ361" s="1">
        <v>4</v>
      </c>
      <c r="ZK361" s="1">
        <v>0</v>
      </c>
      <c r="ZL361" s="1">
        <v>0</v>
      </c>
      <c r="ZM361" s="1">
        <v>4</v>
      </c>
      <c r="ZN361" s="1">
        <v>0</v>
      </c>
      <c r="ZO361" s="1">
        <v>0</v>
      </c>
      <c r="ZP361" s="1">
        <v>0</v>
      </c>
      <c r="ZQ361" s="1">
        <v>0</v>
      </c>
      <c r="ZR361" s="1">
        <v>0</v>
      </c>
      <c r="ZS361" s="1">
        <v>0</v>
      </c>
      <c r="ZT361" s="1">
        <v>0</v>
      </c>
      <c r="ZU361" s="1">
        <v>0</v>
      </c>
      <c r="ZV361" s="1">
        <v>0</v>
      </c>
      <c r="ZW361" s="1">
        <v>0</v>
      </c>
      <c r="ZX361" s="1">
        <v>0</v>
      </c>
      <c r="ZY361" s="1">
        <v>0</v>
      </c>
      <c r="ZZ361" s="1">
        <v>7</v>
      </c>
      <c r="AAA361" s="1">
        <v>0</v>
      </c>
      <c r="AAB361" s="1">
        <v>4</v>
      </c>
      <c r="AAC361" s="1">
        <v>3</v>
      </c>
      <c r="AAD361" s="1">
        <v>0</v>
      </c>
      <c r="AAE361" s="1">
        <v>0</v>
      </c>
      <c r="AAF361" s="1">
        <v>0</v>
      </c>
      <c r="AAG361" s="1">
        <v>0</v>
      </c>
      <c r="AAH361" s="1">
        <v>0</v>
      </c>
      <c r="AAI361" s="1">
        <v>0</v>
      </c>
      <c r="AAJ361" s="1">
        <v>0</v>
      </c>
      <c r="AAK361" s="1">
        <v>0</v>
      </c>
      <c r="AAL361" s="1">
        <v>0</v>
      </c>
      <c r="AAM361" s="1">
        <v>9</v>
      </c>
      <c r="AAN361" s="1">
        <v>0</v>
      </c>
      <c r="AAO361" s="1">
        <v>8</v>
      </c>
      <c r="AAP361" s="1">
        <v>0</v>
      </c>
      <c r="AAQ361" s="1">
        <v>0</v>
      </c>
      <c r="AAR361" s="1">
        <v>0</v>
      </c>
      <c r="AAS361" s="1">
        <v>0</v>
      </c>
      <c r="AAT361" s="1">
        <v>1</v>
      </c>
      <c r="AAU361" s="1">
        <v>0</v>
      </c>
      <c r="AAV361" s="1">
        <v>63</v>
      </c>
      <c r="AAW361" s="1">
        <v>0</v>
      </c>
      <c r="AAX361" s="1">
        <v>5</v>
      </c>
      <c r="AAY361" s="1">
        <v>6</v>
      </c>
      <c r="AAZ361" s="1">
        <v>0</v>
      </c>
      <c r="ABA361" s="1">
        <v>0</v>
      </c>
      <c r="ABB361" s="1">
        <v>0</v>
      </c>
      <c r="ABC361" s="1">
        <v>0</v>
      </c>
      <c r="ABD361" s="1">
        <v>0</v>
      </c>
      <c r="ABE361" s="1">
        <v>14</v>
      </c>
      <c r="ABF361" s="1">
        <v>0</v>
      </c>
      <c r="ABG361" s="1">
        <v>0</v>
      </c>
      <c r="ABH361" s="1">
        <v>0</v>
      </c>
      <c r="ABI361" s="1">
        <v>0</v>
      </c>
      <c r="ABJ361" s="1">
        <v>0</v>
      </c>
      <c r="ABK361" s="1">
        <v>0</v>
      </c>
      <c r="ABL361" s="1">
        <v>0</v>
      </c>
      <c r="ABM361" s="1">
        <v>0</v>
      </c>
      <c r="ABN361" s="1">
        <v>0</v>
      </c>
      <c r="ABO361" s="1">
        <v>0</v>
      </c>
      <c r="ABP361" s="1">
        <v>0</v>
      </c>
      <c r="ABQ361" s="1">
        <v>0</v>
      </c>
      <c r="ABR361" s="1">
        <v>0</v>
      </c>
      <c r="ABS361" s="1">
        <v>0</v>
      </c>
      <c r="ABT361" s="1">
        <v>0</v>
      </c>
      <c r="ABU361" s="1">
        <v>7</v>
      </c>
      <c r="ABV361" s="1">
        <v>0</v>
      </c>
      <c r="ABW361" s="1">
        <v>0</v>
      </c>
      <c r="ABX361" s="1">
        <v>0</v>
      </c>
      <c r="ABY361" s="1">
        <v>0</v>
      </c>
      <c r="ABZ361" s="1">
        <v>0</v>
      </c>
      <c r="ACA361" s="1">
        <v>0</v>
      </c>
      <c r="ACB361" s="1">
        <v>0</v>
      </c>
      <c r="ACC361" s="1">
        <v>0</v>
      </c>
      <c r="ACD361" s="1">
        <v>0</v>
      </c>
      <c r="ACE361" s="1">
        <v>0</v>
      </c>
      <c r="ACF361" s="1">
        <v>0</v>
      </c>
      <c r="ACG361" s="1">
        <v>0</v>
      </c>
      <c r="ACH361" s="1">
        <v>0</v>
      </c>
      <c r="ACI361" s="1">
        <v>0</v>
      </c>
      <c r="ACJ361" s="1">
        <v>0</v>
      </c>
      <c r="ACK361" s="1">
        <v>1</v>
      </c>
      <c r="ACL361" s="1">
        <v>0</v>
      </c>
      <c r="ACM361" s="1">
        <v>0</v>
      </c>
      <c r="ACN361" s="1">
        <v>0</v>
      </c>
      <c r="ACO361" s="1">
        <v>0</v>
      </c>
      <c r="ACP361" s="1">
        <v>0</v>
      </c>
      <c r="ACQ361" s="1">
        <v>0</v>
      </c>
      <c r="ACR361" s="1">
        <v>0</v>
      </c>
      <c r="ACS361" s="1">
        <v>0</v>
      </c>
      <c r="ACT361" s="1">
        <v>0</v>
      </c>
      <c r="ACU361" s="1">
        <v>4</v>
      </c>
      <c r="ACV361" s="1">
        <v>0</v>
      </c>
      <c r="ACW361" s="1">
        <v>0</v>
      </c>
      <c r="ACX361" s="1">
        <v>0</v>
      </c>
      <c r="ACY361" s="1">
        <v>0</v>
      </c>
      <c r="ACZ361" s="1">
        <v>0</v>
      </c>
      <c r="ADA361" s="1">
        <v>0</v>
      </c>
      <c r="ADB361" s="1">
        <v>102</v>
      </c>
      <c r="ADC361" s="1">
        <v>5</v>
      </c>
      <c r="ADD361" s="1">
        <v>0</v>
      </c>
      <c r="ADE361" s="1">
        <v>0</v>
      </c>
      <c r="ADF361" s="1">
        <v>0</v>
      </c>
      <c r="ADG361" s="1">
        <v>0</v>
      </c>
      <c r="ADH361" s="1">
        <v>0</v>
      </c>
      <c r="ADI361" s="1">
        <v>0</v>
      </c>
      <c r="ADJ361" s="1">
        <v>0</v>
      </c>
      <c r="ADK361" s="1">
        <v>0</v>
      </c>
      <c r="ADL361" s="1">
        <v>0</v>
      </c>
      <c r="ADM361" s="1">
        <v>0</v>
      </c>
      <c r="ADN361" s="1">
        <v>0</v>
      </c>
      <c r="ADO361" s="1">
        <v>0</v>
      </c>
      <c r="ADP361" s="1">
        <v>0</v>
      </c>
      <c r="ADQ361" s="1">
        <v>0</v>
      </c>
      <c r="ADR361" s="1">
        <v>0</v>
      </c>
      <c r="ADS361" s="1">
        <v>0</v>
      </c>
      <c r="ADT361" s="1">
        <v>0</v>
      </c>
      <c r="ADU361" s="1">
        <v>0</v>
      </c>
      <c r="ADV361" s="1">
        <v>0</v>
      </c>
      <c r="ADW361" s="1">
        <v>0</v>
      </c>
      <c r="ADX361" s="1">
        <v>0</v>
      </c>
      <c r="ADY361" s="1">
        <v>0</v>
      </c>
      <c r="ADZ361" s="1">
        <v>1</v>
      </c>
      <c r="AEA361" s="1">
        <v>0</v>
      </c>
      <c r="AEB361" s="1">
        <v>0</v>
      </c>
      <c r="AEC361" s="1">
        <v>4</v>
      </c>
      <c r="AED361" s="1">
        <v>0</v>
      </c>
      <c r="AEE361" s="1">
        <v>0</v>
      </c>
      <c r="AEF361" s="1">
        <v>8</v>
      </c>
      <c r="AEG361" s="1">
        <v>5</v>
      </c>
      <c r="AEH361" s="1">
        <v>0</v>
      </c>
      <c r="AEI361" s="1">
        <v>0</v>
      </c>
      <c r="AEJ361" s="1">
        <v>0</v>
      </c>
      <c r="AEK361" s="1">
        <v>0</v>
      </c>
      <c r="AEL361" s="1">
        <v>0</v>
      </c>
      <c r="AEM361" s="1">
        <v>0</v>
      </c>
      <c r="AEN361" s="1">
        <v>0</v>
      </c>
      <c r="AEO361" s="1">
        <v>0</v>
      </c>
      <c r="AEP361" s="1">
        <v>0</v>
      </c>
      <c r="AEQ361" s="1">
        <v>0</v>
      </c>
      <c r="AER361" s="1">
        <v>0</v>
      </c>
      <c r="AES361" s="1">
        <v>0</v>
      </c>
      <c r="AET361" s="1">
        <v>0</v>
      </c>
      <c r="AEU361" s="1">
        <v>0</v>
      </c>
      <c r="AEV361" s="1">
        <v>0</v>
      </c>
      <c r="AEW361" s="1">
        <v>0</v>
      </c>
      <c r="AEX361" s="1">
        <v>14</v>
      </c>
      <c r="AEY361" s="1">
        <v>0</v>
      </c>
      <c r="AEZ361" s="1">
        <v>0</v>
      </c>
      <c r="AFA361" s="1">
        <v>0</v>
      </c>
      <c r="AFB361" s="1">
        <v>0</v>
      </c>
      <c r="AFC361" s="1">
        <v>2</v>
      </c>
      <c r="AFD361" s="1">
        <v>0</v>
      </c>
      <c r="AFE361" s="1">
        <v>0</v>
      </c>
      <c r="AFF361" s="1">
        <v>0</v>
      </c>
      <c r="AFG361" s="1">
        <v>0</v>
      </c>
      <c r="AFH361" s="1">
        <v>0</v>
      </c>
      <c r="AFI361" s="1">
        <v>0</v>
      </c>
      <c r="AFJ361" s="1">
        <v>0</v>
      </c>
      <c r="AFK361" s="1">
        <v>0</v>
      </c>
      <c r="AFL361" s="1">
        <v>0</v>
      </c>
      <c r="AFM361" s="1">
        <v>0</v>
      </c>
      <c r="AFN361" s="1">
        <v>0</v>
      </c>
      <c r="AFO361" s="1">
        <v>0</v>
      </c>
      <c r="AFP361" s="1">
        <v>0</v>
      </c>
      <c r="AFQ361" s="1">
        <v>0</v>
      </c>
      <c r="AFR361" s="1">
        <v>15</v>
      </c>
      <c r="AFS361" s="1">
        <v>0</v>
      </c>
      <c r="AFT361" s="1">
        <v>0</v>
      </c>
      <c r="AFU361" s="1">
        <v>0</v>
      </c>
      <c r="AFV361" s="1">
        <v>0</v>
      </c>
      <c r="AFW361" s="1">
        <v>0</v>
      </c>
      <c r="AFX361" s="1">
        <v>0</v>
      </c>
      <c r="AFY361" s="1">
        <v>0</v>
      </c>
      <c r="AFZ361" s="1">
        <v>0</v>
      </c>
      <c r="AGA361" s="1">
        <v>0</v>
      </c>
      <c r="AGB361" s="1">
        <v>0</v>
      </c>
      <c r="AGC361" s="1">
        <v>0</v>
      </c>
      <c r="AGD361" s="1">
        <v>0</v>
      </c>
      <c r="AGE361" s="1">
        <v>0</v>
      </c>
      <c r="AGF361" s="1">
        <v>0</v>
      </c>
      <c r="AGG361" s="1">
        <v>0</v>
      </c>
      <c r="AGH361" s="1">
        <v>0</v>
      </c>
      <c r="AGI361" s="1">
        <v>0</v>
      </c>
      <c r="AGJ361" s="1">
        <v>0</v>
      </c>
      <c r="AGK361" s="1">
        <v>0</v>
      </c>
      <c r="AGL361" s="1">
        <v>2</v>
      </c>
      <c r="AGM361" s="1">
        <v>0</v>
      </c>
      <c r="AGN361" s="1">
        <v>4</v>
      </c>
      <c r="AGO361" s="1">
        <v>0</v>
      </c>
      <c r="AGP361" s="1">
        <v>0</v>
      </c>
      <c r="AGQ361" s="1">
        <v>0</v>
      </c>
      <c r="AGR361" s="1">
        <v>0</v>
      </c>
      <c r="AGS361" s="1">
        <v>0</v>
      </c>
      <c r="AGT361" s="1">
        <v>0</v>
      </c>
      <c r="AGU361" s="1">
        <v>0</v>
      </c>
      <c r="AGV361" s="1">
        <v>0</v>
      </c>
      <c r="AGW361" s="1">
        <v>0</v>
      </c>
      <c r="AGX361" s="1">
        <v>0</v>
      </c>
      <c r="AGY361" s="1">
        <v>0</v>
      </c>
      <c r="AGZ361" s="1">
        <v>16</v>
      </c>
      <c r="AHA361" s="1">
        <v>0</v>
      </c>
      <c r="AHB361" s="1">
        <v>0</v>
      </c>
      <c r="AHC361" s="1">
        <v>0</v>
      </c>
      <c r="AHD361" s="1">
        <v>0</v>
      </c>
      <c r="AHE361" s="1">
        <v>0</v>
      </c>
      <c r="AHF361" s="1">
        <v>0</v>
      </c>
      <c r="AHG361" s="1">
        <v>0</v>
      </c>
      <c r="AHH361" s="1">
        <v>0</v>
      </c>
      <c r="AHI361" s="1">
        <v>0</v>
      </c>
      <c r="AHJ361" s="1">
        <v>4</v>
      </c>
      <c r="AHK361" s="1">
        <v>0</v>
      </c>
      <c r="AHL361" s="1">
        <v>0</v>
      </c>
      <c r="AHM361" s="1">
        <v>0</v>
      </c>
      <c r="AHN361" s="1">
        <v>0</v>
      </c>
      <c r="AHO361" s="1">
        <v>0</v>
      </c>
      <c r="AHP361" s="1">
        <v>3</v>
      </c>
      <c r="AHQ361" s="1">
        <v>13</v>
      </c>
      <c r="AHR361" s="1">
        <v>0</v>
      </c>
      <c r="AHS361" s="1">
        <v>0</v>
      </c>
      <c r="AHT361" s="1">
        <v>5</v>
      </c>
      <c r="AHU361" s="1">
        <v>0</v>
      </c>
      <c r="AHV361" s="1">
        <v>0</v>
      </c>
      <c r="AHW361" s="1">
        <v>0</v>
      </c>
      <c r="AHX361" s="1">
        <v>0</v>
      </c>
      <c r="AHY361" s="1">
        <v>0</v>
      </c>
      <c r="AHZ361" s="1">
        <v>0</v>
      </c>
      <c r="AIA361" s="1">
        <v>0</v>
      </c>
      <c r="AIB361" s="1">
        <v>0</v>
      </c>
      <c r="AIC361" s="1">
        <v>0</v>
      </c>
      <c r="AID361" s="1">
        <v>0</v>
      </c>
      <c r="AIE361" s="1">
        <v>0</v>
      </c>
      <c r="AIF361" s="1">
        <v>0</v>
      </c>
      <c r="AIG361" s="1">
        <v>0</v>
      </c>
      <c r="AIH361" s="1">
        <v>0</v>
      </c>
      <c r="AII361" s="1">
        <v>0</v>
      </c>
      <c r="AIJ361" s="1">
        <v>0</v>
      </c>
      <c r="AIK361" s="1">
        <v>0</v>
      </c>
      <c r="AIL361" s="1">
        <v>0</v>
      </c>
      <c r="AIM361" s="1">
        <v>0</v>
      </c>
      <c r="AIN361" s="1">
        <v>0</v>
      </c>
      <c r="AIO361" s="1">
        <v>0</v>
      </c>
      <c r="AIP361" s="1">
        <v>6</v>
      </c>
      <c r="AIQ361" s="1">
        <v>0</v>
      </c>
      <c r="AIR361" s="1">
        <v>17</v>
      </c>
      <c r="AIS361" s="1">
        <v>0</v>
      </c>
      <c r="AIT361" s="1">
        <v>0</v>
      </c>
      <c r="AIU361" s="1">
        <v>0</v>
      </c>
      <c r="AIV361" s="1">
        <v>0</v>
      </c>
      <c r="AIW361" s="1">
        <v>0</v>
      </c>
      <c r="AIX361" s="1">
        <v>0</v>
      </c>
      <c r="AIY361" s="1">
        <v>0</v>
      </c>
      <c r="AIZ361" s="1">
        <v>0</v>
      </c>
      <c r="AJA361" s="1">
        <v>7</v>
      </c>
      <c r="AJB361" s="1">
        <v>0</v>
      </c>
      <c r="AJC361" s="1">
        <v>0</v>
      </c>
      <c r="AJD361" s="1">
        <v>0</v>
      </c>
      <c r="AJE361" s="1">
        <v>0</v>
      </c>
      <c r="AJF361" s="1">
        <v>0</v>
      </c>
      <c r="AJG361" s="1">
        <v>23</v>
      </c>
      <c r="AJH361" s="1">
        <v>26</v>
      </c>
      <c r="AJI361" s="1">
        <v>0</v>
      </c>
      <c r="AJJ361" s="1">
        <v>0</v>
      </c>
      <c r="AJK361" s="1">
        <v>0</v>
      </c>
      <c r="AJL361" s="1">
        <v>0</v>
      </c>
      <c r="AJM361" s="1">
        <v>0</v>
      </c>
      <c r="AJN361" s="1">
        <v>0</v>
      </c>
      <c r="AJO361" s="1">
        <v>0</v>
      </c>
      <c r="AJP361" s="1">
        <v>53</v>
      </c>
      <c r="AJQ361" s="1">
        <v>0</v>
      </c>
      <c r="AJR361" s="1">
        <v>0</v>
      </c>
      <c r="AJS361" s="1">
        <v>0</v>
      </c>
      <c r="AJT361" s="1">
        <v>0</v>
      </c>
      <c r="AJU361" s="1">
        <v>8</v>
      </c>
      <c r="AJV361" s="1">
        <v>0</v>
      </c>
      <c r="AJW361" s="1">
        <v>0</v>
      </c>
      <c r="AJX361" s="1">
        <v>0</v>
      </c>
      <c r="AJY361" s="1">
        <v>0</v>
      </c>
      <c r="AJZ361" s="1">
        <v>0</v>
      </c>
      <c r="AKA361" s="1">
        <v>0</v>
      </c>
      <c r="AKB361" s="1">
        <v>0</v>
      </c>
      <c r="AKC361" s="1">
        <v>0</v>
      </c>
      <c r="AKD361" s="1">
        <v>0</v>
      </c>
      <c r="AKE361" s="1">
        <v>0</v>
      </c>
      <c r="AKF361" s="1">
        <v>0</v>
      </c>
      <c r="AKG361" s="1">
        <v>0</v>
      </c>
      <c r="AKH361" s="1">
        <v>0</v>
      </c>
      <c r="AKI361" s="1">
        <v>15</v>
      </c>
      <c r="AKJ361" s="1">
        <v>0</v>
      </c>
      <c r="AKK361" s="1">
        <v>42</v>
      </c>
      <c r="AKL361" s="1">
        <v>0</v>
      </c>
      <c r="AKM361" s="1">
        <v>6</v>
      </c>
      <c r="AKN361" s="1">
        <v>0</v>
      </c>
      <c r="AKO361" s="1">
        <v>0</v>
      </c>
      <c r="AKP361" s="1">
        <v>0</v>
      </c>
      <c r="AKQ361" s="1">
        <v>0</v>
      </c>
      <c r="AKR361" s="1">
        <v>0</v>
      </c>
      <c r="AKS361" s="1">
        <v>0</v>
      </c>
      <c r="AKT361" s="1">
        <v>0</v>
      </c>
      <c r="AKU361" s="1">
        <v>3</v>
      </c>
      <c r="AKV361" s="1">
        <v>0</v>
      </c>
      <c r="AKW361" s="1">
        <v>0</v>
      </c>
      <c r="AKX361" s="1">
        <v>0</v>
      </c>
      <c r="AKY361" s="1">
        <v>0</v>
      </c>
      <c r="AKZ361" s="1">
        <v>0</v>
      </c>
      <c r="ALA361" s="1">
        <v>0</v>
      </c>
      <c r="ALB361" s="1">
        <v>5</v>
      </c>
      <c r="ALC361" s="1">
        <v>0</v>
      </c>
      <c r="ALD361" s="1">
        <v>0</v>
      </c>
      <c r="ALE361" s="1">
        <v>1</v>
      </c>
      <c r="ALF361" s="1">
        <v>0</v>
      </c>
      <c r="ALG361" s="1">
        <v>0</v>
      </c>
      <c r="ALH361" s="1">
        <v>0</v>
      </c>
      <c r="ALI361" s="1">
        <v>0</v>
      </c>
      <c r="ALJ361" s="1">
        <v>0</v>
      </c>
      <c r="ALK361" s="1">
        <v>21</v>
      </c>
      <c r="ALL361" s="1">
        <v>0</v>
      </c>
      <c r="ALM361" s="1">
        <v>0</v>
      </c>
      <c r="ALN361" s="1">
        <v>0</v>
      </c>
      <c r="ALO361" s="1">
        <v>0</v>
      </c>
      <c r="ALP361" s="1">
        <v>0</v>
      </c>
      <c r="ALQ361" s="1">
        <v>0</v>
      </c>
      <c r="ALR361" s="1">
        <v>0</v>
      </c>
      <c r="ALS361" s="1">
        <v>0</v>
      </c>
      <c r="ALT361" s="1">
        <v>0</v>
      </c>
      <c r="ALU361" s="1">
        <v>0</v>
      </c>
      <c r="ALV361" s="1">
        <v>0</v>
      </c>
      <c r="ALW361" s="1">
        <v>0</v>
      </c>
      <c r="ALX361" s="1">
        <v>0</v>
      </c>
      <c r="ALY361" s="1">
        <v>0</v>
      </c>
      <c r="ALZ361" s="1">
        <v>0</v>
      </c>
      <c r="AMA361" s="1">
        <v>0</v>
      </c>
      <c r="AMB361" s="1">
        <v>0</v>
      </c>
      <c r="AMC361" s="1">
        <v>0</v>
      </c>
      <c r="AMD361" s="1">
        <v>0</v>
      </c>
      <c r="AME361" s="1">
        <v>0</v>
      </c>
      <c r="AMF361" s="1">
        <v>0</v>
      </c>
      <c r="AMG361" s="1">
        <v>0</v>
      </c>
      <c r="AMH361" s="1">
        <v>0</v>
      </c>
      <c r="AMI361" s="1">
        <v>0</v>
      </c>
      <c r="AMJ361" s="1">
        <v>0</v>
      </c>
      <c r="AMK361" s="1">
        <v>0</v>
      </c>
      <c r="AML361" s="1">
        <v>0</v>
      </c>
      <c r="AMM361" s="1">
        <v>0</v>
      </c>
      <c r="AMN361" s="1">
        <v>0</v>
      </c>
      <c r="AMO361" s="1">
        <v>0</v>
      </c>
      <c r="AMP361" s="1">
        <v>0</v>
      </c>
      <c r="AMQ361" s="1">
        <v>0</v>
      </c>
      <c r="AMR361" s="1">
        <v>0</v>
      </c>
      <c r="AMS361" s="1">
        <v>0</v>
      </c>
      <c r="AMT361" s="1">
        <v>44</v>
      </c>
      <c r="AMU361" s="1">
        <v>0</v>
      </c>
      <c r="AMV361" s="1">
        <v>0</v>
      </c>
      <c r="AMW361" s="1">
        <v>0</v>
      </c>
      <c r="AMX361" s="1">
        <v>0</v>
      </c>
      <c r="AMY361" s="1">
        <v>0</v>
      </c>
      <c r="AMZ361" s="1">
        <v>0</v>
      </c>
      <c r="ANA361" s="1">
        <v>0</v>
      </c>
      <c r="ANB361" s="1">
        <v>0</v>
      </c>
      <c r="ANC361" s="1">
        <v>1</v>
      </c>
      <c r="AND361" s="1">
        <v>9</v>
      </c>
      <c r="ANE361" s="1">
        <v>0</v>
      </c>
      <c r="ANF361" s="1">
        <v>0</v>
      </c>
      <c r="ANG361" s="1">
        <v>0</v>
      </c>
      <c r="ANH361" s="1">
        <v>0</v>
      </c>
      <c r="ANI361" s="1">
        <v>0</v>
      </c>
      <c r="ANJ361" s="1">
        <v>0</v>
      </c>
      <c r="ANK361" s="1">
        <v>0</v>
      </c>
      <c r="ANL361" s="1">
        <v>0</v>
      </c>
      <c r="ANM361" s="1">
        <v>0</v>
      </c>
      <c r="ANN361" s="1">
        <v>0</v>
      </c>
      <c r="ANO361" s="1">
        <v>0</v>
      </c>
      <c r="ANP361" s="1">
        <v>0</v>
      </c>
      <c r="ANQ361" s="1">
        <v>3</v>
      </c>
      <c r="ANR361" s="1">
        <v>0</v>
      </c>
      <c r="ANS361" s="1">
        <v>0</v>
      </c>
      <c r="ANT361" s="1">
        <v>0</v>
      </c>
      <c r="ANU361" s="1">
        <v>0</v>
      </c>
      <c r="ANV361" s="1">
        <v>29</v>
      </c>
      <c r="ANW361" s="1">
        <v>0</v>
      </c>
      <c r="ANX361" s="1">
        <v>0</v>
      </c>
      <c r="ANY361" s="1">
        <v>0</v>
      </c>
      <c r="ANZ361" s="1">
        <v>0</v>
      </c>
      <c r="AOA361" s="1">
        <v>0</v>
      </c>
      <c r="AOB361" s="1">
        <v>0</v>
      </c>
      <c r="AOC361" s="1">
        <v>10</v>
      </c>
      <c r="AOD361" s="1">
        <v>0</v>
      </c>
      <c r="AOE361" s="1">
        <v>2</v>
      </c>
      <c r="AOF361" s="1">
        <v>0</v>
      </c>
      <c r="AOG361" s="1">
        <v>0</v>
      </c>
      <c r="AOH361" s="1">
        <v>0</v>
      </c>
      <c r="AOI361" s="1">
        <v>0</v>
      </c>
      <c r="AOJ361" s="1">
        <v>0</v>
      </c>
      <c r="AOK361" s="1">
        <v>0</v>
      </c>
      <c r="AOL361" s="1">
        <v>0</v>
      </c>
      <c r="AOM361" s="1">
        <v>0</v>
      </c>
      <c r="AON361" s="1">
        <v>0</v>
      </c>
      <c r="AOO361" s="1">
        <v>0</v>
      </c>
      <c r="AOP361" s="1">
        <v>0</v>
      </c>
      <c r="AOQ361" s="1">
        <v>1</v>
      </c>
      <c r="AOR361" s="1">
        <v>0</v>
      </c>
      <c r="AOS361" s="1">
        <v>0</v>
      </c>
      <c r="AOT361" s="1">
        <v>0</v>
      </c>
      <c r="AOU361" s="1">
        <v>0</v>
      </c>
      <c r="AOV361" s="1">
        <v>0</v>
      </c>
      <c r="AOW361" s="1">
        <v>6</v>
      </c>
      <c r="AOX361" s="1">
        <v>0</v>
      </c>
      <c r="AOY361" s="1">
        <v>0</v>
      </c>
      <c r="AOZ361" s="1">
        <v>0</v>
      </c>
      <c r="APA361" s="1">
        <v>49</v>
      </c>
      <c r="APB361" s="1">
        <v>0</v>
      </c>
      <c r="APC361" s="1">
        <v>0</v>
      </c>
      <c r="APD361" s="1">
        <v>0</v>
      </c>
      <c r="APE361" s="1">
        <v>0</v>
      </c>
      <c r="APF361" s="1">
        <v>0</v>
      </c>
      <c r="APG361" s="1">
        <v>0</v>
      </c>
      <c r="APH361" s="1">
        <v>0</v>
      </c>
      <c r="API361" s="1">
        <v>0</v>
      </c>
      <c r="APJ361" s="1">
        <v>0</v>
      </c>
      <c r="APK361" s="1">
        <v>0</v>
      </c>
      <c r="APL361" s="1">
        <v>0</v>
      </c>
      <c r="APM361" s="1">
        <v>0</v>
      </c>
      <c r="APN361" s="1">
        <v>0</v>
      </c>
      <c r="APO361" s="1">
        <v>0</v>
      </c>
      <c r="APP361" s="1">
        <v>0</v>
      </c>
      <c r="APQ361" s="1">
        <v>0</v>
      </c>
      <c r="APR361" s="1">
        <v>0</v>
      </c>
      <c r="APS361" s="1">
        <v>0</v>
      </c>
      <c r="APT361" s="1">
        <v>0</v>
      </c>
      <c r="APU361" s="1">
        <v>11</v>
      </c>
      <c r="APV361" s="1">
        <v>0</v>
      </c>
      <c r="APW361" s="1">
        <v>0</v>
      </c>
      <c r="APX361" s="1">
        <v>0</v>
      </c>
      <c r="APY361" s="1">
        <v>0</v>
      </c>
      <c r="APZ361" s="1">
        <v>0</v>
      </c>
      <c r="AQA361" s="1">
        <v>10</v>
      </c>
      <c r="AQB361" s="1">
        <v>0</v>
      </c>
      <c r="AQC361" s="1">
        <v>0</v>
      </c>
      <c r="AQD361" s="1">
        <v>0</v>
      </c>
      <c r="AQE361" s="1">
        <v>0</v>
      </c>
      <c r="AQF361" s="1">
        <v>0</v>
      </c>
      <c r="AQG361" s="1">
        <v>0</v>
      </c>
      <c r="AQH361" s="1">
        <v>0</v>
      </c>
      <c r="AQI361" s="1">
        <v>0</v>
      </c>
      <c r="AQJ361" s="1">
        <v>0</v>
      </c>
      <c r="AQK361" s="1">
        <v>0</v>
      </c>
      <c r="AQL361" s="1">
        <v>0</v>
      </c>
      <c r="AQM361" s="1">
        <v>0</v>
      </c>
      <c r="AQN361" s="1">
        <v>0</v>
      </c>
      <c r="AQO361" s="1">
        <v>0</v>
      </c>
      <c r="AQP361" s="1">
        <v>0</v>
      </c>
      <c r="AQQ361" s="1">
        <v>0</v>
      </c>
      <c r="AQR361" s="1">
        <v>0</v>
      </c>
      <c r="AQS361" s="1">
        <v>0</v>
      </c>
      <c r="AQT361" s="1">
        <v>0</v>
      </c>
      <c r="AQU361" s="1">
        <v>0</v>
      </c>
      <c r="AQV361" s="1">
        <v>0</v>
      </c>
      <c r="AQW361" s="1">
        <v>0</v>
      </c>
      <c r="AQX361" s="1">
        <v>0</v>
      </c>
      <c r="AQY361" s="1">
        <v>0</v>
      </c>
      <c r="AQZ361" s="1">
        <v>0</v>
      </c>
      <c r="ARA361" s="1">
        <v>0</v>
      </c>
      <c r="ARB361" s="1">
        <v>0</v>
      </c>
      <c r="ARC361" s="1">
        <v>0</v>
      </c>
      <c r="ARD361" s="1">
        <v>11</v>
      </c>
      <c r="ARE361" s="1">
        <v>0</v>
      </c>
      <c r="ARF361" s="1">
        <v>0</v>
      </c>
      <c r="ARG361" s="1">
        <v>0</v>
      </c>
      <c r="ARH361" s="1">
        <v>0</v>
      </c>
      <c r="ARI361" s="1">
        <v>3</v>
      </c>
      <c r="ARJ361" s="1">
        <v>0</v>
      </c>
      <c r="ARK361" s="1">
        <v>0</v>
      </c>
      <c r="ARL361" s="1">
        <v>0</v>
      </c>
      <c r="ARM361" s="1">
        <v>0</v>
      </c>
      <c r="ARN361" s="1">
        <v>0</v>
      </c>
      <c r="ARO361" s="1">
        <v>0</v>
      </c>
      <c r="ARP361" s="1">
        <v>0</v>
      </c>
      <c r="ARQ361" s="1">
        <v>0</v>
      </c>
      <c r="ARR361" s="1">
        <v>0</v>
      </c>
      <c r="ARS361" s="1">
        <v>0</v>
      </c>
      <c r="ART361" s="1">
        <v>0</v>
      </c>
      <c r="ARU361" s="1">
        <v>0</v>
      </c>
      <c r="ARV361" s="1">
        <v>0</v>
      </c>
      <c r="ARW361" s="1">
        <v>14</v>
      </c>
      <c r="ARX361" s="1">
        <v>0</v>
      </c>
      <c r="ARY361" s="1">
        <v>0</v>
      </c>
      <c r="ARZ361" s="1">
        <v>0</v>
      </c>
      <c r="ASA361" s="1">
        <v>0</v>
      </c>
      <c r="ASB361" s="1">
        <v>0</v>
      </c>
      <c r="ASC361" s="1">
        <v>11</v>
      </c>
      <c r="ASD361" s="1">
        <v>0</v>
      </c>
      <c r="ASE361" s="1">
        <v>0</v>
      </c>
      <c r="ASF361" s="1">
        <v>0</v>
      </c>
      <c r="ASG361" s="1">
        <v>0</v>
      </c>
      <c r="ASH361" s="1">
        <v>0</v>
      </c>
      <c r="ASI361" s="1">
        <v>0</v>
      </c>
      <c r="ASJ361" s="1">
        <v>0</v>
      </c>
      <c r="ASK361" s="1">
        <v>0</v>
      </c>
      <c r="ASL361" s="1">
        <v>0</v>
      </c>
      <c r="ASM361" s="1">
        <v>0</v>
      </c>
      <c r="ASN361" s="1">
        <v>0</v>
      </c>
      <c r="ASO361" s="1">
        <v>0</v>
      </c>
      <c r="ASP361" s="1">
        <v>0</v>
      </c>
      <c r="ASQ361" s="1">
        <v>0</v>
      </c>
      <c r="ASR361" s="1">
        <v>0</v>
      </c>
      <c r="ASS361" s="1">
        <v>0</v>
      </c>
      <c r="AST361" s="1">
        <v>0</v>
      </c>
      <c r="ASU361" s="1">
        <v>0</v>
      </c>
      <c r="ASV361" s="1">
        <v>2</v>
      </c>
      <c r="ASW361" s="1">
        <v>0</v>
      </c>
      <c r="ASX361" s="1">
        <v>0</v>
      </c>
      <c r="ASY361" s="1">
        <v>0</v>
      </c>
      <c r="ASZ361" s="1">
        <v>0</v>
      </c>
      <c r="ATA361" s="1">
        <v>0</v>
      </c>
      <c r="ATB361" s="1">
        <v>0</v>
      </c>
      <c r="ATC361" s="1">
        <v>0</v>
      </c>
      <c r="ATD361" s="1">
        <v>0</v>
      </c>
      <c r="ATE361" s="1">
        <v>0</v>
      </c>
      <c r="ATF361" s="1">
        <v>0</v>
      </c>
      <c r="ATG361" s="1">
        <v>0</v>
      </c>
      <c r="ATH361" s="1">
        <v>0</v>
      </c>
      <c r="ATI361" s="1">
        <v>0</v>
      </c>
      <c r="ATJ361" s="1">
        <v>0</v>
      </c>
      <c r="ATK361" s="1">
        <v>0</v>
      </c>
      <c r="ATL361" s="1">
        <v>0</v>
      </c>
      <c r="ATM361" s="1">
        <v>0</v>
      </c>
      <c r="ATN361" s="1">
        <v>0</v>
      </c>
      <c r="ATO361" s="1">
        <v>0</v>
      </c>
      <c r="ATP361" s="1">
        <v>0</v>
      </c>
      <c r="ATQ361" s="1">
        <v>2</v>
      </c>
      <c r="ATR361" s="1">
        <v>0</v>
      </c>
      <c r="ATS361" s="1">
        <v>0</v>
      </c>
      <c r="ATT361" s="1">
        <v>0</v>
      </c>
      <c r="ATU361" s="1">
        <v>0</v>
      </c>
      <c r="ATV361" s="1">
        <v>0</v>
      </c>
      <c r="ATW361" s="1">
        <v>0</v>
      </c>
      <c r="ATX361" s="1">
        <v>0</v>
      </c>
      <c r="ATY361" s="1">
        <v>0</v>
      </c>
      <c r="ATZ361" s="1">
        <v>0</v>
      </c>
      <c r="AUA361" s="1">
        <v>0</v>
      </c>
      <c r="AUB361" s="1">
        <v>0</v>
      </c>
      <c r="AUC361" s="1">
        <v>0</v>
      </c>
      <c r="AUD361" s="1">
        <v>0</v>
      </c>
      <c r="AUE361" s="1">
        <v>0</v>
      </c>
      <c r="AUF361" s="1">
        <v>0</v>
      </c>
      <c r="AUG361" s="1">
        <v>0</v>
      </c>
      <c r="AUH361" s="1">
        <v>0</v>
      </c>
      <c r="AUI361" s="1">
        <v>0</v>
      </c>
      <c r="AUJ361" s="1">
        <v>0</v>
      </c>
      <c r="AUK361" s="1">
        <v>0</v>
      </c>
      <c r="AUL361" s="1">
        <v>0</v>
      </c>
      <c r="AUM361" s="1">
        <v>0</v>
      </c>
      <c r="AUN361" s="1">
        <v>6</v>
      </c>
      <c r="AUO361" s="1">
        <v>0</v>
      </c>
      <c r="AUP361" s="1">
        <v>0</v>
      </c>
      <c r="AUQ361" s="1">
        <v>0</v>
      </c>
      <c r="AUR361" s="1">
        <v>0</v>
      </c>
      <c r="AUS361" s="1">
        <v>0</v>
      </c>
      <c r="AUT361" s="1">
        <v>6</v>
      </c>
      <c r="AUU361" s="1">
        <v>2</v>
      </c>
      <c r="AUV361" s="1">
        <v>0</v>
      </c>
      <c r="AUW361" s="1">
        <v>0</v>
      </c>
      <c r="AUX361" s="1">
        <v>0</v>
      </c>
      <c r="AUY361" s="1">
        <v>0</v>
      </c>
      <c r="AUZ361" s="1">
        <v>0</v>
      </c>
      <c r="AVA361" s="1">
        <v>0</v>
      </c>
      <c r="AVB361" s="1">
        <v>1</v>
      </c>
      <c r="AVC361" s="1">
        <v>0</v>
      </c>
      <c r="AVD361" s="1">
        <v>2</v>
      </c>
      <c r="AVE361" s="1">
        <v>0</v>
      </c>
      <c r="AVF361" s="1">
        <v>0</v>
      </c>
      <c r="AVG361" s="1">
        <v>8</v>
      </c>
      <c r="AVH361" s="1">
        <v>0</v>
      </c>
      <c r="AVI361" s="1">
        <v>0</v>
      </c>
      <c r="AVJ361" s="1">
        <v>0</v>
      </c>
      <c r="AVK361" s="1">
        <v>0</v>
      </c>
      <c r="AVL361" s="1">
        <v>0</v>
      </c>
      <c r="AVM361" s="1">
        <v>0</v>
      </c>
      <c r="AVN361" s="1">
        <v>0</v>
      </c>
      <c r="AVO361" s="1">
        <v>0</v>
      </c>
      <c r="AVP361" s="1">
        <v>13</v>
      </c>
      <c r="AVQ361" s="1">
        <v>0</v>
      </c>
      <c r="AVR361" s="1">
        <v>0</v>
      </c>
      <c r="AVS361" s="1">
        <v>0</v>
      </c>
      <c r="AVT361" s="1">
        <v>0</v>
      </c>
      <c r="AVU361" s="1">
        <v>0</v>
      </c>
      <c r="AVV361" s="1">
        <v>0</v>
      </c>
      <c r="AVW361" s="1">
        <v>0</v>
      </c>
      <c r="AVX361" s="1">
        <v>6</v>
      </c>
      <c r="AVY361" s="1">
        <v>0</v>
      </c>
      <c r="AVZ361" s="1">
        <v>0</v>
      </c>
      <c r="AWA361" s="1">
        <v>0</v>
      </c>
      <c r="AWB361" s="1">
        <v>0</v>
      </c>
      <c r="AWC361" s="1">
        <v>7</v>
      </c>
      <c r="AWD361" s="1">
        <v>4</v>
      </c>
      <c r="AWE361" s="1">
        <v>0</v>
      </c>
      <c r="AWF361" s="1">
        <v>0</v>
      </c>
      <c r="AWG361" s="1">
        <v>0</v>
      </c>
      <c r="AWH361" s="1">
        <v>0</v>
      </c>
      <c r="AWI361" s="1">
        <v>7</v>
      </c>
      <c r="AWJ361" s="1">
        <v>0</v>
      </c>
      <c r="AWK361" s="1">
        <v>0</v>
      </c>
      <c r="AWL361" s="1">
        <v>0</v>
      </c>
      <c r="AWM361" s="1">
        <v>0</v>
      </c>
      <c r="AWN361" s="1">
        <v>0</v>
      </c>
      <c r="AWO361" s="1">
        <v>0</v>
      </c>
      <c r="AWP361" s="1">
        <v>0</v>
      </c>
      <c r="AWQ361" s="1">
        <v>0</v>
      </c>
      <c r="AWR361" s="1">
        <v>0</v>
      </c>
      <c r="AWS361" s="1">
        <v>0</v>
      </c>
      <c r="AWT361" s="1">
        <v>0</v>
      </c>
      <c r="AWU361" s="1">
        <v>0</v>
      </c>
      <c r="AWV361" s="1">
        <v>0</v>
      </c>
      <c r="AWW361" s="1">
        <v>0</v>
      </c>
      <c r="AWX361" s="1">
        <v>0</v>
      </c>
      <c r="AWY361" s="1">
        <v>0</v>
      </c>
      <c r="AWZ361" s="1">
        <v>0</v>
      </c>
      <c r="AXA361" s="1">
        <v>0</v>
      </c>
      <c r="AXB361" s="1">
        <v>0</v>
      </c>
      <c r="AXC361" s="1">
        <v>6</v>
      </c>
      <c r="AXD361" s="1">
        <v>0</v>
      </c>
      <c r="AXE361" s="1">
        <v>0</v>
      </c>
      <c r="AXF361" s="1">
        <v>0</v>
      </c>
      <c r="AXG361" s="1">
        <v>0</v>
      </c>
      <c r="AXH361" s="1">
        <v>0</v>
      </c>
      <c r="AXI361" s="1">
        <v>0</v>
      </c>
      <c r="AXJ361" s="1">
        <v>0</v>
      </c>
      <c r="AXK361" s="1">
        <v>0</v>
      </c>
      <c r="AXL361" s="1">
        <v>0</v>
      </c>
      <c r="AXM361" s="1">
        <v>0</v>
      </c>
      <c r="AXN361" s="1">
        <v>0</v>
      </c>
      <c r="AXO361" s="1">
        <v>0</v>
      </c>
      <c r="AXP361" s="1">
        <v>0</v>
      </c>
      <c r="AXQ361" s="1">
        <v>0</v>
      </c>
      <c r="AXR361" s="1">
        <v>0</v>
      </c>
      <c r="AXS361" s="1">
        <v>0</v>
      </c>
      <c r="AXT361" s="1">
        <v>0</v>
      </c>
      <c r="AXU361" s="1">
        <v>0</v>
      </c>
      <c r="AXV361" s="1">
        <v>0</v>
      </c>
      <c r="AXW361" s="1">
        <v>44</v>
      </c>
      <c r="AXX361" s="1">
        <v>0</v>
      </c>
      <c r="AXY361" s="1">
        <v>0</v>
      </c>
      <c r="AXZ361" s="1">
        <v>4</v>
      </c>
      <c r="AYA361" s="1">
        <v>0</v>
      </c>
      <c r="AYB361" s="1">
        <v>0</v>
      </c>
      <c r="AYC361" s="1">
        <v>0</v>
      </c>
      <c r="AYD361" s="1">
        <v>0</v>
      </c>
      <c r="AYE361" s="1">
        <v>0</v>
      </c>
      <c r="AYF361" s="1">
        <v>0</v>
      </c>
      <c r="AYG361" s="1">
        <v>0</v>
      </c>
      <c r="AYH361" s="1">
        <v>0</v>
      </c>
      <c r="AYI361" s="1">
        <v>0</v>
      </c>
      <c r="AYJ361" s="1">
        <v>0</v>
      </c>
      <c r="AYK361" s="1">
        <v>0</v>
      </c>
      <c r="AYL361" s="1">
        <v>0</v>
      </c>
      <c r="AYM361" s="1">
        <v>6</v>
      </c>
      <c r="AYN361" s="1">
        <v>0</v>
      </c>
      <c r="AYO361" s="1">
        <v>0</v>
      </c>
      <c r="AYP361" s="1">
        <v>0</v>
      </c>
      <c r="AYQ361" s="1">
        <v>0</v>
      </c>
      <c r="AYR361" s="1">
        <v>0</v>
      </c>
      <c r="AYS361" s="1">
        <v>0</v>
      </c>
      <c r="AYT361" s="1">
        <v>5</v>
      </c>
      <c r="AYU361" s="1">
        <v>0</v>
      </c>
      <c r="AYV361" s="1">
        <v>0</v>
      </c>
      <c r="AYW361" s="1">
        <v>2</v>
      </c>
      <c r="AYX361" s="1">
        <v>0</v>
      </c>
      <c r="AYY361" s="1">
        <v>4</v>
      </c>
      <c r="AYZ361" s="1">
        <v>0</v>
      </c>
      <c r="AZA361" s="1">
        <v>0</v>
      </c>
      <c r="AZB361" s="1">
        <v>0</v>
      </c>
      <c r="AZC361" s="1">
        <v>0</v>
      </c>
      <c r="AZD361" s="1">
        <v>0</v>
      </c>
      <c r="AZE361" s="1">
        <v>0</v>
      </c>
      <c r="AZF361" s="1">
        <v>0</v>
      </c>
      <c r="AZG361" s="1">
        <v>0</v>
      </c>
      <c r="AZH361" s="1">
        <v>0</v>
      </c>
      <c r="AZI361" s="1">
        <v>0</v>
      </c>
      <c r="AZJ361" s="1">
        <v>0</v>
      </c>
      <c r="AZK361" s="1">
        <v>11</v>
      </c>
      <c r="AZL361" s="1">
        <v>7</v>
      </c>
      <c r="AZM361" s="1">
        <v>0</v>
      </c>
      <c r="AZN361" s="1">
        <v>0</v>
      </c>
      <c r="AZO361" s="1">
        <v>0</v>
      </c>
      <c r="AZP361" s="1">
        <v>0</v>
      </c>
      <c r="AZQ361" s="1">
        <v>0</v>
      </c>
      <c r="AZR361" s="1">
        <v>0</v>
      </c>
      <c r="AZS361" s="1">
        <v>0</v>
      </c>
      <c r="AZT361" s="1">
        <v>0</v>
      </c>
      <c r="AZU361" s="1">
        <v>0</v>
      </c>
      <c r="AZV361" s="1">
        <v>0</v>
      </c>
      <c r="AZW361" s="1">
        <v>0</v>
      </c>
      <c r="AZX361" s="1">
        <v>0</v>
      </c>
      <c r="AZY361" s="1">
        <v>0</v>
      </c>
      <c r="AZZ361" s="1">
        <v>0</v>
      </c>
      <c r="BAA361" s="1">
        <v>0</v>
      </c>
      <c r="BAB361" s="1">
        <v>11</v>
      </c>
      <c r="BAC361" s="1">
        <v>0</v>
      </c>
      <c r="BAD361" s="1">
        <v>0</v>
      </c>
      <c r="BAE361" s="1">
        <v>0</v>
      </c>
      <c r="BAF361" s="1">
        <v>0</v>
      </c>
      <c r="BAG361" s="1">
        <v>0</v>
      </c>
      <c r="BAH361" s="1">
        <v>0</v>
      </c>
      <c r="BAI361" s="1">
        <v>0</v>
      </c>
      <c r="BAJ361" s="1">
        <v>19</v>
      </c>
      <c r="BAK361" s="1">
        <v>0</v>
      </c>
      <c r="BAL361" s="1">
        <v>0</v>
      </c>
      <c r="BAM361" s="1">
        <v>0</v>
      </c>
      <c r="BAN361" s="1">
        <v>0</v>
      </c>
      <c r="BAO361" s="1">
        <v>0</v>
      </c>
      <c r="BAP361" s="1">
        <v>0</v>
      </c>
      <c r="BAQ361" s="1">
        <v>5</v>
      </c>
      <c r="BAR361" s="1">
        <v>0</v>
      </c>
      <c r="BAS361" s="1">
        <v>0</v>
      </c>
      <c r="BAT361" s="1">
        <v>2</v>
      </c>
      <c r="BAU361" s="1">
        <v>27</v>
      </c>
      <c r="BAV361" s="1">
        <v>0</v>
      </c>
      <c r="BAW361" s="1">
        <v>1</v>
      </c>
      <c r="BAX361" s="1">
        <v>1</v>
      </c>
      <c r="BAY361" s="1">
        <v>0</v>
      </c>
      <c r="BAZ361" s="1">
        <v>0</v>
      </c>
      <c r="BBA361" s="1">
        <v>0</v>
      </c>
      <c r="BBB361" s="1">
        <v>0</v>
      </c>
      <c r="BBC361" s="1">
        <v>0</v>
      </c>
      <c r="BBD361" s="1">
        <v>0</v>
      </c>
      <c r="BBE361" s="1">
        <v>0</v>
      </c>
      <c r="BBF361" s="1">
        <v>0</v>
      </c>
      <c r="BBG361" s="1">
        <v>0</v>
      </c>
      <c r="BBH361" s="1">
        <v>0</v>
      </c>
      <c r="BBI361" s="1">
        <v>0</v>
      </c>
      <c r="BBJ361" s="1">
        <v>0</v>
      </c>
      <c r="BBK361" s="1">
        <v>0</v>
      </c>
      <c r="BBL361" s="1">
        <v>0</v>
      </c>
      <c r="BBM361" s="1">
        <v>0</v>
      </c>
      <c r="BBN361" s="1">
        <v>0</v>
      </c>
      <c r="BBO361" s="1">
        <v>0</v>
      </c>
      <c r="BBP361" s="1">
        <v>0</v>
      </c>
      <c r="BBQ361" s="1">
        <v>0</v>
      </c>
      <c r="BBR361" s="1">
        <v>0</v>
      </c>
      <c r="BBS361" s="1">
        <v>0</v>
      </c>
      <c r="BBT361" s="1">
        <v>0</v>
      </c>
      <c r="BBU361" s="1">
        <v>0</v>
      </c>
      <c r="BBV361" s="1">
        <v>0</v>
      </c>
      <c r="BBW361" s="1">
        <v>0</v>
      </c>
      <c r="BBX361" s="1">
        <v>0</v>
      </c>
      <c r="BBY361" s="1">
        <v>2</v>
      </c>
      <c r="BBZ361" s="1">
        <v>0</v>
      </c>
      <c r="BCA361" s="1">
        <v>0</v>
      </c>
      <c r="BCB361" s="1">
        <v>0</v>
      </c>
      <c r="BCC361" s="1">
        <v>0</v>
      </c>
      <c r="BCD361" s="1">
        <v>0</v>
      </c>
      <c r="BCE361" s="1">
        <v>0</v>
      </c>
      <c r="BCF361" s="1">
        <v>0</v>
      </c>
      <c r="BCG361" s="1">
        <v>0</v>
      </c>
      <c r="BCH361" s="1">
        <v>0</v>
      </c>
      <c r="BCI361" s="1">
        <v>0</v>
      </c>
      <c r="BCJ361" s="1">
        <v>0</v>
      </c>
      <c r="BCK361" s="1">
        <v>0</v>
      </c>
      <c r="BCL361" s="1">
        <v>0</v>
      </c>
      <c r="BCM361" s="1">
        <v>0</v>
      </c>
      <c r="BCN361" s="1">
        <v>0</v>
      </c>
      <c r="BCO361" s="1">
        <v>29</v>
      </c>
      <c r="BCP361" s="1">
        <v>0</v>
      </c>
      <c r="BCQ361" s="1">
        <v>0</v>
      </c>
      <c r="BCR361" s="1">
        <v>0</v>
      </c>
      <c r="BCS361" s="1">
        <v>0</v>
      </c>
      <c r="BCT361" s="1">
        <v>0</v>
      </c>
      <c r="BCU361" s="1">
        <v>0</v>
      </c>
      <c r="BCV361" s="1">
        <v>0</v>
      </c>
      <c r="BCW361" s="1">
        <v>0</v>
      </c>
      <c r="BCX361" s="1">
        <v>0</v>
      </c>
      <c r="BCY361" s="1">
        <v>0</v>
      </c>
      <c r="BCZ361" s="1">
        <v>1</v>
      </c>
      <c r="BDA361" s="1">
        <v>0</v>
      </c>
      <c r="BDB361" s="1">
        <v>0</v>
      </c>
      <c r="BDC361" s="1">
        <v>0</v>
      </c>
      <c r="BDD361" s="1">
        <v>0</v>
      </c>
      <c r="BDE361" s="1">
        <v>0</v>
      </c>
      <c r="BDF361" s="1">
        <v>0</v>
      </c>
      <c r="BDG361" s="1">
        <v>0</v>
      </c>
      <c r="BDH361" s="1">
        <v>0</v>
      </c>
      <c r="BDI361" s="1">
        <v>0</v>
      </c>
      <c r="BDJ361" s="1">
        <v>0</v>
      </c>
      <c r="BDK361" s="1">
        <v>0</v>
      </c>
      <c r="BDL361" s="1">
        <v>0</v>
      </c>
      <c r="BDM361" s="1">
        <v>0</v>
      </c>
      <c r="BDN361" s="1">
        <v>0</v>
      </c>
      <c r="BDO361" s="1">
        <v>0</v>
      </c>
      <c r="BDP361" s="1">
        <v>0</v>
      </c>
      <c r="BDQ361" s="1">
        <v>0</v>
      </c>
      <c r="BDR361" s="1">
        <v>0</v>
      </c>
      <c r="BDS361" s="1">
        <v>0</v>
      </c>
      <c r="BDT361" s="1">
        <v>0</v>
      </c>
      <c r="BDU361" s="1">
        <v>2</v>
      </c>
      <c r="BDV361" s="1">
        <v>0</v>
      </c>
      <c r="BDW361" s="1">
        <v>0</v>
      </c>
      <c r="BDX361" s="1">
        <v>0</v>
      </c>
      <c r="BDY361" s="1">
        <v>0</v>
      </c>
      <c r="BDZ361" s="1">
        <v>0</v>
      </c>
      <c r="BEA361" s="1">
        <v>0</v>
      </c>
      <c r="BEB361" s="1">
        <v>0</v>
      </c>
      <c r="BEC361" s="1">
        <v>0</v>
      </c>
      <c r="BED361" s="1">
        <v>31</v>
      </c>
      <c r="BEE361" s="1">
        <v>0</v>
      </c>
      <c r="BEF361" s="1">
        <v>0</v>
      </c>
      <c r="BEG361" s="1">
        <v>0</v>
      </c>
      <c r="BEH361" s="1">
        <v>0</v>
      </c>
      <c r="BEI361" s="1">
        <v>0</v>
      </c>
      <c r="BEJ361" s="1">
        <v>0</v>
      </c>
      <c r="BEK361" s="1">
        <v>0</v>
      </c>
      <c r="BEL361" s="1">
        <v>0</v>
      </c>
      <c r="BEM361" s="1">
        <v>0</v>
      </c>
      <c r="BEN361" s="1">
        <v>9</v>
      </c>
      <c r="BEO361" s="1">
        <v>19</v>
      </c>
      <c r="BEP361" s="1">
        <v>0</v>
      </c>
      <c r="BEQ361" s="1">
        <v>0</v>
      </c>
      <c r="BER361" s="1">
        <v>0</v>
      </c>
      <c r="BES361" s="1">
        <v>0</v>
      </c>
      <c r="BET361" s="1">
        <v>0</v>
      </c>
      <c r="BEU361" s="1">
        <v>0</v>
      </c>
      <c r="BEV361" s="1">
        <v>0</v>
      </c>
      <c r="BEW361" s="1">
        <v>0</v>
      </c>
      <c r="BEX361" s="1">
        <v>0</v>
      </c>
      <c r="BEY361" s="1">
        <v>0</v>
      </c>
      <c r="BEZ361" s="1">
        <v>0</v>
      </c>
      <c r="BFA361" s="1">
        <v>0</v>
      </c>
      <c r="BFB361" s="1">
        <v>0</v>
      </c>
      <c r="BFC361" s="1">
        <v>0</v>
      </c>
      <c r="BFD361" s="1">
        <v>0</v>
      </c>
      <c r="BFE361" s="1">
        <v>0</v>
      </c>
      <c r="BFF361" s="1">
        <v>0</v>
      </c>
      <c r="BFG361" s="1">
        <v>0</v>
      </c>
      <c r="BFH361" s="1">
        <v>0</v>
      </c>
      <c r="BFI361" s="1">
        <v>0</v>
      </c>
      <c r="BFJ361" s="1">
        <v>0</v>
      </c>
      <c r="BFK361" s="1">
        <v>0</v>
      </c>
      <c r="BFL361" s="1">
        <v>0</v>
      </c>
      <c r="BFM361" s="1">
        <v>16</v>
      </c>
      <c r="BFN361" s="1">
        <v>0</v>
      </c>
      <c r="BFO361" s="1">
        <v>3</v>
      </c>
      <c r="BFP361" s="1">
        <v>0</v>
      </c>
      <c r="BFQ361" s="1">
        <v>0</v>
      </c>
      <c r="BFR361" s="1">
        <v>0</v>
      </c>
      <c r="BFS361" s="1">
        <v>0</v>
      </c>
      <c r="BFT361" s="1">
        <v>0</v>
      </c>
      <c r="BFU361" s="1">
        <v>0</v>
      </c>
      <c r="BFV361" s="1">
        <v>0</v>
      </c>
      <c r="BFW361" s="1">
        <v>0</v>
      </c>
      <c r="BFX361" s="1">
        <v>3</v>
      </c>
      <c r="BFY361" s="1">
        <v>0</v>
      </c>
      <c r="BFZ361" s="1">
        <v>0</v>
      </c>
      <c r="BGA361" s="1">
        <v>0</v>
      </c>
      <c r="BGB361" s="1">
        <v>0</v>
      </c>
      <c r="BGC361" s="1">
        <v>0</v>
      </c>
      <c r="BGD361" s="1">
        <v>0</v>
      </c>
      <c r="BGE361" s="1">
        <v>0</v>
      </c>
      <c r="BGF361" s="1">
        <v>0</v>
      </c>
      <c r="BGG361" s="1">
        <v>0</v>
      </c>
      <c r="BGH361" s="1">
        <v>0</v>
      </c>
      <c r="BGI361" s="1">
        <v>0</v>
      </c>
      <c r="BGJ361" s="1">
        <v>0</v>
      </c>
      <c r="BGK361" s="1">
        <v>0</v>
      </c>
      <c r="BGL361" s="1">
        <v>0</v>
      </c>
      <c r="BGM361" s="1">
        <v>0</v>
      </c>
      <c r="BGN361" s="1">
        <v>0</v>
      </c>
      <c r="BGO361" s="1">
        <v>0</v>
      </c>
      <c r="BGP361" s="1">
        <v>0</v>
      </c>
      <c r="BGQ361" s="1">
        <v>0</v>
      </c>
      <c r="BGR361" s="1">
        <v>5</v>
      </c>
      <c r="BGS361" s="1">
        <v>0</v>
      </c>
      <c r="BGT361" s="1">
        <v>0</v>
      </c>
      <c r="BGU361" s="1">
        <v>0</v>
      </c>
      <c r="BGV361" s="1">
        <v>0</v>
      </c>
      <c r="BGW361" s="1">
        <v>0</v>
      </c>
      <c r="BGX361" s="1">
        <v>0</v>
      </c>
      <c r="BGY361" s="1">
        <v>0</v>
      </c>
      <c r="BGZ361" s="1">
        <v>0</v>
      </c>
      <c r="BHA361" s="1">
        <v>0</v>
      </c>
      <c r="BHB361" s="1">
        <v>0</v>
      </c>
      <c r="BHC361" s="1">
        <v>0</v>
      </c>
      <c r="BHD361" s="1">
        <v>0</v>
      </c>
      <c r="BHE361" s="1">
        <v>0</v>
      </c>
      <c r="BHF361" s="1">
        <v>0</v>
      </c>
      <c r="BHG361" s="1">
        <v>0</v>
      </c>
      <c r="BHH361" s="1">
        <v>0</v>
      </c>
      <c r="BHI361" s="1">
        <v>0</v>
      </c>
      <c r="BHJ361" s="1">
        <v>2</v>
      </c>
      <c r="BHK361" s="1">
        <v>0</v>
      </c>
      <c r="BHL361" s="1">
        <v>0</v>
      </c>
      <c r="BHM361" s="1">
        <v>0</v>
      </c>
      <c r="BHN361" s="1">
        <v>0</v>
      </c>
      <c r="BHO361" s="1">
        <v>0</v>
      </c>
      <c r="BHP361" s="1">
        <v>0</v>
      </c>
      <c r="BHQ361" s="1">
        <v>0</v>
      </c>
      <c r="BHR361" s="1">
        <v>0</v>
      </c>
      <c r="BHS361" s="1">
        <v>0</v>
      </c>
      <c r="BHT361" s="1">
        <v>1</v>
      </c>
      <c r="BHU361" s="1">
        <v>0</v>
      </c>
      <c r="BHV361" s="1">
        <v>0</v>
      </c>
      <c r="BHW361" s="1">
        <v>0</v>
      </c>
      <c r="BHX361" s="1">
        <v>6</v>
      </c>
      <c r="BHY361" s="1">
        <v>0</v>
      </c>
      <c r="BHZ361" s="1">
        <v>0</v>
      </c>
      <c r="BIA361" s="1">
        <v>0</v>
      </c>
      <c r="BIB361" s="1">
        <v>0</v>
      </c>
      <c r="BIC361" s="1">
        <v>0</v>
      </c>
      <c r="BID361" s="1">
        <v>7</v>
      </c>
      <c r="BIE361" s="1">
        <v>0</v>
      </c>
      <c r="BIF361" s="1">
        <v>0</v>
      </c>
      <c r="BIG361" s="1">
        <v>0</v>
      </c>
      <c r="BIH361" s="1">
        <v>0</v>
      </c>
      <c r="BII361" s="1">
        <v>0</v>
      </c>
      <c r="BIJ361" s="1">
        <v>0</v>
      </c>
      <c r="BIK361" s="1">
        <v>0</v>
      </c>
      <c r="BIL361" s="1">
        <v>0</v>
      </c>
      <c r="BIM361" s="1">
        <v>0</v>
      </c>
      <c r="BIN361" s="1">
        <v>25</v>
      </c>
      <c r="BIO361" s="1">
        <v>0</v>
      </c>
      <c r="BIP361" s="1">
        <v>0</v>
      </c>
      <c r="BIQ361" s="1">
        <v>10</v>
      </c>
      <c r="BIR361" s="1">
        <v>0</v>
      </c>
      <c r="BIS361" s="1">
        <v>26</v>
      </c>
      <c r="BIT361" s="1">
        <v>0</v>
      </c>
      <c r="BIU361" s="1">
        <v>0</v>
      </c>
      <c r="BIV361" s="1">
        <v>0</v>
      </c>
      <c r="BIW361" s="1">
        <v>0</v>
      </c>
      <c r="BIX361" s="1">
        <v>0</v>
      </c>
      <c r="BIY361" s="1">
        <v>0</v>
      </c>
      <c r="BIZ361" s="1">
        <v>3</v>
      </c>
      <c r="BJA361" s="1">
        <v>0</v>
      </c>
      <c r="BJB361" s="1">
        <v>0</v>
      </c>
      <c r="BJC361" s="1">
        <v>0</v>
      </c>
      <c r="BJD361" s="1">
        <v>4</v>
      </c>
      <c r="BJE361" s="1">
        <v>0</v>
      </c>
      <c r="BJF361" s="1">
        <v>0</v>
      </c>
      <c r="BJG361" s="1">
        <v>0</v>
      </c>
      <c r="BJH361" s="1">
        <v>0</v>
      </c>
      <c r="BJI361" s="1">
        <v>0</v>
      </c>
      <c r="BJJ361" s="1">
        <v>0</v>
      </c>
      <c r="BJK361" s="1">
        <v>0</v>
      </c>
      <c r="BJL361" s="1">
        <v>0</v>
      </c>
      <c r="BJM361" s="1">
        <v>0</v>
      </c>
      <c r="BJN361" s="1">
        <v>0</v>
      </c>
      <c r="BJO361" s="1">
        <v>0</v>
      </c>
      <c r="BJP361" s="1">
        <v>0</v>
      </c>
      <c r="BJQ361" s="1">
        <v>0</v>
      </c>
      <c r="BJR361" s="1">
        <v>0</v>
      </c>
      <c r="BJS361" s="1">
        <v>0</v>
      </c>
      <c r="BJT361" s="1">
        <v>0</v>
      </c>
      <c r="BJU361" s="1">
        <v>0</v>
      </c>
      <c r="BJV361" s="1">
        <v>0</v>
      </c>
      <c r="BJW361" s="1">
        <v>0</v>
      </c>
      <c r="BJX361" s="1">
        <v>0</v>
      </c>
      <c r="BJY361" s="1">
        <v>0</v>
      </c>
      <c r="BJZ361" s="1">
        <v>6</v>
      </c>
      <c r="BKA361" s="1">
        <v>8</v>
      </c>
      <c r="BKB361" s="1">
        <v>0</v>
      </c>
      <c r="BKC361" s="1">
        <v>0</v>
      </c>
      <c r="BKD361" s="1">
        <v>0</v>
      </c>
      <c r="BKE361" s="1">
        <v>0</v>
      </c>
      <c r="BKF361" s="1">
        <v>3</v>
      </c>
      <c r="BKG361" s="1">
        <v>0</v>
      </c>
      <c r="BKH361" s="1">
        <v>0</v>
      </c>
      <c r="BKI361" s="1">
        <v>0</v>
      </c>
      <c r="BKJ361" s="1">
        <v>0</v>
      </c>
      <c r="BKK361" s="1">
        <v>0</v>
      </c>
      <c r="BKL361" s="1">
        <v>0</v>
      </c>
      <c r="BKM361" s="1">
        <v>0</v>
      </c>
      <c r="BKN361" s="1">
        <v>0</v>
      </c>
      <c r="BKO361" s="1">
        <v>0</v>
      </c>
      <c r="BKP361" s="1">
        <v>51</v>
      </c>
      <c r="BKQ361" s="1">
        <v>0</v>
      </c>
      <c r="BKR361" s="1">
        <v>0</v>
      </c>
      <c r="BKS361" s="1">
        <v>0</v>
      </c>
      <c r="BKT361" s="1">
        <v>0</v>
      </c>
      <c r="BKU361" s="1">
        <v>0</v>
      </c>
      <c r="BKV361" s="1">
        <v>0</v>
      </c>
      <c r="BKW361" s="1">
        <v>4</v>
      </c>
      <c r="BKX361" s="1">
        <v>0</v>
      </c>
      <c r="BKY361" s="1">
        <v>0</v>
      </c>
      <c r="BKZ361" s="1">
        <v>0</v>
      </c>
      <c r="BLA361" s="1">
        <v>0</v>
      </c>
      <c r="BLB361" s="1">
        <v>0</v>
      </c>
      <c r="BLC361" s="1">
        <v>0</v>
      </c>
      <c r="BLD361" s="1">
        <v>10</v>
      </c>
      <c r="BLE361" s="1">
        <v>0</v>
      </c>
      <c r="BLF361" s="1">
        <v>0</v>
      </c>
      <c r="BLG361" s="1">
        <v>0</v>
      </c>
      <c r="BLH361" s="1">
        <v>0</v>
      </c>
      <c r="BLI361" s="1">
        <v>0</v>
      </c>
      <c r="BLJ361" s="1">
        <v>0</v>
      </c>
      <c r="BLK361" s="1">
        <v>0</v>
      </c>
      <c r="BLL361" s="1">
        <v>0</v>
      </c>
      <c r="BLM361" s="1">
        <v>0</v>
      </c>
      <c r="BLN361" s="1">
        <v>0</v>
      </c>
      <c r="BLO361" s="1">
        <v>0</v>
      </c>
      <c r="BLP361" s="1">
        <v>0</v>
      </c>
      <c r="BLQ361" s="1">
        <v>0</v>
      </c>
      <c r="BLR361" s="1">
        <v>0</v>
      </c>
      <c r="BLS361" s="1">
        <v>0</v>
      </c>
      <c r="BLT361" s="1">
        <v>5</v>
      </c>
      <c r="BLU361" s="1">
        <v>0</v>
      </c>
      <c r="BLV361" s="1">
        <v>0</v>
      </c>
      <c r="BLW361" s="1">
        <v>0</v>
      </c>
      <c r="BLX361" s="1">
        <v>0</v>
      </c>
      <c r="BLY361" s="1">
        <v>0</v>
      </c>
      <c r="BLZ361" s="1">
        <v>0</v>
      </c>
      <c r="BMA361" s="1">
        <v>0</v>
      </c>
      <c r="BMB361" s="1">
        <v>0</v>
      </c>
      <c r="BMC361" s="1">
        <v>0</v>
      </c>
      <c r="BMD361" s="1">
        <v>0</v>
      </c>
      <c r="BME361" s="1">
        <v>0</v>
      </c>
      <c r="BMF361" s="1">
        <v>0</v>
      </c>
      <c r="BMG361" s="1">
        <v>0</v>
      </c>
      <c r="BMH361" s="1">
        <v>0</v>
      </c>
      <c r="BMI361" s="1">
        <v>0</v>
      </c>
      <c r="BMJ361" s="1">
        <v>0</v>
      </c>
      <c r="BMK361" s="1">
        <v>0</v>
      </c>
      <c r="BML361" s="1">
        <v>0</v>
      </c>
      <c r="BMM361" s="1">
        <v>0</v>
      </c>
      <c r="BMN361" s="1">
        <v>0</v>
      </c>
      <c r="BMO361" s="1">
        <v>0</v>
      </c>
      <c r="BMP361" s="1">
        <v>0</v>
      </c>
      <c r="BMQ361" s="1">
        <v>0</v>
      </c>
      <c r="BMR361" s="1">
        <v>0</v>
      </c>
      <c r="BMS361" s="1">
        <v>0</v>
      </c>
      <c r="BMT361" s="1">
        <v>0</v>
      </c>
      <c r="BMU361" s="1">
        <v>0</v>
      </c>
      <c r="BMV361" s="1">
        <v>0</v>
      </c>
      <c r="BMW361" s="1">
        <v>9</v>
      </c>
      <c r="BMX361" s="1">
        <v>0</v>
      </c>
      <c r="BMY361" s="1">
        <v>0</v>
      </c>
      <c r="BMZ361" s="1">
        <v>0</v>
      </c>
      <c r="BNA361" s="1">
        <v>0</v>
      </c>
      <c r="BNB361" s="1">
        <v>0</v>
      </c>
      <c r="BNC361" s="1">
        <v>0</v>
      </c>
      <c r="BND361" s="1">
        <v>0</v>
      </c>
      <c r="BNE361" s="1">
        <v>0</v>
      </c>
      <c r="BNF361" s="1">
        <v>0</v>
      </c>
      <c r="BNG361" s="1">
        <v>0</v>
      </c>
      <c r="BNH361" s="1">
        <v>0</v>
      </c>
      <c r="BNI361" s="1">
        <v>0</v>
      </c>
      <c r="BNJ361" s="1">
        <v>0</v>
      </c>
      <c r="BNK361" s="1">
        <v>0</v>
      </c>
      <c r="BNL361" s="1">
        <v>8</v>
      </c>
      <c r="BNM361" s="1">
        <v>0</v>
      </c>
      <c r="BNN361" s="1">
        <v>0</v>
      </c>
      <c r="BNO361" s="1">
        <v>0</v>
      </c>
      <c r="BNP361" s="1">
        <v>0</v>
      </c>
      <c r="BNQ361" s="1">
        <v>0</v>
      </c>
      <c r="BNR361" s="1">
        <v>0</v>
      </c>
      <c r="BNS361" s="1">
        <v>0</v>
      </c>
      <c r="BNT361" s="1">
        <v>0</v>
      </c>
      <c r="BNU361" s="1">
        <v>0</v>
      </c>
      <c r="BNV361" s="1">
        <v>0</v>
      </c>
      <c r="BNW361" s="1">
        <v>0</v>
      </c>
      <c r="BNX361" s="1">
        <v>14</v>
      </c>
      <c r="BNY361" s="1">
        <v>0</v>
      </c>
      <c r="BNZ361" s="1">
        <v>14</v>
      </c>
      <c r="BOA361" s="1">
        <v>0</v>
      </c>
      <c r="BOB361" s="1">
        <v>0</v>
      </c>
      <c r="BOC361" s="1">
        <v>0</v>
      </c>
      <c r="BOD361" s="1">
        <v>0</v>
      </c>
      <c r="BOE361" s="1">
        <v>0</v>
      </c>
      <c r="BOF361" s="1">
        <v>0</v>
      </c>
      <c r="BOG361" s="1">
        <v>0</v>
      </c>
      <c r="BOH361" s="1">
        <v>0</v>
      </c>
      <c r="BOI361" s="1">
        <v>0</v>
      </c>
      <c r="BOJ361" s="1">
        <v>0</v>
      </c>
      <c r="BOK361" s="1">
        <v>0</v>
      </c>
      <c r="BOL361" s="1">
        <v>0</v>
      </c>
      <c r="BOM361" s="1">
        <v>0</v>
      </c>
      <c r="BON361" s="1">
        <v>0</v>
      </c>
      <c r="BOO361" s="1">
        <v>0</v>
      </c>
      <c r="BOP361" s="1">
        <v>0</v>
      </c>
      <c r="BOQ361" s="1">
        <v>0</v>
      </c>
      <c r="BOR361" s="1">
        <v>0</v>
      </c>
      <c r="BOS361" s="1">
        <v>0</v>
      </c>
      <c r="BOT361" s="1">
        <v>0</v>
      </c>
      <c r="BOU361" s="1">
        <v>0</v>
      </c>
      <c r="BOV361" s="1">
        <v>0</v>
      </c>
      <c r="BOW361" s="1">
        <v>0</v>
      </c>
      <c r="BOX361" s="1">
        <v>0</v>
      </c>
      <c r="BOY361" s="1">
        <v>0</v>
      </c>
      <c r="BOZ361" s="1">
        <v>0</v>
      </c>
      <c r="BPA361" s="1">
        <v>0</v>
      </c>
      <c r="BPB361" s="1">
        <v>0</v>
      </c>
      <c r="BPC361" s="1">
        <v>0</v>
      </c>
      <c r="BPD361" s="1">
        <v>0</v>
      </c>
      <c r="BPE361" s="1">
        <v>0</v>
      </c>
      <c r="BPF361" s="1">
        <v>1</v>
      </c>
      <c r="BPG361" s="1">
        <v>0</v>
      </c>
      <c r="BPH361" s="1">
        <v>0</v>
      </c>
      <c r="BPI361" s="1">
        <v>0</v>
      </c>
      <c r="BPJ361" s="1">
        <v>0</v>
      </c>
      <c r="BPK361" s="1">
        <v>0</v>
      </c>
      <c r="BPL361" s="1">
        <v>0</v>
      </c>
      <c r="BPM361" s="1">
        <v>0</v>
      </c>
      <c r="BPN361" s="1">
        <v>0</v>
      </c>
      <c r="BPO361" s="1">
        <v>0</v>
      </c>
      <c r="BPP361" s="1">
        <v>0</v>
      </c>
      <c r="BPQ361" s="1">
        <v>0</v>
      </c>
      <c r="BPR361" s="1">
        <v>0</v>
      </c>
      <c r="BPS361" s="1">
        <v>0</v>
      </c>
      <c r="BPT361" s="1">
        <v>0</v>
      </c>
      <c r="BPU361" s="1">
        <v>0</v>
      </c>
      <c r="BPV361" s="1">
        <v>0</v>
      </c>
      <c r="BPW361" s="1">
        <v>0</v>
      </c>
      <c r="BPX361" s="1">
        <v>0</v>
      </c>
      <c r="BPY361" s="1">
        <v>0</v>
      </c>
      <c r="BPZ361" s="1">
        <v>0</v>
      </c>
      <c r="BQA361" s="1">
        <v>23</v>
      </c>
      <c r="BQB361" s="1">
        <v>0</v>
      </c>
      <c r="BQC361" s="1">
        <v>0</v>
      </c>
      <c r="BQD361" s="1">
        <v>0</v>
      </c>
      <c r="BQE361" s="1">
        <v>10</v>
      </c>
      <c r="BQF361" s="1">
        <v>0</v>
      </c>
      <c r="BQG361" s="1">
        <v>0</v>
      </c>
      <c r="BQH361" s="1">
        <v>0</v>
      </c>
      <c r="BQI361" s="1">
        <v>0</v>
      </c>
      <c r="BQJ361" s="1">
        <v>0</v>
      </c>
      <c r="BQK361" s="1">
        <v>0</v>
      </c>
      <c r="BQL361" s="1">
        <v>0</v>
      </c>
      <c r="BQM361" s="1">
        <v>0</v>
      </c>
      <c r="BQN361" s="1">
        <v>0</v>
      </c>
      <c r="BQO361" s="1">
        <v>0</v>
      </c>
      <c r="BQP361" s="1">
        <v>23</v>
      </c>
      <c r="BQQ361" s="1">
        <v>0</v>
      </c>
      <c r="BQR361" s="1">
        <v>0</v>
      </c>
      <c r="BQS361" s="1">
        <v>0</v>
      </c>
      <c r="BQT361" s="1">
        <v>0</v>
      </c>
      <c r="BQU361" s="1">
        <v>0</v>
      </c>
      <c r="BQV361" s="1">
        <v>0</v>
      </c>
      <c r="BQW361" s="1">
        <v>4</v>
      </c>
      <c r="BQX361" s="1">
        <v>0</v>
      </c>
      <c r="BQY361" s="1">
        <v>0</v>
      </c>
      <c r="BQZ361" s="1">
        <v>0</v>
      </c>
      <c r="BRA361" s="1">
        <v>0</v>
      </c>
      <c r="BRB361" s="1">
        <v>0</v>
      </c>
      <c r="BRC361" s="1">
        <v>0</v>
      </c>
      <c r="BRD361" s="1">
        <v>0</v>
      </c>
      <c r="BRE361" s="1">
        <v>0</v>
      </c>
      <c r="BRF361" s="1">
        <v>0</v>
      </c>
      <c r="BRG361" s="1">
        <v>8</v>
      </c>
      <c r="BRH361" s="1">
        <v>0</v>
      </c>
      <c r="BRI361" s="1">
        <v>0</v>
      </c>
      <c r="BRJ361" s="1">
        <v>0</v>
      </c>
      <c r="BRK361" s="1">
        <v>0</v>
      </c>
      <c r="BRL361" s="1">
        <v>0</v>
      </c>
      <c r="BRM361" s="1">
        <v>0</v>
      </c>
      <c r="BRN361" s="1">
        <v>0</v>
      </c>
      <c r="BRO361" s="1">
        <v>0</v>
      </c>
      <c r="BRP361" s="1">
        <v>0</v>
      </c>
      <c r="BRQ361" s="1">
        <v>0</v>
      </c>
      <c r="BRR361" s="1">
        <v>0</v>
      </c>
      <c r="BRS361" s="1">
        <v>0</v>
      </c>
      <c r="BRT361" s="1">
        <v>0</v>
      </c>
      <c r="BRU361" s="1">
        <v>0</v>
      </c>
      <c r="BRV361" s="1">
        <v>13</v>
      </c>
      <c r="BRW361" s="1">
        <v>0</v>
      </c>
      <c r="BRX361" s="1">
        <v>0</v>
      </c>
      <c r="BRY361" s="1">
        <v>0</v>
      </c>
      <c r="BRZ361" s="1">
        <v>0</v>
      </c>
      <c r="BSA361" s="1">
        <v>0</v>
      </c>
      <c r="BSB361" s="1">
        <v>0</v>
      </c>
      <c r="BSC361" s="1">
        <v>0</v>
      </c>
      <c r="BSD361" s="1">
        <v>0</v>
      </c>
      <c r="BSE361" s="1">
        <v>0</v>
      </c>
      <c r="BSF361" s="1">
        <v>0</v>
      </c>
      <c r="BSG361" s="1">
        <v>0</v>
      </c>
      <c r="BSH361" s="1">
        <v>0</v>
      </c>
      <c r="BSI361" s="1">
        <v>0</v>
      </c>
      <c r="BSJ361" s="1">
        <v>0</v>
      </c>
      <c r="BSK361" s="1">
        <v>0</v>
      </c>
      <c r="BSL361" s="1">
        <v>0</v>
      </c>
      <c r="BSM361" s="1">
        <v>0</v>
      </c>
      <c r="BSN361" s="1">
        <v>4</v>
      </c>
      <c r="BSO361" s="1">
        <v>0</v>
      </c>
      <c r="BSP361" s="1">
        <v>0</v>
      </c>
      <c r="BSQ361" s="1">
        <v>0</v>
      </c>
      <c r="BSR361" s="1">
        <v>0</v>
      </c>
      <c r="BSS361" s="1">
        <v>2</v>
      </c>
      <c r="BST361" s="1">
        <v>0</v>
      </c>
      <c r="BSU361" s="1">
        <v>0</v>
      </c>
      <c r="BSV361" s="1">
        <v>0</v>
      </c>
      <c r="BSW361" s="1">
        <v>0</v>
      </c>
      <c r="BSX361" s="1">
        <v>0</v>
      </c>
      <c r="BSY361" s="1">
        <v>0</v>
      </c>
      <c r="BSZ361" s="1">
        <v>0</v>
      </c>
      <c r="BTA361" s="1">
        <v>0</v>
      </c>
      <c r="BTB361" s="1">
        <v>7</v>
      </c>
      <c r="BTC361" s="1">
        <v>5</v>
      </c>
      <c r="BTD361" s="1">
        <v>0</v>
      </c>
      <c r="BTE361" s="1">
        <v>0</v>
      </c>
      <c r="BTF361" s="1">
        <v>0</v>
      </c>
      <c r="BTG361" s="1">
        <v>0</v>
      </c>
      <c r="BTH361" s="1">
        <v>0</v>
      </c>
      <c r="BTI361" s="1">
        <v>0</v>
      </c>
      <c r="BTJ361" s="1">
        <v>0</v>
      </c>
      <c r="BTK361" s="1">
        <v>0</v>
      </c>
      <c r="BTL361" s="1">
        <v>0</v>
      </c>
      <c r="BTM361" s="1">
        <v>0</v>
      </c>
      <c r="BTN361" s="1">
        <v>0</v>
      </c>
      <c r="BTO361" s="1">
        <v>0</v>
      </c>
      <c r="BTP361" s="1">
        <v>0</v>
      </c>
      <c r="BTQ361" s="1">
        <v>0</v>
      </c>
      <c r="BTR361" s="1">
        <v>0</v>
      </c>
      <c r="BTS361" s="1">
        <v>0</v>
      </c>
      <c r="BTT361" s="1">
        <v>0</v>
      </c>
      <c r="BTU361" s="1">
        <v>1</v>
      </c>
      <c r="BTV361" s="1">
        <v>0</v>
      </c>
      <c r="BTW361" s="1">
        <v>0</v>
      </c>
      <c r="BTX361" s="1">
        <v>0</v>
      </c>
      <c r="BTY361" s="1">
        <v>0</v>
      </c>
      <c r="BTZ361" s="1">
        <v>0</v>
      </c>
      <c r="BUA361" s="1">
        <v>0</v>
      </c>
      <c r="BUB361" s="1">
        <v>0</v>
      </c>
      <c r="BUC361" s="1">
        <v>0</v>
      </c>
      <c r="BUD361" s="1">
        <v>0</v>
      </c>
      <c r="BUE361" s="1">
        <v>9</v>
      </c>
      <c r="BUF361" s="1">
        <v>0</v>
      </c>
      <c r="BUG361" s="1">
        <v>0</v>
      </c>
      <c r="BUH361" s="1">
        <v>0</v>
      </c>
      <c r="BUI361" s="1">
        <v>0</v>
      </c>
      <c r="BUJ361" s="1">
        <v>0</v>
      </c>
      <c r="BUK361" s="1">
        <v>0</v>
      </c>
      <c r="BUL361" s="1">
        <v>0</v>
      </c>
      <c r="BUM361" s="1">
        <v>0</v>
      </c>
      <c r="BUN361" s="1">
        <v>0</v>
      </c>
      <c r="BUO361" s="1">
        <v>0</v>
      </c>
      <c r="BUP361" s="1">
        <v>0</v>
      </c>
      <c r="BUQ361" s="1">
        <v>0</v>
      </c>
      <c r="BUR361" s="1">
        <v>0</v>
      </c>
      <c r="BUS361" s="1">
        <v>0</v>
      </c>
      <c r="BUT361" s="1">
        <v>0</v>
      </c>
      <c r="BUU361" s="1">
        <v>0</v>
      </c>
      <c r="BUV361" s="1">
        <v>0</v>
      </c>
      <c r="BUW361" s="1">
        <v>0</v>
      </c>
      <c r="BUX361" s="1">
        <v>0</v>
      </c>
      <c r="BUY361" s="1">
        <v>0</v>
      </c>
      <c r="BUZ361" s="1">
        <v>0</v>
      </c>
      <c r="BVA361" s="1">
        <v>0</v>
      </c>
      <c r="BVB361" s="1">
        <v>0</v>
      </c>
      <c r="BVC361" s="1">
        <v>0</v>
      </c>
      <c r="BVD361" s="1">
        <v>0</v>
      </c>
      <c r="BVE361" s="1">
        <v>0</v>
      </c>
      <c r="BVF361" s="1">
        <v>0</v>
      </c>
      <c r="BVG361" s="1">
        <v>0</v>
      </c>
      <c r="BVH361" s="1">
        <v>0</v>
      </c>
      <c r="BVI361" s="1">
        <v>6</v>
      </c>
      <c r="BVJ361" s="1">
        <v>0</v>
      </c>
      <c r="BVK361" s="1">
        <v>0</v>
      </c>
      <c r="BVL361" s="1">
        <v>0</v>
      </c>
      <c r="BVM361" s="1">
        <v>0</v>
      </c>
      <c r="BVN361" s="1">
        <v>0</v>
      </c>
      <c r="BVO361" s="1">
        <v>0</v>
      </c>
      <c r="BVP361" s="1">
        <v>0</v>
      </c>
      <c r="BVQ361" s="1">
        <v>0</v>
      </c>
      <c r="BVR361" s="1">
        <v>0</v>
      </c>
      <c r="BVS361" s="1">
        <v>0</v>
      </c>
      <c r="BVT361" s="1">
        <v>0</v>
      </c>
      <c r="BVU361" s="1">
        <v>0</v>
      </c>
      <c r="BVV361" s="1">
        <v>0</v>
      </c>
      <c r="BVW361" s="1">
        <v>0</v>
      </c>
      <c r="BVX361" s="1">
        <v>3</v>
      </c>
      <c r="BVY361" s="1">
        <v>0</v>
      </c>
      <c r="BVZ361" s="1">
        <v>0</v>
      </c>
      <c r="BWA361" s="1">
        <v>0</v>
      </c>
      <c r="BWB361" s="1">
        <v>0</v>
      </c>
      <c r="BWC361" s="1">
        <v>0</v>
      </c>
      <c r="BWD361" s="1">
        <v>0</v>
      </c>
      <c r="BWE361" s="1">
        <v>0</v>
      </c>
      <c r="BWF361" s="1">
        <v>0</v>
      </c>
      <c r="BWG361" s="1">
        <v>0</v>
      </c>
      <c r="BWH361" s="1">
        <v>0</v>
      </c>
      <c r="BWI361" s="1">
        <v>6</v>
      </c>
      <c r="BWJ361" s="1">
        <v>0</v>
      </c>
      <c r="BWK361" s="1">
        <v>0</v>
      </c>
      <c r="BWL361" s="1">
        <v>17</v>
      </c>
      <c r="BWM361" s="1">
        <v>0</v>
      </c>
      <c r="BWN361" s="1">
        <v>0</v>
      </c>
      <c r="BWO361" s="1">
        <v>0</v>
      </c>
      <c r="BWP361" s="1">
        <v>0</v>
      </c>
      <c r="BWQ361" s="1">
        <v>0</v>
      </c>
      <c r="BWR361" s="1">
        <v>0</v>
      </c>
      <c r="BWS361" s="1">
        <v>0</v>
      </c>
      <c r="BWT361" s="1">
        <v>0</v>
      </c>
      <c r="BWU361" s="1">
        <v>0</v>
      </c>
      <c r="BWV361" s="1">
        <v>0</v>
      </c>
      <c r="BWW361" s="1">
        <v>0</v>
      </c>
      <c r="BWX361" s="1">
        <v>0</v>
      </c>
      <c r="BWY361" s="1">
        <v>0</v>
      </c>
      <c r="BWZ361" s="1">
        <v>0</v>
      </c>
      <c r="BXA361" s="1">
        <v>0</v>
      </c>
      <c r="BXB361" s="1">
        <v>0</v>
      </c>
      <c r="BXC361" s="1">
        <v>0</v>
      </c>
      <c r="BXD361" s="1">
        <v>0</v>
      </c>
      <c r="BXE361" s="1">
        <v>0</v>
      </c>
      <c r="BXF361" s="1">
        <v>0</v>
      </c>
      <c r="BXG361" s="1">
        <v>0</v>
      </c>
      <c r="BXH361" s="1">
        <v>0</v>
      </c>
      <c r="BXI361" s="1">
        <v>0</v>
      </c>
      <c r="BXJ361" s="1">
        <v>0</v>
      </c>
      <c r="BXK361" s="1">
        <v>0</v>
      </c>
      <c r="BXL361" s="1">
        <v>0</v>
      </c>
      <c r="BXM361" s="1">
        <v>0</v>
      </c>
      <c r="BXN361" s="1">
        <v>0</v>
      </c>
      <c r="BXO361" s="1">
        <v>0</v>
      </c>
      <c r="BXP361" s="1">
        <v>0</v>
      </c>
      <c r="BXQ361" s="1">
        <v>0</v>
      </c>
      <c r="BXR361" s="1">
        <v>0</v>
      </c>
      <c r="BXS361" s="1">
        <v>0</v>
      </c>
      <c r="BXT361" s="1">
        <v>0</v>
      </c>
      <c r="BXU361" s="1">
        <v>0</v>
      </c>
      <c r="BXV361" s="1">
        <v>0</v>
      </c>
      <c r="BXW361" s="1">
        <v>0</v>
      </c>
      <c r="BXX361" s="1">
        <v>0</v>
      </c>
      <c r="BXY361" s="1">
        <v>0</v>
      </c>
      <c r="BXZ361" s="1">
        <v>11</v>
      </c>
      <c r="BYA361" s="1">
        <v>0</v>
      </c>
      <c r="BYB361" s="1">
        <v>0</v>
      </c>
      <c r="BYC361" s="1">
        <v>0</v>
      </c>
      <c r="BYD361" s="1">
        <v>0</v>
      </c>
      <c r="BYE361" s="1">
        <v>0</v>
      </c>
      <c r="BYF361" s="1">
        <v>0</v>
      </c>
      <c r="BYG361" s="1">
        <v>0</v>
      </c>
      <c r="BYH361" s="1">
        <v>0</v>
      </c>
      <c r="BYI361" s="1">
        <v>0</v>
      </c>
      <c r="BYJ361" s="1">
        <v>0</v>
      </c>
      <c r="BYK361" s="1">
        <v>0</v>
      </c>
      <c r="BYL361" s="1">
        <v>0</v>
      </c>
      <c r="BYM361" s="1">
        <v>15</v>
      </c>
      <c r="BYN361" s="1">
        <v>2</v>
      </c>
      <c r="BYO361" s="1">
        <v>0</v>
      </c>
      <c r="BYP361" s="1">
        <v>0</v>
      </c>
      <c r="BYQ361" s="1">
        <v>0</v>
      </c>
      <c r="BYR361" s="1">
        <v>0</v>
      </c>
      <c r="BYS361" s="1">
        <v>0</v>
      </c>
      <c r="BYT361" s="1">
        <v>0</v>
      </c>
      <c r="BYU361" s="1">
        <v>0</v>
      </c>
      <c r="BYV361" s="1">
        <v>0</v>
      </c>
      <c r="BYW361" s="1">
        <v>0</v>
      </c>
      <c r="BYX361" s="1">
        <v>0</v>
      </c>
      <c r="BYY361" s="1">
        <v>0</v>
      </c>
      <c r="BYZ361" s="1">
        <v>20</v>
      </c>
      <c r="BZA361" s="1">
        <v>0</v>
      </c>
      <c r="BZB361" s="1">
        <v>0</v>
      </c>
      <c r="BZC361" s="1">
        <v>0</v>
      </c>
      <c r="BZD361" s="1">
        <v>18</v>
      </c>
      <c r="BZE361" s="1">
        <v>0</v>
      </c>
      <c r="BZF361" s="1">
        <v>0</v>
      </c>
      <c r="BZG361" s="1">
        <v>0</v>
      </c>
      <c r="BZH361" s="1">
        <v>0</v>
      </c>
      <c r="BZI361" s="1">
        <v>0</v>
      </c>
      <c r="BZJ361" s="1">
        <v>3</v>
      </c>
      <c r="BZK361" s="1">
        <v>0</v>
      </c>
      <c r="BZL361" s="1">
        <v>0</v>
      </c>
      <c r="BZM361" s="1">
        <v>0</v>
      </c>
      <c r="BZN361" s="1">
        <v>0</v>
      </c>
      <c r="BZO361" s="1">
        <v>0</v>
      </c>
      <c r="BZP361" s="1">
        <v>22</v>
      </c>
      <c r="BZQ361" s="1">
        <v>13</v>
      </c>
      <c r="BZR361" s="1">
        <v>0</v>
      </c>
      <c r="BZS361" s="1">
        <v>0</v>
      </c>
      <c r="BZT361" s="1">
        <v>0</v>
      </c>
      <c r="BZU361" s="1">
        <v>8</v>
      </c>
      <c r="BZV361" s="1">
        <v>0</v>
      </c>
      <c r="BZW361" s="1">
        <v>0</v>
      </c>
      <c r="BZX361" s="1">
        <v>0</v>
      </c>
      <c r="BZY361" s="1">
        <v>0</v>
      </c>
      <c r="BZZ361" s="1">
        <v>0</v>
      </c>
      <c r="CAA361" s="1">
        <v>0</v>
      </c>
      <c r="CAB361" s="1">
        <v>0</v>
      </c>
      <c r="CAC361" s="1">
        <v>4</v>
      </c>
      <c r="CAD361" s="1">
        <v>0</v>
      </c>
      <c r="CAE361" s="1">
        <v>0</v>
      </c>
      <c r="CAF361" s="1">
        <v>1</v>
      </c>
      <c r="CAG361" s="1">
        <v>0</v>
      </c>
      <c r="CAH361" s="1">
        <v>0</v>
      </c>
      <c r="CAI361" s="1">
        <v>0</v>
      </c>
      <c r="CAJ361" s="1">
        <v>0</v>
      </c>
      <c r="CAK361" s="1">
        <v>0</v>
      </c>
      <c r="CAL361" s="1">
        <v>0</v>
      </c>
      <c r="CAM361" s="1">
        <v>0</v>
      </c>
      <c r="CAN361" s="1">
        <v>0</v>
      </c>
      <c r="CAO361" s="1">
        <v>0</v>
      </c>
      <c r="CAP361" s="1">
        <v>0</v>
      </c>
      <c r="CAQ361" s="1">
        <v>0</v>
      </c>
      <c r="CAR361" s="1">
        <v>0</v>
      </c>
      <c r="CAS361" s="1">
        <v>0</v>
      </c>
      <c r="CAT361" s="1">
        <v>0</v>
      </c>
      <c r="CAU361" s="1">
        <v>0</v>
      </c>
      <c r="CAV361" s="1">
        <v>9</v>
      </c>
      <c r="CAW361" s="1">
        <v>110</v>
      </c>
      <c r="CAX361" s="1">
        <v>0</v>
      </c>
      <c r="CAY361" s="1">
        <v>0</v>
      </c>
      <c r="CAZ361" s="1">
        <v>0</v>
      </c>
      <c r="CBA361" s="1">
        <v>0</v>
      </c>
      <c r="CBB361" s="1">
        <v>0</v>
      </c>
      <c r="CBC361" s="1">
        <v>0</v>
      </c>
      <c r="CBD361" s="1">
        <v>0</v>
      </c>
      <c r="CBE361" s="1">
        <v>0</v>
      </c>
      <c r="CBF361" s="1">
        <v>6</v>
      </c>
      <c r="CBG361" s="1">
        <v>0</v>
      </c>
      <c r="CBH361" s="1">
        <v>0</v>
      </c>
      <c r="CBI361" s="1">
        <v>0</v>
      </c>
      <c r="CBJ361" s="1">
        <v>0</v>
      </c>
      <c r="CBK361" s="1">
        <v>0</v>
      </c>
      <c r="CBL361" s="1">
        <v>0</v>
      </c>
      <c r="CBM361" s="1">
        <v>0</v>
      </c>
      <c r="CBN361" s="1">
        <v>0</v>
      </c>
      <c r="CBO361" s="1">
        <v>0</v>
      </c>
      <c r="CBP361" s="1">
        <v>0</v>
      </c>
      <c r="CBQ361" s="1">
        <v>0</v>
      </c>
      <c r="CBR361" s="1">
        <v>7</v>
      </c>
      <c r="CBS361" s="1">
        <v>0</v>
      </c>
      <c r="CBT361" s="1">
        <v>0</v>
      </c>
      <c r="CBU361" s="1">
        <v>0</v>
      </c>
      <c r="CBV361" s="1">
        <v>13</v>
      </c>
      <c r="CBW361" s="1">
        <v>0</v>
      </c>
      <c r="CBX361" s="1">
        <v>0</v>
      </c>
      <c r="CBY361" s="1">
        <v>0</v>
      </c>
      <c r="CBZ361" s="1">
        <v>0</v>
      </c>
      <c r="CCA361" s="1">
        <v>0</v>
      </c>
      <c r="CCB361" s="1">
        <v>0</v>
      </c>
      <c r="CCC361" s="1">
        <v>5</v>
      </c>
      <c r="CCD361" s="1">
        <v>0</v>
      </c>
      <c r="CCE361" s="1">
        <v>0</v>
      </c>
      <c r="CCF361" s="1">
        <v>77</v>
      </c>
      <c r="CCG361" s="1">
        <v>0</v>
      </c>
      <c r="CCH361" s="1">
        <v>0</v>
      </c>
      <c r="CCI361" s="1">
        <v>0</v>
      </c>
      <c r="CCJ361" s="1">
        <v>0</v>
      </c>
      <c r="CCK361" s="1">
        <v>0</v>
      </c>
      <c r="CCL361" s="1">
        <v>0</v>
      </c>
      <c r="CCM361" s="1">
        <v>0</v>
      </c>
      <c r="CCN361" s="1">
        <v>0</v>
      </c>
      <c r="CCO361" s="1">
        <v>0</v>
      </c>
      <c r="CCP361" s="1">
        <v>0</v>
      </c>
      <c r="CCQ361" s="1">
        <v>0</v>
      </c>
      <c r="CCR361" s="1">
        <v>0</v>
      </c>
      <c r="CCS361" s="1">
        <v>5</v>
      </c>
      <c r="CCT361" s="1">
        <v>0</v>
      </c>
      <c r="CCU361" s="1">
        <v>0</v>
      </c>
      <c r="CCV361" s="1">
        <v>0</v>
      </c>
      <c r="CCW361" s="1">
        <v>0</v>
      </c>
      <c r="CCX361" s="1">
        <v>0</v>
      </c>
      <c r="CCY361" s="1">
        <v>0</v>
      </c>
      <c r="CCZ361" s="1">
        <v>0</v>
      </c>
      <c r="CDA361" s="1">
        <v>3</v>
      </c>
      <c r="CDB361" s="1">
        <v>0</v>
      </c>
      <c r="CDC361" s="1">
        <v>0</v>
      </c>
      <c r="CDD361" s="1">
        <v>0</v>
      </c>
      <c r="CDE361" s="1">
        <v>27</v>
      </c>
      <c r="CDF361" s="1">
        <v>0</v>
      </c>
      <c r="CDG361" s="1">
        <v>7</v>
      </c>
      <c r="CDH361" s="1">
        <v>4</v>
      </c>
      <c r="CDI361" s="1">
        <v>0</v>
      </c>
      <c r="CDJ361" s="1">
        <v>0</v>
      </c>
      <c r="CDK361" s="1">
        <v>0</v>
      </c>
      <c r="CDL361" s="1">
        <v>0</v>
      </c>
      <c r="CDM361" s="1">
        <v>0</v>
      </c>
      <c r="CDN361" s="1">
        <v>0</v>
      </c>
      <c r="CDO361" s="1">
        <v>0</v>
      </c>
      <c r="CDP361" s="1">
        <v>0</v>
      </c>
      <c r="CDQ361" s="1">
        <v>3</v>
      </c>
      <c r="CDR361" s="1">
        <v>2</v>
      </c>
      <c r="CDS361" s="1">
        <v>0</v>
      </c>
      <c r="CDT361" s="1">
        <v>0</v>
      </c>
      <c r="CDU361" s="1">
        <v>0</v>
      </c>
      <c r="CDV361" s="1">
        <v>0</v>
      </c>
      <c r="CDW361" s="1">
        <v>0</v>
      </c>
      <c r="CDX361" s="1">
        <v>0</v>
      </c>
      <c r="CDY361" s="1">
        <v>0</v>
      </c>
      <c r="CDZ361" s="1">
        <v>0</v>
      </c>
      <c r="CEA361" s="1">
        <v>0</v>
      </c>
      <c r="CEB361" s="1">
        <v>0</v>
      </c>
      <c r="CEC361" s="1">
        <v>0</v>
      </c>
      <c r="CED361" s="1">
        <v>0</v>
      </c>
      <c r="CEE361" s="1">
        <v>0</v>
      </c>
      <c r="CEF361" s="1">
        <v>0</v>
      </c>
      <c r="CEG361" s="1">
        <v>0</v>
      </c>
      <c r="CEH361" s="1">
        <v>0</v>
      </c>
      <c r="CEI361" s="1">
        <v>0</v>
      </c>
      <c r="CEJ361" s="1">
        <v>0</v>
      </c>
      <c r="CEK361" s="1">
        <v>0</v>
      </c>
      <c r="CEL361" s="1">
        <v>0</v>
      </c>
      <c r="CEM361" s="1">
        <v>0</v>
      </c>
      <c r="CEN361" s="1">
        <v>0</v>
      </c>
      <c r="CEO361" s="1">
        <v>0</v>
      </c>
      <c r="CEP361" s="1">
        <v>0</v>
      </c>
      <c r="CEQ361" s="1">
        <v>0</v>
      </c>
      <c r="CER361" s="1">
        <v>0</v>
      </c>
      <c r="CES361" s="1">
        <v>0</v>
      </c>
      <c r="CET361" s="1">
        <v>0</v>
      </c>
      <c r="CEU361" s="1">
        <v>0</v>
      </c>
      <c r="CEV361" s="1">
        <v>0</v>
      </c>
      <c r="CEW361" s="1">
        <v>0</v>
      </c>
      <c r="CEX361" s="1">
        <v>0</v>
      </c>
      <c r="CEY361" s="1">
        <v>6</v>
      </c>
      <c r="CEZ361" s="1">
        <v>0</v>
      </c>
      <c r="CFA361" s="1">
        <v>0</v>
      </c>
      <c r="CFB361" s="1">
        <v>0</v>
      </c>
      <c r="CFC361" s="1">
        <v>0</v>
      </c>
      <c r="CFD361" s="1">
        <v>0</v>
      </c>
      <c r="CFE361" s="1">
        <v>0</v>
      </c>
      <c r="CFF361" s="1">
        <v>0</v>
      </c>
      <c r="CFG361" s="1">
        <v>0</v>
      </c>
      <c r="CFH361" s="1">
        <v>0</v>
      </c>
      <c r="CFI361" s="1">
        <v>0</v>
      </c>
      <c r="CFJ361" s="1">
        <v>0</v>
      </c>
      <c r="CFK361" s="1">
        <v>0</v>
      </c>
      <c r="CFL361" s="1">
        <v>0</v>
      </c>
      <c r="CFM361" s="1">
        <v>0</v>
      </c>
      <c r="CFN361" s="1">
        <v>0</v>
      </c>
      <c r="CFO361" s="1">
        <v>0</v>
      </c>
      <c r="CFP361" s="1">
        <v>0</v>
      </c>
      <c r="CFQ361" s="1">
        <v>0</v>
      </c>
      <c r="CFR361" s="1">
        <v>3</v>
      </c>
      <c r="CFS361" s="1">
        <v>0</v>
      </c>
      <c r="CFT361" s="1">
        <v>0</v>
      </c>
      <c r="CFU361" s="1">
        <v>0</v>
      </c>
      <c r="CFV361" s="1">
        <v>0</v>
      </c>
      <c r="CFW361" s="1">
        <v>0</v>
      </c>
      <c r="CFX361" s="1">
        <v>3</v>
      </c>
      <c r="CFY361" s="1">
        <v>0</v>
      </c>
      <c r="CFZ361" s="1">
        <v>0</v>
      </c>
      <c r="CGA361" s="1">
        <v>0</v>
      </c>
      <c r="CGB361" s="1">
        <v>0</v>
      </c>
      <c r="CGC361" s="1">
        <v>0</v>
      </c>
      <c r="CGD361" s="1">
        <v>0</v>
      </c>
      <c r="CGE361" s="1">
        <v>0</v>
      </c>
      <c r="CGF361" s="1">
        <v>0</v>
      </c>
      <c r="CGG361" s="1">
        <v>0</v>
      </c>
      <c r="CGH361" s="1">
        <v>4</v>
      </c>
      <c r="CGI361" s="1">
        <v>0</v>
      </c>
      <c r="CGJ361" s="1">
        <v>0</v>
      </c>
      <c r="CGK361" s="1">
        <v>0</v>
      </c>
      <c r="CGL361" s="1">
        <v>0</v>
      </c>
      <c r="CGM361" s="1">
        <v>35</v>
      </c>
      <c r="CGN361" s="1">
        <v>12</v>
      </c>
      <c r="CGO361" s="1">
        <v>0</v>
      </c>
      <c r="CGP361" s="1">
        <v>0</v>
      </c>
      <c r="CGQ361" s="1">
        <v>0</v>
      </c>
      <c r="CGR361" s="1">
        <v>0</v>
      </c>
      <c r="CGS361" s="1">
        <v>0</v>
      </c>
      <c r="CGT361" s="1">
        <v>0</v>
      </c>
      <c r="CGU361" s="1">
        <v>0</v>
      </c>
      <c r="CGV361" s="1">
        <v>0</v>
      </c>
      <c r="CGW361" s="1">
        <v>0</v>
      </c>
      <c r="CGX361" s="1">
        <v>0</v>
      </c>
      <c r="CGY361" s="1">
        <v>0</v>
      </c>
      <c r="CGZ361" s="1">
        <v>0</v>
      </c>
      <c r="CHA361" s="1">
        <v>0</v>
      </c>
      <c r="CHB361" s="1">
        <v>0</v>
      </c>
      <c r="CHC361" s="1">
        <v>0</v>
      </c>
      <c r="CHD361" s="1">
        <v>0</v>
      </c>
      <c r="CHE361" s="1">
        <v>0</v>
      </c>
      <c r="CHF361" s="1">
        <v>0</v>
      </c>
      <c r="CHG361" s="1">
        <v>0</v>
      </c>
      <c r="CHH361" s="1">
        <v>0</v>
      </c>
      <c r="CHI361" s="1">
        <v>0</v>
      </c>
      <c r="CHJ361" s="1">
        <v>0</v>
      </c>
      <c r="CHK361" s="1">
        <v>0</v>
      </c>
      <c r="CHL361" s="1">
        <v>0</v>
      </c>
      <c r="CHM361" s="1">
        <v>0</v>
      </c>
      <c r="CHN361" s="1">
        <v>0</v>
      </c>
      <c r="CHO361" s="1">
        <v>0</v>
      </c>
      <c r="CHP361" s="1">
        <v>0</v>
      </c>
      <c r="CHQ361" s="1">
        <v>0</v>
      </c>
      <c r="CHR361" s="1">
        <v>17</v>
      </c>
      <c r="CHS361" s="1">
        <v>0</v>
      </c>
      <c r="CHT361" s="1">
        <v>0</v>
      </c>
      <c r="CHU361" s="1">
        <v>0</v>
      </c>
      <c r="CHV361" s="1">
        <v>0</v>
      </c>
      <c r="CHW361" s="1">
        <v>0</v>
      </c>
      <c r="CHX361" s="1">
        <v>0</v>
      </c>
      <c r="CHY361" s="1">
        <v>0</v>
      </c>
      <c r="CHZ361" s="1">
        <v>0</v>
      </c>
      <c r="CIA361" s="1">
        <v>0</v>
      </c>
      <c r="CIB361" s="1">
        <v>0</v>
      </c>
      <c r="CIC361" s="1">
        <v>0</v>
      </c>
      <c r="CID361" s="1">
        <v>0</v>
      </c>
      <c r="CIE361" s="1">
        <v>0</v>
      </c>
      <c r="CIF361" s="1">
        <v>0</v>
      </c>
      <c r="CIG361" s="1">
        <v>0</v>
      </c>
      <c r="CIH361" s="1">
        <v>9</v>
      </c>
      <c r="CII361" s="1">
        <v>0</v>
      </c>
      <c r="CIJ361" s="1">
        <v>0</v>
      </c>
      <c r="CIK361" s="1">
        <v>0</v>
      </c>
      <c r="CIL361" s="1">
        <v>0</v>
      </c>
      <c r="CIM361" s="1">
        <v>0</v>
      </c>
      <c r="CIN361" s="1">
        <v>0</v>
      </c>
      <c r="CIO361" s="1">
        <v>41</v>
      </c>
      <c r="CIP361" s="1">
        <v>0</v>
      </c>
      <c r="CIQ361" s="1">
        <v>0</v>
      </c>
      <c r="CIR361" s="1">
        <v>0</v>
      </c>
      <c r="CIS361" s="1">
        <v>0</v>
      </c>
      <c r="CIT361" s="1">
        <v>0</v>
      </c>
      <c r="CIU361" s="1">
        <v>0</v>
      </c>
      <c r="CIV361" s="1">
        <v>0</v>
      </c>
      <c r="CIW361" s="1">
        <v>0</v>
      </c>
      <c r="CIX361" s="1">
        <v>0</v>
      </c>
      <c r="CIY361" s="1">
        <v>0</v>
      </c>
      <c r="CIZ361" s="1">
        <v>0</v>
      </c>
      <c r="CJA361" s="1">
        <v>0</v>
      </c>
      <c r="CJB361" s="1">
        <v>3</v>
      </c>
      <c r="CJC361" s="1">
        <v>0</v>
      </c>
      <c r="CJD361" s="1">
        <v>0</v>
      </c>
      <c r="CJE361" s="1">
        <v>0</v>
      </c>
      <c r="CJF361" s="1">
        <v>0</v>
      </c>
      <c r="CJG361" s="1">
        <v>0</v>
      </c>
      <c r="CJH361" s="1">
        <v>0</v>
      </c>
      <c r="CJI361" s="1">
        <v>0</v>
      </c>
      <c r="CJJ361" s="1">
        <v>0</v>
      </c>
      <c r="CJK361" s="1">
        <v>0</v>
      </c>
      <c r="CJL361" s="1">
        <v>0</v>
      </c>
      <c r="CJM361" s="1">
        <v>0</v>
      </c>
      <c r="CJN361" s="1">
        <v>0</v>
      </c>
      <c r="CJO361" s="1">
        <v>0</v>
      </c>
      <c r="CJP361" s="1">
        <v>0</v>
      </c>
      <c r="CJQ361" s="1">
        <v>0</v>
      </c>
      <c r="CJR361" s="1">
        <v>0</v>
      </c>
      <c r="CJS361" s="1">
        <v>0</v>
      </c>
      <c r="CJT361" s="1">
        <v>0</v>
      </c>
      <c r="CJU361" s="1">
        <v>0</v>
      </c>
      <c r="CJV361" s="1">
        <v>0</v>
      </c>
      <c r="CJW361" s="1">
        <v>0</v>
      </c>
      <c r="CJX361" s="1">
        <v>0</v>
      </c>
      <c r="CJY361" s="1">
        <v>0</v>
      </c>
      <c r="CJZ361" s="1">
        <v>17</v>
      </c>
      <c r="CKA361" s="1">
        <v>0</v>
      </c>
      <c r="CKB361" s="1">
        <v>0</v>
      </c>
      <c r="CKC361" s="1">
        <v>0</v>
      </c>
      <c r="CKD361" s="1">
        <v>0</v>
      </c>
      <c r="CKE361" s="1">
        <v>0</v>
      </c>
      <c r="CKF361" s="1">
        <v>0</v>
      </c>
      <c r="CKG361" s="1">
        <v>0</v>
      </c>
      <c r="CKH361" s="1">
        <v>0</v>
      </c>
      <c r="CKI361" s="1">
        <v>0</v>
      </c>
      <c r="CKJ361" s="1">
        <v>23</v>
      </c>
      <c r="CKK361" s="1">
        <v>0</v>
      </c>
      <c r="CKL361" s="1">
        <v>0</v>
      </c>
      <c r="CKM361" s="1">
        <v>0</v>
      </c>
      <c r="CKN361" s="1">
        <v>0</v>
      </c>
      <c r="CKO361" s="1">
        <v>0</v>
      </c>
      <c r="CKP361" s="1">
        <v>0</v>
      </c>
      <c r="CKQ361" s="1">
        <v>0</v>
      </c>
      <c r="CKR361" s="1">
        <v>0</v>
      </c>
      <c r="CKS361" s="1">
        <v>0</v>
      </c>
      <c r="CKT361" s="1">
        <v>0</v>
      </c>
      <c r="CKU361" s="1">
        <v>0</v>
      </c>
      <c r="CKV361" s="1">
        <v>12</v>
      </c>
      <c r="CKW361" s="1">
        <v>0</v>
      </c>
      <c r="CKX361" s="1">
        <v>0</v>
      </c>
      <c r="CKY361" s="1">
        <v>0</v>
      </c>
      <c r="CKZ361" s="1">
        <v>0</v>
      </c>
      <c r="CLA361" s="1">
        <v>0</v>
      </c>
      <c r="CLB361" s="1">
        <v>0</v>
      </c>
      <c r="CLC361" s="1">
        <v>0</v>
      </c>
      <c r="CLD361" s="1">
        <v>0</v>
      </c>
      <c r="CLE361" s="1">
        <v>0</v>
      </c>
      <c r="CLF361" s="1">
        <v>0</v>
      </c>
      <c r="CLG361" s="1">
        <v>0</v>
      </c>
      <c r="CLH361" s="1">
        <v>0</v>
      </c>
      <c r="CLI361" s="1">
        <v>0</v>
      </c>
      <c r="CLJ361" s="1">
        <v>0</v>
      </c>
      <c r="CLK361" s="1">
        <v>0</v>
      </c>
      <c r="CLL361" s="1">
        <v>0</v>
      </c>
      <c r="CLM361" s="1">
        <v>8</v>
      </c>
      <c r="CLN361" s="1">
        <v>0</v>
      </c>
      <c r="CLO361" s="1">
        <v>0</v>
      </c>
      <c r="CLP361" s="1">
        <v>0</v>
      </c>
      <c r="CLQ361" s="1">
        <v>10</v>
      </c>
      <c r="CLR361" s="1">
        <v>0</v>
      </c>
      <c r="CLS361" s="1">
        <v>0</v>
      </c>
      <c r="CLT361" s="1">
        <v>0</v>
      </c>
      <c r="CLU361" s="1">
        <v>0</v>
      </c>
      <c r="CLV361" s="1">
        <v>0</v>
      </c>
      <c r="CLW361" s="1">
        <v>0</v>
      </c>
      <c r="CLX361" s="1">
        <v>0</v>
      </c>
      <c r="CLY361" s="1">
        <v>0</v>
      </c>
      <c r="CLZ361" s="1">
        <v>2</v>
      </c>
      <c r="CMA361" s="1">
        <v>0</v>
      </c>
      <c r="CMB361" s="1">
        <v>0</v>
      </c>
      <c r="CMC361" s="1">
        <v>0</v>
      </c>
      <c r="CMD361" s="1">
        <v>0</v>
      </c>
      <c r="CME361" s="1">
        <v>0</v>
      </c>
      <c r="CMF361" s="1">
        <v>0</v>
      </c>
      <c r="CMG361" s="1">
        <v>0</v>
      </c>
      <c r="CMH361" s="1">
        <v>0</v>
      </c>
      <c r="CMI361" s="1">
        <v>0</v>
      </c>
      <c r="CMJ361" s="1">
        <v>0</v>
      </c>
      <c r="CMK361" s="1">
        <v>0</v>
      </c>
      <c r="CML361" s="1">
        <v>0</v>
      </c>
      <c r="CMM361" s="1">
        <v>0</v>
      </c>
      <c r="CMN361" s="1">
        <v>0</v>
      </c>
      <c r="CMO361" s="1">
        <v>0</v>
      </c>
      <c r="CMP361" s="1">
        <v>0</v>
      </c>
      <c r="CMQ361" s="1">
        <v>0</v>
      </c>
      <c r="CMR361" s="1">
        <v>0</v>
      </c>
      <c r="CMS361" s="1">
        <v>0</v>
      </c>
      <c r="CMT361" s="1">
        <v>0</v>
      </c>
      <c r="CMU361" s="1">
        <v>4</v>
      </c>
      <c r="CMV361" s="1">
        <v>0</v>
      </c>
      <c r="CMW361" s="1">
        <v>0</v>
      </c>
      <c r="CMX361" s="1">
        <v>0</v>
      </c>
      <c r="CMY361" s="1">
        <v>0</v>
      </c>
      <c r="CMZ361" s="1">
        <v>0</v>
      </c>
      <c r="CNA361" s="1">
        <v>0</v>
      </c>
      <c r="CNB361" s="1">
        <v>0</v>
      </c>
      <c r="CNC361" s="1">
        <v>0</v>
      </c>
      <c r="CND361" s="1">
        <v>0</v>
      </c>
      <c r="CNE361" s="1">
        <v>0</v>
      </c>
      <c r="CNF361" s="1">
        <v>0</v>
      </c>
      <c r="CNG361" s="1">
        <v>0</v>
      </c>
      <c r="CNH361" s="1">
        <v>0</v>
      </c>
      <c r="CNI361" s="1">
        <v>0</v>
      </c>
      <c r="CNJ361" s="1">
        <v>0</v>
      </c>
      <c r="CNK361" s="1">
        <v>0</v>
      </c>
      <c r="CNL361" s="1">
        <v>0</v>
      </c>
      <c r="CNM361" s="1">
        <v>0</v>
      </c>
      <c r="CNN361" s="1">
        <v>0</v>
      </c>
      <c r="CNO361" s="1">
        <v>0</v>
      </c>
      <c r="CNP361" s="1">
        <v>0</v>
      </c>
      <c r="CNQ361" s="1">
        <v>0</v>
      </c>
      <c r="CNR361" s="1">
        <v>0</v>
      </c>
      <c r="CNS361" s="1">
        <v>0</v>
      </c>
      <c r="CNT361" s="1">
        <v>0</v>
      </c>
      <c r="CNU361" s="1">
        <v>0</v>
      </c>
      <c r="CNV361" s="1">
        <v>9</v>
      </c>
      <c r="CNW361" s="1">
        <v>0</v>
      </c>
      <c r="CNX361" s="1">
        <v>0</v>
      </c>
      <c r="CNY361" s="1">
        <v>0</v>
      </c>
      <c r="CNZ361" s="1">
        <v>0</v>
      </c>
      <c r="COA361" s="1">
        <v>0</v>
      </c>
      <c r="COB361" s="1">
        <v>0</v>
      </c>
      <c r="COC361" s="1">
        <v>0</v>
      </c>
      <c r="COD361" s="1">
        <v>0</v>
      </c>
      <c r="COE361" s="1">
        <v>0</v>
      </c>
      <c r="COF361" s="1">
        <v>0</v>
      </c>
      <c r="COG361" s="1">
        <v>7</v>
      </c>
      <c r="COH361" s="1">
        <v>0</v>
      </c>
      <c r="COI361" s="1">
        <v>0</v>
      </c>
      <c r="COJ361" s="1">
        <v>0</v>
      </c>
      <c r="COK361" s="1">
        <v>0</v>
      </c>
      <c r="COL361" s="1">
        <v>14</v>
      </c>
      <c r="COM361" s="1">
        <v>0</v>
      </c>
      <c r="CON361" s="1">
        <v>0</v>
      </c>
      <c r="COO361" s="1">
        <v>0</v>
      </c>
      <c r="COP361" s="1">
        <v>0</v>
      </c>
      <c r="COQ361" s="1">
        <v>6</v>
      </c>
      <c r="COR361" s="1">
        <v>0</v>
      </c>
      <c r="COS361" s="1">
        <v>0</v>
      </c>
      <c r="COT361" s="1">
        <v>0</v>
      </c>
      <c r="COU361" s="1">
        <v>0</v>
      </c>
      <c r="COV361" s="1">
        <v>0</v>
      </c>
      <c r="COW361" s="1">
        <v>0</v>
      </c>
      <c r="COX361" s="1">
        <v>0</v>
      </c>
      <c r="COY361" s="1">
        <v>0</v>
      </c>
      <c r="COZ361" s="1">
        <v>0</v>
      </c>
      <c r="CPA361" s="1">
        <v>0</v>
      </c>
      <c r="CPB361" s="1">
        <v>25</v>
      </c>
      <c r="CPC361" s="1">
        <v>0</v>
      </c>
      <c r="CPD361" s="1">
        <v>0</v>
      </c>
      <c r="CPE361" s="1">
        <v>0</v>
      </c>
      <c r="CPF361" s="1">
        <v>0</v>
      </c>
      <c r="CPG361" s="1">
        <v>0</v>
      </c>
      <c r="CPH361" s="1">
        <v>0</v>
      </c>
      <c r="CPI361" s="1">
        <v>0</v>
      </c>
      <c r="CPJ361" s="1">
        <v>0</v>
      </c>
      <c r="CPK361" s="1">
        <v>0</v>
      </c>
      <c r="CPL361" s="1">
        <v>0</v>
      </c>
      <c r="CPM361" s="1">
        <v>3</v>
      </c>
      <c r="CPN361" s="1">
        <v>8</v>
      </c>
      <c r="CPO361" s="1">
        <v>0</v>
      </c>
      <c r="CPP361" s="1">
        <v>0</v>
      </c>
      <c r="CPQ361" s="1">
        <v>9</v>
      </c>
      <c r="CPR361" s="1">
        <v>0</v>
      </c>
      <c r="CPS361" s="1">
        <v>0</v>
      </c>
      <c r="CPT361" s="1">
        <v>0</v>
      </c>
      <c r="CPU361" s="1">
        <v>0</v>
      </c>
      <c r="CPV361" s="1">
        <v>0</v>
      </c>
      <c r="CPW361" s="1">
        <v>17</v>
      </c>
      <c r="CPX361" s="1">
        <v>0</v>
      </c>
      <c r="CPY361" s="1">
        <v>0</v>
      </c>
      <c r="CPZ361" s="1">
        <v>0</v>
      </c>
      <c r="CQA361" s="1">
        <v>0</v>
      </c>
      <c r="CQB361" s="1">
        <v>0</v>
      </c>
      <c r="CQC361" s="1">
        <v>0</v>
      </c>
      <c r="CQD361" s="1">
        <v>0</v>
      </c>
      <c r="CQE361" s="1">
        <v>2</v>
      </c>
      <c r="CQF361" s="1">
        <v>0</v>
      </c>
      <c r="CQG361" s="1">
        <v>0</v>
      </c>
      <c r="CQH361" s="1">
        <v>17</v>
      </c>
      <c r="CQI361" s="1">
        <v>0</v>
      </c>
      <c r="CQJ361" s="1">
        <v>0</v>
      </c>
      <c r="CQK361" s="1">
        <v>0</v>
      </c>
      <c r="CQL361" s="1">
        <v>0</v>
      </c>
      <c r="CQM361" s="1">
        <v>0</v>
      </c>
      <c r="CQN361" s="1">
        <v>0</v>
      </c>
      <c r="CQO361" s="1">
        <v>0</v>
      </c>
      <c r="CQP361" s="1">
        <v>0</v>
      </c>
      <c r="CQQ361" s="1">
        <v>0</v>
      </c>
      <c r="CQR361" s="1">
        <v>6</v>
      </c>
      <c r="CQS361" s="1">
        <v>0</v>
      </c>
      <c r="CQT361" s="1">
        <v>0</v>
      </c>
      <c r="CQU361" s="1">
        <v>0</v>
      </c>
      <c r="CQV361" s="1">
        <v>0</v>
      </c>
      <c r="CQW361" s="1">
        <v>0</v>
      </c>
      <c r="CQX361" s="1">
        <v>0</v>
      </c>
      <c r="CQY361" s="1">
        <v>0</v>
      </c>
      <c r="CQZ361" s="1">
        <v>0</v>
      </c>
      <c r="CRA361" s="1">
        <v>0</v>
      </c>
      <c r="CRB361" s="1">
        <v>0</v>
      </c>
      <c r="CRC361" s="1">
        <v>0</v>
      </c>
      <c r="CRD361" s="1">
        <v>0</v>
      </c>
      <c r="CRE361" s="1">
        <v>0</v>
      </c>
      <c r="CRF361" s="1">
        <v>0</v>
      </c>
      <c r="CRG361" s="1">
        <v>0</v>
      </c>
      <c r="CRH361" s="1">
        <v>0</v>
      </c>
      <c r="CRI361" s="1">
        <v>18</v>
      </c>
      <c r="CRJ361" s="1">
        <v>0</v>
      </c>
      <c r="CRK361" s="1">
        <v>0</v>
      </c>
      <c r="CRL361" s="1">
        <v>0</v>
      </c>
      <c r="CRM361" s="1">
        <v>0</v>
      </c>
      <c r="CRN361" s="1">
        <v>0</v>
      </c>
      <c r="CRO361" s="1">
        <v>0</v>
      </c>
      <c r="CRP361" s="1">
        <v>0</v>
      </c>
      <c r="CRQ361" s="1">
        <v>36</v>
      </c>
      <c r="CRR361" s="1">
        <v>1</v>
      </c>
      <c r="CRS361" s="1">
        <v>0</v>
      </c>
      <c r="CRT361" s="1">
        <v>0</v>
      </c>
      <c r="CRU361" s="1">
        <v>1</v>
      </c>
      <c r="CRV361" s="1">
        <v>0</v>
      </c>
      <c r="CRW361" s="1">
        <v>0</v>
      </c>
      <c r="CRX361" s="1">
        <v>0</v>
      </c>
      <c r="CRY361" s="1">
        <v>0</v>
      </c>
      <c r="CRZ361" s="1">
        <v>0</v>
      </c>
      <c r="CSA361" s="1">
        <v>10</v>
      </c>
      <c r="CSB361" s="1">
        <v>0</v>
      </c>
      <c r="CSC361" s="1">
        <v>0</v>
      </c>
      <c r="CSD361" s="1">
        <v>0</v>
      </c>
      <c r="CSE361" s="1">
        <v>0</v>
      </c>
      <c r="CSF361" s="1">
        <v>0</v>
      </c>
      <c r="CSG361" s="1">
        <v>0</v>
      </c>
      <c r="CSH361" s="1">
        <v>0</v>
      </c>
      <c r="CSI361" s="1">
        <v>0</v>
      </c>
      <c r="CSJ361" s="1">
        <v>0</v>
      </c>
      <c r="CSK361" s="1">
        <v>0</v>
      </c>
      <c r="CSL361" s="1">
        <v>0</v>
      </c>
      <c r="CSM361" s="1">
        <v>6</v>
      </c>
      <c r="CSN361" s="1">
        <v>5</v>
      </c>
      <c r="CSO361" s="1">
        <v>0</v>
      </c>
      <c r="CSP361" s="1">
        <v>9</v>
      </c>
      <c r="CSQ361" s="1">
        <v>0</v>
      </c>
      <c r="CSR361" s="1">
        <v>1</v>
      </c>
      <c r="CSS361" s="1">
        <v>0</v>
      </c>
      <c r="CST361" s="1">
        <v>0</v>
      </c>
      <c r="CSU361" s="1">
        <v>17</v>
      </c>
      <c r="CSV361" s="1">
        <v>0</v>
      </c>
      <c r="CSW361" s="1">
        <v>0</v>
      </c>
      <c r="CSX361" s="1">
        <v>10</v>
      </c>
      <c r="CSY361" s="1">
        <v>0</v>
      </c>
      <c r="CSZ361" s="1">
        <v>0</v>
      </c>
      <c r="CTA361" s="1">
        <v>0</v>
      </c>
      <c r="CTB361" s="1">
        <v>0</v>
      </c>
      <c r="CTC361" s="1">
        <v>7</v>
      </c>
      <c r="CTD361" s="1">
        <v>0</v>
      </c>
      <c r="CTE361" s="1">
        <v>0</v>
      </c>
      <c r="CTF361" s="1">
        <v>0</v>
      </c>
      <c r="CTG361" s="1">
        <v>0</v>
      </c>
      <c r="CTH361" s="1">
        <v>0</v>
      </c>
      <c r="CTI361" s="1">
        <v>0</v>
      </c>
      <c r="CTJ361" s="1">
        <v>0</v>
      </c>
      <c r="CTK361" s="1">
        <v>0</v>
      </c>
      <c r="CTL361" s="1">
        <v>0</v>
      </c>
      <c r="CTM361" s="1">
        <v>11</v>
      </c>
      <c r="CTN361" s="1">
        <v>0</v>
      </c>
      <c r="CTO361" s="1">
        <v>0</v>
      </c>
      <c r="CTP361" s="1">
        <v>0</v>
      </c>
      <c r="CTQ361" s="1">
        <v>0</v>
      </c>
      <c r="CTR361" s="1">
        <v>4</v>
      </c>
      <c r="CTS361" s="1">
        <v>0</v>
      </c>
      <c r="CTT361" s="1">
        <v>0</v>
      </c>
      <c r="CTU361" s="1">
        <v>0</v>
      </c>
      <c r="CTV361" s="1">
        <v>0</v>
      </c>
      <c r="CTW361" s="1">
        <v>0</v>
      </c>
      <c r="CTX361" s="1">
        <v>0</v>
      </c>
      <c r="CTY361" s="1">
        <v>0</v>
      </c>
      <c r="CTZ361" s="1">
        <v>0</v>
      </c>
      <c r="CUA361" s="1">
        <v>0</v>
      </c>
      <c r="CUB361" s="1">
        <v>0</v>
      </c>
      <c r="CUC361" s="1">
        <v>0</v>
      </c>
      <c r="CUD361" s="1">
        <v>0</v>
      </c>
      <c r="CUE361" s="1">
        <v>0</v>
      </c>
      <c r="CUF361" s="1">
        <v>0</v>
      </c>
      <c r="CUG361" s="1">
        <v>0</v>
      </c>
      <c r="CUH361" s="1">
        <v>0</v>
      </c>
      <c r="CUI361" s="1">
        <v>3</v>
      </c>
      <c r="CUJ361" s="1">
        <v>0</v>
      </c>
      <c r="CUK361" s="1">
        <v>0</v>
      </c>
      <c r="CUL361" s="1">
        <v>0</v>
      </c>
      <c r="CUM361" s="1">
        <v>0</v>
      </c>
      <c r="CUN361" s="1">
        <v>7</v>
      </c>
      <c r="CUO361" s="1">
        <v>3</v>
      </c>
      <c r="CUP361" s="1">
        <v>0</v>
      </c>
      <c r="CUQ361" s="1">
        <v>3</v>
      </c>
      <c r="CUR361" s="1">
        <v>0</v>
      </c>
      <c r="CUS361" s="1">
        <v>0</v>
      </c>
      <c r="CUT361" s="1">
        <v>0</v>
      </c>
      <c r="CUU361" s="1">
        <v>0</v>
      </c>
      <c r="CUV361" s="1">
        <v>0</v>
      </c>
      <c r="CUW361" s="1">
        <v>0</v>
      </c>
      <c r="CUX361" s="1">
        <v>0</v>
      </c>
      <c r="CUY361" s="1">
        <v>0</v>
      </c>
      <c r="CUZ361" s="1">
        <v>3</v>
      </c>
      <c r="CVA361" s="1">
        <v>0</v>
      </c>
      <c r="CVB361" s="1">
        <v>0</v>
      </c>
      <c r="CVC361" s="1">
        <v>0</v>
      </c>
      <c r="CVD361" s="1">
        <v>0</v>
      </c>
      <c r="CVE361" s="1">
        <v>0</v>
      </c>
      <c r="CVF361" s="1">
        <v>0</v>
      </c>
      <c r="CVG361" s="1">
        <v>0</v>
      </c>
      <c r="CVH361" s="1">
        <v>6</v>
      </c>
      <c r="CVI361" s="1">
        <v>0</v>
      </c>
      <c r="CVJ361" s="1">
        <v>0</v>
      </c>
      <c r="CVK361" s="1">
        <v>0</v>
      </c>
      <c r="CVL361" s="1">
        <v>0</v>
      </c>
      <c r="CVM361" s="1">
        <v>0</v>
      </c>
      <c r="CVN361" s="1">
        <v>0</v>
      </c>
      <c r="CVO361" s="1">
        <v>0</v>
      </c>
      <c r="CVP361" s="1">
        <v>0</v>
      </c>
      <c r="CVQ361" s="1">
        <v>0</v>
      </c>
      <c r="CVR361" s="1">
        <v>0</v>
      </c>
      <c r="CVS361" s="1">
        <v>1</v>
      </c>
      <c r="CVT361" s="1">
        <v>0</v>
      </c>
      <c r="CVU361" s="1">
        <v>0</v>
      </c>
      <c r="CVV361" s="1">
        <v>0</v>
      </c>
      <c r="CVW361" s="1">
        <v>0</v>
      </c>
      <c r="CVX361" s="1">
        <v>0</v>
      </c>
      <c r="CVY361" s="1">
        <v>29</v>
      </c>
      <c r="CVZ361" s="1">
        <v>0</v>
      </c>
      <c r="CWA361" s="1">
        <v>0</v>
      </c>
      <c r="CWB361" s="1">
        <v>0</v>
      </c>
      <c r="CWC361" s="1">
        <v>0</v>
      </c>
      <c r="CWD361" s="1">
        <v>0</v>
      </c>
      <c r="CWE361" s="1">
        <v>0</v>
      </c>
      <c r="CWF361" s="1">
        <v>0</v>
      </c>
      <c r="CWG361" s="1">
        <v>0</v>
      </c>
      <c r="CWH361" s="1">
        <v>0</v>
      </c>
      <c r="CWI361" s="1">
        <v>0</v>
      </c>
      <c r="CWJ361" s="1">
        <v>0</v>
      </c>
      <c r="CWK361" s="1">
        <v>0</v>
      </c>
      <c r="CWL361" s="1">
        <v>0</v>
      </c>
      <c r="CWM361" s="1">
        <v>0</v>
      </c>
      <c r="CWN361" s="1">
        <v>0</v>
      </c>
      <c r="CWO361" s="1">
        <v>5</v>
      </c>
      <c r="CWP361" s="1">
        <v>0</v>
      </c>
      <c r="CWQ361" s="1">
        <v>0</v>
      </c>
      <c r="CWR361" s="1">
        <v>0</v>
      </c>
      <c r="CWS361" s="1">
        <v>14</v>
      </c>
      <c r="CWT361" s="1">
        <v>0</v>
      </c>
      <c r="CWU361" s="1">
        <v>0</v>
      </c>
      <c r="CWV361" s="1">
        <v>0</v>
      </c>
      <c r="CWW361" s="1">
        <v>0</v>
      </c>
      <c r="CWX361" s="1">
        <v>0</v>
      </c>
      <c r="CWY361" s="1">
        <v>0</v>
      </c>
      <c r="CWZ361" s="1">
        <v>0</v>
      </c>
      <c r="CXA361" s="1">
        <v>0</v>
      </c>
      <c r="CXB361" s="1">
        <v>0</v>
      </c>
      <c r="CXC361" s="1">
        <v>0</v>
      </c>
      <c r="CXD361" s="1">
        <v>0</v>
      </c>
      <c r="CXE361" s="1">
        <v>0</v>
      </c>
      <c r="CXF361" s="1">
        <v>0</v>
      </c>
      <c r="CXG361" s="1">
        <v>0</v>
      </c>
      <c r="CXH361" s="1">
        <v>0</v>
      </c>
      <c r="CXI361" s="1">
        <v>44</v>
      </c>
      <c r="CXJ361" s="1">
        <v>0</v>
      </c>
      <c r="CXK361" s="1">
        <v>0</v>
      </c>
      <c r="CXL361" s="1">
        <v>0</v>
      </c>
      <c r="CXM361" s="1">
        <v>0</v>
      </c>
      <c r="CXN361" s="1">
        <v>0</v>
      </c>
      <c r="CXO361" s="1">
        <v>0</v>
      </c>
      <c r="CXP361" s="1">
        <v>0</v>
      </c>
      <c r="CXQ361" s="1">
        <v>0</v>
      </c>
      <c r="CXR361" s="1">
        <v>0</v>
      </c>
      <c r="CXS361" s="1">
        <v>3</v>
      </c>
      <c r="CXT361" s="1">
        <v>0</v>
      </c>
      <c r="CXU361" s="1">
        <v>35</v>
      </c>
      <c r="CXV361" s="1">
        <v>0</v>
      </c>
      <c r="CXW361" s="1">
        <v>0</v>
      </c>
      <c r="CXX361" s="1">
        <v>0</v>
      </c>
      <c r="CXY361" s="1">
        <v>0</v>
      </c>
      <c r="CXZ361" s="1">
        <v>0</v>
      </c>
      <c r="CYA361" s="1">
        <v>0</v>
      </c>
      <c r="CYB361" s="1">
        <v>0</v>
      </c>
      <c r="CYC361" s="1">
        <v>0</v>
      </c>
      <c r="CYD361" s="1">
        <v>0</v>
      </c>
      <c r="CYE361" s="1">
        <v>0</v>
      </c>
      <c r="CYF361" s="1">
        <v>0</v>
      </c>
      <c r="CYG361" s="1">
        <v>0</v>
      </c>
      <c r="CYH361" s="1">
        <v>0</v>
      </c>
      <c r="CYI361" s="1">
        <v>0</v>
      </c>
      <c r="CYJ361" s="1">
        <v>0</v>
      </c>
      <c r="CYK361" s="1">
        <v>0</v>
      </c>
      <c r="CYL361" s="1">
        <v>0</v>
      </c>
      <c r="CYM361" s="1">
        <v>0</v>
      </c>
      <c r="CYN361" s="1">
        <v>0</v>
      </c>
      <c r="CYO361" s="1">
        <v>0</v>
      </c>
      <c r="CYP361" s="1">
        <v>0</v>
      </c>
      <c r="CYQ361" s="1">
        <v>10</v>
      </c>
      <c r="CYR361" s="1">
        <v>0</v>
      </c>
      <c r="CYS361" s="1">
        <v>0</v>
      </c>
      <c r="CYT361" s="1">
        <v>0</v>
      </c>
      <c r="CYU361" s="1">
        <v>0</v>
      </c>
      <c r="CYV361" s="1">
        <v>0</v>
      </c>
      <c r="CYW361" s="1">
        <v>0</v>
      </c>
      <c r="CYX361" s="1">
        <v>0</v>
      </c>
      <c r="CYY361" s="1">
        <v>22</v>
      </c>
      <c r="CYZ361" s="1">
        <v>4</v>
      </c>
      <c r="CZA361" s="1">
        <v>0</v>
      </c>
      <c r="CZB361" s="1">
        <v>16</v>
      </c>
      <c r="CZC361" s="1">
        <v>0</v>
      </c>
      <c r="CZD361" s="1">
        <v>0</v>
      </c>
      <c r="CZE361" s="1">
        <v>0</v>
      </c>
      <c r="CZF361" s="1">
        <v>0</v>
      </c>
      <c r="CZG361" s="1">
        <v>0</v>
      </c>
      <c r="CZH361" s="1">
        <v>0</v>
      </c>
      <c r="CZI361" s="1">
        <v>0</v>
      </c>
      <c r="CZJ361" s="1">
        <v>0</v>
      </c>
      <c r="CZK361" s="1">
        <v>0</v>
      </c>
      <c r="CZL361" s="1">
        <v>0</v>
      </c>
      <c r="CZM361" s="1">
        <v>0</v>
      </c>
      <c r="CZN361" s="1">
        <v>3</v>
      </c>
      <c r="CZO361" s="1">
        <v>0</v>
      </c>
      <c r="CZP361" s="1">
        <v>0</v>
      </c>
      <c r="CZQ361" s="1">
        <v>0</v>
      </c>
      <c r="CZR361" s="1">
        <v>0</v>
      </c>
      <c r="CZS361" s="1">
        <v>0</v>
      </c>
      <c r="CZT361" s="1">
        <v>0</v>
      </c>
      <c r="CZU361" s="1">
        <v>0</v>
      </c>
      <c r="CZV361" s="1">
        <v>0</v>
      </c>
      <c r="CZW361" s="1">
        <v>5</v>
      </c>
      <c r="CZX361" s="1">
        <v>0</v>
      </c>
      <c r="CZY361" s="1">
        <v>0</v>
      </c>
      <c r="CZZ361" s="1">
        <v>0</v>
      </c>
      <c r="DAA361" s="1">
        <v>0</v>
      </c>
      <c r="DAB361" s="1">
        <v>0</v>
      </c>
      <c r="DAC361" s="1">
        <v>0</v>
      </c>
      <c r="DAD361" s="1">
        <v>0</v>
      </c>
      <c r="DAE361" s="1">
        <v>0</v>
      </c>
      <c r="DAF361" s="1">
        <v>0</v>
      </c>
      <c r="DAG361" s="1">
        <v>0</v>
      </c>
      <c r="DAH361" s="1">
        <v>0</v>
      </c>
      <c r="DAI361" s="1">
        <v>0</v>
      </c>
      <c r="DAJ361" s="1">
        <v>0</v>
      </c>
      <c r="DAK361" s="1">
        <v>0</v>
      </c>
      <c r="DAL361" s="1">
        <v>0</v>
      </c>
      <c r="DAM361" s="1">
        <v>0</v>
      </c>
      <c r="DAN361" s="1">
        <v>0</v>
      </c>
      <c r="DAO361" s="1">
        <v>0</v>
      </c>
      <c r="DAP361" s="1">
        <v>0</v>
      </c>
      <c r="DAQ361" s="1">
        <v>0</v>
      </c>
      <c r="DAR361" s="1">
        <v>0</v>
      </c>
      <c r="DAS361" s="1">
        <v>0</v>
      </c>
      <c r="DAT361" s="1">
        <v>0</v>
      </c>
      <c r="DAU361" s="1">
        <v>0</v>
      </c>
      <c r="DAV361" s="1">
        <v>0</v>
      </c>
      <c r="DAW361" s="1">
        <v>4</v>
      </c>
      <c r="DAX361" s="1">
        <v>0</v>
      </c>
      <c r="DAY361" s="1">
        <v>0</v>
      </c>
      <c r="DAZ361" s="1">
        <v>0</v>
      </c>
      <c r="DBA361" s="1">
        <v>0</v>
      </c>
      <c r="DBB361" s="1">
        <v>0</v>
      </c>
      <c r="DBC361" s="1">
        <v>0</v>
      </c>
      <c r="DBD361" s="1">
        <v>0</v>
      </c>
      <c r="DBE361" s="1">
        <v>0</v>
      </c>
      <c r="DBF361" s="1">
        <v>0</v>
      </c>
      <c r="DBG361" s="1">
        <v>0</v>
      </c>
      <c r="DBH361" s="1">
        <v>31</v>
      </c>
      <c r="DBI361" s="1">
        <v>0</v>
      </c>
      <c r="DBJ361" s="1">
        <v>0</v>
      </c>
      <c r="DBK361" s="1">
        <v>0</v>
      </c>
      <c r="DBL361" s="1">
        <v>0</v>
      </c>
      <c r="DBM361" s="1">
        <v>0</v>
      </c>
      <c r="DBN361" s="1">
        <v>0</v>
      </c>
      <c r="DBO361" s="1">
        <v>0</v>
      </c>
      <c r="DBP361" s="1">
        <v>0</v>
      </c>
      <c r="DBQ361" s="1">
        <v>0</v>
      </c>
      <c r="DBR361" s="1">
        <v>0</v>
      </c>
      <c r="DBS361" s="1">
        <v>5</v>
      </c>
      <c r="DBT361" s="1">
        <v>6</v>
      </c>
      <c r="DBU361" s="1">
        <v>0</v>
      </c>
      <c r="DBV361" s="1">
        <v>0</v>
      </c>
      <c r="DBW361" s="1">
        <v>0</v>
      </c>
      <c r="DBX361" s="1">
        <v>0</v>
      </c>
      <c r="DBY361" s="1">
        <v>0</v>
      </c>
      <c r="DBZ361" s="1">
        <v>0</v>
      </c>
      <c r="DCA361" s="1">
        <v>0</v>
      </c>
      <c r="DCB361" s="1">
        <v>0</v>
      </c>
      <c r="DCC361" s="1">
        <v>0</v>
      </c>
      <c r="DCD361" s="1">
        <v>0</v>
      </c>
      <c r="DCE361" s="1">
        <v>7</v>
      </c>
      <c r="DCF361" s="1">
        <v>0</v>
      </c>
      <c r="DCG361" s="1">
        <v>0</v>
      </c>
      <c r="DCH361" s="1">
        <v>0</v>
      </c>
      <c r="DCI361" s="1">
        <v>0</v>
      </c>
      <c r="DCJ361" s="1">
        <v>0</v>
      </c>
      <c r="DCK361" s="1">
        <v>0</v>
      </c>
      <c r="DCL361" s="1">
        <v>0</v>
      </c>
      <c r="DCM361" s="1">
        <v>0</v>
      </c>
      <c r="DCN361" s="1">
        <v>6</v>
      </c>
      <c r="DCO361" s="1">
        <v>0</v>
      </c>
      <c r="DCP361" s="1">
        <v>0</v>
      </c>
      <c r="DCQ361" s="1">
        <v>0</v>
      </c>
      <c r="DCR361" s="1">
        <v>0</v>
      </c>
      <c r="DCS361" s="1">
        <v>0</v>
      </c>
      <c r="DCT361" s="1">
        <v>0</v>
      </c>
      <c r="DCU361" s="1">
        <v>0</v>
      </c>
      <c r="DCV361" s="1">
        <v>0</v>
      </c>
      <c r="DCW361" s="1">
        <v>0</v>
      </c>
      <c r="DCX361" s="1">
        <v>0</v>
      </c>
      <c r="DCY361" s="1">
        <v>0</v>
      </c>
      <c r="DCZ361" s="1">
        <v>2</v>
      </c>
      <c r="DDA361" s="1">
        <v>0</v>
      </c>
      <c r="DDB361" s="1">
        <v>4</v>
      </c>
      <c r="DDC361" s="1">
        <v>0</v>
      </c>
      <c r="DDD361" s="1">
        <v>0</v>
      </c>
      <c r="DDE361" s="1">
        <v>0</v>
      </c>
      <c r="DDF361" s="1">
        <v>0</v>
      </c>
      <c r="DDG361" s="1">
        <v>5</v>
      </c>
      <c r="DDH361" s="1">
        <v>0</v>
      </c>
      <c r="DDI361" s="1">
        <v>0</v>
      </c>
      <c r="DDJ361" s="1">
        <v>0</v>
      </c>
      <c r="DDK361" s="1">
        <v>0</v>
      </c>
      <c r="DDL361" s="1">
        <v>0</v>
      </c>
      <c r="DDM361" s="1">
        <v>0</v>
      </c>
      <c r="DDN361" s="1">
        <v>0</v>
      </c>
      <c r="DDO361" s="1">
        <v>0</v>
      </c>
      <c r="DDP361" s="1">
        <v>0</v>
      </c>
      <c r="DDQ361" s="1">
        <v>0</v>
      </c>
      <c r="DDR361" s="1">
        <v>26</v>
      </c>
      <c r="DDS361" s="1">
        <v>0</v>
      </c>
      <c r="DDT361" s="1">
        <v>0</v>
      </c>
      <c r="DDU361" s="1">
        <v>0</v>
      </c>
      <c r="DDV361" s="1">
        <v>0</v>
      </c>
      <c r="DDW361" s="1">
        <v>0</v>
      </c>
      <c r="DDX361" s="1">
        <v>0</v>
      </c>
      <c r="DDY361" s="1">
        <v>0</v>
      </c>
      <c r="DDZ361" s="1">
        <v>0</v>
      </c>
      <c r="DEA361" s="1">
        <v>70</v>
      </c>
      <c r="DEB361" s="1">
        <v>0</v>
      </c>
      <c r="DEC361" s="1">
        <v>0</v>
      </c>
      <c r="DED361" s="1">
        <v>0</v>
      </c>
      <c r="DEE361" s="1">
        <v>0</v>
      </c>
      <c r="DEF361" s="1">
        <v>0</v>
      </c>
      <c r="DEG361" s="1">
        <v>9</v>
      </c>
      <c r="DEH361" s="1">
        <v>0</v>
      </c>
      <c r="DEI361" s="1">
        <v>0</v>
      </c>
      <c r="DEJ361" s="1">
        <v>0</v>
      </c>
      <c r="DEK361" s="1">
        <v>3</v>
      </c>
      <c r="DEL361" s="1">
        <v>0</v>
      </c>
      <c r="DEM361" s="1">
        <v>0</v>
      </c>
      <c r="DEN361" s="1">
        <v>43</v>
      </c>
      <c r="DEO361" s="1">
        <v>0</v>
      </c>
      <c r="DEP361" s="1">
        <v>0</v>
      </c>
      <c r="DEQ361" s="1">
        <v>0</v>
      </c>
      <c r="DER361" s="1">
        <v>0</v>
      </c>
      <c r="DES361" s="1">
        <v>0</v>
      </c>
      <c r="DET361" s="1">
        <v>0</v>
      </c>
      <c r="DEU361" s="1">
        <v>0</v>
      </c>
      <c r="DEV361" s="1">
        <v>0</v>
      </c>
      <c r="DEW361" s="1">
        <v>0</v>
      </c>
      <c r="DEX361" s="1">
        <v>0</v>
      </c>
      <c r="DEY361" s="1">
        <v>0</v>
      </c>
      <c r="DEZ361" s="1">
        <v>0</v>
      </c>
      <c r="DFA361" s="1">
        <v>0</v>
      </c>
      <c r="DFB361" s="1">
        <v>0</v>
      </c>
      <c r="DFC361" s="1">
        <v>0</v>
      </c>
      <c r="DFD361" s="1">
        <v>0</v>
      </c>
      <c r="DFE361" s="1">
        <v>0</v>
      </c>
      <c r="DFF361" s="1">
        <v>0</v>
      </c>
      <c r="DFG361" s="1">
        <v>0</v>
      </c>
      <c r="DFH361" s="1">
        <v>0</v>
      </c>
      <c r="DFI361" s="1">
        <v>0</v>
      </c>
      <c r="DFJ361" s="1">
        <v>0</v>
      </c>
      <c r="DFK361" s="1">
        <v>9</v>
      </c>
      <c r="DFL361" s="1">
        <v>0</v>
      </c>
      <c r="DFM361" s="1">
        <v>90</v>
      </c>
      <c r="DFN361" s="1">
        <v>0</v>
      </c>
      <c r="DFO361" s="1">
        <v>0</v>
      </c>
      <c r="DFP361" s="1">
        <v>0</v>
      </c>
      <c r="DFQ361" s="1">
        <v>0</v>
      </c>
      <c r="DFR361" s="1">
        <v>0</v>
      </c>
      <c r="DFS361" s="1">
        <v>0</v>
      </c>
      <c r="DFT361" s="1">
        <v>0</v>
      </c>
      <c r="DFU361" s="1">
        <v>0</v>
      </c>
      <c r="DFV361" s="1">
        <v>0</v>
      </c>
      <c r="DFW361" s="1">
        <v>0</v>
      </c>
      <c r="DFX361" s="1">
        <v>10</v>
      </c>
      <c r="DFY361" s="1">
        <v>0</v>
      </c>
      <c r="DFZ361" s="1">
        <v>0</v>
      </c>
      <c r="DGA361" s="1">
        <v>2</v>
      </c>
      <c r="DGB361" s="1">
        <v>0</v>
      </c>
      <c r="DGC361" s="1">
        <v>29</v>
      </c>
      <c r="DGD361" s="1">
        <v>0</v>
      </c>
      <c r="DGE361" s="1">
        <v>0</v>
      </c>
      <c r="DGF361" s="1">
        <v>0</v>
      </c>
      <c r="DGG361" s="1">
        <v>0</v>
      </c>
      <c r="DGH361" s="1">
        <v>0</v>
      </c>
      <c r="DGI361" s="1">
        <v>0</v>
      </c>
      <c r="DGJ361" s="1">
        <v>0</v>
      </c>
      <c r="DGK361" s="1">
        <v>10</v>
      </c>
      <c r="DGL361" s="1">
        <v>2</v>
      </c>
      <c r="DGM361" s="1">
        <v>0</v>
      </c>
      <c r="DGN361" s="1">
        <v>0</v>
      </c>
      <c r="DGO361" s="1">
        <v>10</v>
      </c>
      <c r="DGP361" s="1">
        <v>0</v>
      </c>
      <c r="DGQ361" s="1">
        <v>0</v>
      </c>
      <c r="DGR361" s="1">
        <v>0</v>
      </c>
      <c r="DGS361" s="1">
        <v>133</v>
      </c>
      <c r="DGT361" s="1">
        <v>0</v>
      </c>
      <c r="DGU361" s="1">
        <v>0</v>
      </c>
      <c r="DGV361" s="1">
        <v>0</v>
      </c>
      <c r="DGW361" s="1">
        <v>0</v>
      </c>
      <c r="DGX361" s="1">
        <v>0</v>
      </c>
      <c r="DGY361" s="1">
        <v>0</v>
      </c>
      <c r="DGZ361" s="1">
        <v>0</v>
      </c>
      <c r="DHA361" s="1">
        <v>0</v>
      </c>
      <c r="DHB361" s="1">
        <v>0</v>
      </c>
      <c r="DHC361" s="1">
        <v>0</v>
      </c>
      <c r="DHD361" s="1">
        <v>0</v>
      </c>
      <c r="DHE361" s="1">
        <v>0</v>
      </c>
      <c r="DHF361" s="1">
        <v>0</v>
      </c>
      <c r="DHG361" s="1">
        <v>0</v>
      </c>
      <c r="DHH361" s="1">
        <v>0</v>
      </c>
      <c r="DHI361" s="1">
        <v>0</v>
      </c>
      <c r="DHJ361" s="1">
        <v>0</v>
      </c>
      <c r="DHK361" s="1">
        <v>0</v>
      </c>
      <c r="DHL361" s="1">
        <v>7</v>
      </c>
      <c r="DHM361" s="1">
        <v>0</v>
      </c>
      <c r="DHN361" s="1">
        <v>0</v>
      </c>
      <c r="DHO361" s="1">
        <v>0</v>
      </c>
      <c r="DHP361" s="1">
        <v>9</v>
      </c>
      <c r="DHQ361" s="1">
        <v>0</v>
      </c>
      <c r="DHR361" s="1">
        <v>0</v>
      </c>
      <c r="DHS361" s="1">
        <v>0</v>
      </c>
      <c r="DHT361" s="1">
        <v>0</v>
      </c>
      <c r="DHU361" s="1">
        <v>0</v>
      </c>
      <c r="DHV361" s="1">
        <v>0</v>
      </c>
      <c r="DHW361" s="1">
        <v>0</v>
      </c>
      <c r="DHX361" s="1">
        <v>0</v>
      </c>
      <c r="DHY361" s="1">
        <v>0</v>
      </c>
      <c r="DHZ361" s="1">
        <v>0</v>
      </c>
      <c r="DIA361" s="1">
        <v>0</v>
      </c>
      <c r="DIB361" s="1">
        <v>0</v>
      </c>
      <c r="DIC361" s="1">
        <v>0</v>
      </c>
      <c r="DID361" s="1">
        <v>0</v>
      </c>
      <c r="DIE361" s="1">
        <v>0</v>
      </c>
      <c r="DIF361" s="1">
        <v>0</v>
      </c>
      <c r="DIG361" s="1">
        <v>0</v>
      </c>
      <c r="DIH361" s="1">
        <v>0</v>
      </c>
      <c r="DII361" s="1">
        <v>4</v>
      </c>
      <c r="DIJ361" s="1">
        <v>0</v>
      </c>
      <c r="DIK361" s="1">
        <v>0</v>
      </c>
      <c r="DIL361" s="1">
        <v>0</v>
      </c>
      <c r="DIM361" s="1">
        <v>0</v>
      </c>
      <c r="DIN361" s="1">
        <v>0</v>
      </c>
      <c r="DIO361" s="1">
        <v>0</v>
      </c>
      <c r="DIP361" s="1">
        <v>0</v>
      </c>
      <c r="DIQ361" s="1">
        <v>0</v>
      </c>
      <c r="DIR361" s="1">
        <v>0</v>
      </c>
      <c r="DIS361" s="1">
        <v>0</v>
      </c>
      <c r="DIT361" s="1">
        <v>0</v>
      </c>
      <c r="DIU361" s="1">
        <v>0</v>
      </c>
      <c r="DIV361" s="1">
        <v>0</v>
      </c>
      <c r="DIW361" s="1">
        <v>0</v>
      </c>
      <c r="DIX361" s="1">
        <v>0</v>
      </c>
      <c r="DIY361" s="1">
        <v>0</v>
      </c>
      <c r="DIZ361" s="1">
        <v>0</v>
      </c>
      <c r="DJA361" s="1">
        <v>0</v>
      </c>
      <c r="DJB361" s="1">
        <v>0</v>
      </c>
      <c r="DJC361" s="1">
        <v>0</v>
      </c>
      <c r="DJD361" s="1">
        <v>0</v>
      </c>
      <c r="DJE361" s="1">
        <v>0</v>
      </c>
      <c r="DJF361" s="1">
        <v>0</v>
      </c>
      <c r="DJG361" s="1">
        <v>0</v>
      </c>
      <c r="DJH361" s="1">
        <v>0</v>
      </c>
      <c r="DJI361" s="1">
        <v>0</v>
      </c>
      <c r="DJJ361" s="1">
        <v>0</v>
      </c>
      <c r="DJK361" s="1">
        <v>0</v>
      </c>
      <c r="DJL361" s="1">
        <v>0</v>
      </c>
      <c r="DJM361" s="1">
        <v>0</v>
      </c>
      <c r="DJN361" s="1">
        <v>0</v>
      </c>
      <c r="DJO361" s="1">
        <v>0</v>
      </c>
      <c r="DJP361" s="1">
        <v>0</v>
      </c>
      <c r="DJQ361" s="1">
        <v>0</v>
      </c>
      <c r="DJR361" s="1">
        <v>0</v>
      </c>
      <c r="DJS361" s="1">
        <v>0</v>
      </c>
      <c r="DJT361" s="1">
        <v>0</v>
      </c>
      <c r="DJU361" s="1">
        <v>0</v>
      </c>
      <c r="DJV361" s="1">
        <v>0</v>
      </c>
      <c r="DJW361" s="1">
        <v>1</v>
      </c>
      <c r="DJX361" s="1">
        <v>0</v>
      </c>
      <c r="DJY361" s="1">
        <v>0</v>
      </c>
      <c r="DJZ361" s="1">
        <v>0</v>
      </c>
      <c r="DKA361" s="1">
        <v>0</v>
      </c>
      <c r="DKB361" s="1">
        <v>7</v>
      </c>
      <c r="DKC361" s="1">
        <v>0</v>
      </c>
      <c r="DKD361" s="1">
        <v>0</v>
      </c>
      <c r="DKE361" s="1">
        <v>0</v>
      </c>
      <c r="DKF361" s="1">
        <v>0</v>
      </c>
      <c r="DKG361" s="1">
        <v>0</v>
      </c>
      <c r="DKH361" s="1">
        <v>0</v>
      </c>
      <c r="DKI361" s="1">
        <v>0</v>
      </c>
      <c r="DKJ361" s="1">
        <v>0</v>
      </c>
      <c r="DKK361" s="1">
        <v>0</v>
      </c>
      <c r="DKL361" s="1">
        <v>0</v>
      </c>
      <c r="DKM361" s="1">
        <v>0</v>
      </c>
      <c r="DKN361" s="1">
        <v>0</v>
      </c>
      <c r="DKO361" s="1">
        <v>0</v>
      </c>
      <c r="DKP361" s="1">
        <v>0</v>
      </c>
      <c r="DKQ361" s="1">
        <v>0</v>
      </c>
      <c r="DKR361" s="1">
        <v>0</v>
      </c>
      <c r="DKS361" s="1">
        <v>4</v>
      </c>
      <c r="DKT361" s="1">
        <v>0</v>
      </c>
      <c r="DKU361" s="1">
        <v>0</v>
      </c>
      <c r="DKV361" s="1">
        <v>0</v>
      </c>
      <c r="DKW361" s="1">
        <v>0</v>
      </c>
      <c r="DKX361" s="1">
        <v>0</v>
      </c>
      <c r="DKY361" s="1">
        <v>0</v>
      </c>
      <c r="DKZ361" s="1">
        <v>0</v>
      </c>
      <c r="DLA361" s="1">
        <v>0</v>
      </c>
      <c r="DLB361" s="1">
        <v>0</v>
      </c>
      <c r="DLC361" s="1">
        <v>2</v>
      </c>
      <c r="DLD361" s="1">
        <v>0</v>
      </c>
      <c r="DLE361" s="1">
        <v>0</v>
      </c>
      <c r="DLF361" s="1">
        <v>0</v>
      </c>
      <c r="DLG361" s="1">
        <v>0</v>
      </c>
      <c r="DLH361" s="1">
        <v>0</v>
      </c>
      <c r="DLI361" s="1">
        <v>0</v>
      </c>
      <c r="DLJ361" s="1">
        <v>0</v>
      </c>
      <c r="DLK361" s="1">
        <v>0</v>
      </c>
      <c r="DLL361" s="1">
        <v>0</v>
      </c>
      <c r="DLM361" s="1">
        <v>0</v>
      </c>
      <c r="DLN361" s="1">
        <v>0</v>
      </c>
      <c r="DLO361" s="1">
        <v>0</v>
      </c>
      <c r="DLP361" s="1">
        <v>0</v>
      </c>
      <c r="DLQ361" s="1">
        <v>0</v>
      </c>
      <c r="DLR361" s="1">
        <v>15</v>
      </c>
      <c r="DLS361" s="1">
        <v>0</v>
      </c>
      <c r="DLT361" s="1">
        <v>0</v>
      </c>
      <c r="DLU361" s="1">
        <v>0</v>
      </c>
      <c r="DLV361" s="1">
        <v>0</v>
      </c>
      <c r="DLW361" s="1">
        <v>0</v>
      </c>
      <c r="DLX361" s="1">
        <v>0</v>
      </c>
      <c r="DLY361" s="1">
        <v>0</v>
      </c>
      <c r="DLZ361" s="1">
        <v>0</v>
      </c>
      <c r="DMA361" s="1">
        <v>1</v>
      </c>
      <c r="DMB361" s="1">
        <v>0</v>
      </c>
      <c r="DMC361" s="1">
        <v>0</v>
      </c>
      <c r="DMD361" s="1">
        <v>0</v>
      </c>
      <c r="DME361" s="1">
        <v>16</v>
      </c>
      <c r="DMF361" s="1">
        <v>0</v>
      </c>
      <c r="DMG361" s="1">
        <v>0</v>
      </c>
      <c r="DMH361" s="1">
        <v>44</v>
      </c>
      <c r="DMI361" s="1">
        <v>0</v>
      </c>
      <c r="DMJ361" s="1">
        <v>0</v>
      </c>
      <c r="DMK361" s="1">
        <v>3</v>
      </c>
      <c r="DML361" s="1">
        <v>0</v>
      </c>
      <c r="DMM361" s="1">
        <v>0</v>
      </c>
      <c r="DMN361" s="1">
        <v>0</v>
      </c>
      <c r="DMO361" s="1">
        <v>0</v>
      </c>
      <c r="DMP361" s="1">
        <v>0</v>
      </c>
      <c r="DMQ361" s="1">
        <v>0</v>
      </c>
      <c r="DMR361" s="1">
        <v>0</v>
      </c>
      <c r="DMS361" s="1">
        <v>0</v>
      </c>
      <c r="DMT361" s="1">
        <v>0</v>
      </c>
      <c r="DMU361" s="1">
        <v>0</v>
      </c>
      <c r="DMV361" s="1">
        <v>0</v>
      </c>
      <c r="DMW361" s="1">
        <v>0</v>
      </c>
      <c r="DMX361" s="1">
        <v>0</v>
      </c>
      <c r="DMY361" s="1">
        <v>0</v>
      </c>
      <c r="DMZ361" s="1">
        <v>0</v>
      </c>
      <c r="DNA361" s="1">
        <v>0</v>
      </c>
      <c r="DNB361" s="1">
        <v>0</v>
      </c>
      <c r="DNC361" s="1">
        <v>0</v>
      </c>
      <c r="DND361" s="1">
        <v>0</v>
      </c>
      <c r="DNE361" s="1">
        <v>0</v>
      </c>
      <c r="DNF361" s="1">
        <v>49</v>
      </c>
      <c r="DNG361" s="1">
        <v>0</v>
      </c>
      <c r="DNH361" s="1">
        <v>3</v>
      </c>
      <c r="DNI361" s="1">
        <v>0</v>
      </c>
      <c r="DNJ361" s="1">
        <v>0</v>
      </c>
      <c r="DNK361" s="1">
        <v>0</v>
      </c>
      <c r="DNL361" s="1">
        <v>0</v>
      </c>
      <c r="DNM361" s="1">
        <v>0</v>
      </c>
      <c r="DNN361" s="1">
        <v>0</v>
      </c>
      <c r="DNO361" s="1">
        <v>0</v>
      </c>
      <c r="DNP361" s="1">
        <v>0</v>
      </c>
      <c r="DNQ361" s="1">
        <v>0</v>
      </c>
      <c r="DNR361" s="1">
        <v>0</v>
      </c>
      <c r="DNS361" s="1">
        <v>0</v>
      </c>
      <c r="DNT361" s="1">
        <v>0</v>
      </c>
      <c r="DNU361" s="1">
        <v>0</v>
      </c>
      <c r="DNV361" s="1">
        <v>0</v>
      </c>
      <c r="DNW361" s="1">
        <v>5</v>
      </c>
      <c r="DNX361" s="1">
        <v>0</v>
      </c>
      <c r="DNY361" s="1">
        <v>0</v>
      </c>
      <c r="DNZ361" s="1">
        <v>0</v>
      </c>
      <c r="DOA361" s="1">
        <v>0</v>
      </c>
      <c r="DOB361" s="1">
        <v>0</v>
      </c>
      <c r="DOC361" s="1">
        <v>0</v>
      </c>
      <c r="DOD361" s="1">
        <v>0</v>
      </c>
      <c r="DOE361" s="1">
        <v>0</v>
      </c>
      <c r="DOF361" s="1">
        <v>0</v>
      </c>
      <c r="DOG361" s="1">
        <v>0</v>
      </c>
      <c r="DOH361" s="1">
        <v>0</v>
      </c>
      <c r="DOI361" s="1">
        <v>0</v>
      </c>
      <c r="DOJ361" s="1">
        <v>0</v>
      </c>
      <c r="DOK361" s="1">
        <v>0</v>
      </c>
      <c r="DOL361" s="1">
        <v>0</v>
      </c>
      <c r="DOM361" s="1">
        <v>0</v>
      </c>
      <c r="DON361" s="1">
        <v>2</v>
      </c>
      <c r="DOO361" s="1">
        <v>0</v>
      </c>
      <c r="DOP361" s="1">
        <v>0</v>
      </c>
      <c r="DOQ361" s="1">
        <v>0</v>
      </c>
      <c r="DOR361" s="1">
        <v>0</v>
      </c>
      <c r="DOS361" s="1">
        <v>0</v>
      </c>
      <c r="DOT361" s="1">
        <v>0</v>
      </c>
      <c r="DOU361" s="1">
        <v>0</v>
      </c>
      <c r="DOV361" s="1">
        <v>0</v>
      </c>
      <c r="DOW361" s="1">
        <v>0</v>
      </c>
      <c r="DOX361" s="1">
        <v>0</v>
      </c>
      <c r="DOY361" s="1">
        <v>0</v>
      </c>
      <c r="DOZ361" s="1">
        <v>0</v>
      </c>
      <c r="DPA361" s="1">
        <v>0</v>
      </c>
      <c r="DPB361" s="1">
        <v>0</v>
      </c>
      <c r="DPC361" s="1">
        <v>0</v>
      </c>
      <c r="DPD361" s="1">
        <v>2</v>
      </c>
      <c r="DPE361" s="1">
        <v>0</v>
      </c>
      <c r="DPF361" s="1">
        <v>0</v>
      </c>
      <c r="DPG361" s="1">
        <v>0</v>
      </c>
      <c r="DPH361" s="1">
        <v>0</v>
      </c>
      <c r="DPI361" s="1">
        <v>0</v>
      </c>
      <c r="DPJ361" s="1">
        <v>68</v>
      </c>
      <c r="DPK361" s="1">
        <v>0</v>
      </c>
      <c r="DPL361" s="1">
        <v>0</v>
      </c>
      <c r="DPM361" s="1">
        <v>0</v>
      </c>
      <c r="DPN361" s="1">
        <v>0</v>
      </c>
      <c r="DPO361" s="1">
        <v>0</v>
      </c>
      <c r="DPP361" s="1">
        <v>0</v>
      </c>
      <c r="DPQ361" s="1">
        <v>21</v>
      </c>
      <c r="DPR361" s="1">
        <v>0</v>
      </c>
      <c r="DPS361" s="1">
        <v>0</v>
      </c>
      <c r="DPT361" s="1">
        <v>0</v>
      </c>
      <c r="DPU361" s="1">
        <v>0</v>
      </c>
      <c r="DPV361" s="1">
        <v>0</v>
      </c>
      <c r="DPW361" s="1">
        <v>0</v>
      </c>
      <c r="DPX361" s="1">
        <v>0</v>
      </c>
      <c r="DPY361" s="1">
        <v>0</v>
      </c>
      <c r="DPZ361" s="1">
        <v>97</v>
      </c>
      <c r="DQA361" s="1">
        <v>0</v>
      </c>
      <c r="DQB361" s="1">
        <v>0</v>
      </c>
      <c r="DQC361" s="1">
        <v>0</v>
      </c>
      <c r="DQD361" s="1">
        <v>0</v>
      </c>
      <c r="DQE361" s="1">
        <v>0</v>
      </c>
      <c r="DQF361" s="1">
        <v>0</v>
      </c>
      <c r="DQG361" s="1">
        <v>0</v>
      </c>
      <c r="DQH361" s="1">
        <v>0</v>
      </c>
      <c r="DQI361" s="1">
        <v>0</v>
      </c>
      <c r="DQJ361" s="1">
        <v>0</v>
      </c>
      <c r="DQK361" s="1">
        <v>0</v>
      </c>
      <c r="DQL361" s="1">
        <v>0</v>
      </c>
      <c r="DQM361" s="1">
        <v>0</v>
      </c>
    </row>
    <row r="362" spans="1:3159" x14ac:dyDescent="0.3">
      <c r="A362" s="1" t="s">
        <v>3518</v>
      </c>
      <c r="B362" s="1">
        <v>0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7</v>
      </c>
      <c r="I362" s="1">
        <v>0</v>
      </c>
      <c r="J362" s="1">
        <v>0</v>
      </c>
      <c r="K362" s="1">
        <v>0</v>
      </c>
      <c r="L362" s="1">
        <v>0</v>
      </c>
      <c r="M362" s="1">
        <v>8</v>
      </c>
      <c r="N362" s="1">
        <v>0</v>
      </c>
      <c r="O362" s="1">
        <v>0</v>
      </c>
      <c r="P362" s="1">
        <v>0</v>
      </c>
      <c r="Q362" s="1">
        <v>0</v>
      </c>
      <c r="R362" s="1">
        <v>7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20</v>
      </c>
      <c r="AS362" s="1">
        <v>0</v>
      </c>
      <c r="AT362" s="1">
        <v>0</v>
      </c>
      <c r="AU362" s="1">
        <v>0</v>
      </c>
      <c r="AV362" s="1">
        <v>0</v>
      </c>
      <c r="AW362" s="1">
        <v>6</v>
      </c>
      <c r="AX362" s="1">
        <v>0</v>
      </c>
      <c r="AY362" s="1">
        <v>15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1</v>
      </c>
      <c r="BS362" s="1">
        <v>0</v>
      </c>
      <c r="BT362" s="1">
        <v>0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  <c r="CC362" s="1">
        <v>0</v>
      </c>
      <c r="CD362" s="1">
        <v>0</v>
      </c>
      <c r="CE362" s="1">
        <v>0</v>
      </c>
      <c r="CF362" s="1">
        <v>0</v>
      </c>
      <c r="CG362" s="1">
        <v>0</v>
      </c>
      <c r="CH362" s="1">
        <v>0</v>
      </c>
      <c r="CI362" s="1">
        <v>0</v>
      </c>
      <c r="CJ362" s="1">
        <v>0</v>
      </c>
      <c r="CK362" s="1">
        <v>0</v>
      </c>
      <c r="CL362" s="1">
        <v>0</v>
      </c>
      <c r="CM362" s="1">
        <v>0</v>
      </c>
      <c r="CN362" s="1">
        <v>0</v>
      </c>
      <c r="CO362" s="1">
        <v>0</v>
      </c>
      <c r="CP362" s="1">
        <v>0</v>
      </c>
      <c r="CQ362" s="1">
        <v>0</v>
      </c>
      <c r="CR362" s="1">
        <v>0</v>
      </c>
      <c r="CS362" s="1">
        <v>0</v>
      </c>
      <c r="CT362" s="1">
        <v>0</v>
      </c>
      <c r="CU362" s="1">
        <v>11</v>
      </c>
      <c r="CV362" s="1">
        <v>0</v>
      </c>
      <c r="CW362" s="1">
        <v>0</v>
      </c>
      <c r="CX362" s="1">
        <v>0</v>
      </c>
      <c r="CY362" s="1">
        <v>0</v>
      </c>
      <c r="CZ362" s="1">
        <v>0</v>
      </c>
      <c r="DA362" s="1">
        <v>0</v>
      </c>
      <c r="DB362" s="1">
        <v>0</v>
      </c>
      <c r="DC362" s="1">
        <v>0</v>
      </c>
      <c r="DD362" s="1">
        <v>0</v>
      </c>
      <c r="DE362" s="1">
        <v>0</v>
      </c>
      <c r="DF362" s="1">
        <v>0</v>
      </c>
      <c r="DG362" s="1">
        <v>0</v>
      </c>
      <c r="DH362" s="1">
        <v>0</v>
      </c>
      <c r="DI362" s="1">
        <v>0</v>
      </c>
      <c r="DJ362" s="1">
        <v>0</v>
      </c>
      <c r="DK362" s="1">
        <v>0</v>
      </c>
      <c r="DL362" s="1">
        <v>0</v>
      </c>
      <c r="DM362" s="1">
        <v>0</v>
      </c>
      <c r="DN362" s="1">
        <v>0</v>
      </c>
      <c r="DO362" s="1">
        <v>0</v>
      </c>
      <c r="DP362" s="1">
        <v>0</v>
      </c>
      <c r="DQ362" s="1">
        <v>0</v>
      </c>
      <c r="DR362" s="1">
        <v>0</v>
      </c>
      <c r="DS362" s="1">
        <v>0</v>
      </c>
      <c r="DT362" s="1">
        <v>0</v>
      </c>
      <c r="DU362" s="1">
        <v>0</v>
      </c>
      <c r="DV362" s="1">
        <v>0</v>
      </c>
      <c r="DW362" s="1">
        <v>6</v>
      </c>
      <c r="DX362" s="1">
        <v>0</v>
      </c>
      <c r="DY362" s="1">
        <v>0</v>
      </c>
      <c r="DZ362" s="1">
        <v>0</v>
      </c>
      <c r="EA362" s="1">
        <v>0</v>
      </c>
      <c r="EB362" s="1">
        <v>0</v>
      </c>
      <c r="EC362" s="1">
        <v>1</v>
      </c>
      <c r="ED362" s="1">
        <v>0</v>
      </c>
      <c r="EE362" s="1">
        <v>0</v>
      </c>
      <c r="EF362" s="1">
        <v>0</v>
      </c>
      <c r="EG362" s="1">
        <v>0</v>
      </c>
      <c r="EH362" s="1">
        <v>0</v>
      </c>
      <c r="EI362" s="1">
        <v>0</v>
      </c>
      <c r="EJ362" s="1">
        <v>0</v>
      </c>
      <c r="EK362" s="1">
        <v>0</v>
      </c>
      <c r="EL362" s="1">
        <v>0</v>
      </c>
      <c r="EM362" s="1">
        <v>0</v>
      </c>
      <c r="EN362" s="1">
        <v>0</v>
      </c>
      <c r="EO362" s="1">
        <v>0</v>
      </c>
      <c r="EP362" s="1">
        <v>0</v>
      </c>
      <c r="EQ362" s="1">
        <v>0</v>
      </c>
      <c r="ER362" s="1">
        <v>0</v>
      </c>
      <c r="ES362" s="1">
        <v>0</v>
      </c>
      <c r="ET362" s="1">
        <v>0</v>
      </c>
      <c r="EU362" s="1">
        <v>0</v>
      </c>
      <c r="EV362" s="1">
        <v>1</v>
      </c>
      <c r="EW362" s="1">
        <v>0</v>
      </c>
      <c r="EX362" s="1">
        <v>0</v>
      </c>
      <c r="EY362" s="1">
        <v>0</v>
      </c>
      <c r="EZ362" s="1">
        <v>0</v>
      </c>
      <c r="FA362" s="1">
        <v>0</v>
      </c>
      <c r="FB362" s="1">
        <v>0</v>
      </c>
      <c r="FC362" s="1">
        <v>0</v>
      </c>
      <c r="FD362" s="1">
        <v>0</v>
      </c>
      <c r="FE362" s="1">
        <v>17</v>
      </c>
      <c r="FF362" s="1">
        <v>0</v>
      </c>
      <c r="FG362" s="1">
        <v>0</v>
      </c>
      <c r="FH362" s="1">
        <v>0</v>
      </c>
      <c r="FI362" s="1">
        <v>0</v>
      </c>
      <c r="FJ362" s="1">
        <v>0</v>
      </c>
      <c r="FK362" s="1">
        <v>7</v>
      </c>
      <c r="FL362" s="1">
        <v>0</v>
      </c>
      <c r="FM362" s="1">
        <v>0</v>
      </c>
      <c r="FN362" s="1">
        <v>0</v>
      </c>
      <c r="FO362" s="1">
        <v>0</v>
      </c>
      <c r="FP362" s="1">
        <v>12</v>
      </c>
      <c r="FQ362" s="1">
        <v>0</v>
      </c>
      <c r="FR362" s="1">
        <v>0</v>
      </c>
      <c r="FS362" s="1">
        <v>0</v>
      </c>
      <c r="FT362" s="1">
        <v>0</v>
      </c>
      <c r="FU362" s="1">
        <v>0</v>
      </c>
      <c r="FV362" s="1">
        <v>0</v>
      </c>
      <c r="FW362" s="1">
        <v>4</v>
      </c>
      <c r="FX362" s="1">
        <v>0</v>
      </c>
      <c r="FY362" s="1">
        <v>0</v>
      </c>
      <c r="FZ362" s="1">
        <v>0</v>
      </c>
      <c r="GA362" s="1">
        <v>0</v>
      </c>
      <c r="GB362" s="1">
        <v>0</v>
      </c>
      <c r="GC362" s="1">
        <v>51</v>
      </c>
      <c r="GD362" s="1">
        <v>0</v>
      </c>
      <c r="GE362" s="1">
        <v>0</v>
      </c>
      <c r="GF362" s="1">
        <v>0</v>
      </c>
      <c r="GG362" s="1">
        <v>0</v>
      </c>
      <c r="GH362" s="1">
        <v>0</v>
      </c>
      <c r="GI362" s="1">
        <v>0</v>
      </c>
      <c r="GJ362" s="1">
        <v>0</v>
      </c>
      <c r="GK362" s="1">
        <v>0</v>
      </c>
      <c r="GL362" s="1">
        <v>0</v>
      </c>
      <c r="GM362" s="1">
        <v>0</v>
      </c>
      <c r="GN362" s="1">
        <v>0</v>
      </c>
      <c r="GO362" s="1">
        <v>0</v>
      </c>
      <c r="GP362" s="1">
        <v>0</v>
      </c>
      <c r="GQ362" s="1">
        <v>0</v>
      </c>
      <c r="GR362" s="1">
        <v>0</v>
      </c>
      <c r="GS362" s="1">
        <v>0</v>
      </c>
      <c r="GT362" s="1">
        <v>0</v>
      </c>
      <c r="GU362" s="1">
        <v>0</v>
      </c>
      <c r="GV362" s="1">
        <v>0</v>
      </c>
      <c r="GW362" s="1">
        <v>0</v>
      </c>
      <c r="GX362" s="1">
        <v>0</v>
      </c>
      <c r="GY362" s="1">
        <v>4</v>
      </c>
      <c r="GZ362" s="1">
        <v>0</v>
      </c>
      <c r="HA362" s="1">
        <v>0</v>
      </c>
      <c r="HB362" s="1">
        <v>0</v>
      </c>
      <c r="HC362" s="1">
        <v>0</v>
      </c>
      <c r="HD362" s="1">
        <v>0</v>
      </c>
      <c r="HE362" s="1">
        <v>0</v>
      </c>
      <c r="HF362" s="1">
        <v>0</v>
      </c>
      <c r="HG362" s="1">
        <v>0</v>
      </c>
      <c r="HH362" s="1">
        <v>0</v>
      </c>
      <c r="HI362" s="1">
        <v>0</v>
      </c>
      <c r="HJ362" s="1">
        <v>0</v>
      </c>
      <c r="HK362" s="1">
        <v>0</v>
      </c>
      <c r="HL362" s="1">
        <v>2</v>
      </c>
      <c r="HM362" s="1">
        <v>0</v>
      </c>
      <c r="HN362" s="1">
        <v>0</v>
      </c>
      <c r="HO362" s="1">
        <v>0</v>
      </c>
      <c r="HP362" s="1">
        <v>0</v>
      </c>
      <c r="HQ362" s="1">
        <v>0</v>
      </c>
      <c r="HR362" s="1">
        <v>0</v>
      </c>
      <c r="HS362" s="1">
        <v>0</v>
      </c>
      <c r="HT362" s="1">
        <v>0</v>
      </c>
      <c r="HU362" s="1">
        <v>0</v>
      </c>
      <c r="HV362" s="1">
        <v>0</v>
      </c>
      <c r="HW362" s="1">
        <v>0</v>
      </c>
      <c r="HX362" s="1">
        <v>0</v>
      </c>
      <c r="HY362" s="1">
        <v>4</v>
      </c>
      <c r="HZ362" s="1">
        <v>0</v>
      </c>
      <c r="IA362" s="1">
        <v>0</v>
      </c>
      <c r="IB362" s="1">
        <v>0</v>
      </c>
      <c r="IC362" s="1">
        <v>0</v>
      </c>
      <c r="ID362" s="1">
        <v>0</v>
      </c>
      <c r="IE362" s="1">
        <v>0</v>
      </c>
      <c r="IF362" s="1">
        <v>5</v>
      </c>
      <c r="IG362" s="1">
        <v>0</v>
      </c>
      <c r="IH362" s="1">
        <v>0</v>
      </c>
      <c r="II362" s="1">
        <v>0</v>
      </c>
      <c r="IJ362" s="1">
        <v>0</v>
      </c>
      <c r="IK362" s="1">
        <v>0</v>
      </c>
      <c r="IL362" s="1">
        <v>0</v>
      </c>
      <c r="IM362" s="1">
        <v>24</v>
      </c>
      <c r="IN362" s="1">
        <v>0</v>
      </c>
      <c r="IO362" s="1">
        <v>0</v>
      </c>
      <c r="IP362" s="1">
        <v>2</v>
      </c>
      <c r="IQ362" s="1">
        <v>0</v>
      </c>
      <c r="IR362" s="1">
        <v>0</v>
      </c>
      <c r="IS362" s="1">
        <v>0</v>
      </c>
      <c r="IT362" s="1">
        <v>0</v>
      </c>
      <c r="IU362" s="1">
        <v>0</v>
      </c>
      <c r="IV362" s="1">
        <v>28</v>
      </c>
      <c r="IW362" s="1">
        <v>0</v>
      </c>
      <c r="IX362" s="1">
        <v>0</v>
      </c>
      <c r="IY362" s="1">
        <v>0</v>
      </c>
      <c r="IZ362" s="1">
        <v>4</v>
      </c>
      <c r="JA362" s="1">
        <v>0</v>
      </c>
      <c r="JB362" s="1">
        <v>0</v>
      </c>
      <c r="JC362" s="1">
        <v>0</v>
      </c>
      <c r="JD362" s="1">
        <v>0</v>
      </c>
      <c r="JE362" s="1">
        <v>0</v>
      </c>
      <c r="JF362" s="1">
        <v>0</v>
      </c>
      <c r="JG362" s="1">
        <v>0</v>
      </c>
      <c r="JH362" s="1">
        <v>0</v>
      </c>
      <c r="JI362" s="1">
        <v>0</v>
      </c>
      <c r="JJ362" s="1">
        <v>0</v>
      </c>
      <c r="JK362" s="1">
        <v>0</v>
      </c>
      <c r="JL362" s="1">
        <v>0</v>
      </c>
      <c r="JM362" s="1">
        <v>0</v>
      </c>
      <c r="JN362" s="1">
        <v>0</v>
      </c>
      <c r="JO362" s="1">
        <v>0</v>
      </c>
      <c r="JP362" s="1">
        <v>0</v>
      </c>
      <c r="JQ362" s="1">
        <v>0</v>
      </c>
      <c r="JR362" s="1">
        <v>0</v>
      </c>
      <c r="JS362" s="1">
        <v>0</v>
      </c>
      <c r="JT362" s="1">
        <v>0</v>
      </c>
      <c r="JU362" s="1">
        <v>0</v>
      </c>
      <c r="JV362" s="1">
        <v>0</v>
      </c>
      <c r="JW362" s="1">
        <v>12</v>
      </c>
      <c r="JX362" s="1">
        <v>0</v>
      </c>
      <c r="JY362" s="1">
        <v>0</v>
      </c>
      <c r="JZ362" s="1">
        <v>0</v>
      </c>
      <c r="KA362" s="1">
        <v>0</v>
      </c>
      <c r="KB362" s="1">
        <v>0</v>
      </c>
      <c r="KC362" s="1">
        <v>0</v>
      </c>
      <c r="KD362" s="1">
        <v>0</v>
      </c>
      <c r="KE362" s="1">
        <v>0</v>
      </c>
      <c r="KF362" s="1">
        <v>0</v>
      </c>
      <c r="KG362" s="1">
        <v>0</v>
      </c>
      <c r="KH362" s="1">
        <v>0</v>
      </c>
      <c r="KI362" s="1">
        <v>0</v>
      </c>
      <c r="KJ362" s="1">
        <v>0</v>
      </c>
      <c r="KK362" s="1">
        <v>0</v>
      </c>
      <c r="KL362" s="1">
        <v>0</v>
      </c>
      <c r="KM362" s="1">
        <v>0</v>
      </c>
      <c r="KN362" s="1">
        <v>0</v>
      </c>
      <c r="KO362" s="1">
        <v>7</v>
      </c>
      <c r="KP362" s="1">
        <v>0</v>
      </c>
      <c r="KQ362" s="1">
        <v>0</v>
      </c>
      <c r="KR362" s="1">
        <v>0</v>
      </c>
      <c r="KS362" s="1">
        <v>0</v>
      </c>
      <c r="KT362" s="1">
        <v>0</v>
      </c>
      <c r="KU362" s="1">
        <v>0</v>
      </c>
      <c r="KV362" s="1">
        <v>0</v>
      </c>
      <c r="KW362" s="1">
        <v>0</v>
      </c>
      <c r="KX362" s="1">
        <v>0</v>
      </c>
      <c r="KY362" s="1">
        <v>0</v>
      </c>
      <c r="KZ362" s="1">
        <v>9</v>
      </c>
      <c r="LA362" s="1">
        <v>0</v>
      </c>
      <c r="LB362" s="1">
        <v>0</v>
      </c>
      <c r="LC362" s="1">
        <v>0</v>
      </c>
      <c r="LD362" s="1">
        <v>0</v>
      </c>
      <c r="LE362" s="1">
        <v>0</v>
      </c>
      <c r="LF362" s="1">
        <v>0</v>
      </c>
      <c r="LG362" s="1">
        <v>0</v>
      </c>
      <c r="LH362" s="1">
        <v>0</v>
      </c>
      <c r="LI362" s="1">
        <v>0</v>
      </c>
      <c r="LJ362" s="1">
        <v>0</v>
      </c>
      <c r="LK362" s="1">
        <v>0</v>
      </c>
      <c r="LL362" s="1">
        <v>0</v>
      </c>
      <c r="LM362" s="1">
        <v>4</v>
      </c>
      <c r="LN362" s="1">
        <v>0</v>
      </c>
      <c r="LO362" s="1">
        <v>0</v>
      </c>
      <c r="LP362" s="1">
        <v>0</v>
      </c>
      <c r="LQ362" s="1">
        <v>0</v>
      </c>
      <c r="LR362" s="1">
        <v>0</v>
      </c>
      <c r="LS362" s="1">
        <v>12</v>
      </c>
      <c r="LT362" s="1">
        <v>0</v>
      </c>
      <c r="LU362" s="1">
        <v>0</v>
      </c>
      <c r="LV362" s="1">
        <v>0</v>
      </c>
      <c r="LW362" s="1">
        <v>0</v>
      </c>
      <c r="LX362" s="1">
        <v>0</v>
      </c>
      <c r="LY362" s="1">
        <v>0</v>
      </c>
      <c r="LZ362" s="1">
        <v>0</v>
      </c>
      <c r="MA362" s="1">
        <v>0</v>
      </c>
      <c r="MB362" s="1">
        <v>0</v>
      </c>
      <c r="MC362" s="1">
        <v>10</v>
      </c>
      <c r="MD362" s="1">
        <v>0</v>
      </c>
      <c r="ME362" s="1">
        <v>11</v>
      </c>
      <c r="MF362" s="1">
        <v>0</v>
      </c>
      <c r="MG362" s="1">
        <v>0</v>
      </c>
      <c r="MH362" s="1">
        <v>0</v>
      </c>
      <c r="MI362" s="1">
        <v>0</v>
      </c>
      <c r="MJ362" s="1">
        <v>0</v>
      </c>
      <c r="MK362" s="1">
        <v>0</v>
      </c>
      <c r="ML362" s="1">
        <v>0</v>
      </c>
      <c r="MM362" s="1">
        <v>0</v>
      </c>
      <c r="MN362" s="1">
        <v>0</v>
      </c>
      <c r="MO362" s="1">
        <v>0</v>
      </c>
      <c r="MP362" s="1">
        <v>0</v>
      </c>
      <c r="MQ362" s="1">
        <v>0</v>
      </c>
      <c r="MR362" s="1">
        <v>0</v>
      </c>
      <c r="MS362" s="1">
        <v>0</v>
      </c>
      <c r="MT362" s="1">
        <v>0</v>
      </c>
      <c r="MU362" s="1">
        <v>0</v>
      </c>
      <c r="MV362" s="1">
        <v>0</v>
      </c>
      <c r="MW362" s="1">
        <v>0</v>
      </c>
      <c r="MX362" s="1">
        <v>0</v>
      </c>
      <c r="MY362" s="1">
        <v>0</v>
      </c>
      <c r="MZ362" s="1">
        <v>0</v>
      </c>
      <c r="NA362" s="1">
        <v>0</v>
      </c>
      <c r="NB362" s="1">
        <v>5</v>
      </c>
      <c r="NC362" s="1">
        <v>0</v>
      </c>
      <c r="ND362" s="1">
        <v>0</v>
      </c>
      <c r="NE362" s="1">
        <v>0</v>
      </c>
      <c r="NF362" s="1">
        <v>0</v>
      </c>
      <c r="NG362" s="1">
        <v>0</v>
      </c>
      <c r="NH362" s="1">
        <v>0</v>
      </c>
      <c r="NI362" s="1">
        <v>0</v>
      </c>
      <c r="NJ362" s="1">
        <v>0</v>
      </c>
      <c r="NK362" s="1">
        <v>0</v>
      </c>
      <c r="NL362" s="1">
        <v>0</v>
      </c>
      <c r="NM362" s="1">
        <v>0</v>
      </c>
      <c r="NN362" s="1">
        <v>0</v>
      </c>
      <c r="NO362" s="1">
        <v>0</v>
      </c>
      <c r="NP362" s="1">
        <v>0</v>
      </c>
      <c r="NQ362" s="1">
        <v>0</v>
      </c>
      <c r="NR362" s="1">
        <v>10</v>
      </c>
      <c r="NS362" s="1">
        <v>0</v>
      </c>
      <c r="NT362" s="1">
        <v>0</v>
      </c>
      <c r="NU362" s="1">
        <v>0</v>
      </c>
      <c r="NV362" s="1">
        <v>0</v>
      </c>
      <c r="NW362" s="1">
        <v>0</v>
      </c>
      <c r="NX362" s="1">
        <v>0</v>
      </c>
      <c r="NY362" s="1">
        <v>0</v>
      </c>
      <c r="NZ362" s="1">
        <v>0</v>
      </c>
      <c r="OA362" s="1">
        <v>8</v>
      </c>
      <c r="OB362" s="1">
        <v>0</v>
      </c>
      <c r="OC362" s="1">
        <v>0</v>
      </c>
      <c r="OD362" s="1">
        <v>0</v>
      </c>
      <c r="OE362" s="1">
        <v>26</v>
      </c>
      <c r="OF362" s="1">
        <v>0</v>
      </c>
      <c r="OG362" s="1">
        <v>0</v>
      </c>
      <c r="OH362" s="1">
        <v>3</v>
      </c>
      <c r="OI362" s="1">
        <v>0</v>
      </c>
      <c r="OJ362" s="1">
        <v>0</v>
      </c>
      <c r="OK362" s="1">
        <v>0</v>
      </c>
      <c r="OL362" s="1">
        <v>0</v>
      </c>
      <c r="OM362" s="1">
        <v>0</v>
      </c>
      <c r="ON362" s="1">
        <v>0</v>
      </c>
      <c r="OO362" s="1">
        <v>0</v>
      </c>
      <c r="OP362" s="1">
        <v>0</v>
      </c>
      <c r="OQ362" s="1">
        <v>0</v>
      </c>
      <c r="OR362" s="1">
        <v>0</v>
      </c>
      <c r="OS362" s="1">
        <v>0</v>
      </c>
      <c r="OT362" s="1">
        <v>0</v>
      </c>
      <c r="OU362" s="1">
        <v>0</v>
      </c>
      <c r="OV362" s="1">
        <v>0</v>
      </c>
      <c r="OW362" s="1">
        <v>0</v>
      </c>
      <c r="OX362" s="1">
        <v>0</v>
      </c>
      <c r="OY362" s="1">
        <v>0</v>
      </c>
      <c r="OZ362" s="1">
        <v>0</v>
      </c>
      <c r="PA362" s="1">
        <v>0</v>
      </c>
      <c r="PB362" s="1">
        <v>0</v>
      </c>
      <c r="PC362" s="1">
        <v>44</v>
      </c>
      <c r="PD362" s="1">
        <v>0</v>
      </c>
      <c r="PE362" s="1">
        <v>0</v>
      </c>
      <c r="PF362" s="1">
        <v>0</v>
      </c>
      <c r="PG362" s="1">
        <v>4</v>
      </c>
      <c r="PH362" s="1">
        <v>0</v>
      </c>
      <c r="PI362" s="1">
        <v>15</v>
      </c>
      <c r="PJ362" s="1">
        <v>0</v>
      </c>
      <c r="PK362" s="1">
        <v>0</v>
      </c>
      <c r="PL362" s="1">
        <v>9</v>
      </c>
      <c r="PM362" s="1">
        <v>0</v>
      </c>
      <c r="PN362" s="1">
        <v>0</v>
      </c>
      <c r="PO362" s="1">
        <v>0</v>
      </c>
      <c r="PP362" s="1">
        <v>3</v>
      </c>
      <c r="PQ362" s="1">
        <v>0</v>
      </c>
      <c r="PR362" s="1">
        <v>6</v>
      </c>
      <c r="PS362" s="1">
        <v>0</v>
      </c>
      <c r="PT362" s="1">
        <v>0</v>
      </c>
      <c r="PU362" s="1">
        <v>3</v>
      </c>
      <c r="PV362" s="1">
        <v>0</v>
      </c>
      <c r="PW362" s="1">
        <v>0</v>
      </c>
      <c r="PX362" s="1">
        <v>0</v>
      </c>
      <c r="PY362" s="1">
        <v>3</v>
      </c>
      <c r="PZ362" s="1">
        <v>0</v>
      </c>
      <c r="QA362" s="1">
        <v>0</v>
      </c>
      <c r="QB362" s="1">
        <v>5</v>
      </c>
      <c r="QC362" s="1">
        <v>0</v>
      </c>
      <c r="QD362" s="1">
        <v>0</v>
      </c>
      <c r="QE362" s="1">
        <v>0</v>
      </c>
      <c r="QF362" s="1">
        <v>0</v>
      </c>
      <c r="QG362" s="1">
        <v>0</v>
      </c>
      <c r="QH362" s="1">
        <v>10</v>
      </c>
      <c r="QI362" s="1">
        <v>0</v>
      </c>
      <c r="QJ362" s="1">
        <v>0</v>
      </c>
      <c r="QK362" s="1">
        <v>0</v>
      </c>
      <c r="QL362" s="1">
        <v>0</v>
      </c>
      <c r="QM362" s="1">
        <v>0</v>
      </c>
      <c r="QN362" s="1">
        <v>0</v>
      </c>
      <c r="QO362" s="1">
        <v>0</v>
      </c>
      <c r="QP362" s="1">
        <v>0</v>
      </c>
      <c r="QQ362" s="1">
        <v>0</v>
      </c>
      <c r="QR362" s="1">
        <v>0</v>
      </c>
      <c r="QS362" s="1">
        <v>0</v>
      </c>
      <c r="QT362" s="1">
        <v>0</v>
      </c>
      <c r="QU362" s="1">
        <v>0</v>
      </c>
      <c r="QV362" s="1">
        <v>0</v>
      </c>
      <c r="QW362" s="1">
        <v>0</v>
      </c>
      <c r="QX362" s="1">
        <v>0</v>
      </c>
      <c r="QY362" s="1">
        <v>0</v>
      </c>
      <c r="QZ362" s="1">
        <v>0</v>
      </c>
      <c r="RA362" s="1">
        <v>0</v>
      </c>
      <c r="RB362" s="1">
        <v>0</v>
      </c>
      <c r="RC362" s="1">
        <v>0</v>
      </c>
      <c r="RD362" s="1">
        <v>0</v>
      </c>
      <c r="RE362" s="1">
        <v>0</v>
      </c>
      <c r="RF362" s="1">
        <v>0</v>
      </c>
      <c r="RG362" s="1">
        <v>0</v>
      </c>
      <c r="RH362" s="1">
        <v>0</v>
      </c>
      <c r="RI362" s="1">
        <v>0</v>
      </c>
      <c r="RJ362" s="1">
        <v>0</v>
      </c>
      <c r="RK362" s="1">
        <v>0</v>
      </c>
      <c r="RL362" s="1">
        <v>0</v>
      </c>
      <c r="RM362" s="1">
        <v>0</v>
      </c>
      <c r="RN362" s="1">
        <v>0</v>
      </c>
      <c r="RO362" s="1">
        <v>0</v>
      </c>
      <c r="RP362" s="1">
        <v>0</v>
      </c>
      <c r="RQ362" s="1">
        <v>0</v>
      </c>
      <c r="RR362" s="1">
        <v>0</v>
      </c>
      <c r="RS362" s="1">
        <v>0</v>
      </c>
      <c r="RT362" s="1">
        <v>0</v>
      </c>
      <c r="RU362" s="1">
        <v>0</v>
      </c>
      <c r="RV362" s="1">
        <v>0</v>
      </c>
      <c r="RW362" s="1">
        <v>0</v>
      </c>
      <c r="RX362" s="1">
        <v>7</v>
      </c>
      <c r="RY362" s="1">
        <v>0</v>
      </c>
      <c r="RZ362" s="1">
        <v>0</v>
      </c>
      <c r="SA362" s="1">
        <v>0</v>
      </c>
      <c r="SB362" s="1">
        <v>0</v>
      </c>
      <c r="SC362" s="1">
        <v>0</v>
      </c>
      <c r="SD362" s="1">
        <v>0</v>
      </c>
      <c r="SE362" s="1">
        <v>0</v>
      </c>
      <c r="SF362" s="1">
        <v>0</v>
      </c>
      <c r="SG362" s="1">
        <v>0</v>
      </c>
      <c r="SH362" s="1">
        <v>0</v>
      </c>
      <c r="SI362" s="1">
        <v>0</v>
      </c>
      <c r="SJ362" s="1">
        <v>0</v>
      </c>
      <c r="SK362" s="1">
        <v>0</v>
      </c>
      <c r="SL362" s="1">
        <v>0</v>
      </c>
      <c r="SM362" s="1">
        <v>0</v>
      </c>
      <c r="SN362" s="1">
        <v>0</v>
      </c>
      <c r="SO362" s="1">
        <v>0</v>
      </c>
      <c r="SP362" s="1">
        <v>0</v>
      </c>
      <c r="SQ362" s="1">
        <v>0</v>
      </c>
      <c r="SR362" s="1">
        <v>0</v>
      </c>
      <c r="SS362" s="1">
        <v>0</v>
      </c>
      <c r="ST362" s="1">
        <v>0</v>
      </c>
      <c r="SU362" s="1">
        <v>0</v>
      </c>
      <c r="SV362" s="1">
        <v>0</v>
      </c>
      <c r="SW362" s="1">
        <v>0</v>
      </c>
      <c r="SX362" s="1">
        <v>0</v>
      </c>
      <c r="SY362" s="1">
        <v>0</v>
      </c>
      <c r="SZ362" s="1">
        <v>0</v>
      </c>
      <c r="TA362" s="1">
        <v>0</v>
      </c>
      <c r="TB362" s="1">
        <v>0</v>
      </c>
      <c r="TC362" s="1">
        <v>0</v>
      </c>
      <c r="TD362" s="1">
        <v>0</v>
      </c>
      <c r="TE362" s="1">
        <v>0</v>
      </c>
      <c r="TF362" s="1">
        <v>0</v>
      </c>
      <c r="TG362" s="1">
        <v>0</v>
      </c>
      <c r="TH362" s="1">
        <v>0</v>
      </c>
      <c r="TI362" s="1">
        <v>0</v>
      </c>
      <c r="TJ362" s="1">
        <v>50</v>
      </c>
      <c r="TK362" s="1">
        <v>3</v>
      </c>
      <c r="TL362" s="1">
        <v>0</v>
      </c>
      <c r="TM362" s="1">
        <v>0</v>
      </c>
      <c r="TN362" s="1">
        <v>15</v>
      </c>
      <c r="TO362" s="1">
        <v>0</v>
      </c>
      <c r="TP362" s="1">
        <v>0</v>
      </c>
      <c r="TQ362" s="1">
        <v>0</v>
      </c>
      <c r="TR362" s="1">
        <v>0</v>
      </c>
      <c r="TS362" s="1">
        <v>0</v>
      </c>
      <c r="TT362" s="1">
        <v>0</v>
      </c>
      <c r="TU362" s="1">
        <v>0</v>
      </c>
      <c r="TV362" s="1">
        <v>0</v>
      </c>
      <c r="TW362" s="1">
        <v>0</v>
      </c>
      <c r="TX362" s="1">
        <v>0</v>
      </c>
      <c r="TY362" s="1">
        <v>0</v>
      </c>
      <c r="TZ362" s="1">
        <v>0</v>
      </c>
      <c r="UA362" s="1">
        <v>0</v>
      </c>
      <c r="UB362" s="1">
        <v>0</v>
      </c>
      <c r="UC362" s="1">
        <v>0</v>
      </c>
      <c r="UD362" s="1">
        <v>0</v>
      </c>
      <c r="UE362" s="1">
        <v>0</v>
      </c>
      <c r="UF362" s="1">
        <v>0</v>
      </c>
      <c r="UG362" s="1">
        <v>9</v>
      </c>
      <c r="UH362" s="1">
        <v>0</v>
      </c>
      <c r="UI362" s="1">
        <v>0</v>
      </c>
      <c r="UJ362" s="1">
        <v>0</v>
      </c>
      <c r="UK362" s="1">
        <v>0</v>
      </c>
      <c r="UL362" s="1">
        <v>1</v>
      </c>
      <c r="UM362" s="1">
        <v>0</v>
      </c>
      <c r="UN362" s="1">
        <v>0</v>
      </c>
      <c r="UO362" s="1">
        <v>0</v>
      </c>
      <c r="UP362" s="1">
        <v>0</v>
      </c>
      <c r="UQ362" s="1">
        <v>0</v>
      </c>
      <c r="UR362" s="1">
        <v>0</v>
      </c>
      <c r="US362" s="1">
        <v>0</v>
      </c>
      <c r="UT362" s="1">
        <v>0</v>
      </c>
      <c r="UU362" s="1">
        <v>6</v>
      </c>
      <c r="UV362" s="1">
        <v>0</v>
      </c>
      <c r="UW362" s="1">
        <v>0</v>
      </c>
      <c r="UX362" s="1">
        <v>0</v>
      </c>
      <c r="UY362" s="1">
        <v>0</v>
      </c>
      <c r="UZ362" s="1">
        <v>0</v>
      </c>
      <c r="VA362" s="1">
        <v>0</v>
      </c>
      <c r="VB362" s="1">
        <v>0</v>
      </c>
      <c r="VC362" s="1">
        <v>0</v>
      </c>
      <c r="VD362" s="1">
        <v>0</v>
      </c>
      <c r="VE362" s="1">
        <v>0</v>
      </c>
      <c r="VF362" s="1">
        <v>0</v>
      </c>
      <c r="VG362" s="1">
        <v>0</v>
      </c>
      <c r="VH362" s="1">
        <v>0</v>
      </c>
      <c r="VI362" s="1">
        <v>0</v>
      </c>
      <c r="VJ362" s="1">
        <v>0</v>
      </c>
      <c r="VK362" s="1">
        <v>0</v>
      </c>
      <c r="VL362" s="1">
        <v>0</v>
      </c>
      <c r="VM362" s="1">
        <v>0</v>
      </c>
      <c r="VN362" s="1">
        <v>0</v>
      </c>
      <c r="VO362" s="1">
        <v>0</v>
      </c>
      <c r="VP362" s="1">
        <v>0</v>
      </c>
      <c r="VQ362" s="1">
        <v>0</v>
      </c>
      <c r="VR362" s="1">
        <v>0</v>
      </c>
      <c r="VS362" s="1">
        <v>0</v>
      </c>
      <c r="VT362" s="1">
        <v>0</v>
      </c>
      <c r="VU362" s="1">
        <v>0</v>
      </c>
      <c r="VV362" s="1">
        <v>13</v>
      </c>
      <c r="VW362" s="1">
        <v>0</v>
      </c>
      <c r="VX362" s="1">
        <v>26</v>
      </c>
      <c r="VY362" s="1">
        <v>21</v>
      </c>
      <c r="VZ362" s="1">
        <v>0</v>
      </c>
      <c r="WA362" s="1">
        <v>0</v>
      </c>
      <c r="WB362" s="1">
        <v>0</v>
      </c>
      <c r="WC362" s="1">
        <v>0</v>
      </c>
      <c r="WD362" s="1">
        <v>0</v>
      </c>
      <c r="WE362" s="1">
        <v>10</v>
      </c>
      <c r="WF362" s="1">
        <v>0</v>
      </c>
      <c r="WG362" s="1">
        <v>0</v>
      </c>
      <c r="WH362" s="1">
        <v>0</v>
      </c>
      <c r="WI362" s="1">
        <v>0</v>
      </c>
      <c r="WJ362" s="1">
        <v>0</v>
      </c>
      <c r="WK362" s="1">
        <v>0</v>
      </c>
      <c r="WL362" s="1">
        <v>0</v>
      </c>
      <c r="WM362" s="1">
        <v>0</v>
      </c>
      <c r="WN362" s="1">
        <v>0</v>
      </c>
      <c r="WO362" s="1">
        <v>0</v>
      </c>
      <c r="WP362" s="1">
        <v>0</v>
      </c>
      <c r="WQ362" s="1">
        <v>0</v>
      </c>
      <c r="WR362" s="1">
        <v>0</v>
      </c>
      <c r="WS362" s="1">
        <v>0</v>
      </c>
      <c r="WT362" s="1">
        <v>0</v>
      </c>
      <c r="WU362" s="1">
        <v>0</v>
      </c>
      <c r="WV362" s="1">
        <v>18</v>
      </c>
      <c r="WW362" s="1">
        <v>0</v>
      </c>
      <c r="WX362" s="1">
        <v>0</v>
      </c>
      <c r="WY362" s="1">
        <v>0</v>
      </c>
      <c r="WZ362" s="1">
        <v>0</v>
      </c>
      <c r="XA362" s="1">
        <v>0</v>
      </c>
      <c r="XB362" s="1">
        <v>0</v>
      </c>
      <c r="XC362" s="1">
        <v>0</v>
      </c>
      <c r="XD362" s="1">
        <v>0</v>
      </c>
      <c r="XE362" s="1">
        <v>0</v>
      </c>
      <c r="XF362" s="1">
        <v>0</v>
      </c>
      <c r="XG362" s="1">
        <v>0</v>
      </c>
      <c r="XH362" s="1">
        <v>0</v>
      </c>
      <c r="XI362" s="1">
        <v>0</v>
      </c>
      <c r="XJ362" s="1">
        <v>0</v>
      </c>
      <c r="XK362" s="1">
        <v>0</v>
      </c>
      <c r="XL362" s="1">
        <v>0</v>
      </c>
      <c r="XM362" s="1">
        <v>0</v>
      </c>
      <c r="XN362" s="1">
        <v>0</v>
      </c>
      <c r="XO362" s="1">
        <v>0</v>
      </c>
      <c r="XP362" s="1">
        <v>0</v>
      </c>
      <c r="XQ362" s="1">
        <v>0</v>
      </c>
      <c r="XR362" s="1">
        <v>0</v>
      </c>
      <c r="XS362" s="1">
        <v>0</v>
      </c>
      <c r="XT362" s="1">
        <v>0</v>
      </c>
      <c r="XU362" s="1">
        <v>0</v>
      </c>
      <c r="XV362" s="1">
        <v>0</v>
      </c>
      <c r="XW362" s="1">
        <v>0</v>
      </c>
      <c r="XX362" s="1">
        <v>0</v>
      </c>
      <c r="XY362" s="1">
        <v>0</v>
      </c>
      <c r="XZ362" s="1">
        <v>0</v>
      </c>
      <c r="YA362" s="1">
        <v>0</v>
      </c>
      <c r="YB362" s="1">
        <v>0</v>
      </c>
      <c r="YC362" s="1">
        <v>0</v>
      </c>
      <c r="YD362" s="1">
        <v>0</v>
      </c>
      <c r="YE362" s="1">
        <v>0</v>
      </c>
      <c r="YF362" s="1">
        <v>0</v>
      </c>
      <c r="YG362" s="1">
        <v>0</v>
      </c>
      <c r="YH362" s="1">
        <v>0</v>
      </c>
      <c r="YI362" s="1">
        <v>0</v>
      </c>
      <c r="YJ362" s="1">
        <v>0</v>
      </c>
      <c r="YK362" s="1">
        <v>0</v>
      </c>
      <c r="YL362" s="1">
        <v>0</v>
      </c>
      <c r="YM362" s="1">
        <v>1</v>
      </c>
      <c r="YN362" s="1">
        <v>0</v>
      </c>
      <c r="YO362" s="1">
        <v>0</v>
      </c>
      <c r="YP362" s="1">
        <v>0</v>
      </c>
      <c r="YQ362" s="1">
        <v>0</v>
      </c>
      <c r="YR362" s="1">
        <v>0</v>
      </c>
      <c r="YS362" s="1">
        <v>0</v>
      </c>
      <c r="YT362" s="1">
        <v>0</v>
      </c>
      <c r="YU362" s="1">
        <v>0</v>
      </c>
      <c r="YV362" s="1">
        <v>0</v>
      </c>
      <c r="YW362" s="1">
        <v>0</v>
      </c>
      <c r="YX362" s="1">
        <v>0</v>
      </c>
      <c r="YY362" s="1">
        <v>0</v>
      </c>
      <c r="YZ362" s="1">
        <v>0</v>
      </c>
      <c r="ZA362" s="1">
        <v>0</v>
      </c>
      <c r="ZB362" s="1">
        <v>0</v>
      </c>
      <c r="ZC362" s="1">
        <v>0</v>
      </c>
      <c r="ZD362" s="1">
        <v>0</v>
      </c>
      <c r="ZE362" s="1">
        <v>0</v>
      </c>
      <c r="ZF362" s="1">
        <v>0</v>
      </c>
      <c r="ZG362" s="1">
        <v>0</v>
      </c>
      <c r="ZH362" s="1">
        <v>0</v>
      </c>
      <c r="ZI362" s="1">
        <v>0</v>
      </c>
      <c r="ZJ362" s="1">
        <v>0</v>
      </c>
      <c r="ZK362" s="1">
        <v>0</v>
      </c>
      <c r="ZL362" s="1">
        <v>0</v>
      </c>
      <c r="ZM362" s="1">
        <v>0</v>
      </c>
      <c r="ZN362" s="1">
        <v>0</v>
      </c>
      <c r="ZO362" s="1">
        <v>0</v>
      </c>
      <c r="ZP362" s="1">
        <v>0</v>
      </c>
      <c r="ZQ362" s="1">
        <v>0</v>
      </c>
      <c r="ZR362" s="1">
        <v>0</v>
      </c>
      <c r="ZS362" s="1">
        <v>0</v>
      </c>
      <c r="ZT362" s="1">
        <v>0</v>
      </c>
      <c r="ZU362" s="1">
        <v>0</v>
      </c>
      <c r="ZV362" s="1">
        <v>0</v>
      </c>
      <c r="ZW362" s="1">
        <v>0</v>
      </c>
      <c r="ZX362" s="1">
        <v>0</v>
      </c>
      <c r="ZY362" s="1">
        <v>0</v>
      </c>
      <c r="ZZ362" s="1">
        <v>0</v>
      </c>
      <c r="AAA362" s="1">
        <v>0</v>
      </c>
      <c r="AAB362" s="1">
        <v>0</v>
      </c>
      <c r="AAC362" s="1">
        <v>0</v>
      </c>
      <c r="AAD362" s="1">
        <v>0</v>
      </c>
      <c r="AAE362" s="1">
        <v>0</v>
      </c>
      <c r="AAF362" s="1">
        <v>0</v>
      </c>
      <c r="AAG362" s="1">
        <v>0</v>
      </c>
      <c r="AAH362" s="1">
        <v>0</v>
      </c>
      <c r="AAI362" s="1">
        <v>0</v>
      </c>
      <c r="AAJ362" s="1">
        <v>0</v>
      </c>
      <c r="AAK362" s="1">
        <v>0</v>
      </c>
      <c r="AAL362" s="1">
        <v>0</v>
      </c>
      <c r="AAM362" s="1">
        <v>9</v>
      </c>
      <c r="AAN362" s="1">
        <v>0</v>
      </c>
      <c r="AAO362" s="1">
        <v>0</v>
      </c>
      <c r="AAP362" s="1">
        <v>0</v>
      </c>
      <c r="AAQ362" s="1">
        <v>0</v>
      </c>
      <c r="AAR362" s="1">
        <v>0</v>
      </c>
      <c r="AAS362" s="1">
        <v>0</v>
      </c>
      <c r="AAT362" s="1">
        <v>0</v>
      </c>
      <c r="AAU362" s="1">
        <v>0</v>
      </c>
      <c r="AAV362" s="1">
        <v>64</v>
      </c>
      <c r="AAW362" s="1">
        <v>0</v>
      </c>
      <c r="AAX362" s="1">
        <v>4</v>
      </c>
      <c r="AAY362" s="1">
        <v>0</v>
      </c>
      <c r="AAZ362" s="1">
        <v>0</v>
      </c>
      <c r="ABA362" s="1">
        <v>0</v>
      </c>
      <c r="ABB362" s="1">
        <v>0</v>
      </c>
      <c r="ABC362" s="1">
        <v>0</v>
      </c>
      <c r="ABD362" s="1">
        <v>0</v>
      </c>
      <c r="ABE362" s="1">
        <v>21</v>
      </c>
      <c r="ABF362" s="1">
        <v>0</v>
      </c>
      <c r="ABG362" s="1">
        <v>0</v>
      </c>
      <c r="ABH362" s="1">
        <v>0</v>
      </c>
      <c r="ABI362" s="1">
        <v>0</v>
      </c>
      <c r="ABJ362" s="1">
        <v>0</v>
      </c>
      <c r="ABK362" s="1">
        <v>0</v>
      </c>
      <c r="ABL362" s="1">
        <v>0</v>
      </c>
      <c r="ABM362" s="1">
        <v>0</v>
      </c>
      <c r="ABN362" s="1">
        <v>0</v>
      </c>
      <c r="ABO362" s="1">
        <v>0</v>
      </c>
      <c r="ABP362" s="1">
        <v>0</v>
      </c>
      <c r="ABQ362" s="1">
        <v>0</v>
      </c>
      <c r="ABR362" s="1">
        <v>0</v>
      </c>
      <c r="ABS362" s="1">
        <v>0</v>
      </c>
      <c r="ABT362" s="1">
        <v>0</v>
      </c>
      <c r="ABU362" s="1">
        <v>4</v>
      </c>
      <c r="ABV362" s="1">
        <v>0</v>
      </c>
      <c r="ABW362" s="1">
        <v>0</v>
      </c>
      <c r="ABX362" s="1">
        <v>0</v>
      </c>
      <c r="ABY362" s="1">
        <v>9</v>
      </c>
      <c r="ABZ362" s="1">
        <v>0</v>
      </c>
      <c r="ACA362" s="1">
        <v>0</v>
      </c>
      <c r="ACB362" s="1">
        <v>0</v>
      </c>
      <c r="ACC362" s="1">
        <v>0</v>
      </c>
      <c r="ACD362" s="1">
        <v>0</v>
      </c>
      <c r="ACE362" s="1">
        <v>0</v>
      </c>
      <c r="ACF362" s="1">
        <v>0</v>
      </c>
      <c r="ACG362" s="1">
        <v>0</v>
      </c>
      <c r="ACH362" s="1">
        <v>0</v>
      </c>
      <c r="ACI362" s="1">
        <v>0</v>
      </c>
      <c r="ACJ362" s="1">
        <v>0</v>
      </c>
      <c r="ACK362" s="1">
        <v>0</v>
      </c>
      <c r="ACL362" s="1">
        <v>0</v>
      </c>
      <c r="ACM362" s="1">
        <v>0</v>
      </c>
      <c r="ACN362" s="1">
        <v>0</v>
      </c>
      <c r="ACO362" s="1">
        <v>0</v>
      </c>
      <c r="ACP362" s="1">
        <v>0</v>
      </c>
      <c r="ACQ362" s="1">
        <v>0</v>
      </c>
      <c r="ACR362" s="1">
        <v>0</v>
      </c>
      <c r="ACS362" s="1">
        <v>0</v>
      </c>
      <c r="ACT362" s="1">
        <v>0</v>
      </c>
      <c r="ACU362" s="1">
        <v>20</v>
      </c>
      <c r="ACV362" s="1">
        <v>0</v>
      </c>
      <c r="ACW362" s="1">
        <v>0</v>
      </c>
      <c r="ACX362" s="1">
        <v>0</v>
      </c>
      <c r="ACY362" s="1">
        <v>0</v>
      </c>
      <c r="ACZ362" s="1">
        <v>0</v>
      </c>
      <c r="ADA362" s="1">
        <v>0</v>
      </c>
      <c r="ADB362" s="1">
        <v>119</v>
      </c>
      <c r="ADC362" s="1">
        <v>0</v>
      </c>
      <c r="ADD362" s="1">
        <v>0</v>
      </c>
      <c r="ADE362" s="1">
        <v>6</v>
      </c>
      <c r="ADF362" s="1">
        <v>0</v>
      </c>
      <c r="ADG362" s="1">
        <v>0</v>
      </c>
      <c r="ADH362" s="1">
        <v>0</v>
      </c>
      <c r="ADI362" s="1">
        <v>0</v>
      </c>
      <c r="ADJ362" s="1">
        <v>0</v>
      </c>
      <c r="ADK362" s="1">
        <v>0</v>
      </c>
      <c r="ADL362" s="1">
        <v>0</v>
      </c>
      <c r="ADM362" s="1">
        <v>0</v>
      </c>
      <c r="ADN362" s="1">
        <v>0</v>
      </c>
      <c r="ADO362" s="1">
        <v>0</v>
      </c>
      <c r="ADP362" s="1">
        <v>0</v>
      </c>
      <c r="ADQ362" s="1">
        <v>0</v>
      </c>
      <c r="ADR362" s="1">
        <v>0</v>
      </c>
      <c r="ADS362" s="1">
        <v>0</v>
      </c>
      <c r="ADT362" s="1">
        <v>0</v>
      </c>
      <c r="ADU362" s="1">
        <v>0</v>
      </c>
      <c r="ADV362" s="1">
        <v>0</v>
      </c>
      <c r="ADW362" s="1">
        <v>0</v>
      </c>
      <c r="ADX362" s="1">
        <v>0</v>
      </c>
      <c r="ADY362" s="1">
        <v>0</v>
      </c>
      <c r="ADZ362" s="1">
        <v>0</v>
      </c>
      <c r="AEA362" s="1">
        <v>0</v>
      </c>
      <c r="AEB362" s="1">
        <v>6</v>
      </c>
      <c r="AEC362" s="1">
        <v>0</v>
      </c>
      <c r="AED362" s="1">
        <v>0</v>
      </c>
      <c r="AEE362" s="1">
        <v>0</v>
      </c>
      <c r="AEF362" s="1">
        <v>6</v>
      </c>
      <c r="AEG362" s="1">
        <v>6</v>
      </c>
      <c r="AEH362" s="1">
        <v>0</v>
      </c>
      <c r="AEI362" s="1">
        <v>0</v>
      </c>
      <c r="AEJ362" s="1">
        <v>0</v>
      </c>
      <c r="AEK362" s="1">
        <v>0</v>
      </c>
      <c r="AEL362" s="1">
        <v>0</v>
      </c>
      <c r="AEM362" s="1">
        <v>1</v>
      </c>
      <c r="AEN362" s="1">
        <v>0</v>
      </c>
      <c r="AEO362" s="1">
        <v>0</v>
      </c>
      <c r="AEP362" s="1">
        <v>0</v>
      </c>
      <c r="AEQ362" s="1">
        <v>0</v>
      </c>
      <c r="AER362" s="1">
        <v>0</v>
      </c>
      <c r="AES362" s="1">
        <v>0</v>
      </c>
      <c r="AET362" s="1">
        <v>0</v>
      </c>
      <c r="AEU362" s="1">
        <v>0</v>
      </c>
      <c r="AEV362" s="1">
        <v>0</v>
      </c>
      <c r="AEW362" s="1">
        <v>0</v>
      </c>
      <c r="AEX362" s="1">
        <v>16</v>
      </c>
      <c r="AEY362" s="1">
        <v>0</v>
      </c>
      <c r="AEZ362" s="1">
        <v>0</v>
      </c>
      <c r="AFA362" s="1">
        <v>0</v>
      </c>
      <c r="AFB362" s="1">
        <v>0</v>
      </c>
      <c r="AFC362" s="1">
        <v>0</v>
      </c>
      <c r="AFD362" s="1">
        <v>0</v>
      </c>
      <c r="AFE362" s="1">
        <v>0</v>
      </c>
      <c r="AFF362" s="1">
        <v>0</v>
      </c>
      <c r="AFG362" s="1">
        <v>0</v>
      </c>
      <c r="AFH362" s="1">
        <v>0</v>
      </c>
      <c r="AFI362" s="1">
        <v>0</v>
      </c>
      <c r="AFJ362" s="1">
        <v>0</v>
      </c>
      <c r="AFK362" s="1">
        <v>0</v>
      </c>
      <c r="AFL362" s="1">
        <v>0</v>
      </c>
      <c r="AFM362" s="1">
        <v>34</v>
      </c>
      <c r="AFN362" s="1">
        <v>0</v>
      </c>
      <c r="AFO362" s="1">
        <v>0</v>
      </c>
      <c r="AFP362" s="1">
        <v>0</v>
      </c>
      <c r="AFQ362" s="1">
        <v>0</v>
      </c>
      <c r="AFR362" s="1">
        <v>17</v>
      </c>
      <c r="AFS362" s="1">
        <v>0</v>
      </c>
      <c r="AFT362" s="1">
        <v>0</v>
      </c>
      <c r="AFU362" s="1">
        <v>0</v>
      </c>
      <c r="AFV362" s="1">
        <v>0</v>
      </c>
      <c r="AFW362" s="1">
        <v>0</v>
      </c>
      <c r="AFX362" s="1">
        <v>0</v>
      </c>
      <c r="AFY362" s="1">
        <v>0</v>
      </c>
      <c r="AFZ362" s="1">
        <v>0</v>
      </c>
      <c r="AGA362" s="1">
        <v>0</v>
      </c>
      <c r="AGB362" s="1">
        <v>0</v>
      </c>
      <c r="AGC362" s="1">
        <v>0</v>
      </c>
      <c r="AGD362" s="1">
        <v>0</v>
      </c>
      <c r="AGE362" s="1">
        <v>0</v>
      </c>
      <c r="AGF362" s="1">
        <v>0</v>
      </c>
      <c r="AGG362" s="1">
        <v>0</v>
      </c>
      <c r="AGH362" s="1">
        <v>0</v>
      </c>
      <c r="AGI362" s="1">
        <v>0</v>
      </c>
      <c r="AGJ362" s="1">
        <v>0</v>
      </c>
      <c r="AGK362" s="1">
        <v>0</v>
      </c>
      <c r="AGL362" s="1">
        <v>3</v>
      </c>
      <c r="AGM362" s="1">
        <v>0</v>
      </c>
      <c r="AGN362" s="1">
        <v>0</v>
      </c>
      <c r="AGO362" s="1">
        <v>0</v>
      </c>
      <c r="AGP362" s="1">
        <v>0</v>
      </c>
      <c r="AGQ362" s="1">
        <v>0</v>
      </c>
      <c r="AGR362" s="1">
        <v>0</v>
      </c>
      <c r="AGS362" s="1">
        <v>0</v>
      </c>
      <c r="AGT362" s="1">
        <v>0</v>
      </c>
      <c r="AGU362" s="1">
        <v>0</v>
      </c>
      <c r="AGV362" s="1">
        <v>0</v>
      </c>
      <c r="AGW362" s="1">
        <v>0</v>
      </c>
      <c r="AGX362" s="1">
        <v>5</v>
      </c>
      <c r="AGY362" s="1">
        <v>0</v>
      </c>
      <c r="AGZ362" s="1">
        <v>15</v>
      </c>
      <c r="AHA362" s="1">
        <v>0</v>
      </c>
      <c r="AHB362" s="1">
        <v>0</v>
      </c>
      <c r="AHC362" s="1">
        <v>0</v>
      </c>
      <c r="AHD362" s="1">
        <v>0</v>
      </c>
      <c r="AHE362" s="1">
        <v>0</v>
      </c>
      <c r="AHF362" s="1">
        <v>0</v>
      </c>
      <c r="AHG362" s="1">
        <v>0</v>
      </c>
      <c r="AHH362" s="1">
        <v>0</v>
      </c>
      <c r="AHI362" s="1">
        <v>0</v>
      </c>
      <c r="AHJ362" s="1">
        <v>0</v>
      </c>
      <c r="AHK362" s="1">
        <v>0</v>
      </c>
      <c r="AHL362" s="1">
        <v>0</v>
      </c>
      <c r="AHM362" s="1">
        <v>0</v>
      </c>
      <c r="AHN362" s="1">
        <v>0</v>
      </c>
      <c r="AHO362" s="1">
        <v>0</v>
      </c>
      <c r="AHP362" s="1">
        <v>2</v>
      </c>
      <c r="AHQ362" s="1">
        <v>33</v>
      </c>
      <c r="AHR362" s="1">
        <v>0</v>
      </c>
      <c r="AHS362" s="1">
        <v>0</v>
      </c>
      <c r="AHT362" s="1">
        <v>0</v>
      </c>
      <c r="AHU362" s="1">
        <v>0</v>
      </c>
      <c r="AHV362" s="1">
        <v>0</v>
      </c>
      <c r="AHW362" s="1">
        <v>0</v>
      </c>
      <c r="AHX362" s="1">
        <v>0</v>
      </c>
      <c r="AHY362" s="1">
        <v>0</v>
      </c>
      <c r="AHZ362" s="1">
        <v>0</v>
      </c>
      <c r="AIA362" s="1">
        <v>0</v>
      </c>
      <c r="AIB362" s="1">
        <v>0</v>
      </c>
      <c r="AIC362" s="1">
        <v>0</v>
      </c>
      <c r="AID362" s="1">
        <v>0</v>
      </c>
      <c r="AIE362" s="1">
        <v>0</v>
      </c>
      <c r="AIF362" s="1">
        <v>0</v>
      </c>
      <c r="AIG362" s="1">
        <v>0</v>
      </c>
      <c r="AIH362" s="1">
        <v>0</v>
      </c>
      <c r="AII362" s="1">
        <v>0</v>
      </c>
      <c r="AIJ362" s="1">
        <v>3</v>
      </c>
      <c r="AIK362" s="1">
        <v>0</v>
      </c>
      <c r="AIL362" s="1">
        <v>0</v>
      </c>
      <c r="AIM362" s="1">
        <v>0</v>
      </c>
      <c r="AIN362" s="1">
        <v>0</v>
      </c>
      <c r="AIO362" s="1">
        <v>0</v>
      </c>
      <c r="AIP362" s="1">
        <v>17</v>
      </c>
      <c r="AIQ362" s="1">
        <v>0</v>
      </c>
      <c r="AIR362" s="1">
        <v>14</v>
      </c>
      <c r="AIS362" s="1">
        <v>0</v>
      </c>
      <c r="AIT362" s="1">
        <v>0</v>
      </c>
      <c r="AIU362" s="1">
        <v>0</v>
      </c>
      <c r="AIV362" s="1">
        <v>0</v>
      </c>
      <c r="AIW362" s="1">
        <v>0</v>
      </c>
      <c r="AIX362" s="1">
        <v>0</v>
      </c>
      <c r="AIY362" s="1">
        <v>0</v>
      </c>
      <c r="AIZ362" s="1">
        <v>0</v>
      </c>
      <c r="AJA362" s="1">
        <v>0</v>
      </c>
      <c r="AJB362" s="1">
        <v>0</v>
      </c>
      <c r="AJC362" s="1">
        <v>0</v>
      </c>
      <c r="AJD362" s="1">
        <v>0</v>
      </c>
      <c r="AJE362" s="1">
        <v>0</v>
      </c>
      <c r="AJF362" s="1">
        <v>0</v>
      </c>
      <c r="AJG362" s="1">
        <v>18</v>
      </c>
      <c r="AJH362" s="1">
        <v>13</v>
      </c>
      <c r="AJI362" s="1">
        <v>0</v>
      </c>
      <c r="AJJ362" s="1">
        <v>0</v>
      </c>
      <c r="AJK362" s="1">
        <v>0</v>
      </c>
      <c r="AJL362" s="1">
        <v>0</v>
      </c>
      <c r="AJM362" s="1">
        <v>0</v>
      </c>
      <c r="AJN362" s="1">
        <v>0</v>
      </c>
      <c r="AJO362" s="1">
        <v>0</v>
      </c>
      <c r="AJP362" s="1">
        <v>16</v>
      </c>
      <c r="AJQ362" s="1">
        <v>0</v>
      </c>
      <c r="AJR362" s="1">
        <v>0</v>
      </c>
      <c r="AJS362" s="1">
        <v>0</v>
      </c>
      <c r="AJT362" s="1">
        <v>16</v>
      </c>
      <c r="AJU362" s="1">
        <v>0</v>
      </c>
      <c r="AJV362" s="1">
        <v>0</v>
      </c>
      <c r="AJW362" s="1">
        <v>0</v>
      </c>
      <c r="AJX362" s="1">
        <v>0</v>
      </c>
      <c r="AJY362" s="1">
        <v>0</v>
      </c>
      <c r="AJZ362" s="1">
        <v>0</v>
      </c>
      <c r="AKA362" s="1">
        <v>0</v>
      </c>
      <c r="AKB362" s="1">
        <v>0</v>
      </c>
      <c r="AKC362" s="1">
        <v>0</v>
      </c>
      <c r="AKD362" s="1">
        <v>0</v>
      </c>
      <c r="AKE362" s="1">
        <v>0</v>
      </c>
      <c r="AKF362" s="1">
        <v>0</v>
      </c>
      <c r="AKG362" s="1">
        <v>0</v>
      </c>
      <c r="AKH362" s="1">
        <v>0</v>
      </c>
      <c r="AKI362" s="1">
        <v>22</v>
      </c>
      <c r="AKJ362" s="1">
        <v>0</v>
      </c>
      <c r="AKK362" s="1">
        <v>31</v>
      </c>
      <c r="AKL362" s="1">
        <v>0</v>
      </c>
      <c r="AKM362" s="1">
        <v>7</v>
      </c>
      <c r="AKN362" s="1">
        <v>0</v>
      </c>
      <c r="AKO362" s="1">
        <v>0</v>
      </c>
      <c r="AKP362" s="1">
        <v>0</v>
      </c>
      <c r="AKQ362" s="1">
        <v>0</v>
      </c>
      <c r="AKR362" s="1">
        <v>0</v>
      </c>
      <c r="AKS362" s="1">
        <v>0</v>
      </c>
      <c r="AKT362" s="1">
        <v>0</v>
      </c>
      <c r="AKU362" s="1">
        <v>0</v>
      </c>
      <c r="AKV362" s="1">
        <v>0</v>
      </c>
      <c r="AKW362" s="1">
        <v>0</v>
      </c>
      <c r="AKX362" s="1">
        <v>0</v>
      </c>
      <c r="AKY362" s="1">
        <v>0</v>
      </c>
      <c r="AKZ362" s="1">
        <v>0</v>
      </c>
      <c r="ALA362" s="1">
        <v>0</v>
      </c>
      <c r="ALB362" s="1">
        <v>0</v>
      </c>
      <c r="ALC362" s="1">
        <v>0</v>
      </c>
      <c r="ALD362" s="1">
        <v>0</v>
      </c>
      <c r="ALE362" s="1">
        <v>0</v>
      </c>
      <c r="ALF362" s="1">
        <v>0</v>
      </c>
      <c r="ALG362" s="1">
        <v>0</v>
      </c>
      <c r="ALH362" s="1">
        <v>0</v>
      </c>
      <c r="ALI362" s="1">
        <v>0</v>
      </c>
      <c r="ALJ362" s="1">
        <v>0</v>
      </c>
      <c r="ALK362" s="1">
        <v>36</v>
      </c>
      <c r="ALL362" s="1">
        <v>0</v>
      </c>
      <c r="ALM362" s="1">
        <v>0</v>
      </c>
      <c r="ALN362" s="1">
        <v>0</v>
      </c>
      <c r="ALO362" s="1">
        <v>0</v>
      </c>
      <c r="ALP362" s="1">
        <v>0</v>
      </c>
      <c r="ALQ362" s="1">
        <v>0</v>
      </c>
      <c r="ALR362" s="1">
        <v>0</v>
      </c>
      <c r="ALS362" s="1">
        <v>0</v>
      </c>
      <c r="ALT362" s="1">
        <v>0</v>
      </c>
      <c r="ALU362" s="1">
        <v>0</v>
      </c>
      <c r="ALV362" s="1">
        <v>0</v>
      </c>
      <c r="ALW362" s="1">
        <v>0</v>
      </c>
      <c r="ALX362" s="1">
        <v>0</v>
      </c>
      <c r="ALY362" s="1">
        <v>0</v>
      </c>
      <c r="ALZ362" s="1">
        <v>0</v>
      </c>
      <c r="AMA362" s="1">
        <v>0</v>
      </c>
      <c r="AMB362" s="1">
        <v>0</v>
      </c>
      <c r="AMC362" s="1">
        <v>0</v>
      </c>
      <c r="AMD362" s="1">
        <v>0</v>
      </c>
      <c r="AME362" s="1">
        <v>0</v>
      </c>
      <c r="AMF362" s="1">
        <v>0</v>
      </c>
      <c r="AMG362" s="1">
        <v>0</v>
      </c>
      <c r="AMH362" s="1">
        <v>0</v>
      </c>
      <c r="AMI362" s="1">
        <v>0</v>
      </c>
      <c r="AMJ362" s="1">
        <v>0</v>
      </c>
      <c r="AMK362" s="1">
        <v>0</v>
      </c>
      <c r="AML362" s="1">
        <v>0</v>
      </c>
      <c r="AMM362" s="1">
        <v>0</v>
      </c>
      <c r="AMN362" s="1">
        <v>0</v>
      </c>
      <c r="AMO362" s="1">
        <v>0</v>
      </c>
      <c r="AMP362" s="1">
        <v>0</v>
      </c>
      <c r="AMQ362" s="1">
        <v>0</v>
      </c>
      <c r="AMR362" s="1">
        <v>0</v>
      </c>
      <c r="AMS362" s="1">
        <v>0</v>
      </c>
      <c r="AMT362" s="1">
        <v>52</v>
      </c>
      <c r="AMU362" s="1">
        <v>0</v>
      </c>
      <c r="AMV362" s="1">
        <v>0</v>
      </c>
      <c r="AMW362" s="1">
        <v>0</v>
      </c>
      <c r="AMX362" s="1">
        <v>0</v>
      </c>
      <c r="AMY362" s="1">
        <v>0</v>
      </c>
      <c r="AMZ362" s="1">
        <v>0</v>
      </c>
      <c r="ANA362" s="1">
        <v>0</v>
      </c>
      <c r="ANB362" s="1">
        <v>0</v>
      </c>
      <c r="ANC362" s="1">
        <v>0</v>
      </c>
      <c r="AND362" s="1">
        <v>6</v>
      </c>
      <c r="ANE362" s="1">
        <v>0</v>
      </c>
      <c r="ANF362" s="1">
        <v>0</v>
      </c>
      <c r="ANG362" s="1">
        <v>0</v>
      </c>
      <c r="ANH362" s="1">
        <v>0</v>
      </c>
      <c r="ANI362" s="1">
        <v>0</v>
      </c>
      <c r="ANJ362" s="1">
        <v>0</v>
      </c>
      <c r="ANK362" s="1">
        <v>0</v>
      </c>
      <c r="ANL362" s="1">
        <v>0</v>
      </c>
      <c r="ANM362" s="1">
        <v>0</v>
      </c>
      <c r="ANN362" s="1">
        <v>0</v>
      </c>
      <c r="ANO362" s="1">
        <v>0</v>
      </c>
      <c r="ANP362" s="1">
        <v>0</v>
      </c>
      <c r="ANQ362" s="1">
        <v>0</v>
      </c>
      <c r="ANR362" s="1">
        <v>0</v>
      </c>
      <c r="ANS362" s="1">
        <v>0</v>
      </c>
      <c r="ANT362" s="1">
        <v>0</v>
      </c>
      <c r="ANU362" s="1">
        <v>0</v>
      </c>
      <c r="ANV362" s="1">
        <v>11</v>
      </c>
      <c r="ANW362" s="1">
        <v>0</v>
      </c>
      <c r="ANX362" s="1">
        <v>0</v>
      </c>
      <c r="ANY362" s="1">
        <v>0</v>
      </c>
      <c r="ANZ362" s="1">
        <v>0</v>
      </c>
      <c r="AOA362" s="1">
        <v>0</v>
      </c>
      <c r="AOB362" s="1">
        <v>0</v>
      </c>
      <c r="AOC362" s="1">
        <v>0</v>
      </c>
      <c r="AOD362" s="1">
        <v>0</v>
      </c>
      <c r="AOE362" s="1">
        <v>0</v>
      </c>
      <c r="AOF362" s="1">
        <v>0</v>
      </c>
      <c r="AOG362" s="1">
        <v>0</v>
      </c>
      <c r="AOH362" s="1">
        <v>0</v>
      </c>
      <c r="AOI362" s="1">
        <v>0</v>
      </c>
      <c r="AOJ362" s="1">
        <v>0</v>
      </c>
      <c r="AOK362" s="1">
        <v>0</v>
      </c>
      <c r="AOL362" s="1">
        <v>0</v>
      </c>
      <c r="AOM362" s="1">
        <v>0</v>
      </c>
      <c r="AON362" s="1">
        <v>0</v>
      </c>
      <c r="AOO362" s="1">
        <v>0</v>
      </c>
      <c r="AOP362" s="1">
        <v>0</v>
      </c>
      <c r="AOQ362" s="1">
        <v>0</v>
      </c>
      <c r="AOR362" s="1">
        <v>0</v>
      </c>
      <c r="AOS362" s="1">
        <v>0</v>
      </c>
      <c r="AOT362" s="1">
        <v>0</v>
      </c>
      <c r="AOU362" s="1">
        <v>0</v>
      </c>
      <c r="AOV362" s="1">
        <v>0</v>
      </c>
      <c r="AOW362" s="1">
        <v>0</v>
      </c>
      <c r="AOX362" s="1">
        <v>0</v>
      </c>
      <c r="AOY362" s="1">
        <v>0</v>
      </c>
      <c r="AOZ362" s="1">
        <v>0</v>
      </c>
      <c r="APA362" s="1">
        <v>20</v>
      </c>
      <c r="APB362" s="1">
        <v>0</v>
      </c>
      <c r="APC362" s="1">
        <v>0</v>
      </c>
      <c r="APD362" s="1">
        <v>0</v>
      </c>
      <c r="APE362" s="1">
        <v>0</v>
      </c>
      <c r="APF362" s="1">
        <v>0</v>
      </c>
      <c r="APG362" s="1">
        <v>0</v>
      </c>
      <c r="APH362" s="1">
        <v>0</v>
      </c>
      <c r="API362" s="1">
        <v>0</v>
      </c>
      <c r="APJ362" s="1">
        <v>0</v>
      </c>
      <c r="APK362" s="1">
        <v>0</v>
      </c>
      <c r="APL362" s="1">
        <v>0</v>
      </c>
      <c r="APM362" s="1">
        <v>0</v>
      </c>
      <c r="APN362" s="1">
        <v>0</v>
      </c>
      <c r="APO362" s="1">
        <v>0</v>
      </c>
      <c r="APP362" s="1">
        <v>0</v>
      </c>
      <c r="APQ362" s="1">
        <v>0</v>
      </c>
      <c r="APR362" s="1">
        <v>0</v>
      </c>
      <c r="APS362" s="1">
        <v>0</v>
      </c>
      <c r="APT362" s="1">
        <v>0</v>
      </c>
      <c r="APU362" s="1">
        <v>0</v>
      </c>
      <c r="APV362" s="1">
        <v>0</v>
      </c>
      <c r="APW362" s="1">
        <v>0</v>
      </c>
      <c r="APX362" s="1">
        <v>0</v>
      </c>
      <c r="APY362" s="1">
        <v>0</v>
      </c>
      <c r="APZ362" s="1">
        <v>0</v>
      </c>
      <c r="AQA362" s="1">
        <v>6</v>
      </c>
      <c r="AQB362" s="1">
        <v>0</v>
      </c>
      <c r="AQC362" s="1">
        <v>0</v>
      </c>
      <c r="AQD362" s="1">
        <v>0</v>
      </c>
      <c r="AQE362" s="1">
        <v>0</v>
      </c>
      <c r="AQF362" s="1">
        <v>0</v>
      </c>
      <c r="AQG362" s="1">
        <v>0</v>
      </c>
      <c r="AQH362" s="1">
        <v>0</v>
      </c>
      <c r="AQI362" s="1">
        <v>0</v>
      </c>
      <c r="AQJ362" s="1">
        <v>0</v>
      </c>
      <c r="AQK362" s="1">
        <v>0</v>
      </c>
      <c r="AQL362" s="1">
        <v>0</v>
      </c>
      <c r="AQM362" s="1">
        <v>0</v>
      </c>
      <c r="AQN362" s="1">
        <v>0</v>
      </c>
      <c r="AQO362" s="1">
        <v>0</v>
      </c>
      <c r="AQP362" s="1">
        <v>0</v>
      </c>
      <c r="AQQ362" s="1">
        <v>0</v>
      </c>
      <c r="AQR362" s="1">
        <v>0</v>
      </c>
      <c r="AQS362" s="1">
        <v>0</v>
      </c>
      <c r="AQT362" s="1">
        <v>0</v>
      </c>
      <c r="AQU362" s="1">
        <v>0</v>
      </c>
      <c r="AQV362" s="1">
        <v>0</v>
      </c>
      <c r="AQW362" s="1">
        <v>0</v>
      </c>
      <c r="AQX362" s="1">
        <v>0</v>
      </c>
      <c r="AQY362" s="1">
        <v>0</v>
      </c>
      <c r="AQZ362" s="1">
        <v>0</v>
      </c>
      <c r="ARA362" s="1">
        <v>0</v>
      </c>
      <c r="ARB362" s="1">
        <v>0</v>
      </c>
      <c r="ARC362" s="1">
        <v>0</v>
      </c>
      <c r="ARD362" s="1">
        <v>0</v>
      </c>
      <c r="ARE362" s="1">
        <v>0</v>
      </c>
      <c r="ARF362" s="1">
        <v>0</v>
      </c>
      <c r="ARG362" s="1">
        <v>0</v>
      </c>
      <c r="ARH362" s="1">
        <v>0</v>
      </c>
      <c r="ARI362" s="1">
        <v>7</v>
      </c>
      <c r="ARJ362" s="1">
        <v>0</v>
      </c>
      <c r="ARK362" s="1">
        <v>0</v>
      </c>
      <c r="ARL362" s="1">
        <v>0</v>
      </c>
      <c r="ARM362" s="1">
        <v>1</v>
      </c>
      <c r="ARN362" s="1">
        <v>0</v>
      </c>
      <c r="ARO362" s="1">
        <v>0</v>
      </c>
      <c r="ARP362" s="1">
        <v>0</v>
      </c>
      <c r="ARQ362" s="1">
        <v>0</v>
      </c>
      <c r="ARR362" s="1">
        <v>0</v>
      </c>
      <c r="ARS362" s="1">
        <v>0</v>
      </c>
      <c r="ART362" s="1">
        <v>0</v>
      </c>
      <c r="ARU362" s="1">
        <v>0</v>
      </c>
      <c r="ARV362" s="1">
        <v>0</v>
      </c>
      <c r="ARW362" s="1">
        <v>0</v>
      </c>
      <c r="ARX362" s="1">
        <v>0</v>
      </c>
      <c r="ARY362" s="1">
        <v>0</v>
      </c>
      <c r="ARZ362" s="1">
        <v>0</v>
      </c>
      <c r="ASA362" s="1">
        <v>0</v>
      </c>
      <c r="ASB362" s="1">
        <v>0</v>
      </c>
      <c r="ASC362" s="1">
        <v>9</v>
      </c>
      <c r="ASD362" s="1">
        <v>0</v>
      </c>
      <c r="ASE362" s="1">
        <v>0</v>
      </c>
      <c r="ASF362" s="1">
        <v>0</v>
      </c>
      <c r="ASG362" s="1">
        <v>0</v>
      </c>
      <c r="ASH362" s="1">
        <v>0</v>
      </c>
      <c r="ASI362" s="1">
        <v>0</v>
      </c>
      <c r="ASJ362" s="1">
        <v>0</v>
      </c>
      <c r="ASK362" s="1">
        <v>0</v>
      </c>
      <c r="ASL362" s="1">
        <v>0</v>
      </c>
      <c r="ASM362" s="1">
        <v>0</v>
      </c>
      <c r="ASN362" s="1">
        <v>0</v>
      </c>
      <c r="ASO362" s="1">
        <v>0</v>
      </c>
      <c r="ASP362" s="1">
        <v>0</v>
      </c>
      <c r="ASQ362" s="1">
        <v>0</v>
      </c>
      <c r="ASR362" s="1">
        <v>0</v>
      </c>
      <c r="ASS362" s="1">
        <v>0</v>
      </c>
      <c r="AST362" s="1">
        <v>0</v>
      </c>
      <c r="ASU362" s="1">
        <v>0</v>
      </c>
      <c r="ASV362" s="1">
        <v>0</v>
      </c>
      <c r="ASW362" s="1">
        <v>1</v>
      </c>
      <c r="ASX362" s="1">
        <v>0</v>
      </c>
      <c r="ASY362" s="1">
        <v>0</v>
      </c>
      <c r="ASZ362" s="1">
        <v>0</v>
      </c>
      <c r="ATA362" s="1">
        <v>0</v>
      </c>
      <c r="ATB362" s="1">
        <v>0</v>
      </c>
      <c r="ATC362" s="1">
        <v>0</v>
      </c>
      <c r="ATD362" s="1">
        <v>0</v>
      </c>
      <c r="ATE362" s="1">
        <v>0</v>
      </c>
      <c r="ATF362" s="1">
        <v>0</v>
      </c>
      <c r="ATG362" s="1">
        <v>0</v>
      </c>
      <c r="ATH362" s="1">
        <v>0</v>
      </c>
      <c r="ATI362" s="1">
        <v>0</v>
      </c>
      <c r="ATJ362" s="1">
        <v>0</v>
      </c>
      <c r="ATK362" s="1">
        <v>0</v>
      </c>
      <c r="ATL362" s="1">
        <v>0</v>
      </c>
      <c r="ATM362" s="1">
        <v>0</v>
      </c>
      <c r="ATN362" s="1">
        <v>0</v>
      </c>
      <c r="ATO362" s="1">
        <v>0</v>
      </c>
      <c r="ATP362" s="1">
        <v>0</v>
      </c>
      <c r="ATQ362" s="1">
        <v>5</v>
      </c>
      <c r="ATR362" s="1">
        <v>0</v>
      </c>
      <c r="ATS362" s="1">
        <v>0</v>
      </c>
      <c r="ATT362" s="1">
        <v>0</v>
      </c>
      <c r="ATU362" s="1">
        <v>0</v>
      </c>
      <c r="ATV362" s="1">
        <v>0</v>
      </c>
      <c r="ATW362" s="1">
        <v>0</v>
      </c>
      <c r="ATX362" s="1">
        <v>0</v>
      </c>
      <c r="ATY362" s="1">
        <v>0</v>
      </c>
      <c r="ATZ362" s="1">
        <v>0</v>
      </c>
      <c r="AUA362" s="1">
        <v>0</v>
      </c>
      <c r="AUB362" s="1">
        <v>0</v>
      </c>
      <c r="AUC362" s="1">
        <v>0</v>
      </c>
      <c r="AUD362" s="1">
        <v>0</v>
      </c>
      <c r="AUE362" s="1">
        <v>0</v>
      </c>
      <c r="AUF362" s="1">
        <v>0</v>
      </c>
      <c r="AUG362" s="1">
        <v>0</v>
      </c>
      <c r="AUH362" s="1">
        <v>0</v>
      </c>
      <c r="AUI362" s="1">
        <v>0</v>
      </c>
      <c r="AUJ362" s="1">
        <v>0</v>
      </c>
      <c r="AUK362" s="1">
        <v>0</v>
      </c>
      <c r="AUL362" s="1">
        <v>0</v>
      </c>
      <c r="AUM362" s="1">
        <v>0</v>
      </c>
      <c r="AUN362" s="1">
        <v>0</v>
      </c>
      <c r="AUO362" s="1">
        <v>0</v>
      </c>
      <c r="AUP362" s="1">
        <v>0</v>
      </c>
      <c r="AUQ362" s="1">
        <v>0</v>
      </c>
      <c r="AUR362" s="1">
        <v>0</v>
      </c>
      <c r="AUS362" s="1">
        <v>0</v>
      </c>
      <c r="AUT362" s="1">
        <v>0</v>
      </c>
      <c r="AUU362" s="1">
        <v>0</v>
      </c>
      <c r="AUV362" s="1">
        <v>0</v>
      </c>
      <c r="AUW362" s="1">
        <v>0</v>
      </c>
      <c r="AUX362" s="1">
        <v>0</v>
      </c>
      <c r="AUY362" s="1">
        <v>0</v>
      </c>
      <c r="AUZ362" s="1">
        <v>2</v>
      </c>
      <c r="AVA362" s="1">
        <v>0</v>
      </c>
      <c r="AVB362" s="1">
        <v>5</v>
      </c>
      <c r="AVC362" s="1">
        <v>0</v>
      </c>
      <c r="AVD362" s="1">
        <v>0</v>
      </c>
      <c r="AVE362" s="1">
        <v>0</v>
      </c>
      <c r="AVF362" s="1">
        <v>0</v>
      </c>
      <c r="AVG362" s="1">
        <v>6</v>
      </c>
      <c r="AVH362" s="1">
        <v>0</v>
      </c>
      <c r="AVI362" s="1">
        <v>0</v>
      </c>
      <c r="AVJ362" s="1">
        <v>0</v>
      </c>
      <c r="AVK362" s="1">
        <v>0</v>
      </c>
      <c r="AVL362" s="1">
        <v>0</v>
      </c>
      <c r="AVM362" s="1">
        <v>0</v>
      </c>
      <c r="AVN362" s="1">
        <v>0</v>
      </c>
      <c r="AVO362" s="1">
        <v>0</v>
      </c>
      <c r="AVP362" s="1">
        <v>10</v>
      </c>
      <c r="AVQ362" s="1">
        <v>0</v>
      </c>
      <c r="AVR362" s="1">
        <v>0</v>
      </c>
      <c r="AVS362" s="1">
        <v>0</v>
      </c>
      <c r="AVT362" s="1">
        <v>0</v>
      </c>
      <c r="AVU362" s="1">
        <v>0</v>
      </c>
      <c r="AVV362" s="1">
        <v>0</v>
      </c>
      <c r="AVW362" s="1">
        <v>0</v>
      </c>
      <c r="AVX362" s="1">
        <v>11</v>
      </c>
      <c r="AVY362" s="1">
        <v>0</v>
      </c>
      <c r="AVZ362" s="1">
        <v>0</v>
      </c>
      <c r="AWA362" s="1">
        <v>0</v>
      </c>
      <c r="AWB362" s="1">
        <v>0</v>
      </c>
      <c r="AWC362" s="1">
        <v>0</v>
      </c>
      <c r="AWD362" s="1">
        <v>0</v>
      </c>
      <c r="AWE362" s="1">
        <v>0</v>
      </c>
      <c r="AWF362" s="1">
        <v>3</v>
      </c>
      <c r="AWG362" s="1">
        <v>0</v>
      </c>
      <c r="AWH362" s="1">
        <v>0</v>
      </c>
      <c r="AWI362" s="1">
        <v>15</v>
      </c>
      <c r="AWJ362" s="1">
        <v>0</v>
      </c>
      <c r="AWK362" s="1">
        <v>0</v>
      </c>
      <c r="AWL362" s="1">
        <v>0</v>
      </c>
      <c r="AWM362" s="1">
        <v>0</v>
      </c>
      <c r="AWN362" s="1">
        <v>0</v>
      </c>
      <c r="AWO362" s="1">
        <v>0</v>
      </c>
      <c r="AWP362" s="1">
        <v>0</v>
      </c>
      <c r="AWQ362" s="1">
        <v>0</v>
      </c>
      <c r="AWR362" s="1">
        <v>0</v>
      </c>
      <c r="AWS362" s="1">
        <v>0</v>
      </c>
      <c r="AWT362" s="1">
        <v>0</v>
      </c>
      <c r="AWU362" s="1">
        <v>0</v>
      </c>
      <c r="AWV362" s="1">
        <v>0</v>
      </c>
      <c r="AWW362" s="1">
        <v>0</v>
      </c>
      <c r="AWX362" s="1">
        <v>0</v>
      </c>
      <c r="AWY362" s="1">
        <v>4</v>
      </c>
      <c r="AWZ362" s="1">
        <v>0</v>
      </c>
      <c r="AXA362" s="1">
        <v>0</v>
      </c>
      <c r="AXB362" s="1">
        <v>0</v>
      </c>
      <c r="AXC362" s="1">
        <v>3</v>
      </c>
      <c r="AXD362" s="1">
        <v>0</v>
      </c>
      <c r="AXE362" s="1">
        <v>0</v>
      </c>
      <c r="AXF362" s="1">
        <v>0</v>
      </c>
      <c r="AXG362" s="1">
        <v>0</v>
      </c>
      <c r="AXH362" s="1">
        <v>0</v>
      </c>
      <c r="AXI362" s="1">
        <v>0</v>
      </c>
      <c r="AXJ362" s="1">
        <v>0</v>
      </c>
      <c r="AXK362" s="1">
        <v>0</v>
      </c>
      <c r="AXL362" s="1">
        <v>0</v>
      </c>
      <c r="AXM362" s="1">
        <v>0</v>
      </c>
      <c r="AXN362" s="1">
        <v>0</v>
      </c>
      <c r="AXO362" s="1">
        <v>0</v>
      </c>
      <c r="AXP362" s="1">
        <v>0</v>
      </c>
      <c r="AXQ362" s="1">
        <v>0</v>
      </c>
      <c r="AXR362" s="1">
        <v>0</v>
      </c>
      <c r="AXS362" s="1">
        <v>0</v>
      </c>
      <c r="AXT362" s="1">
        <v>0</v>
      </c>
      <c r="AXU362" s="1">
        <v>0</v>
      </c>
      <c r="AXV362" s="1">
        <v>0</v>
      </c>
      <c r="AXW362" s="1">
        <v>44</v>
      </c>
      <c r="AXX362" s="1">
        <v>0</v>
      </c>
      <c r="AXY362" s="1">
        <v>0</v>
      </c>
      <c r="AXZ362" s="1">
        <v>0</v>
      </c>
      <c r="AYA362" s="1">
        <v>0</v>
      </c>
      <c r="AYB362" s="1">
        <v>19</v>
      </c>
      <c r="AYC362" s="1">
        <v>0</v>
      </c>
      <c r="AYD362" s="1">
        <v>0</v>
      </c>
      <c r="AYE362" s="1">
        <v>0</v>
      </c>
      <c r="AYF362" s="1">
        <v>0</v>
      </c>
      <c r="AYG362" s="1">
        <v>0</v>
      </c>
      <c r="AYH362" s="1">
        <v>2</v>
      </c>
      <c r="AYI362" s="1">
        <v>0</v>
      </c>
      <c r="AYJ362" s="1">
        <v>0</v>
      </c>
      <c r="AYK362" s="1">
        <v>0</v>
      </c>
      <c r="AYL362" s="1">
        <v>0</v>
      </c>
      <c r="AYM362" s="1">
        <v>4</v>
      </c>
      <c r="AYN362" s="1">
        <v>0</v>
      </c>
      <c r="AYO362" s="1">
        <v>0</v>
      </c>
      <c r="AYP362" s="1">
        <v>0</v>
      </c>
      <c r="AYQ362" s="1">
        <v>0</v>
      </c>
      <c r="AYR362" s="1">
        <v>0</v>
      </c>
      <c r="AYS362" s="1">
        <v>0</v>
      </c>
      <c r="AYT362" s="1">
        <v>0</v>
      </c>
      <c r="AYU362" s="1">
        <v>0</v>
      </c>
      <c r="AYV362" s="1">
        <v>0</v>
      </c>
      <c r="AYW362" s="1">
        <v>0</v>
      </c>
      <c r="AYX362" s="1">
        <v>0</v>
      </c>
      <c r="AYY362" s="1">
        <v>0</v>
      </c>
      <c r="AYZ362" s="1">
        <v>0</v>
      </c>
      <c r="AZA362" s="1">
        <v>0</v>
      </c>
      <c r="AZB362" s="1">
        <v>0</v>
      </c>
      <c r="AZC362" s="1">
        <v>0</v>
      </c>
      <c r="AZD362" s="1">
        <v>0</v>
      </c>
      <c r="AZE362" s="1">
        <v>0</v>
      </c>
      <c r="AZF362" s="1">
        <v>0</v>
      </c>
      <c r="AZG362" s="1">
        <v>0</v>
      </c>
      <c r="AZH362" s="1">
        <v>0</v>
      </c>
      <c r="AZI362" s="1">
        <v>0</v>
      </c>
      <c r="AZJ362" s="1">
        <v>0</v>
      </c>
      <c r="AZK362" s="1">
        <v>0</v>
      </c>
      <c r="AZL362" s="1">
        <v>8</v>
      </c>
      <c r="AZM362" s="1">
        <v>0</v>
      </c>
      <c r="AZN362" s="1">
        <v>0</v>
      </c>
      <c r="AZO362" s="1">
        <v>0</v>
      </c>
      <c r="AZP362" s="1">
        <v>0</v>
      </c>
      <c r="AZQ362" s="1">
        <v>0</v>
      </c>
      <c r="AZR362" s="1">
        <v>0</v>
      </c>
      <c r="AZS362" s="1">
        <v>0</v>
      </c>
      <c r="AZT362" s="1">
        <v>0</v>
      </c>
      <c r="AZU362" s="1">
        <v>0</v>
      </c>
      <c r="AZV362" s="1">
        <v>0</v>
      </c>
      <c r="AZW362" s="1">
        <v>0</v>
      </c>
      <c r="AZX362" s="1">
        <v>0</v>
      </c>
      <c r="AZY362" s="1">
        <v>0</v>
      </c>
      <c r="AZZ362" s="1">
        <v>0</v>
      </c>
      <c r="BAA362" s="1">
        <v>0</v>
      </c>
      <c r="BAB362" s="1">
        <v>14</v>
      </c>
      <c r="BAC362" s="1">
        <v>0</v>
      </c>
      <c r="BAD362" s="1">
        <v>0</v>
      </c>
      <c r="BAE362" s="1">
        <v>0</v>
      </c>
      <c r="BAF362" s="1">
        <v>0</v>
      </c>
      <c r="BAG362" s="1">
        <v>0</v>
      </c>
      <c r="BAH362" s="1">
        <v>0</v>
      </c>
      <c r="BAI362" s="1">
        <v>0</v>
      </c>
      <c r="BAJ362" s="1">
        <v>6</v>
      </c>
      <c r="BAK362" s="1">
        <v>0</v>
      </c>
      <c r="BAL362" s="1">
        <v>0</v>
      </c>
      <c r="BAM362" s="1">
        <v>0</v>
      </c>
      <c r="BAN362" s="1">
        <v>0</v>
      </c>
      <c r="BAO362" s="1">
        <v>0</v>
      </c>
      <c r="BAP362" s="1">
        <v>0</v>
      </c>
      <c r="BAQ362" s="1">
        <v>0</v>
      </c>
      <c r="BAR362" s="1">
        <v>0</v>
      </c>
      <c r="BAS362" s="1">
        <v>0</v>
      </c>
      <c r="BAT362" s="1">
        <v>9</v>
      </c>
      <c r="BAU362" s="1">
        <v>31</v>
      </c>
      <c r="BAV362" s="1">
        <v>0</v>
      </c>
      <c r="BAW362" s="1">
        <v>0</v>
      </c>
      <c r="BAX362" s="1">
        <v>0</v>
      </c>
      <c r="BAY362" s="1">
        <v>0</v>
      </c>
      <c r="BAZ362" s="1">
        <v>0</v>
      </c>
      <c r="BBA362" s="1">
        <v>0</v>
      </c>
      <c r="BBB362" s="1">
        <v>0</v>
      </c>
      <c r="BBC362" s="1">
        <v>0</v>
      </c>
      <c r="BBD362" s="1">
        <v>0</v>
      </c>
      <c r="BBE362" s="1">
        <v>2</v>
      </c>
      <c r="BBF362" s="1">
        <v>0</v>
      </c>
      <c r="BBG362" s="1">
        <v>0</v>
      </c>
      <c r="BBH362" s="1">
        <v>0</v>
      </c>
      <c r="BBI362" s="1">
        <v>0</v>
      </c>
      <c r="BBJ362" s="1">
        <v>0</v>
      </c>
      <c r="BBK362" s="1">
        <v>0</v>
      </c>
      <c r="BBL362" s="1">
        <v>0</v>
      </c>
      <c r="BBM362" s="1">
        <v>6</v>
      </c>
      <c r="BBN362" s="1">
        <v>0</v>
      </c>
      <c r="BBO362" s="1">
        <v>0</v>
      </c>
      <c r="BBP362" s="1">
        <v>0</v>
      </c>
      <c r="BBQ362" s="1">
        <v>0</v>
      </c>
      <c r="BBR362" s="1">
        <v>0</v>
      </c>
      <c r="BBS362" s="1">
        <v>0</v>
      </c>
      <c r="BBT362" s="1">
        <v>0</v>
      </c>
      <c r="BBU362" s="1">
        <v>0</v>
      </c>
      <c r="BBV362" s="1">
        <v>0</v>
      </c>
      <c r="BBW362" s="1">
        <v>2</v>
      </c>
      <c r="BBX362" s="1">
        <v>0</v>
      </c>
      <c r="BBY362" s="1">
        <v>4</v>
      </c>
      <c r="BBZ362" s="1">
        <v>0</v>
      </c>
      <c r="BCA362" s="1">
        <v>0</v>
      </c>
      <c r="BCB362" s="1">
        <v>0</v>
      </c>
      <c r="BCC362" s="1">
        <v>0</v>
      </c>
      <c r="BCD362" s="1">
        <v>0</v>
      </c>
      <c r="BCE362" s="1">
        <v>0</v>
      </c>
      <c r="BCF362" s="1">
        <v>0</v>
      </c>
      <c r="BCG362" s="1">
        <v>0</v>
      </c>
      <c r="BCH362" s="1">
        <v>0</v>
      </c>
      <c r="BCI362" s="1">
        <v>0</v>
      </c>
      <c r="BCJ362" s="1">
        <v>0</v>
      </c>
      <c r="BCK362" s="1">
        <v>0</v>
      </c>
      <c r="BCL362" s="1">
        <v>0</v>
      </c>
      <c r="BCM362" s="1">
        <v>0</v>
      </c>
      <c r="BCN362" s="1">
        <v>0</v>
      </c>
      <c r="BCO362" s="1">
        <v>22</v>
      </c>
      <c r="BCP362" s="1">
        <v>0</v>
      </c>
      <c r="BCQ362" s="1">
        <v>0</v>
      </c>
      <c r="BCR362" s="1">
        <v>0</v>
      </c>
      <c r="BCS362" s="1">
        <v>0</v>
      </c>
      <c r="BCT362" s="1">
        <v>0</v>
      </c>
      <c r="BCU362" s="1">
        <v>0</v>
      </c>
      <c r="BCV362" s="1">
        <v>0</v>
      </c>
      <c r="BCW362" s="1">
        <v>0</v>
      </c>
      <c r="BCX362" s="1">
        <v>0</v>
      </c>
      <c r="BCY362" s="1">
        <v>0</v>
      </c>
      <c r="BCZ362" s="1">
        <v>0</v>
      </c>
      <c r="BDA362" s="1">
        <v>0</v>
      </c>
      <c r="BDB362" s="1">
        <v>0</v>
      </c>
      <c r="BDC362" s="1">
        <v>0</v>
      </c>
      <c r="BDD362" s="1">
        <v>0</v>
      </c>
      <c r="BDE362" s="1">
        <v>0</v>
      </c>
      <c r="BDF362" s="1">
        <v>0</v>
      </c>
      <c r="BDG362" s="1">
        <v>0</v>
      </c>
      <c r="BDH362" s="1">
        <v>0</v>
      </c>
      <c r="BDI362" s="1">
        <v>0</v>
      </c>
      <c r="BDJ362" s="1">
        <v>0</v>
      </c>
      <c r="BDK362" s="1">
        <v>0</v>
      </c>
      <c r="BDL362" s="1">
        <v>0</v>
      </c>
      <c r="BDM362" s="1">
        <v>0</v>
      </c>
      <c r="BDN362" s="1">
        <v>0</v>
      </c>
      <c r="BDO362" s="1">
        <v>0</v>
      </c>
      <c r="BDP362" s="1">
        <v>0</v>
      </c>
      <c r="BDQ362" s="1">
        <v>0</v>
      </c>
      <c r="BDR362" s="1">
        <v>0</v>
      </c>
      <c r="BDS362" s="1">
        <v>0</v>
      </c>
      <c r="BDT362" s="1">
        <v>0</v>
      </c>
      <c r="BDU362" s="1">
        <v>0</v>
      </c>
      <c r="BDV362" s="1">
        <v>0</v>
      </c>
      <c r="BDW362" s="1">
        <v>0</v>
      </c>
      <c r="BDX362" s="1">
        <v>0</v>
      </c>
      <c r="BDY362" s="1">
        <v>0</v>
      </c>
      <c r="BDZ362" s="1">
        <v>0</v>
      </c>
      <c r="BEA362" s="1">
        <v>0</v>
      </c>
      <c r="BEB362" s="1">
        <v>0</v>
      </c>
      <c r="BEC362" s="1">
        <v>0</v>
      </c>
      <c r="BED362" s="1">
        <v>21</v>
      </c>
      <c r="BEE362" s="1">
        <v>0</v>
      </c>
      <c r="BEF362" s="1">
        <v>0</v>
      </c>
      <c r="BEG362" s="1">
        <v>0</v>
      </c>
      <c r="BEH362" s="1">
        <v>0</v>
      </c>
      <c r="BEI362" s="1">
        <v>0</v>
      </c>
      <c r="BEJ362" s="1">
        <v>0</v>
      </c>
      <c r="BEK362" s="1">
        <v>0</v>
      </c>
      <c r="BEL362" s="1">
        <v>2</v>
      </c>
      <c r="BEM362" s="1">
        <v>0</v>
      </c>
      <c r="BEN362" s="1">
        <v>0</v>
      </c>
      <c r="BEO362" s="1">
        <v>19</v>
      </c>
      <c r="BEP362" s="1">
        <v>0</v>
      </c>
      <c r="BEQ362" s="1">
        <v>0</v>
      </c>
      <c r="BER362" s="1">
        <v>0</v>
      </c>
      <c r="BES362" s="1">
        <v>0</v>
      </c>
      <c r="BET362" s="1">
        <v>0</v>
      </c>
      <c r="BEU362" s="1">
        <v>0</v>
      </c>
      <c r="BEV362" s="1">
        <v>0</v>
      </c>
      <c r="BEW362" s="1">
        <v>0</v>
      </c>
      <c r="BEX362" s="1">
        <v>0</v>
      </c>
      <c r="BEY362" s="1">
        <v>10</v>
      </c>
      <c r="BEZ362" s="1">
        <v>0</v>
      </c>
      <c r="BFA362" s="1">
        <v>0</v>
      </c>
      <c r="BFB362" s="1">
        <v>0</v>
      </c>
      <c r="BFC362" s="1">
        <v>0</v>
      </c>
      <c r="BFD362" s="1">
        <v>0</v>
      </c>
      <c r="BFE362" s="1">
        <v>0</v>
      </c>
      <c r="BFF362" s="1">
        <v>0</v>
      </c>
      <c r="BFG362" s="1">
        <v>0</v>
      </c>
      <c r="BFH362" s="1">
        <v>0</v>
      </c>
      <c r="BFI362" s="1">
        <v>0</v>
      </c>
      <c r="BFJ362" s="1">
        <v>0</v>
      </c>
      <c r="BFK362" s="1">
        <v>0</v>
      </c>
      <c r="BFL362" s="1">
        <v>0</v>
      </c>
      <c r="BFM362" s="1">
        <v>0</v>
      </c>
      <c r="BFN362" s="1">
        <v>0</v>
      </c>
      <c r="BFO362" s="1">
        <v>4</v>
      </c>
      <c r="BFP362" s="1">
        <v>0</v>
      </c>
      <c r="BFQ362" s="1">
        <v>0</v>
      </c>
      <c r="BFR362" s="1">
        <v>0</v>
      </c>
      <c r="BFS362" s="1">
        <v>0</v>
      </c>
      <c r="BFT362" s="1">
        <v>0</v>
      </c>
      <c r="BFU362" s="1">
        <v>0</v>
      </c>
      <c r="BFV362" s="1">
        <v>0</v>
      </c>
      <c r="BFW362" s="1">
        <v>0</v>
      </c>
      <c r="BFX362" s="1">
        <v>0</v>
      </c>
      <c r="BFY362" s="1">
        <v>0</v>
      </c>
      <c r="BFZ362" s="1">
        <v>0</v>
      </c>
      <c r="BGA362" s="1">
        <v>0</v>
      </c>
      <c r="BGB362" s="1">
        <v>0</v>
      </c>
      <c r="BGC362" s="1">
        <v>0</v>
      </c>
      <c r="BGD362" s="1">
        <v>0</v>
      </c>
      <c r="BGE362" s="1">
        <v>0</v>
      </c>
      <c r="BGF362" s="1">
        <v>0</v>
      </c>
      <c r="BGG362" s="1">
        <v>0</v>
      </c>
      <c r="BGH362" s="1">
        <v>0</v>
      </c>
      <c r="BGI362" s="1">
        <v>0</v>
      </c>
      <c r="BGJ362" s="1">
        <v>0</v>
      </c>
      <c r="BGK362" s="1">
        <v>0</v>
      </c>
      <c r="BGL362" s="1">
        <v>0</v>
      </c>
      <c r="BGM362" s="1">
        <v>0</v>
      </c>
      <c r="BGN362" s="1">
        <v>0</v>
      </c>
      <c r="BGO362" s="1">
        <v>0</v>
      </c>
      <c r="BGP362" s="1">
        <v>0</v>
      </c>
      <c r="BGQ362" s="1">
        <v>0</v>
      </c>
      <c r="BGR362" s="1">
        <v>13</v>
      </c>
      <c r="BGS362" s="1">
        <v>0</v>
      </c>
      <c r="BGT362" s="1">
        <v>0</v>
      </c>
      <c r="BGU362" s="1">
        <v>0</v>
      </c>
      <c r="BGV362" s="1">
        <v>0</v>
      </c>
      <c r="BGW362" s="1">
        <v>0</v>
      </c>
      <c r="BGX362" s="1">
        <v>0</v>
      </c>
      <c r="BGY362" s="1">
        <v>0</v>
      </c>
      <c r="BGZ362" s="1">
        <v>0</v>
      </c>
      <c r="BHA362" s="1">
        <v>0</v>
      </c>
      <c r="BHB362" s="1">
        <v>0</v>
      </c>
      <c r="BHC362" s="1">
        <v>0</v>
      </c>
      <c r="BHD362" s="1">
        <v>0</v>
      </c>
      <c r="BHE362" s="1">
        <v>0</v>
      </c>
      <c r="BHF362" s="1">
        <v>0</v>
      </c>
      <c r="BHG362" s="1">
        <v>0</v>
      </c>
      <c r="BHH362" s="1">
        <v>0</v>
      </c>
      <c r="BHI362" s="1">
        <v>0</v>
      </c>
      <c r="BHJ362" s="1">
        <v>3</v>
      </c>
      <c r="BHK362" s="1">
        <v>0</v>
      </c>
      <c r="BHL362" s="1">
        <v>0</v>
      </c>
      <c r="BHM362" s="1">
        <v>0</v>
      </c>
      <c r="BHN362" s="1">
        <v>0</v>
      </c>
      <c r="BHO362" s="1">
        <v>0</v>
      </c>
      <c r="BHP362" s="1">
        <v>0</v>
      </c>
      <c r="BHQ362" s="1">
        <v>0</v>
      </c>
      <c r="BHR362" s="1">
        <v>0</v>
      </c>
      <c r="BHS362" s="1">
        <v>0</v>
      </c>
      <c r="BHT362" s="1">
        <v>6</v>
      </c>
      <c r="BHU362" s="1">
        <v>0</v>
      </c>
      <c r="BHV362" s="1">
        <v>0</v>
      </c>
      <c r="BHW362" s="1">
        <v>0</v>
      </c>
      <c r="BHX362" s="1">
        <v>0</v>
      </c>
      <c r="BHY362" s="1">
        <v>0</v>
      </c>
      <c r="BHZ362" s="1">
        <v>0</v>
      </c>
      <c r="BIA362" s="1">
        <v>0</v>
      </c>
      <c r="BIB362" s="1">
        <v>0</v>
      </c>
      <c r="BIC362" s="1">
        <v>0</v>
      </c>
      <c r="BID362" s="1">
        <v>17</v>
      </c>
      <c r="BIE362" s="1">
        <v>0</v>
      </c>
      <c r="BIF362" s="1">
        <v>0</v>
      </c>
      <c r="BIG362" s="1">
        <v>0</v>
      </c>
      <c r="BIH362" s="1">
        <v>0</v>
      </c>
      <c r="BII362" s="1">
        <v>0</v>
      </c>
      <c r="BIJ362" s="1">
        <v>0</v>
      </c>
      <c r="BIK362" s="1">
        <v>0</v>
      </c>
      <c r="BIL362" s="1">
        <v>0</v>
      </c>
      <c r="BIM362" s="1">
        <v>0</v>
      </c>
      <c r="BIN362" s="1">
        <v>23</v>
      </c>
      <c r="BIO362" s="1">
        <v>0</v>
      </c>
      <c r="BIP362" s="1">
        <v>0</v>
      </c>
      <c r="BIQ362" s="1">
        <v>0</v>
      </c>
      <c r="BIR362" s="1">
        <v>0</v>
      </c>
      <c r="BIS362" s="1">
        <v>15</v>
      </c>
      <c r="BIT362" s="1">
        <v>5</v>
      </c>
      <c r="BIU362" s="1">
        <v>0</v>
      </c>
      <c r="BIV362" s="1">
        <v>5</v>
      </c>
      <c r="BIW362" s="1">
        <v>0</v>
      </c>
      <c r="BIX362" s="1">
        <v>0</v>
      </c>
      <c r="BIY362" s="1">
        <v>0</v>
      </c>
      <c r="BIZ362" s="1">
        <v>0</v>
      </c>
      <c r="BJA362" s="1">
        <v>0</v>
      </c>
      <c r="BJB362" s="1">
        <v>0</v>
      </c>
      <c r="BJC362" s="1">
        <v>0</v>
      </c>
      <c r="BJD362" s="1">
        <v>0</v>
      </c>
      <c r="BJE362" s="1">
        <v>0</v>
      </c>
      <c r="BJF362" s="1">
        <v>0</v>
      </c>
      <c r="BJG362" s="1">
        <v>0</v>
      </c>
      <c r="BJH362" s="1">
        <v>0</v>
      </c>
      <c r="BJI362" s="1">
        <v>0</v>
      </c>
      <c r="BJJ362" s="1">
        <v>0</v>
      </c>
      <c r="BJK362" s="1">
        <v>0</v>
      </c>
      <c r="BJL362" s="1">
        <v>0</v>
      </c>
      <c r="BJM362" s="1">
        <v>0</v>
      </c>
      <c r="BJN362" s="1">
        <v>0</v>
      </c>
      <c r="BJO362" s="1">
        <v>0</v>
      </c>
      <c r="BJP362" s="1">
        <v>0</v>
      </c>
      <c r="BJQ362" s="1">
        <v>0</v>
      </c>
      <c r="BJR362" s="1">
        <v>0</v>
      </c>
      <c r="BJS362" s="1">
        <v>0</v>
      </c>
      <c r="BJT362" s="1">
        <v>0</v>
      </c>
      <c r="BJU362" s="1">
        <v>0</v>
      </c>
      <c r="BJV362" s="1">
        <v>0</v>
      </c>
      <c r="BJW362" s="1">
        <v>0</v>
      </c>
      <c r="BJX362" s="1">
        <v>0</v>
      </c>
      <c r="BJY362" s="1">
        <v>0</v>
      </c>
      <c r="BJZ362" s="1">
        <v>0</v>
      </c>
      <c r="BKA362" s="1">
        <v>0</v>
      </c>
      <c r="BKB362" s="1">
        <v>0</v>
      </c>
      <c r="BKC362" s="1">
        <v>0</v>
      </c>
      <c r="BKD362" s="1">
        <v>0</v>
      </c>
      <c r="BKE362" s="1">
        <v>0</v>
      </c>
      <c r="BKF362" s="1">
        <v>0</v>
      </c>
      <c r="BKG362" s="1">
        <v>0</v>
      </c>
      <c r="BKH362" s="1">
        <v>0</v>
      </c>
      <c r="BKI362" s="1">
        <v>0</v>
      </c>
      <c r="BKJ362" s="1">
        <v>0</v>
      </c>
      <c r="BKK362" s="1">
        <v>0</v>
      </c>
      <c r="BKL362" s="1">
        <v>0</v>
      </c>
      <c r="BKM362" s="1">
        <v>0</v>
      </c>
      <c r="BKN362" s="1">
        <v>0</v>
      </c>
      <c r="BKO362" s="1">
        <v>4</v>
      </c>
      <c r="BKP362" s="1">
        <v>59</v>
      </c>
      <c r="BKQ362" s="1">
        <v>0</v>
      </c>
      <c r="BKR362" s="1">
        <v>0</v>
      </c>
      <c r="BKS362" s="1">
        <v>0</v>
      </c>
      <c r="BKT362" s="1">
        <v>0</v>
      </c>
      <c r="BKU362" s="1">
        <v>0</v>
      </c>
      <c r="BKV362" s="1">
        <v>0</v>
      </c>
      <c r="BKW362" s="1">
        <v>0</v>
      </c>
      <c r="BKX362" s="1">
        <v>0</v>
      </c>
      <c r="BKY362" s="1">
        <v>0</v>
      </c>
      <c r="BKZ362" s="1">
        <v>0</v>
      </c>
      <c r="BLA362" s="1">
        <v>0</v>
      </c>
      <c r="BLB362" s="1">
        <v>0</v>
      </c>
      <c r="BLC362" s="1">
        <v>0</v>
      </c>
      <c r="BLD362" s="1">
        <v>14</v>
      </c>
      <c r="BLE362" s="1">
        <v>0</v>
      </c>
      <c r="BLF362" s="1">
        <v>0</v>
      </c>
      <c r="BLG362" s="1">
        <v>0</v>
      </c>
      <c r="BLH362" s="1">
        <v>0</v>
      </c>
      <c r="BLI362" s="1">
        <v>0</v>
      </c>
      <c r="BLJ362" s="1">
        <v>0</v>
      </c>
      <c r="BLK362" s="1">
        <v>0</v>
      </c>
      <c r="BLL362" s="1">
        <v>0</v>
      </c>
      <c r="BLM362" s="1">
        <v>0</v>
      </c>
      <c r="BLN362" s="1">
        <v>0</v>
      </c>
      <c r="BLO362" s="1">
        <v>0</v>
      </c>
      <c r="BLP362" s="1">
        <v>0</v>
      </c>
      <c r="BLQ362" s="1">
        <v>0</v>
      </c>
      <c r="BLR362" s="1">
        <v>0</v>
      </c>
      <c r="BLS362" s="1">
        <v>0</v>
      </c>
      <c r="BLT362" s="1">
        <v>5</v>
      </c>
      <c r="BLU362" s="1">
        <v>0</v>
      </c>
      <c r="BLV362" s="1">
        <v>0</v>
      </c>
      <c r="BLW362" s="1">
        <v>0</v>
      </c>
      <c r="BLX362" s="1">
        <v>0</v>
      </c>
      <c r="BLY362" s="1">
        <v>0</v>
      </c>
      <c r="BLZ362" s="1">
        <v>0</v>
      </c>
      <c r="BMA362" s="1">
        <v>0</v>
      </c>
      <c r="BMB362" s="1">
        <v>0</v>
      </c>
      <c r="BMC362" s="1">
        <v>0</v>
      </c>
      <c r="BMD362" s="1">
        <v>0</v>
      </c>
      <c r="BME362" s="1">
        <v>0</v>
      </c>
      <c r="BMF362" s="1">
        <v>0</v>
      </c>
      <c r="BMG362" s="1">
        <v>0</v>
      </c>
      <c r="BMH362" s="1">
        <v>0</v>
      </c>
      <c r="BMI362" s="1">
        <v>0</v>
      </c>
      <c r="BMJ362" s="1">
        <v>0</v>
      </c>
      <c r="BMK362" s="1">
        <v>0</v>
      </c>
      <c r="BML362" s="1">
        <v>0</v>
      </c>
      <c r="BMM362" s="1">
        <v>0</v>
      </c>
      <c r="BMN362" s="1">
        <v>0</v>
      </c>
      <c r="BMO362" s="1">
        <v>0</v>
      </c>
      <c r="BMP362" s="1">
        <v>0</v>
      </c>
      <c r="BMQ362" s="1">
        <v>0</v>
      </c>
      <c r="BMR362" s="1">
        <v>0</v>
      </c>
      <c r="BMS362" s="1">
        <v>0</v>
      </c>
      <c r="BMT362" s="1">
        <v>0</v>
      </c>
      <c r="BMU362" s="1">
        <v>0</v>
      </c>
      <c r="BMV362" s="1">
        <v>0</v>
      </c>
      <c r="BMW362" s="1">
        <v>9</v>
      </c>
      <c r="BMX362" s="1">
        <v>0</v>
      </c>
      <c r="BMY362" s="1">
        <v>0</v>
      </c>
      <c r="BMZ362" s="1">
        <v>0</v>
      </c>
      <c r="BNA362" s="1">
        <v>0</v>
      </c>
      <c r="BNB362" s="1">
        <v>0</v>
      </c>
      <c r="BNC362" s="1">
        <v>0</v>
      </c>
      <c r="BND362" s="1">
        <v>0</v>
      </c>
      <c r="BNE362" s="1">
        <v>0</v>
      </c>
      <c r="BNF362" s="1">
        <v>0</v>
      </c>
      <c r="BNG362" s="1">
        <v>0</v>
      </c>
      <c r="BNH362" s="1">
        <v>0</v>
      </c>
      <c r="BNI362" s="1">
        <v>0</v>
      </c>
      <c r="BNJ362" s="1">
        <v>0</v>
      </c>
      <c r="BNK362" s="1">
        <v>0</v>
      </c>
      <c r="BNL362" s="1">
        <v>0</v>
      </c>
      <c r="BNM362" s="1">
        <v>2</v>
      </c>
      <c r="BNN362" s="1">
        <v>0</v>
      </c>
      <c r="BNO362" s="1">
        <v>0</v>
      </c>
      <c r="BNP362" s="1">
        <v>0</v>
      </c>
      <c r="BNQ362" s="1">
        <v>0</v>
      </c>
      <c r="BNR362" s="1">
        <v>0</v>
      </c>
      <c r="BNS362" s="1">
        <v>0</v>
      </c>
      <c r="BNT362" s="1">
        <v>0</v>
      </c>
      <c r="BNU362" s="1">
        <v>0</v>
      </c>
      <c r="BNV362" s="1">
        <v>0</v>
      </c>
      <c r="BNW362" s="1">
        <v>0</v>
      </c>
      <c r="BNX362" s="1">
        <v>0</v>
      </c>
      <c r="BNY362" s="1">
        <v>0</v>
      </c>
      <c r="BNZ362" s="1">
        <v>5</v>
      </c>
      <c r="BOA362" s="1">
        <v>7</v>
      </c>
      <c r="BOB362" s="1">
        <v>0</v>
      </c>
      <c r="BOC362" s="1">
        <v>0</v>
      </c>
      <c r="BOD362" s="1">
        <v>0</v>
      </c>
      <c r="BOE362" s="1">
        <v>0</v>
      </c>
      <c r="BOF362" s="1">
        <v>0</v>
      </c>
      <c r="BOG362" s="1">
        <v>0</v>
      </c>
      <c r="BOH362" s="1">
        <v>0</v>
      </c>
      <c r="BOI362" s="1">
        <v>0</v>
      </c>
      <c r="BOJ362" s="1">
        <v>0</v>
      </c>
      <c r="BOK362" s="1">
        <v>2</v>
      </c>
      <c r="BOL362" s="1">
        <v>0</v>
      </c>
      <c r="BOM362" s="1">
        <v>0</v>
      </c>
      <c r="BON362" s="1">
        <v>0</v>
      </c>
      <c r="BOO362" s="1">
        <v>0</v>
      </c>
      <c r="BOP362" s="1">
        <v>0</v>
      </c>
      <c r="BOQ362" s="1">
        <v>0</v>
      </c>
      <c r="BOR362" s="1">
        <v>0</v>
      </c>
      <c r="BOS362" s="1">
        <v>0</v>
      </c>
      <c r="BOT362" s="1">
        <v>0</v>
      </c>
      <c r="BOU362" s="1">
        <v>0</v>
      </c>
      <c r="BOV362" s="1">
        <v>0</v>
      </c>
      <c r="BOW362" s="1">
        <v>0</v>
      </c>
      <c r="BOX362" s="1">
        <v>0</v>
      </c>
      <c r="BOY362" s="1">
        <v>0</v>
      </c>
      <c r="BOZ362" s="1">
        <v>0</v>
      </c>
      <c r="BPA362" s="1">
        <v>2</v>
      </c>
      <c r="BPB362" s="1">
        <v>0</v>
      </c>
      <c r="BPC362" s="1">
        <v>0</v>
      </c>
      <c r="BPD362" s="1">
        <v>0</v>
      </c>
      <c r="BPE362" s="1">
        <v>0</v>
      </c>
      <c r="BPF362" s="1">
        <v>0</v>
      </c>
      <c r="BPG362" s="1">
        <v>0</v>
      </c>
      <c r="BPH362" s="1">
        <v>0</v>
      </c>
      <c r="BPI362" s="1">
        <v>0</v>
      </c>
      <c r="BPJ362" s="1">
        <v>0</v>
      </c>
      <c r="BPK362" s="1">
        <v>0</v>
      </c>
      <c r="BPL362" s="1">
        <v>0</v>
      </c>
      <c r="BPM362" s="1">
        <v>0</v>
      </c>
      <c r="BPN362" s="1">
        <v>0</v>
      </c>
      <c r="BPO362" s="1">
        <v>0</v>
      </c>
      <c r="BPP362" s="1">
        <v>0</v>
      </c>
      <c r="BPQ362" s="1">
        <v>0</v>
      </c>
      <c r="BPR362" s="1">
        <v>0</v>
      </c>
      <c r="BPS362" s="1">
        <v>0</v>
      </c>
      <c r="BPT362" s="1">
        <v>0</v>
      </c>
      <c r="BPU362" s="1">
        <v>0</v>
      </c>
      <c r="BPV362" s="1">
        <v>0</v>
      </c>
      <c r="BPW362" s="1">
        <v>0</v>
      </c>
      <c r="BPX362" s="1">
        <v>0</v>
      </c>
      <c r="BPY362" s="1">
        <v>0</v>
      </c>
      <c r="BPZ362" s="1">
        <v>0</v>
      </c>
      <c r="BQA362" s="1">
        <v>10</v>
      </c>
      <c r="BQB362" s="1">
        <v>0</v>
      </c>
      <c r="BQC362" s="1">
        <v>0</v>
      </c>
      <c r="BQD362" s="1">
        <v>0</v>
      </c>
      <c r="BQE362" s="1">
        <v>5</v>
      </c>
      <c r="BQF362" s="1">
        <v>0</v>
      </c>
      <c r="BQG362" s="1">
        <v>0</v>
      </c>
      <c r="BQH362" s="1">
        <v>0</v>
      </c>
      <c r="BQI362" s="1">
        <v>0</v>
      </c>
      <c r="BQJ362" s="1">
        <v>0</v>
      </c>
      <c r="BQK362" s="1">
        <v>0</v>
      </c>
      <c r="BQL362" s="1">
        <v>0</v>
      </c>
      <c r="BQM362" s="1">
        <v>0</v>
      </c>
      <c r="BQN362" s="1">
        <v>0</v>
      </c>
      <c r="BQO362" s="1">
        <v>0</v>
      </c>
      <c r="BQP362" s="1">
        <v>0</v>
      </c>
      <c r="BQQ362" s="1">
        <v>0</v>
      </c>
      <c r="BQR362" s="1">
        <v>0</v>
      </c>
      <c r="BQS362" s="1">
        <v>0</v>
      </c>
      <c r="BQT362" s="1">
        <v>0</v>
      </c>
      <c r="BQU362" s="1">
        <v>0</v>
      </c>
      <c r="BQV362" s="1">
        <v>0</v>
      </c>
      <c r="BQW362" s="1">
        <v>0</v>
      </c>
      <c r="BQX362" s="1">
        <v>0</v>
      </c>
      <c r="BQY362" s="1">
        <v>0</v>
      </c>
      <c r="BQZ362" s="1">
        <v>0</v>
      </c>
      <c r="BRA362" s="1">
        <v>0</v>
      </c>
      <c r="BRB362" s="1">
        <v>0</v>
      </c>
      <c r="BRC362" s="1">
        <v>0</v>
      </c>
      <c r="BRD362" s="1">
        <v>8</v>
      </c>
      <c r="BRE362" s="1">
        <v>2</v>
      </c>
      <c r="BRF362" s="1">
        <v>0</v>
      </c>
      <c r="BRG362" s="1">
        <v>0</v>
      </c>
      <c r="BRH362" s="1">
        <v>0</v>
      </c>
      <c r="BRI362" s="1">
        <v>0</v>
      </c>
      <c r="BRJ362" s="1">
        <v>0</v>
      </c>
      <c r="BRK362" s="1">
        <v>0</v>
      </c>
      <c r="BRL362" s="1">
        <v>3</v>
      </c>
      <c r="BRM362" s="1">
        <v>0</v>
      </c>
      <c r="BRN362" s="1">
        <v>0</v>
      </c>
      <c r="BRO362" s="1">
        <v>0</v>
      </c>
      <c r="BRP362" s="1">
        <v>0</v>
      </c>
      <c r="BRQ362" s="1">
        <v>0</v>
      </c>
      <c r="BRR362" s="1">
        <v>0</v>
      </c>
      <c r="BRS362" s="1">
        <v>0</v>
      </c>
      <c r="BRT362" s="1">
        <v>0</v>
      </c>
      <c r="BRU362" s="1">
        <v>0</v>
      </c>
      <c r="BRV362" s="1">
        <v>7</v>
      </c>
      <c r="BRW362" s="1">
        <v>0</v>
      </c>
      <c r="BRX362" s="1">
        <v>0</v>
      </c>
      <c r="BRY362" s="1">
        <v>0</v>
      </c>
      <c r="BRZ362" s="1">
        <v>0</v>
      </c>
      <c r="BSA362" s="1">
        <v>0</v>
      </c>
      <c r="BSB362" s="1">
        <v>0</v>
      </c>
      <c r="BSC362" s="1">
        <v>0</v>
      </c>
      <c r="BSD362" s="1">
        <v>0</v>
      </c>
      <c r="BSE362" s="1">
        <v>0</v>
      </c>
      <c r="BSF362" s="1">
        <v>0</v>
      </c>
      <c r="BSG362" s="1">
        <v>0</v>
      </c>
      <c r="BSH362" s="1">
        <v>0</v>
      </c>
      <c r="BSI362" s="1">
        <v>0</v>
      </c>
      <c r="BSJ362" s="1">
        <v>0</v>
      </c>
      <c r="BSK362" s="1">
        <v>0</v>
      </c>
      <c r="BSL362" s="1">
        <v>0</v>
      </c>
      <c r="BSM362" s="1">
        <v>0</v>
      </c>
      <c r="BSN362" s="1">
        <v>3</v>
      </c>
      <c r="BSO362" s="1">
        <v>0</v>
      </c>
      <c r="BSP362" s="1">
        <v>0</v>
      </c>
      <c r="BSQ362" s="1">
        <v>0</v>
      </c>
      <c r="BSR362" s="1">
        <v>0</v>
      </c>
      <c r="BSS362" s="1">
        <v>0</v>
      </c>
      <c r="BST362" s="1">
        <v>0</v>
      </c>
      <c r="BSU362" s="1">
        <v>0</v>
      </c>
      <c r="BSV362" s="1">
        <v>0</v>
      </c>
      <c r="BSW362" s="1">
        <v>0</v>
      </c>
      <c r="BSX362" s="1">
        <v>0</v>
      </c>
      <c r="BSY362" s="1">
        <v>0</v>
      </c>
      <c r="BSZ362" s="1">
        <v>0</v>
      </c>
      <c r="BTA362" s="1">
        <v>0</v>
      </c>
      <c r="BTB362" s="1">
        <v>5</v>
      </c>
      <c r="BTC362" s="1">
        <v>0</v>
      </c>
      <c r="BTD362" s="1">
        <v>0</v>
      </c>
      <c r="BTE362" s="1">
        <v>0</v>
      </c>
      <c r="BTF362" s="1">
        <v>0</v>
      </c>
      <c r="BTG362" s="1">
        <v>0</v>
      </c>
      <c r="BTH362" s="1">
        <v>0</v>
      </c>
      <c r="BTI362" s="1">
        <v>0</v>
      </c>
      <c r="BTJ362" s="1">
        <v>0</v>
      </c>
      <c r="BTK362" s="1">
        <v>5</v>
      </c>
      <c r="BTL362" s="1">
        <v>0</v>
      </c>
      <c r="BTM362" s="1">
        <v>0</v>
      </c>
      <c r="BTN362" s="1">
        <v>0</v>
      </c>
      <c r="BTO362" s="1">
        <v>0</v>
      </c>
      <c r="BTP362" s="1">
        <v>0</v>
      </c>
      <c r="BTQ362" s="1">
        <v>0</v>
      </c>
      <c r="BTR362" s="1">
        <v>0</v>
      </c>
      <c r="BTS362" s="1">
        <v>0</v>
      </c>
      <c r="BTT362" s="1">
        <v>0</v>
      </c>
      <c r="BTU362" s="1">
        <v>0</v>
      </c>
      <c r="BTV362" s="1">
        <v>0</v>
      </c>
      <c r="BTW362" s="1">
        <v>0</v>
      </c>
      <c r="BTX362" s="1">
        <v>0</v>
      </c>
      <c r="BTY362" s="1">
        <v>0</v>
      </c>
      <c r="BTZ362" s="1">
        <v>0</v>
      </c>
      <c r="BUA362" s="1">
        <v>0</v>
      </c>
      <c r="BUB362" s="1">
        <v>0</v>
      </c>
      <c r="BUC362" s="1">
        <v>0</v>
      </c>
      <c r="BUD362" s="1">
        <v>0</v>
      </c>
      <c r="BUE362" s="1">
        <v>0</v>
      </c>
      <c r="BUF362" s="1">
        <v>0</v>
      </c>
      <c r="BUG362" s="1">
        <v>0</v>
      </c>
      <c r="BUH362" s="1">
        <v>0</v>
      </c>
      <c r="BUI362" s="1">
        <v>0</v>
      </c>
      <c r="BUJ362" s="1">
        <v>0</v>
      </c>
      <c r="BUK362" s="1">
        <v>0</v>
      </c>
      <c r="BUL362" s="1">
        <v>0</v>
      </c>
      <c r="BUM362" s="1">
        <v>0</v>
      </c>
      <c r="BUN362" s="1">
        <v>0</v>
      </c>
      <c r="BUO362" s="1">
        <v>0</v>
      </c>
      <c r="BUP362" s="1">
        <v>0</v>
      </c>
      <c r="BUQ362" s="1">
        <v>0</v>
      </c>
      <c r="BUR362" s="1">
        <v>0</v>
      </c>
      <c r="BUS362" s="1">
        <v>0</v>
      </c>
      <c r="BUT362" s="1">
        <v>0</v>
      </c>
      <c r="BUU362" s="1">
        <v>0</v>
      </c>
      <c r="BUV362" s="1">
        <v>0</v>
      </c>
      <c r="BUW362" s="1">
        <v>0</v>
      </c>
      <c r="BUX362" s="1">
        <v>0</v>
      </c>
      <c r="BUY362" s="1">
        <v>0</v>
      </c>
      <c r="BUZ362" s="1">
        <v>0</v>
      </c>
      <c r="BVA362" s="1">
        <v>0</v>
      </c>
      <c r="BVB362" s="1">
        <v>0</v>
      </c>
      <c r="BVC362" s="1">
        <v>0</v>
      </c>
      <c r="BVD362" s="1">
        <v>0</v>
      </c>
      <c r="BVE362" s="1">
        <v>0</v>
      </c>
      <c r="BVF362" s="1">
        <v>0</v>
      </c>
      <c r="BVG362" s="1">
        <v>0</v>
      </c>
      <c r="BVH362" s="1">
        <v>0</v>
      </c>
      <c r="BVI362" s="1">
        <v>0</v>
      </c>
      <c r="BVJ362" s="1">
        <v>0</v>
      </c>
      <c r="BVK362" s="1">
        <v>0</v>
      </c>
      <c r="BVL362" s="1">
        <v>0</v>
      </c>
      <c r="BVM362" s="1">
        <v>0</v>
      </c>
      <c r="BVN362" s="1">
        <v>5</v>
      </c>
      <c r="BVO362" s="1">
        <v>0</v>
      </c>
      <c r="BVP362" s="1">
        <v>0</v>
      </c>
      <c r="BVQ362" s="1">
        <v>0</v>
      </c>
      <c r="BVR362" s="1">
        <v>0</v>
      </c>
      <c r="BVS362" s="1">
        <v>0</v>
      </c>
      <c r="BVT362" s="1">
        <v>0</v>
      </c>
      <c r="BVU362" s="1">
        <v>0</v>
      </c>
      <c r="BVV362" s="1">
        <v>0</v>
      </c>
      <c r="BVW362" s="1">
        <v>0</v>
      </c>
      <c r="BVX362" s="1">
        <v>10</v>
      </c>
      <c r="BVY362" s="1">
        <v>0</v>
      </c>
      <c r="BVZ362" s="1">
        <v>0</v>
      </c>
      <c r="BWA362" s="1">
        <v>0</v>
      </c>
      <c r="BWB362" s="1">
        <v>0</v>
      </c>
      <c r="BWC362" s="1">
        <v>0</v>
      </c>
      <c r="BWD362" s="1">
        <v>0</v>
      </c>
      <c r="BWE362" s="1">
        <v>0</v>
      </c>
      <c r="BWF362" s="1">
        <v>0</v>
      </c>
      <c r="BWG362" s="1">
        <v>0</v>
      </c>
      <c r="BWH362" s="1">
        <v>0</v>
      </c>
      <c r="BWI362" s="1">
        <v>11</v>
      </c>
      <c r="BWJ362" s="1">
        <v>0</v>
      </c>
      <c r="BWK362" s="1">
        <v>0</v>
      </c>
      <c r="BWL362" s="1">
        <v>13</v>
      </c>
      <c r="BWM362" s="1">
        <v>0</v>
      </c>
      <c r="BWN362" s="1">
        <v>0</v>
      </c>
      <c r="BWO362" s="1">
        <v>0</v>
      </c>
      <c r="BWP362" s="1">
        <v>0</v>
      </c>
      <c r="BWQ362" s="1">
        <v>0</v>
      </c>
      <c r="BWR362" s="1">
        <v>0</v>
      </c>
      <c r="BWS362" s="1">
        <v>0</v>
      </c>
      <c r="BWT362" s="1">
        <v>14</v>
      </c>
      <c r="BWU362" s="1">
        <v>0</v>
      </c>
      <c r="BWV362" s="1">
        <v>0</v>
      </c>
      <c r="BWW362" s="1">
        <v>0</v>
      </c>
      <c r="BWX362" s="1">
        <v>0</v>
      </c>
      <c r="BWY362" s="1">
        <v>0</v>
      </c>
      <c r="BWZ362" s="1">
        <v>0</v>
      </c>
      <c r="BXA362" s="1">
        <v>0</v>
      </c>
      <c r="BXB362" s="1">
        <v>0</v>
      </c>
      <c r="BXC362" s="1">
        <v>0</v>
      </c>
      <c r="BXD362" s="1">
        <v>0</v>
      </c>
      <c r="BXE362" s="1">
        <v>0</v>
      </c>
      <c r="BXF362" s="1">
        <v>0</v>
      </c>
      <c r="BXG362" s="1">
        <v>0</v>
      </c>
      <c r="BXH362" s="1">
        <v>0</v>
      </c>
      <c r="BXI362" s="1">
        <v>0</v>
      </c>
      <c r="BXJ362" s="1">
        <v>0</v>
      </c>
      <c r="BXK362" s="1">
        <v>0</v>
      </c>
      <c r="BXL362" s="1">
        <v>0</v>
      </c>
      <c r="BXM362" s="1">
        <v>0</v>
      </c>
      <c r="BXN362" s="1">
        <v>0</v>
      </c>
      <c r="BXO362" s="1">
        <v>0</v>
      </c>
      <c r="BXP362" s="1">
        <v>0</v>
      </c>
      <c r="BXQ362" s="1">
        <v>0</v>
      </c>
      <c r="BXR362" s="1">
        <v>0</v>
      </c>
      <c r="BXS362" s="1">
        <v>0</v>
      </c>
      <c r="BXT362" s="1">
        <v>0</v>
      </c>
      <c r="BXU362" s="1">
        <v>0</v>
      </c>
      <c r="BXV362" s="1">
        <v>0</v>
      </c>
      <c r="BXW362" s="1">
        <v>0</v>
      </c>
      <c r="BXX362" s="1">
        <v>0</v>
      </c>
      <c r="BXY362" s="1">
        <v>0</v>
      </c>
      <c r="BXZ362" s="1">
        <v>8</v>
      </c>
      <c r="BYA362" s="1">
        <v>0</v>
      </c>
      <c r="BYB362" s="1">
        <v>0</v>
      </c>
      <c r="BYC362" s="1">
        <v>2</v>
      </c>
      <c r="BYD362" s="1">
        <v>0</v>
      </c>
      <c r="BYE362" s="1">
        <v>0</v>
      </c>
      <c r="BYF362" s="1">
        <v>0</v>
      </c>
      <c r="BYG362" s="1">
        <v>0</v>
      </c>
      <c r="BYH362" s="1">
        <v>0</v>
      </c>
      <c r="BYI362" s="1">
        <v>0</v>
      </c>
      <c r="BYJ362" s="1">
        <v>0</v>
      </c>
      <c r="BYK362" s="1">
        <v>0</v>
      </c>
      <c r="BYL362" s="1">
        <v>0</v>
      </c>
      <c r="BYM362" s="1">
        <v>0</v>
      </c>
      <c r="BYN362" s="1">
        <v>1</v>
      </c>
      <c r="BYO362" s="1">
        <v>0</v>
      </c>
      <c r="BYP362" s="1">
        <v>0</v>
      </c>
      <c r="BYQ362" s="1">
        <v>0</v>
      </c>
      <c r="BYR362" s="1">
        <v>0</v>
      </c>
      <c r="BYS362" s="1">
        <v>0</v>
      </c>
      <c r="BYT362" s="1">
        <v>0</v>
      </c>
      <c r="BYU362" s="1">
        <v>0</v>
      </c>
      <c r="BYV362" s="1">
        <v>0</v>
      </c>
      <c r="BYW362" s="1">
        <v>0</v>
      </c>
      <c r="BYX362" s="1">
        <v>0</v>
      </c>
      <c r="BYY362" s="1">
        <v>0</v>
      </c>
      <c r="BYZ362" s="1">
        <v>25</v>
      </c>
      <c r="BZA362" s="1">
        <v>0</v>
      </c>
      <c r="BZB362" s="1">
        <v>0</v>
      </c>
      <c r="BZC362" s="1">
        <v>0</v>
      </c>
      <c r="BZD362" s="1">
        <v>8</v>
      </c>
      <c r="BZE362" s="1">
        <v>0</v>
      </c>
      <c r="BZF362" s="1">
        <v>0</v>
      </c>
      <c r="BZG362" s="1">
        <v>0</v>
      </c>
      <c r="BZH362" s="1">
        <v>0</v>
      </c>
      <c r="BZI362" s="1">
        <v>0</v>
      </c>
      <c r="BZJ362" s="1">
        <v>3</v>
      </c>
      <c r="BZK362" s="1">
        <v>0</v>
      </c>
      <c r="BZL362" s="1">
        <v>0</v>
      </c>
      <c r="BZM362" s="1">
        <v>0</v>
      </c>
      <c r="BZN362" s="1">
        <v>0</v>
      </c>
      <c r="BZO362" s="1">
        <v>0</v>
      </c>
      <c r="BZP362" s="1">
        <v>12</v>
      </c>
      <c r="BZQ362" s="1">
        <v>29</v>
      </c>
      <c r="BZR362" s="1">
        <v>0</v>
      </c>
      <c r="BZS362" s="1">
        <v>0</v>
      </c>
      <c r="BZT362" s="1">
        <v>0</v>
      </c>
      <c r="BZU362" s="1">
        <v>8</v>
      </c>
      <c r="BZV362" s="1">
        <v>0</v>
      </c>
      <c r="BZW362" s="1">
        <v>0</v>
      </c>
      <c r="BZX362" s="1">
        <v>0</v>
      </c>
      <c r="BZY362" s="1">
        <v>0</v>
      </c>
      <c r="BZZ362" s="1">
        <v>0</v>
      </c>
      <c r="CAA362" s="1">
        <v>0</v>
      </c>
      <c r="CAB362" s="1">
        <v>0</v>
      </c>
      <c r="CAC362" s="1">
        <v>0</v>
      </c>
      <c r="CAD362" s="1">
        <v>0</v>
      </c>
      <c r="CAE362" s="1">
        <v>0</v>
      </c>
      <c r="CAF362" s="1">
        <v>0</v>
      </c>
      <c r="CAG362" s="1">
        <v>0</v>
      </c>
      <c r="CAH362" s="1">
        <v>0</v>
      </c>
      <c r="CAI362" s="1">
        <v>0</v>
      </c>
      <c r="CAJ362" s="1">
        <v>0</v>
      </c>
      <c r="CAK362" s="1">
        <v>0</v>
      </c>
      <c r="CAL362" s="1">
        <v>0</v>
      </c>
      <c r="CAM362" s="1">
        <v>0</v>
      </c>
      <c r="CAN362" s="1">
        <v>0</v>
      </c>
      <c r="CAO362" s="1">
        <v>0</v>
      </c>
      <c r="CAP362" s="1">
        <v>0</v>
      </c>
      <c r="CAQ362" s="1">
        <v>0</v>
      </c>
      <c r="CAR362" s="1">
        <v>0</v>
      </c>
      <c r="CAS362" s="1">
        <v>0</v>
      </c>
      <c r="CAT362" s="1">
        <v>0</v>
      </c>
      <c r="CAU362" s="1">
        <v>0</v>
      </c>
      <c r="CAV362" s="1">
        <v>0</v>
      </c>
      <c r="CAW362" s="1">
        <v>56</v>
      </c>
      <c r="CAX362" s="1">
        <v>0</v>
      </c>
      <c r="CAY362" s="1">
        <v>0</v>
      </c>
      <c r="CAZ362" s="1">
        <v>0</v>
      </c>
      <c r="CBA362" s="1">
        <v>0</v>
      </c>
      <c r="CBB362" s="1">
        <v>0</v>
      </c>
      <c r="CBC362" s="1">
        <v>0</v>
      </c>
      <c r="CBD362" s="1">
        <v>0</v>
      </c>
      <c r="CBE362" s="1">
        <v>0</v>
      </c>
      <c r="CBF362" s="1">
        <v>10</v>
      </c>
      <c r="CBG362" s="1">
        <v>0</v>
      </c>
      <c r="CBH362" s="1">
        <v>0</v>
      </c>
      <c r="CBI362" s="1">
        <v>0</v>
      </c>
      <c r="CBJ362" s="1">
        <v>0</v>
      </c>
      <c r="CBK362" s="1">
        <v>0</v>
      </c>
      <c r="CBL362" s="1">
        <v>0</v>
      </c>
      <c r="CBM362" s="1">
        <v>0</v>
      </c>
      <c r="CBN362" s="1">
        <v>0</v>
      </c>
      <c r="CBO362" s="1">
        <v>0</v>
      </c>
      <c r="CBP362" s="1">
        <v>0</v>
      </c>
      <c r="CBQ362" s="1">
        <v>0</v>
      </c>
      <c r="CBR362" s="1">
        <v>19</v>
      </c>
      <c r="CBS362" s="1">
        <v>0</v>
      </c>
      <c r="CBT362" s="1">
        <v>0</v>
      </c>
      <c r="CBU362" s="1">
        <v>0</v>
      </c>
      <c r="CBV362" s="1">
        <v>0</v>
      </c>
      <c r="CBW362" s="1">
        <v>0</v>
      </c>
      <c r="CBX362" s="1">
        <v>0</v>
      </c>
      <c r="CBY362" s="1">
        <v>0</v>
      </c>
      <c r="CBZ362" s="1">
        <v>0</v>
      </c>
      <c r="CCA362" s="1">
        <v>0</v>
      </c>
      <c r="CCB362" s="1">
        <v>0</v>
      </c>
      <c r="CCC362" s="1">
        <v>0</v>
      </c>
      <c r="CCD362" s="1">
        <v>0</v>
      </c>
      <c r="CCE362" s="1">
        <v>0</v>
      </c>
      <c r="CCF362" s="1">
        <v>81</v>
      </c>
      <c r="CCG362" s="1">
        <v>1</v>
      </c>
      <c r="CCH362" s="1">
        <v>0</v>
      </c>
      <c r="CCI362" s="1">
        <v>0</v>
      </c>
      <c r="CCJ362" s="1">
        <v>0</v>
      </c>
      <c r="CCK362" s="1">
        <v>0</v>
      </c>
      <c r="CCL362" s="1">
        <v>0</v>
      </c>
      <c r="CCM362" s="1">
        <v>0</v>
      </c>
      <c r="CCN362" s="1">
        <v>0</v>
      </c>
      <c r="CCO362" s="1">
        <v>0</v>
      </c>
      <c r="CCP362" s="1">
        <v>0</v>
      </c>
      <c r="CCQ362" s="1">
        <v>0</v>
      </c>
      <c r="CCR362" s="1">
        <v>0</v>
      </c>
      <c r="CCS362" s="1">
        <v>0</v>
      </c>
      <c r="CCT362" s="1">
        <v>0</v>
      </c>
      <c r="CCU362" s="1">
        <v>0</v>
      </c>
      <c r="CCV362" s="1">
        <v>0</v>
      </c>
      <c r="CCW362" s="1">
        <v>0</v>
      </c>
      <c r="CCX362" s="1">
        <v>0</v>
      </c>
      <c r="CCY362" s="1">
        <v>0</v>
      </c>
      <c r="CCZ362" s="1">
        <v>0</v>
      </c>
      <c r="CDA362" s="1">
        <v>0</v>
      </c>
      <c r="CDB362" s="1">
        <v>0</v>
      </c>
      <c r="CDC362" s="1">
        <v>0</v>
      </c>
      <c r="CDD362" s="1">
        <v>0</v>
      </c>
      <c r="CDE362" s="1">
        <v>7</v>
      </c>
      <c r="CDF362" s="1">
        <v>0</v>
      </c>
      <c r="CDG362" s="1">
        <v>8</v>
      </c>
      <c r="CDH362" s="1">
        <v>11</v>
      </c>
      <c r="CDI362" s="1">
        <v>0</v>
      </c>
      <c r="CDJ362" s="1">
        <v>0</v>
      </c>
      <c r="CDK362" s="1">
        <v>0</v>
      </c>
      <c r="CDL362" s="1">
        <v>0</v>
      </c>
      <c r="CDM362" s="1">
        <v>2</v>
      </c>
      <c r="CDN362" s="1">
        <v>0</v>
      </c>
      <c r="CDO362" s="1">
        <v>0</v>
      </c>
      <c r="CDP362" s="1">
        <v>0</v>
      </c>
      <c r="CDQ362" s="1">
        <v>2</v>
      </c>
      <c r="CDR362" s="1">
        <v>0</v>
      </c>
      <c r="CDS362" s="1">
        <v>0</v>
      </c>
      <c r="CDT362" s="1">
        <v>0</v>
      </c>
      <c r="CDU362" s="1">
        <v>0</v>
      </c>
      <c r="CDV362" s="1">
        <v>0</v>
      </c>
      <c r="CDW362" s="1">
        <v>0</v>
      </c>
      <c r="CDX362" s="1">
        <v>0</v>
      </c>
      <c r="CDY362" s="1">
        <v>0</v>
      </c>
      <c r="CDZ362" s="1">
        <v>0</v>
      </c>
      <c r="CEA362" s="1">
        <v>0</v>
      </c>
      <c r="CEB362" s="1">
        <v>0</v>
      </c>
      <c r="CEC362" s="1">
        <v>0</v>
      </c>
      <c r="CED362" s="1">
        <v>0</v>
      </c>
      <c r="CEE362" s="1">
        <v>0</v>
      </c>
      <c r="CEF362" s="1">
        <v>0</v>
      </c>
      <c r="CEG362" s="1">
        <v>0</v>
      </c>
      <c r="CEH362" s="1">
        <v>0</v>
      </c>
      <c r="CEI362" s="1">
        <v>0</v>
      </c>
      <c r="CEJ362" s="1">
        <v>0</v>
      </c>
      <c r="CEK362" s="1">
        <v>0</v>
      </c>
      <c r="CEL362" s="1">
        <v>0</v>
      </c>
      <c r="CEM362" s="1">
        <v>0</v>
      </c>
      <c r="CEN362" s="1">
        <v>0</v>
      </c>
      <c r="CEO362" s="1">
        <v>0</v>
      </c>
      <c r="CEP362" s="1">
        <v>0</v>
      </c>
      <c r="CEQ362" s="1">
        <v>0</v>
      </c>
      <c r="CER362" s="1">
        <v>0</v>
      </c>
      <c r="CES362" s="1">
        <v>0</v>
      </c>
      <c r="CET362" s="1">
        <v>0</v>
      </c>
      <c r="CEU362" s="1">
        <v>3</v>
      </c>
      <c r="CEV362" s="1">
        <v>0</v>
      </c>
      <c r="CEW362" s="1">
        <v>0</v>
      </c>
      <c r="CEX362" s="1">
        <v>0</v>
      </c>
      <c r="CEY362" s="1">
        <v>5</v>
      </c>
      <c r="CEZ362" s="1">
        <v>0</v>
      </c>
      <c r="CFA362" s="1">
        <v>0</v>
      </c>
      <c r="CFB362" s="1">
        <v>3</v>
      </c>
      <c r="CFC362" s="1">
        <v>0</v>
      </c>
      <c r="CFD362" s="1">
        <v>0</v>
      </c>
      <c r="CFE362" s="1">
        <v>0</v>
      </c>
      <c r="CFF362" s="1">
        <v>0</v>
      </c>
      <c r="CFG362" s="1">
        <v>0</v>
      </c>
      <c r="CFH362" s="1">
        <v>0</v>
      </c>
      <c r="CFI362" s="1">
        <v>0</v>
      </c>
      <c r="CFJ362" s="1">
        <v>0</v>
      </c>
      <c r="CFK362" s="1">
        <v>0</v>
      </c>
      <c r="CFL362" s="1">
        <v>0</v>
      </c>
      <c r="CFM362" s="1">
        <v>0</v>
      </c>
      <c r="CFN362" s="1">
        <v>0</v>
      </c>
      <c r="CFO362" s="1">
        <v>0</v>
      </c>
      <c r="CFP362" s="1">
        <v>0</v>
      </c>
      <c r="CFQ362" s="1">
        <v>0</v>
      </c>
      <c r="CFR362" s="1">
        <v>7</v>
      </c>
      <c r="CFS362" s="1">
        <v>0</v>
      </c>
      <c r="CFT362" s="1">
        <v>1</v>
      </c>
      <c r="CFU362" s="1">
        <v>0</v>
      </c>
      <c r="CFV362" s="1">
        <v>0</v>
      </c>
      <c r="CFW362" s="1">
        <v>0</v>
      </c>
      <c r="CFX362" s="1">
        <v>0</v>
      </c>
      <c r="CFY362" s="1">
        <v>0</v>
      </c>
      <c r="CFZ362" s="1">
        <v>0</v>
      </c>
      <c r="CGA362" s="1">
        <v>0</v>
      </c>
      <c r="CGB362" s="1">
        <v>0</v>
      </c>
      <c r="CGC362" s="1">
        <v>0</v>
      </c>
      <c r="CGD362" s="1">
        <v>0</v>
      </c>
      <c r="CGE362" s="1">
        <v>0</v>
      </c>
      <c r="CGF362" s="1">
        <v>0</v>
      </c>
      <c r="CGG362" s="1">
        <v>0</v>
      </c>
      <c r="CGH362" s="1">
        <v>6</v>
      </c>
      <c r="CGI362" s="1">
        <v>0</v>
      </c>
      <c r="CGJ362" s="1">
        <v>0</v>
      </c>
      <c r="CGK362" s="1">
        <v>0</v>
      </c>
      <c r="CGL362" s="1">
        <v>0</v>
      </c>
      <c r="CGM362" s="1">
        <v>13</v>
      </c>
      <c r="CGN362" s="1">
        <v>10</v>
      </c>
      <c r="CGO362" s="1">
        <v>0</v>
      </c>
      <c r="CGP362" s="1">
        <v>3</v>
      </c>
      <c r="CGQ362" s="1">
        <v>0</v>
      </c>
      <c r="CGR362" s="1">
        <v>0</v>
      </c>
      <c r="CGS362" s="1">
        <v>0</v>
      </c>
      <c r="CGT362" s="1">
        <v>0</v>
      </c>
      <c r="CGU362" s="1">
        <v>0</v>
      </c>
      <c r="CGV362" s="1">
        <v>0</v>
      </c>
      <c r="CGW362" s="1">
        <v>0</v>
      </c>
      <c r="CGX362" s="1">
        <v>0</v>
      </c>
      <c r="CGY362" s="1">
        <v>0</v>
      </c>
      <c r="CGZ362" s="1">
        <v>0</v>
      </c>
      <c r="CHA362" s="1">
        <v>0</v>
      </c>
      <c r="CHB362" s="1">
        <v>0</v>
      </c>
      <c r="CHC362" s="1">
        <v>0</v>
      </c>
      <c r="CHD362" s="1">
        <v>0</v>
      </c>
      <c r="CHE362" s="1">
        <v>0</v>
      </c>
      <c r="CHF362" s="1">
        <v>0</v>
      </c>
      <c r="CHG362" s="1">
        <v>0</v>
      </c>
      <c r="CHH362" s="1">
        <v>0</v>
      </c>
      <c r="CHI362" s="1">
        <v>0</v>
      </c>
      <c r="CHJ362" s="1">
        <v>0</v>
      </c>
      <c r="CHK362" s="1">
        <v>0</v>
      </c>
      <c r="CHL362" s="1">
        <v>0</v>
      </c>
      <c r="CHM362" s="1">
        <v>0</v>
      </c>
      <c r="CHN362" s="1">
        <v>0</v>
      </c>
      <c r="CHO362" s="1">
        <v>0</v>
      </c>
      <c r="CHP362" s="1">
        <v>0</v>
      </c>
      <c r="CHQ362" s="1">
        <v>0</v>
      </c>
      <c r="CHR362" s="1">
        <v>17</v>
      </c>
      <c r="CHS362" s="1">
        <v>0</v>
      </c>
      <c r="CHT362" s="1">
        <v>0</v>
      </c>
      <c r="CHU362" s="1">
        <v>0</v>
      </c>
      <c r="CHV362" s="1">
        <v>0</v>
      </c>
      <c r="CHW362" s="1">
        <v>0</v>
      </c>
      <c r="CHX362" s="1">
        <v>0</v>
      </c>
      <c r="CHY362" s="1">
        <v>0</v>
      </c>
      <c r="CHZ362" s="1">
        <v>0</v>
      </c>
      <c r="CIA362" s="1">
        <v>0</v>
      </c>
      <c r="CIB362" s="1">
        <v>0</v>
      </c>
      <c r="CIC362" s="1">
        <v>0</v>
      </c>
      <c r="CID362" s="1">
        <v>0</v>
      </c>
      <c r="CIE362" s="1">
        <v>0</v>
      </c>
      <c r="CIF362" s="1">
        <v>0</v>
      </c>
      <c r="CIG362" s="1">
        <v>0</v>
      </c>
      <c r="CIH362" s="1">
        <v>4</v>
      </c>
      <c r="CII362" s="1">
        <v>0</v>
      </c>
      <c r="CIJ362" s="1">
        <v>0</v>
      </c>
      <c r="CIK362" s="1">
        <v>0</v>
      </c>
      <c r="CIL362" s="1">
        <v>0</v>
      </c>
      <c r="CIM362" s="1">
        <v>0</v>
      </c>
      <c r="CIN362" s="1">
        <v>0</v>
      </c>
      <c r="CIO362" s="1">
        <v>51</v>
      </c>
      <c r="CIP362" s="1">
        <v>0</v>
      </c>
      <c r="CIQ362" s="1">
        <v>0</v>
      </c>
      <c r="CIR362" s="1">
        <v>0</v>
      </c>
      <c r="CIS362" s="1">
        <v>0</v>
      </c>
      <c r="CIT362" s="1">
        <v>0</v>
      </c>
      <c r="CIU362" s="1">
        <v>0</v>
      </c>
      <c r="CIV362" s="1">
        <v>0</v>
      </c>
      <c r="CIW362" s="1">
        <v>0</v>
      </c>
      <c r="CIX362" s="1">
        <v>0</v>
      </c>
      <c r="CIY362" s="1">
        <v>0</v>
      </c>
      <c r="CIZ362" s="1">
        <v>0</v>
      </c>
      <c r="CJA362" s="1">
        <v>0</v>
      </c>
      <c r="CJB362" s="1">
        <v>0</v>
      </c>
      <c r="CJC362" s="1">
        <v>0</v>
      </c>
      <c r="CJD362" s="1">
        <v>0</v>
      </c>
      <c r="CJE362" s="1">
        <v>0</v>
      </c>
      <c r="CJF362" s="1">
        <v>0</v>
      </c>
      <c r="CJG362" s="1">
        <v>0</v>
      </c>
      <c r="CJH362" s="1">
        <v>0</v>
      </c>
      <c r="CJI362" s="1">
        <v>0</v>
      </c>
      <c r="CJJ362" s="1">
        <v>0</v>
      </c>
      <c r="CJK362" s="1">
        <v>0</v>
      </c>
      <c r="CJL362" s="1">
        <v>0</v>
      </c>
      <c r="CJM362" s="1">
        <v>0</v>
      </c>
      <c r="CJN362" s="1">
        <v>0</v>
      </c>
      <c r="CJO362" s="1">
        <v>0</v>
      </c>
      <c r="CJP362" s="1">
        <v>0</v>
      </c>
      <c r="CJQ362" s="1">
        <v>0</v>
      </c>
      <c r="CJR362" s="1">
        <v>0</v>
      </c>
      <c r="CJS362" s="1">
        <v>0</v>
      </c>
      <c r="CJT362" s="1">
        <v>0</v>
      </c>
      <c r="CJU362" s="1">
        <v>0</v>
      </c>
      <c r="CJV362" s="1">
        <v>0</v>
      </c>
      <c r="CJW362" s="1">
        <v>0</v>
      </c>
      <c r="CJX362" s="1">
        <v>0</v>
      </c>
      <c r="CJY362" s="1">
        <v>0</v>
      </c>
      <c r="CJZ362" s="1">
        <v>24</v>
      </c>
      <c r="CKA362" s="1">
        <v>0</v>
      </c>
      <c r="CKB362" s="1">
        <v>0</v>
      </c>
      <c r="CKC362" s="1">
        <v>0</v>
      </c>
      <c r="CKD362" s="1">
        <v>0</v>
      </c>
      <c r="CKE362" s="1">
        <v>0</v>
      </c>
      <c r="CKF362" s="1">
        <v>0</v>
      </c>
      <c r="CKG362" s="1">
        <v>0</v>
      </c>
      <c r="CKH362" s="1">
        <v>0</v>
      </c>
      <c r="CKI362" s="1">
        <v>0</v>
      </c>
      <c r="CKJ362" s="1">
        <v>13</v>
      </c>
      <c r="CKK362" s="1">
        <v>0</v>
      </c>
      <c r="CKL362" s="1">
        <v>0</v>
      </c>
      <c r="CKM362" s="1">
        <v>3</v>
      </c>
      <c r="CKN362" s="1">
        <v>0</v>
      </c>
      <c r="CKO362" s="1">
        <v>0</v>
      </c>
      <c r="CKP362" s="1">
        <v>0</v>
      </c>
      <c r="CKQ362" s="1">
        <v>0</v>
      </c>
      <c r="CKR362" s="1">
        <v>0</v>
      </c>
      <c r="CKS362" s="1">
        <v>0</v>
      </c>
      <c r="CKT362" s="1">
        <v>0</v>
      </c>
      <c r="CKU362" s="1">
        <v>0</v>
      </c>
      <c r="CKV362" s="1">
        <v>5</v>
      </c>
      <c r="CKW362" s="1">
        <v>0</v>
      </c>
      <c r="CKX362" s="1">
        <v>0</v>
      </c>
      <c r="CKY362" s="1">
        <v>0</v>
      </c>
      <c r="CKZ362" s="1">
        <v>0</v>
      </c>
      <c r="CLA362" s="1">
        <v>0</v>
      </c>
      <c r="CLB362" s="1">
        <v>0</v>
      </c>
      <c r="CLC362" s="1">
        <v>0</v>
      </c>
      <c r="CLD362" s="1">
        <v>0</v>
      </c>
      <c r="CLE362" s="1">
        <v>0</v>
      </c>
      <c r="CLF362" s="1">
        <v>4</v>
      </c>
      <c r="CLG362" s="1">
        <v>0</v>
      </c>
      <c r="CLH362" s="1">
        <v>0</v>
      </c>
      <c r="CLI362" s="1">
        <v>0</v>
      </c>
      <c r="CLJ362" s="1">
        <v>0</v>
      </c>
      <c r="CLK362" s="1">
        <v>0</v>
      </c>
      <c r="CLL362" s="1">
        <v>0</v>
      </c>
      <c r="CLM362" s="1">
        <v>3</v>
      </c>
      <c r="CLN362" s="1">
        <v>0</v>
      </c>
      <c r="CLO362" s="1">
        <v>0</v>
      </c>
      <c r="CLP362" s="1">
        <v>0</v>
      </c>
      <c r="CLQ362" s="1">
        <v>0</v>
      </c>
      <c r="CLR362" s="1">
        <v>0</v>
      </c>
      <c r="CLS362" s="1">
        <v>0</v>
      </c>
      <c r="CLT362" s="1">
        <v>0</v>
      </c>
      <c r="CLU362" s="1">
        <v>0</v>
      </c>
      <c r="CLV362" s="1">
        <v>0</v>
      </c>
      <c r="CLW362" s="1">
        <v>0</v>
      </c>
      <c r="CLX362" s="1">
        <v>0</v>
      </c>
      <c r="CLY362" s="1">
        <v>0</v>
      </c>
      <c r="CLZ362" s="1">
        <v>10</v>
      </c>
      <c r="CMA362" s="1">
        <v>0</v>
      </c>
      <c r="CMB362" s="1">
        <v>0</v>
      </c>
      <c r="CMC362" s="1">
        <v>0</v>
      </c>
      <c r="CMD362" s="1">
        <v>0</v>
      </c>
      <c r="CME362" s="1">
        <v>0</v>
      </c>
      <c r="CMF362" s="1">
        <v>0</v>
      </c>
      <c r="CMG362" s="1">
        <v>0</v>
      </c>
      <c r="CMH362" s="1">
        <v>7</v>
      </c>
      <c r="CMI362" s="1">
        <v>0</v>
      </c>
      <c r="CMJ362" s="1">
        <v>0</v>
      </c>
      <c r="CMK362" s="1">
        <v>0</v>
      </c>
      <c r="CML362" s="1">
        <v>0</v>
      </c>
      <c r="CMM362" s="1">
        <v>0</v>
      </c>
      <c r="CMN362" s="1">
        <v>0</v>
      </c>
      <c r="CMO362" s="1">
        <v>0</v>
      </c>
      <c r="CMP362" s="1">
        <v>0</v>
      </c>
      <c r="CMQ362" s="1">
        <v>0</v>
      </c>
      <c r="CMR362" s="1">
        <v>0</v>
      </c>
      <c r="CMS362" s="1">
        <v>0</v>
      </c>
      <c r="CMT362" s="1">
        <v>0</v>
      </c>
      <c r="CMU362" s="1">
        <v>5</v>
      </c>
      <c r="CMV362" s="1">
        <v>0</v>
      </c>
      <c r="CMW362" s="1">
        <v>0</v>
      </c>
      <c r="CMX362" s="1">
        <v>0</v>
      </c>
      <c r="CMY362" s="1">
        <v>0</v>
      </c>
      <c r="CMZ362" s="1">
        <v>0</v>
      </c>
      <c r="CNA362" s="1">
        <v>0</v>
      </c>
      <c r="CNB362" s="1">
        <v>0</v>
      </c>
      <c r="CNC362" s="1">
        <v>0</v>
      </c>
      <c r="CND362" s="1">
        <v>0</v>
      </c>
      <c r="CNE362" s="1">
        <v>0</v>
      </c>
      <c r="CNF362" s="1">
        <v>0</v>
      </c>
      <c r="CNG362" s="1">
        <v>0</v>
      </c>
      <c r="CNH362" s="1">
        <v>0</v>
      </c>
      <c r="CNI362" s="1">
        <v>3</v>
      </c>
      <c r="CNJ362" s="1">
        <v>0</v>
      </c>
      <c r="CNK362" s="1">
        <v>0</v>
      </c>
      <c r="CNL362" s="1">
        <v>0</v>
      </c>
      <c r="CNM362" s="1">
        <v>0</v>
      </c>
      <c r="CNN362" s="1">
        <v>0</v>
      </c>
      <c r="CNO362" s="1">
        <v>0</v>
      </c>
      <c r="CNP362" s="1">
        <v>0</v>
      </c>
      <c r="CNQ362" s="1">
        <v>0</v>
      </c>
      <c r="CNR362" s="1">
        <v>0</v>
      </c>
      <c r="CNS362" s="1">
        <v>0</v>
      </c>
      <c r="CNT362" s="1">
        <v>0</v>
      </c>
      <c r="CNU362" s="1">
        <v>0</v>
      </c>
      <c r="CNV362" s="1">
        <v>0</v>
      </c>
      <c r="CNW362" s="1">
        <v>0</v>
      </c>
      <c r="CNX362" s="1">
        <v>0</v>
      </c>
      <c r="CNY362" s="1">
        <v>0</v>
      </c>
      <c r="CNZ362" s="1">
        <v>0</v>
      </c>
      <c r="COA362" s="1">
        <v>0</v>
      </c>
      <c r="COB362" s="1">
        <v>0</v>
      </c>
      <c r="COC362" s="1">
        <v>0</v>
      </c>
      <c r="COD362" s="1">
        <v>0</v>
      </c>
      <c r="COE362" s="1">
        <v>2</v>
      </c>
      <c r="COF362" s="1">
        <v>0</v>
      </c>
      <c r="COG362" s="1">
        <v>0</v>
      </c>
      <c r="COH362" s="1">
        <v>0</v>
      </c>
      <c r="COI362" s="1">
        <v>0</v>
      </c>
      <c r="COJ362" s="1">
        <v>0</v>
      </c>
      <c r="COK362" s="1">
        <v>0</v>
      </c>
      <c r="COL362" s="1">
        <v>13</v>
      </c>
      <c r="COM362" s="1">
        <v>0</v>
      </c>
      <c r="CON362" s="1">
        <v>0</v>
      </c>
      <c r="COO362" s="1">
        <v>0</v>
      </c>
      <c r="COP362" s="1">
        <v>0</v>
      </c>
      <c r="COQ362" s="1">
        <v>0</v>
      </c>
      <c r="COR362" s="1">
        <v>0</v>
      </c>
      <c r="COS362" s="1">
        <v>0</v>
      </c>
      <c r="COT362" s="1">
        <v>0</v>
      </c>
      <c r="COU362" s="1">
        <v>0</v>
      </c>
      <c r="COV362" s="1">
        <v>0</v>
      </c>
      <c r="COW362" s="1">
        <v>0</v>
      </c>
      <c r="COX362" s="1">
        <v>0</v>
      </c>
      <c r="COY362" s="1">
        <v>0</v>
      </c>
      <c r="COZ362" s="1">
        <v>0</v>
      </c>
      <c r="CPA362" s="1">
        <v>0</v>
      </c>
      <c r="CPB362" s="1">
        <v>0</v>
      </c>
      <c r="CPC362" s="1">
        <v>0</v>
      </c>
      <c r="CPD362" s="1">
        <v>0</v>
      </c>
      <c r="CPE362" s="1">
        <v>4</v>
      </c>
      <c r="CPF362" s="1">
        <v>0</v>
      </c>
      <c r="CPG362" s="1">
        <v>0</v>
      </c>
      <c r="CPH362" s="1">
        <v>0</v>
      </c>
      <c r="CPI362" s="1">
        <v>0</v>
      </c>
      <c r="CPJ362" s="1">
        <v>0</v>
      </c>
      <c r="CPK362" s="1">
        <v>0</v>
      </c>
      <c r="CPL362" s="1">
        <v>0</v>
      </c>
      <c r="CPM362" s="1">
        <v>0</v>
      </c>
      <c r="CPN362" s="1">
        <v>17</v>
      </c>
      <c r="CPO362" s="1">
        <v>0</v>
      </c>
      <c r="CPP362" s="1">
        <v>0</v>
      </c>
      <c r="CPQ362" s="1">
        <v>0</v>
      </c>
      <c r="CPR362" s="1">
        <v>0</v>
      </c>
      <c r="CPS362" s="1">
        <v>0</v>
      </c>
      <c r="CPT362" s="1">
        <v>0</v>
      </c>
      <c r="CPU362" s="1">
        <v>0</v>
      </c>
      <c r="CPV362" s="1">
        <v>0</v>
      </c>
      <c r="CPW362" s="1">
        <v>0</v>
      </c>
      <c r="CPX362" s="1">
        <v>0</v>
      </c>
      <c r="CPY362" s="1">
        <v>0</v>
      </c>
      <c r="CPZ362" s="1">
        <v>0</v>
      </c>
      <c r="CQA362" s="1">
        <v>0</v>
      </c>
      <c r="CQB362" s="1">
        <v>0</v>
      </c>
      <c r="CQC362" s="1">
        <v>0</v>
      </c>
      <c r="CQD362" s="1">
        <v>0</v>
      </c>
      <c r="CQE362" s="1">
        <v>0</v>
      </c>
      <c r="CQF362" s="1">
        <v>0</v>
      </c>
      <c r="CQG362" s="1">
        <v>0</v>
      </c>
      <c r="CQH362" s="1">
        <v>13</v>
      </c>
      <c r="CQI362" s="1">
        <v>0</v>
      </c>
      <c r="CQJ362" s="1">
        <v>0</v>
      </c>
      <c r="CQK362" s="1">
        <v>0</v>
      </c>
      <c r="CQL362" s="1">
        <v>0</v>
      </c>
      <c r="CQM362" s="1">
        <v>0</v>
      </c>
      <c r="CQN362" s="1">
        <v>0</v>
      </c>
      <c r="CQO362" s="1">
        <v>0</v>
      </c>
      <c r="CQP362" s="1">
        <v>0</v>
      </c>
      <c r="CQQ362" s="1">
        <v>0</v>
      </c>
      <c r="CQR362" s="1">
        <v>10</v>
      </c>
      <c r="CQS362" s="1">
        <v>0</v>
      </c>
      <c r="CQT362" s="1">
        <v>0</v>
      </c>
      <c r="CQU362" s="1">
        <v>0</v>
      </c>
      <c r="CQV362" s="1">
        <v>0</v>
      </c>
      <c r="CQW362" s="1">
        <v>0</v>
      </c>
      <c r="CQX362" s="1">
        <v>0</v>
      </c>
      <c r="CQY362" s="1">
        <v>0</v>
      </c>
      <c r="CQZ362" s="1">
        <v>0</v>
      </c>
      <c r="CRA362" s="1">
        <v>0</v>
      </c>
      <c r="CRB362" s="1">
        <v>0</v>
      </c>
      <c r="CRC362" s="1">
        <v>0</v>
      </c>
      <c r="CRD362" s="1">
        <v>0</v>
      </c>
      <c r="CRE362" s="1">
        <v>0</v>
      </c>
      <c r="CRF362" s="1">
        <v>0</v>
      </c>
      <c r="CRG362" s="1">
        <v>0</v>
      </c>
      <c r="CRH362" s="1">
        <v>0</v>
      </c>
      <c r="CRI362" s="1">
        <v>4</v>
      </c>
      <c r="CRJ362" s="1">
        <v>0</v>
      </c>
      <c r="CRK362" s="1">
        <v>0</v>
      </c>
      <c r="CRL362" s="1">
        <v>0</v>
      </c>
      <c r="CRM362" s="1">
        <v>0</v>
      </c>
      <c r="CRN362" s="1">
        <v>0</v>
      </c>
      <c r="CRO362" s="1">
        <v>0</v>
      </c>
      <c r="CRP362" s="1">
        <v>0</v>
      </c>
      <c r="CRQ362" s="1">
        <v>0</v>
      </c>
      <c r="CRR362" s="1">
        <v>0</v>
      </c>
      <c r="CRS362" s="1">
        <v>0</v>
      </c>
      <c r="CRT362" s="1">
        <v>0</v>
      </c>
      <c r="CRU362" s="1">
        <v>0</v>
      </c>
      <c r="CRV362" s="1">
        <v>0</v>
      </c>
      <c r="CRW362" s="1">
        <v>0</v>
      </c>
      <c r="CRX362" s="1">
        <v>0</v>
      </c>
      <c r="CRY362" s="1">
        <v>0</v>
      </c>
      <c r="CRZ362" s="1">
        <v>0</v>
      </c>
      <c r="CSA362" s="1">
        <v>0</v>
      </c>
      <c r="CSB362" s="1">
        <v>4</v>
      </c>
      <c r="CSC362" s="1">
        <v>0</v>
      </c>
      <c r="CSD362" s="1">
        <v>0</v>
      </c>
      <c r="CSE362" s="1">
        <v>0</v>
      </c>
      <c r="CSF362" s="1">
        <v>0</v>
      </c>
      <c r="CSG362" s="1">
        <v>0</v>
      </c>
      <c r="CSH362" s="1">
        <v>0</v>
      </c>
      <c r="CSI362" s="1">
        <v>0</v>
      </c>
      <c r="CSJ362" s="1">
        <v>22</v>
      </c>
      <c r="CSK362" s="1">
        <v>0</v>
      </c>
      <c r="CSL362" s="1">
        <v>0</v>
      </c>
      <c r="CSM362" s="1">
        <v>6</v>
      </c>
      <c r="CSN362" s="1">
        <v>0</v>
      </c>
      <c r="CSO362" s="1">
        <v>0</v>
      </c>
      <c r="CSP362" s="1">
        <v>17</v>
      </c>
      <c r="CSQ362" s="1">
        <v>0</v>
      </c>
      <c r="CSR362" s="1">
        <v>7</v>
      </c>
      <c r="CSS362" s="1">
        <v>0</v>
      </c>
      <c r="CST362" s="1">
        <v>0</v>
      </c>
      <c r="CSU362" s="1">
        <v>10</v>
      </c>
      <c r="CSV362" s="1">
        <v>0</v>
      </c>
      <c r="CSW362" s="1">
        <v>0</v>
      </c>
      <c r="CSX362" s="1">
        <v>3</v>
      </c>
      <c r="CSY362" s="1">
        <v>0</v>
      </c>
      <c r="CSZ362" s="1">
        <v>0</v>
      </c>
      <c r="CTA362" s="1">
        <v>0</v>
      </c>
      <c r="CTB362" s="1">
        <v>0</v>
      </c>
      <c r="CTC362" s="1">
        <v>8</v>
      </c>
      <c r="CTD362" s="1">
        <v>0</v>
      </c>
      <c r="CTE362" s="1">
        <v>0</v>
      </c>
      <c r="CTF362" s="1">
        <v>0</v>
      </c>
      <c r="CTG362" s="1">
        <v>0</v>
      </c>
      <c r="CTH362" s="1">
        <v>0</v>
      </c>
      <c r="CTI362" s="1">
        <v>0</v>
      </c>
      <c r="CTJ362" s="1">
        <v>0</v>
      </c>
      <c r="CTK362" s="1">
        <v>0</v>
      </c>
      <c r="CTL362" s="1">
        <v>0</v>
      </c>
      <c r="CTM362" s="1">
        <v>0</v>
      </c>
      <c r="CTN362" s="1">
        <v>0</v>
      </c>
      <c r="CTO362" s="1">
        <v>0</v>
      </c>
      <c r="CTP362" s="1">
        <v>0</v>
      </c>
      <c r="CTQ362" s="1">
        <v>0</v>
      </c>
      <c r="CTR362" s="1">
        <v>0</v>
      </c>
      <c r="CTS362" s="1">
        <v>0</v>
      </c>
      <c r="CTT362" s="1">
        <v>0</v>
      </c>
      <c r="CTU362" s="1">
        <v>0</v>
      </c>
      <c r="CTV362" s="1">
        <v>0</v>
      </c>
      <c r="CTW362" s="1">
        <v>0</v>
      </c>
      <c r="CTX362" s="1">
        <v>0</v>
      </c>
      <c r="CTY362" s="1">
        <v>0</v>
      </c>
      <c r="CTZ362" s="1">
        <v>0</v>
      </c>
      <c r="CUA362" s="1">
        <v>0</v>
      </c>
      <c r="CUB362" s="1">
        <v>0</v>
      </c>
      <c r="CUC362" s="1">
        <v>0</v>
      </c>
      <c r="CUD362" s="1">
        <v>2</v>
      </c>
      <c r="CUE362" s="1">
        <v>3</v>
      </c>
      <c r="CUF362" s="1">
        <v>0</v>
      </c>
      <c r="CUG362" s="1">
        <v>0</v>
      </c>
      <c r="CUH362" s="1">
        <v>0</v>
      </c>
      <c r="CUI362" s="1">
        <v>11</v>
      </c>
      <c r="CUJ362" s="1">
        <v>0</v>
      </c>
      <c r="CUK362" s="1">
        <v>0</v>
      </c>
      <c r="CUL362" s="1">
        <v>0</v>
      </c>
      <c r="CUM362" s="1">
        <v>0</v>
      </c>
      <c r="CUN362" s="1">
        <v>0</v>
      </c>
      <c r="CUO362" s="1">
        <v>0</v>
      </c>
      <c r="CUP362" s="1">
        <v>0</v>
      </c>
      <c r="CUQ362" s="1">
        <v>5</v>
      </c>
      <c r="CUR362" s="1">
        <v>0</v>
      </c>
      <c r="CUS362" s="1">
        <v>0</v>
      </c>
      <c r="CUT362" s="1">
        <v>0</v>
      </c>
      <c r="CUU362" s="1">
        <v>0</v>
      </c>
      <c r="CUV362" s="1">
        <v>0</v>
      </c>
      <c r="CUW362" s="1">
        <v>0</v>
      </c>
      <c r="CUX362" s="1">
        <v>0</v>
      </c>
      <c r="CUY362" s="1">
        <v>0</v>
      </c>
      <c r="CUZ362" s="1">
        <v>0</v>
      </c>
      <c r="CVA362" s="1">
        <v>0</v>
      </c>
      <c r="CVB362" s="1">
        <v>0</v>
      </c>
      <c r="CVC362" s="1">
        <v>0</v>
      </c>
      <c r="CVD362" s="1">
        <v>0</v>
      </c>
      <c r="CVE362" s="1">
        <v>0</v>
      </c>
      <c r="CVF362" s="1">
        <v>0</v>
      </c>
      <c r="CVG362" s="1">
        <v>0</v>
      </c>
      <c r="CVH362" s="1">
        <v>0</v>
      </c>
      <c r="CVI362" s="1">
        <v>18</v>
      </c>
      <c r="CVJ362" s="1">
        <v>0</v>
      </c>
      <c r="CVK362" s="1">
        <v>0</v>
      </c>
      <c r="CVL362" s="1">
        <v>0</v>
      </c>
      <c r="CVM362" s="1">
        <v>0</v>
      </c>
      <c r="CVN362" s="1">
        <v>0</v>
      </c>
      <c r="CVO362" s="1">
        <v>0</v>
      </c>
      <c r="CVP362" s="1">
        <v>0</v>
      </c>
      <c r="CVQ362" s="1">
        <v>0</v>
      </c>
      <c r="CVR362" s="1">
        <v>0</v>
      </c>
      <c r="CVS362" s="1">
        <v>0</v>
      </c>
      <c r="CVT362" s="1">
        <v>0</v>
      </c>
      <c r="CVU362" s="1">
        <v>0</v>
      </c>
      <c r="CVV362" s="1">
        <v>0</v>
      </c>
      <c r="CVW362" s="1">
        <v>2</v>
      </c>
      <c r="CVX362" s="1">
        <v>0</v>
      </c>
      <c r="CVY362" s="1">
        <v>14</v>
      </c>
      <c r="CVZ362" s="1">
        <v>2</v>
      </c>
      <c r="CWA362" s="1">
        <v>0</v>
      </c>
      <c r="CWB362" s="1">
        <v>0</v>
      </c>
      <c r="CWC362" s="1">
        <v>5</v>
      </c>
      <c r="CWD362" s="1">
        <v>0</v>
      </c>
      <c r="CWE362" s="1">
        <v>0</v>
      </c>
      <c r="CWF362" s="1">
        <v>0</v>
      </c>
      <c r="CWG362" s="1">
        <v>0</v>
      </c>
      <c r="CWH362" s="1">
        <v>0</v>
      </c>
      <c r="CWI362" s="1">
        <v>0</v>
      </c>
      <c r="CWJ362" s="1">
        <v>0</v>
      </c>
      <c r="CWK362" s="1">
        <v>0</v>
      </c>
      <c r="CWL362" s="1">
        <v>0</v>
      </c>
      <c r="CWM362" s="1">
        <v>0</v>
      </c>
      <c r="CWN362" s="1">
        <v>0</v>
      </c>
      <c r="CWO362" s="1">
        <v>1</v>
      </c>
      <c r="CWP362" s="1">
        <v>0</v>
      </c>
      <c r="CWQ362" s="1">
        <v>0</v>
      </c>
      <c r="CWR362" s="1">
        <v>0</v>
      </c>
      <c r="CWS362" s="1">
        <v>17</v>
      </c>
      <c r="CWT362" s="1">
        <v>0</v>
      </c>
      <c r="CWU362" s="1">
        <v>3</v>
      </c>
      <c r="CWV362" s="1">
        <v>0</v>
      </c>
      <c r="CWW362" s="1">
        <v>0</v>
      </c>
      <c r="CWX362" s="1">
        <v>0</v>
      </c>
      <c r="CWY362" s="1">
        <v>0</v>
      </c>
      <c r="CWZ362" s="1">
        <v>0</v>
      </c>
      <c r="CXA362" s="1">
        <v>0</v>
      </c>
      <c r="CXB362" s="1">
        <v>0</v>
      </c>
      <c r="CXC362" s="1">
        <v>0</v>
      </c>
      <c r="CXD362" s="1">
        <v>0</v>
      </c>
      <c r="CXE362" s="1">
        <v>0</v>
      </c>
      <c r="CXF362" s="1">
        <v>0</v>
      </c>
      <c r="CXG362" s="1">
        <v>0</v>
      </c>
      <c r="CXH362" s="1">
        <v>0</v>
      </c>
      <c r="CXI362" s="1">
        <v>26</v>
      </c>
      <c r="CXJ362" s="1">
        <v>0</v>
      </c>
      <c r="CXK362" s="1">
        <v>0</v>
      </c>
      <c r="CXL362" s="1">
        <v>0</v>
      </c>
      <c r="CXM362" s="1">
        <v>0</v>
      </c>
      <c r="CXN362" s="1">
        <v>0</v>
      </c>
      <c r="CXO362" s="1">
        <v>0</v>
      </c>
      <c r="CXP362" s="1">
        <v>0</v>
      </c>
      <c r="CXQ362" s="1">
        <v>0</v>
      </c>
      <c r="CXR362" s="1">
        <v>0</v>
      </c>
      <c r="CXS362" s="1">
        <v>0</v>
      </c>
      <c r="CXT362" s="1">
        <v>0</v>
      </c>
      <c r="CXU362" s="1">
        <v>28</v>
      </c>
      <c r="CXV362" s="1">
        <v>0</v>
      </c>
      <c r="CXW362" s="1">
        <v>0</v>
      </c>
      <c r="CXX362" s="1">
        <v>0</v>
      </c>
      <c r="CXY362" s="1">
        <v>0</v>
      </c>
      <c r="CXZ362" s="1">
        <v>0</v>
      </c>
      <c r="CYA362" s="1">
        <v>0</v>
      </c>
      <c r="CYB362" s="1">
        <v>0</v>
      </c>
      <c r="CYC362" s="1">
        <v>0</v>
      </c>
      <c r="CYD362" s="1">
        <v>0</v>
      </c>
      <c r="CYE362" s="1">
        <v>0</v>
      </c>
      <c r="CYF362" s="1">
        <v>0</v>
      </c>
      <c r="CYG362" s="1">
        <v>0</v>
      </c>
      <c r="CYH362" s="1">
        <v>0</v>
      </c>
      <c r="CYI362" s="1">
        <v>0</v>
      </c>
      <c r="CYJ362" s="1">
        <v>0</v>
      </c>
      <c r="CYK362" s="1">
        <v>0</v>
      </c>
      <c r="CYL362" s="1">
        <v>0</v>
      </c>
      <c r="CYM362" s="1">
        <v>0</v>
      </c>
      <c r="CYN362" s="1">
        <v>0</v>
      </c>
      <c r="CYO362" s="1">
        <v>0</v>
      </c>
      <c r="CYP362" s="1">
        <v>0</v>
      </c>
      <c r="CYQ362" s="1">
        <v>0</v>
      </c>
      <c r="CYR362" s="1">
        <v>0</v>
      </c>
      <c r="CYS362" s="1">
        <v>0</v>
      </c>
      <c r="CYT362" s="1">
        <v>0</v>
      </c>
      <c r="CYU362" s="1">
        <v>0</v>
      </c>
      <c r="CYV362" s="1">
        <v>0</v>
      </c>
      <c r="CYW362" s="1">
        <v>0</v>
      </c>
      <c r="CYX362" s="1">
        <v>0</v>
      </c>
      <c r="CYY362" s="1">
        <v>43</v>
      </c>
      <c r="CYZ362" s="1">
        <v>6</v>
      </c>
      <c r="CZA362" s="1">
        <v>0</v>
      </c>
      <c r="CZB362" s="1">
        <v>15</v>
      </c>
      <c r="CZC362" s="1">
        <v>0</v>
      </c>
      <c r="CZD362" s="1">
        <v>0</v>
      </c>
      <c r="CZE362" s="1">
        <v>0</v>
      </c>
      <c r="CZF362" s="1">
        <v>0</v>
      </c>
      <c r="CZG362" s="1">
        <v>0</v>
      </c>
      <c r="CZH362" s="1">
        <v>0</v>
      </c>
      <c r="CZI362" s="1">
        <v>0</v>
      </c>
      <c r="CZJ362" s="1">
        <v>0</v>
      </c>
      <c r="CZK362" s="1">
        <v>0</v>
      </c>
      <c r="CZL362" s="1">
        <v>0</v>
      </c>
      <c r="CZM362" s="1">
        <v>0</v>
      </c>
      <c r="CZN362" s="1">
        <v>0</v>
      </c>
      <c r="CZO362" s="1">
        <v>0</v>
      </c>
      <c r="CZP362" s="1">
        <v>0</v>
      </c>
      <c r="CZQ362" s="1">
        <v>0</v>
      </c>
      <c r="CZR362" s="1">
        <v>0</v>
      </c>
      <c r="CZS362" s="1">
        <v>0</v>
      </c>
      <c r="CZT362" s="1">
        <v>0</v>
      </c>
      <c r="CZU362" s="1">
        <v>0</v>
      </c>
      <c r="CZV362" s="1">
        <v>0</v>
      </c>
      <c r="CZW362" s="1">
        <v>3</v>
      </c>
      <c r="CZX362" s="1">
        <v>0</v>
      </c>
      <c r="CZY362" s="1">
        <v>0</v>
      </c>
      <c r="CZZ362" s="1">
        <v>0</v>
      </c>
      <c r="DAA362" s="1">
        <v>0</v>
      </c>
      <c r="DAB362" s="1">
        <v>0</v>
      </c>
      <c r="DAC362" s="1">
        <v>3</v>
      </c>
      <c r="DAD362" s="1">
        <v>0</v>
      </c>
      <c r="DAE362" s="1">
        <v>0</v>
      </c>
      <c r="DAF362" s="1">
        <v>0</v>
      </c>
      <c r="DAG362" s="1">
        <v>0</v>
      </c>
      <c r="DAH362" s="1">
        <v>0</v>
      </c>
      <c r="DAI362" s="1">
        <v>0</v>
      </c>
      <c r="DAJ362" s="1">
        <v>0</v>
      </c>
      <c r="DAK362" s="1">
        <v>9</v>
      </c>
      <c r="DAL362" s="1">
        <v>0</v>
      </c>
      <c r="DAM362" s="1">
        <v>0</v>
      </c>
      <c r="DAN362" s="1">
        <v>0</v>
      </c>
      <c r="DAO362" s="1">
        <v>0</v>
      </c>
      <c r="DAP362" s="1">
        <v>0</v>
      </c>
      <c r="DAQ362" s="1">
        <v>0</v>
      </c>
      <c r="DAR362" s="1">
        <v>0</v>
      </c>
      <c r="DAS362" s="1">
        <v>0</v>
      </c>
      <c r="DAT362" s="1">
        <v>0</v>
      </c>
      <c r="DAU362" s="1">
        <v>0</v>
      </c>
      <c r="DAV362" s="1">
        <v>0</v>
      </c>
      <c r="DAW362" s="1">
        <v>14</v>
      </c>
      <c r="DAX362" s="1">
        <v>0</v>
      </c>
      <c r="DAY362" s="1">
        <v>0</v>
      </c>
      <c r="DAZ362" s="1">
        <v>0</v>
      </c>
      <c r="DBA362" s="1">
        <v>0</v>
      </c>
      <c r="DBB362" s="1">
        <v>0</v>
      </c>
      <c r="DBC362" s="1">
        <v>0</v>
      </c>
      <c r="DBD362" s="1">
        <v>0</v>
      </c>
      <c r="DBE362" s="1">
        <v>0</v>
      </c>
      <c r="DBF362" s="1">
        <v>0</v>
      </c>
      <c r="DBG362" s="1">
        <v>0</v>
      </c>
      <c r="DBH362" s="1">
        <v>57</v>
      </c>
      <c r="DBI362" s="1">
        <v>0</v>
      </c>
      <c r="DBJ362" s="1">
        <v>0</v>
      </c>
      <c r="DBK362" s="1">
        <v>0</v>
      </c>
      <c r="DBL362" s="1">
        <v>0</v>
      </c>
      <c r="DBM362" s="1">
        <v>0</v>
      </c>
      <c r="DBN362" s="1">
        <v>0</v>
      </c>
      <c r="DBO362" s="1">
        <v>0</v>
      </c>
      <c r="DBP362" s="1">
        <v>0</v>
      </c>
      <c r="DBQ362" s="1">
        <v>0</v>
      </c>
      <c r="DBR362" s="1">
        <v>0</v>
      </c>
      <c r="DBS362" s="1">
        <v>5</v>
      </c>
      <c r="DBT362" s="1">
        <v>8</v>
      </c>
      <c r="DBU362" s="1">
        <v>0</v>
      </c>
      <c r="DBV362" s="1">
        <v>0</v>
      </c>
      <c r="DBW362" s="1">
        <v>0</v>
      </c>
      <c r="DBX362" s="1">
        <v>0</v>
      </c>
      <c r="DBY362" s="1">
        <v>0</v>
      </c>
      <c r="DBZ362" s="1">
        <v>0</v>
      </c>
      <c r="DCA362" s="1">
        <v>0</v>
      </c>
      <c r="DCB362" s="1">
        <v>0</v>
      </c>
      <c r="DCC362" s="1">
        <v>0</v>
      </c>
      <c r="DCD362" s="1">
        <v>12</v>
      </c>
      <c r="DCE362" s="1">
        <v>7</v>
      </c>
      <c r="DCF362" s="1">
        <v>0</v>
      </c>
      <c r="DCG362" s="1">
        <v>0</v>
      </c>
      <c r="DCH362" s="1">
        <v>0</v>
      </c>
      <c r="DCI362" s="1">
        <v>0</v>
      </c>
      <c r="DCJ362" s="1">
        <v>0</v>
      </c>
      <c r="DCK362" s="1">
        <v>0</v>
      </c>
      <c r="DCL362" s="1">
        <v>0</v>
      </c>
      <c r="DCM362" s="1">
        <v>0</v>
      </c>
      <c r="DCN362" s="1">
        <v>0</v>
      </c>
      <c r="DCO362" s="1">
        <v>0</v>
      </c>
      <c r="DCP362" s="1">
        <v>0</v>
      </c>
      <c r="DCQ362" s="1">
        <v>0</v>
      </c>
      <c r="DCR362" s="1">
        <v>0</v>
      </c>
      <c r="DCS362" s="1">
        <v>0</v>
      </c>
      <c r="DCT362" s="1">
        <v>0</v>
      </c>
      <c r="DCU362" s="1">
        <v>0</v>
      </c>
      <c r="DCV362" s="1">
        <v>0</v>
      </c>
      <c r="DCW362" s="1">
        <v>0</v>
      </c>
      <c r="DCX362" s="1">
        <v>0</v>
      </c>
      <c r="DCY362" s="1">
        <v>0</v>
      </c>
      <c r="DCZ362" s="1">
        <v>0</v>
      </c>
      <c r="DDA362" s="1">
        <v>0</v>
      </c>
      <c r="DDB362" s="1">
        <v>0</v>
      </c>
      <c r="DDC362" s="1">
        <v>0</v>
      </c>
      <c r="DDD362" s="1">
        <v>0</v>
      </c>
      <c r="DDE362" s="1">
        <v>0</v>
      </c>
      <c r="DDF362" s="1">
        <v>0</v>
      </c>
      <c r="DDG362" s="1">
        <v>0</v>
      </c>
      <c r="DDH362" s="1">
        <v>0</v>
      </c>
      <c r="DDI362" s="1">
        <v>0</v>
      </c>
      <c r="DDJ362" s="1">
        <v>0</v>
      </c>
      <c r="DDK362" s="1">
        <v>0</v>
      </c>
      <c r="DDL362" s="1">
        <v>0</v>
      </c>
      <c r="DDM362" s="1">
        <v>0</v>
      </c>
      <c r="DDN362" s="1">
        <v>0</v>
      </c>
      <c r="DDO362" s="1">
        <v>0</v>
      </c>
      <c r="DDP362" s="1">
        <v>0</v>
      </c>
      <c r="DDQ362" s="1">
        <v>0</v>
      </c>
      <c r="DDR362" s="1">
        <v>20</v>
      </c>
      <c r="DDS362" s="1">
        <v>0</v>
      </c>
      <c r="DDT362" s="1">
        <v>0</v>
      </c>
      <c r="DDU362" s="1">
        <v>0</v>
      </c>
      <c r="DDV362" s="1">
        <v>0</v>
      </c>
      <c r="DDW362" s="1">
        <v>0</v>
      </c>
      <c r="DDX362" s="1">
        <v>0</v>
      </c>
      <c r="DDY362" s="1">
        <v>0</v>
      </c>
      <c r="DDZ362" s="1">
        <v>0</v>
      </c>
      <c r="DEA362" s="1">
        <v>84</v>
      </c>
      <c r="DEB362" s="1">
        <v>0</v>
      </c>
      <c r="DEC362" s="1">
        <v>0</v>
      </c>
      <c r="DED362" s="1">
        <v>0</v>
      </c>
      <c r="DEE362" s="1">
        <v>0</v>
      </c>
      <c r="DEF362" s="1">
        <v>0</v>
      </c>
      <c r="DEG362" s="1">
        <v>15</v>
      </c>
      <c r="DEH362" s="1">
        <v>0</v>
      </c>
      <c r="DEI362" s="1">
        <v>0</v>
      </c>
      <c r="DEJ362" s="1">
        <v>0</v>
      </c>
      <c r="DEK362" s="1">
        <v>0</v>
      </c>
      <c r="DEL362" s="1">
        <v>0</v>
      </c>
      <c r="DEM362" s="1">
        <v>0</v>
      </c>
      <c r="DEN362" s="1">
        <v>62</v>
      </c>
      <c r="DEO362" s="1">
        <v>0</v>
      </c>
      <c r="DEP362" s="1">
        <v>0</v>
      </c>
      <c r="DEQ362" s="1">
        <v>0</v>
      </c>
      <c r="DER362" s="1">
        <v>0</v>
      </c>
      <c r="DES362" s="1">
        <v>0</v>
      </c>
      <c r="DET362" s="1">
        <v>0</v>
      </c>
      <c r="DEU362" s="1">
        <v>0</v>
      </c>
      <c r="DEV362" s="1">
        <v>0</v>
      </c>
      <c r="DEW362" s="1">
        <v>0</v>
      </c>
      <c r="DEX362" s="1">
        <v>0</v>
      </c>
      <c r="DEY362" s="1">
        <v>0</v>
      </c>
      <c r="DEZ362" s="1">
        <v>0</v>
      </c>
      <c r="DFA362" s="1">
        <v>0</v>
      </c>
      <c r="DFB362" s="1">
        <v>0</v>
      </c>
      <c r="DFC362" s="1">
        <v>0</v>
      </c>
      <c r="DFD362" s="1">
        <v>0</v>
      </c>
      <c r="DFE362" s="1">
        <v>0</v>
      </c>
      <c r="DFF362" s="1">
        <v>0</v>
      </c>
      <c r="DFG362" s="1">
        <v>0</v>
      </c>
      <c r="DFH362" s="1">
        <v>0</v>
      </c>
      <c r="DFI362" s="1">
        <v>0</v>
      </c>
      <c r="DFJ362" s="1">
        <v>0</v>
      </c>
      <c r="DFK362" s="1">
        <v>0</v>
      </c>
      <c r="DFL362" s="1">
        <v>0</v>
      </c>
      <c r="DFM362" s="1">
        <v>74</v>
      </c>
      <c r="DFN362" s="1">
        <v>0</v>
      </c>
      <c r="DFO362" s="1">
        <v>0</v>
      </c>
      <c r="DFP362" s="1">
        <v>0</v>
      </c>
      <c r="DFQ362" s="1">
        <v>0</v>
      </c>
      <c r="DFR362" s="1">
        <v>0</v>
      </c>
      <c r="DFS362" s="1">
        <v>0</v>
      </c>
      <c r="DFT362" s="1">
        <v>0</v>
      </c>
      <c r="DFU362" s="1">
        <v>0</v>
      </c>
      <c r="DFV362" s="1">
        <v>0</v>
      </c>
      <c r="DFW362" s="1">
        <v>0</v>
      </c>
      <c r="DFX362" s="1">
        <v>0</v>
      </c>
      <c r="DFY362" s="1">
        <v>0</v>
      </c>
      <c r="DFZ362" s="1">
        <v>0</v>
      </c>
      <c r="DGA362" s="1">
        <v>0</v>
      </c>
      <c r="DGB362" s="1">
        <v>0</v>
      </c>
      <c r="DGC362" s="1">
        <v>34</v>
      </c>
      <c r="DGD362" s="1">
        <v>0</v>
      </c>
      <c r="DGE362" s="1">
        <v>0</v>
      </c>
      <c r="DGF362" s="1">
        <v>0</v>
      </c>
      <c r="DGG362" s="1">
        <v>0</v>
      </c>
      <c r="DGH362" s="1">
        <v>0</v>
      </c>
      <c r="DGI362" s="1">
        <v>0</v>
      </c>
      <c r="DGJ362" s="1">
        <v>0</v>
      </c>
      <c r="DGK362" s="1">
        <v>0</v>
      </c>
      <c r="DGL362" s="1">
        <v>0</v>
      </c>
      <c r="DGM362" s="1">
        <v>0</v>
      </c>
      <c r="DGN362" s="1">
        <v>9</v>
      </c>
      <c r="DGO362" s="1">
        <v>30</v>
      </c>
      <c r="DGP362" s="1">
        <v>0</v>
      </c>
      <c r="DGQ362" s="1">
        <v>0</v>
      </c>
      <c r="DGR362" s="1">
        <v>0</v>
      </c>
      <c r="DGS362" s="1">
        <v>185</v>
      </c>
      <c r="DGT362" s="1">
        <v>0</v>
      </c>
      <c r="DGU362" s="1">
        <v>0</v>
      </c>
      <c r="DGV362" s="1">
        <v>0</v>
      </c>
      <c r="DGW362" s="1">
        <v>0</v>
      </c>
      <c r="DGX362" s="1">
        <v>0</v>
      </c>
      <c r="DGY362" s="1">
        <v>0</v>
      </c>
      <c r="DGZ362" s="1">
        <v>0</v>
      </c>
      <c r="DHA362" s="1">
        <v>0</v>
      </c>
      <c r="DHB362" s="1">
        <v>0</v>
      </c>
      <c r="DHC362" s="1">
        <v>0</v>
      </c>
      <c r="DHD362" s="1">
        <v>0</v>
      </c>
      <c r="DHE362" s="1">
        <v>0</v>
      </c>
      <c r="DHF362" s="1">
        <v>0</v>
      </c>
      <c r="DHG362" s="1">
        <v>0</v>
      </c>
      <c r="DHH362" s="1">
        <v>0</v>
      </c>
      <c r="DHI362" s="1">
        <v>0</v>
      </c>
      <c r="DHJ362" s="1">
        <v>0</v>
      </c>
      <c r="DHK362" s="1">
        <v>0</v>
      </c>
      <c r="DHL362" s="1">
        <v>0</v>
      </c>
      <c r="DHM362" s="1">
        <v>0</v>
      </c>
      <c r="DHN362" s="1">
        <v>0</v>
      </c>
      <c r="DHO362" s="1">
        <v>0</v>
      </c>
      <c r="DHP362" s="1">
        <v>2</v>
      </c>
      <c r="DHQ362" s="1">
        <v>0</v>
      </c>
      <c r="DHR362" s="1">
        <v>0</v>
      </c>
      <c r="DHS362" s="1">
        <v>0</v>
      </c>
      <c r="DHT362" s="1">
        <v>0</v>
      </c>
      <c r="DHU362" s="1">
        <v>0</v>
      </c>
      <c r="DHV362" s="1">
        <v>0</v>
      </c>
      <c r="DHW362" s="1">
        <v>0</v>
      </c>
      <c r="DHX362" s="1">
        <v>0</v>
      </c>
      <c r="DHY362" s="1">
        <v>9</v>
      </c>
      <c r="DHZ362" s="1">
        <v>0</v>
      </c>
      <c r="DIA362" s="1">
        <v>0</v>
      </c>
      <c r="DIB362" s="1">
        <v>0</v>
      </c>
      <c r="DIC362" s="1">
        <v>0</v>
      </c>
      <c r="DID362" s="1">
        <v>0</v>
      </c>
      <c r="DIE362" s="1">
        <v>0</v>
      </c>
      <c r="DIF362" s="1">
        <v>0</v>
      </c>
      <c r="DIG362" s="1">
        <v>0</v>
      </c>
      <c r="DIH362" s="1">
        <v>0</v>
      </c>
      <c r="DII362" s="1">
        <v>0</v>
      </c>
      <c r="DIJ362" s="1">
        <v>0</v>
      </c>
      <c r="DIK362" s="1">
        <v>0</v>
      </c>
      <c r="DIL362" s="1">
        <v>0</v>
      </c>
      <c r="DIM362" s="1">
        <v>0</v>
      </c>
      <c r="DIN362" s="1">
        <v>0</v>
      </c>
      <c r="DIO362" s="1">
        <v>0</v>
      </c>
      <c r="DIP362" s="1">
        <v>0</v>
      </c>
      <c r="DIQ362" s="1">
        <v>0</v>
      </c>
      <c r="DIR362" s="1">
        <v>0</v>
      </c>
      <c r="DIS362" s="1">
        <v>0</v>
      </c>
      <c r="DIT362" s="1">
        <v>0</v>
      </c>
      <c r="DIU362" s="1">
        <v>0</v>
      </c>
      <c r="DIV362" s="1">
        <v>0</v>
      </c>
      <c r="DIW362" s="1">
        <v>0</v>
      </c>
      <c r="DIX362" s="1">
        <v>0</v>
      </c>
      <c r="DIY362" s="1">
        <v>0</v>
      </c>
      <c r="DIZ362" s="1">
        <v>0</v>
      </c>
      <c r="DJA362" s="1">
        <v>0</v>
      </c>
      <c r="DJB362" s="1">
        <v>0</v>
      </c>
      <c r="DJC362" s="1">
        <v>0</v>
      </c>
      <c r="DJD362" s="1">
        <v>0</v>
      </c>
      <c r="DJE362" s="1">
        <v>0</v>
      </c>
      <c r="DJF362" s="1">
        <v>0</v>
      </c>
      <c r="DJG362" s="1">
        <v>0</v>
      </c>
      <c r="DJH362" s="1">
        <v>0</v>
      </c>
      <c r="DJI362" s="1">
        <v>0</v>
      </c>
      <c r="DJJ362" s="1">
        <v>0</v>
      </c>
      <c r="DJK362" s="1">
        <v>0</v>
      </c>
      <c r="DJL362" s="1">
        <v>0</v>
      </c>
      <c r="DJM362" s="1">
        <v>0</v>
      </c>
      <c r="DJN362" s="1">
        <v>0</v>
      </c>
      <c r="DJO362" s="1">
        <v>0</v>
      </c>
      <c r="DJP362" s="1">
        <v>0</v>
      </c>
      <c r="DJQ362" s="1">
        <v>0</v>
      </c>
      <c r="DJR362" s="1">
        <v>0</v>
      </c>
      <c r="DJS362" s="1">
        <v>2</v>
      </c>
      <c r="DJT362" s="1">
        <v>0</v>
      </c>
      <c r="DJU362" s="1">
        <v>0</v>
      </c>
      <c r="DJV362" s="1">
        <v>0</v>
      </c>
      <c r="DJW362" s="1">
        <v>0</v>
      </c>
      <c r="DJX362" s="1">
        <v>0</v>
      </c>
      <c r="DJY362" s="1">
        <v>0</v>
      </c>
      <c r="DJZ362" s="1">
        <v>0</v>
      </c>
      <c r="DKA362" s="1">
        <v>0</v>
      </c>
      <c r="DKB362" s="1">
        <v>7</v>
      </c>
      <c r="DKC362" s="1">
        <v>0</v>
      </c>
      <c r="DKD362" s="1">
        <v>0</v>
      </c>
      <c r="DKE362" s="1">
        <v>0</v>
      </c>
      <c r="DKF362" s="1">
        <v>0</v>
      </c>
      <c r="DKG362" s="1">
        <v>0</v>
      </c>
      <c r="DKH362" s="1">
        <v>0</v>
      </c>
      <c r="DKI362" s="1">
        <v>0</v>
      </c>
      <c r="DKJ362" s="1">
        <v>2</v>
      </c>
      <c r="DKK362" s="1">
        <v>0</v>
      </c>
      <c r="DKL362" s="1">
        <v>0</v>
      </c>
      <c r="DKM362" s="1">
        <v>0</v>
      </c>
      <c r="DKN362" s="1">
        <v>0</v>
      </c>
      <c r="DKO362" s="1">
        <v>0</v>
      </c>
      <c r="DKP362" s="1">
        <v>0</v>
      </c>
      <c r="DKQ362" s="1">
        <v>0</v>
      </c>
      <c r="DKR362" s="1">
        <v>0</v>
      </c>
      <c r="DKS362" s="1">
        <v>0</v>
      </c>
      <c r="DKT362" s="1">
        <v>0</v>
      </c>
      <c r="DKU362" s="1">
        <v>0</v>
      </c>
      <c r="DKV362" s="1">
        <v>0</v>
      </c>
      <c r="DKW362" s="1">
        <v>0</v>
      </c>
      <c r="DKX362" s="1">
        <v>0</v>
      </c>
      <c r="DKY362" s="1">
        <v>0</v>
      </c>
      <c r="DKZ362" s="1">
        <v>0</v>
      </c>
      <c r="DLA362" s="1">
        <v>0</v>
      </c>
      <c r="DLB362" s="1">
        <v>0</v>
      </c>
      <c r="DLC362" s="1">
        <v>0</v>
      </c>
      <c r="DLD362" s="1">
        <v>0</v>
      </c>
      <c r="DLE362" s="1">
        <v>4</v>
      </c>
      <c r="DLF362" s="1">
        <v>0</v>
      </c>
      <c r="DLG362" s="1">
        <v>0</v>
      </c>
      <c r="DLH362" s="1">
        <v>0</v>
      </c>
      <c r="DLI362" s="1">
        <v>0</v>
      </c>
      <c r="DLJ362" s="1">
        <v>0</v>
      </c>
      <c r="DLK362" s="1">
        <v>0</v>
      </c>
      <c r="DLL362" s="1">
        <v>0</v>
      </c>
      <c r="DLM362" s="1">
        <v>0</v>
      </c>
      <c r="DLN362" s="1">
        <v>0</v>
      </c>
      <c r="DLO362" s="1">
        <v>0</v>
      </c>
      <c r="DLP362" s="1">
        <v>0</v>
      </c>
      <c r="DLQ362" s="1">
        <v>0</v>
      </c>
      <c r="DLR362" s="1">
        <v>7</v>
      </c>
      <c r="DLS362" s="1">
        <v>0</v>
      </c>
      <c r="DLT362" s="1">
        <v>0</v>
      </c>
      <c r="DLU362" s="1">
        <v>0</v>
      </c>
      <c r="DLV362" s="1">
        <v>0</v>
      </c>
      <c r="DLW362" s="1">
        <v>0</v>
      </c>
      <c r="DLX362" s="1">
        <v>0</v>
      </c>
      <c r="DLY362" s="1">
        <v>0</v>
      </c>
      <c r="DLZ362" s="1">
        <v>0</v>
      </c>
      <c r="DMA362" s="1">
        <v>4</v>
      </c>
      <c r="DMB362" s="1">
        <v>0</v>
      </c>
      <c r="DMC362" s="1">
        <v>0</v>
      </c>
      <c r="DMD362" s="1">
        <v>0</v>
      </c>
      <c r="DME362" s="1">
        <v>6</v>
      </c>
      <c r="DMF362" s="1">
        <v>0</v>
      </c>
      <c r="DMG362" s="1">
        <v>0</v>
      </c>
      <c r="DMH362" s="1">
        <v>47</v>
      </c>
      <c r="DMI362" s="1">
        <v>5</v>
      </c>
      <c r="DMJ362" s="1">
        <v>0</v>
      </c>
      <c r="DMK362" s="1">
        <v>0</v>
      </c>
      <c r="DML362" s="1">
        <v>0</v>
      </c>
      <c r="DMM362" s="1">
        <v>0</v>
      </c>
      <c r="DMN362" s="1">
        <v>0</v>
      </c>
      <c r="DMO362" s="1">
        <v>0</v>
      </c>
      <c r="DMP362" s="1">
        <v>0</v>
      </c>
      <c r="DMQ362" s="1">
        <v>0</v>
      </c>
      <c r="DMR362" s="1">
        <v>0</v>
      </c>
      <c r="DMS362" s="1">
        <v>0</v>
      </c>
      <c r="DMT362" s="1">
        <v>0</v>
      </c>
      <c r="DMU362" s="1">
        <v>0</v>
      </c>
      <c r="DMV362" s="1">
        <v>0</v>
      </c>
      <c r="DMW362" s="1">
        <v>0</v>
      </c>
      <c r="DMX362" s="1">
        <v>0</v>
      </c>
      <c r="DMY362" s="1">
        <v>0</v>
      </c>
      <c r="DMZ362" s="1">
        <v>0</v>
      </c>
      <c r="DNA362" s="1">
        <v>0</v>
      </c>
      <c r="DNB362" s="1">
        <v>7</v>
      </c>
      <c r="DNC362" s="1">
        <v>0</v>
      </c>
      <c r="DND362" s="1">
        <v>0</v>
      </c>
      <c r="DNE362" s="1">
        <v>0</v>
      </c>
      <c r="DNF362" s="1">
        <v>58</v>
      </c>
      <c r="DNG362" s="1">
        <v>0</v>
      </c>
      <c r="DNH362" s="1">
        <v>6</v>
      </c>
      <c r="DNI362" s="1">
        <v>0</v>
      </c>
      <c r="DNJ362" s="1">
        <v>0</v>
      </c>
      <c r="DNK362" s="1">
        <v>0</v>
      </c>
      <c r="DNL362" s="1">
        <v>0</v>
      </c>
      <c r="DNM362" s="1">
        <v>0</v>
      </c>
      <c r="DNN362" s="1">
        <v>0</v>
      </c>
      <c r="DNO362" s="1">
        <v>0</v>
      </c>
      <c r="DNP362" s="1">
        <v>0</v>
      </c>
      <c r="DNQ362" s="1">
        <v>0</v>
      </c>
      <c r="DNR362" s="1">
        <v>0</v>
      </c>
      <c r="DNS362" s="1">
        <v>0</v>
      </c>
      <c r="DNT362" s="1">
        <v>0</v>
      </c>
      <c r="DNU362" s="1">
        <v>0</v>
      </c>
      <c r="DNV362" s="1">
        <v>0</v>
      </c>
      <c r="DNW362" s="1">
        <v>0</v>
      </c>
      <c r="DNX362" s="1">
        <v>0</v>
      </c>
      <c r="DNY362" s="1">
        <v>0</v>
      </c>
      <c r="DNZ362" s="1">
        <v>0</v>
      </c>
      <c r="DOA362" s="1">
        <v>0</v>
      </c>
      <c r="DOB362" s="1">
        <v>0</v>
      </c>
      <c r="DOC362" s="1">
        <v>0</v>
      </c>
      <c r="DOD362" s="1">
        <v>0</v>
      </c>
      <c r="DOE362" s="1">
        <v>0</v>
      </c>
      <c r="DOF362" s="1">
        <v>0</v>
      </c>
      <c r="DOG362" s="1">
        <v>0</v>
      </c>
      <c r="DOH362" s="1">
        <v>0</v>
      </c>
      <c r="DOI362" s="1">
        <v>0</v>
      </c>
      <c r="DOJ362" s="1">
        <v>0</v>
      </c>
      <c r="DOK362" s="1">
        <v>0</v>
      </c>
      <c r="DOL362" s="1">
        <v>0</v>
      </c>
      <c r="DOM362" s="1">
        <v>0</v>
      </c>
      <c r="DON362" s="1">
        <v>0</v>
      </c>
      <c r="DOO362" s="1">
        <v>0</v>
      </c>
      <c r="DOP362" s="1">
        <v>0</v>
      </c>
      <c r="DOQ362" s="1">
        <v>0</v>
      </c>
      <c r="DOR362" s="1">
        <v>0</v>
      </c>
      <c r="DOS362" s="1">
        <v>0</v>
      </c>
      <c r="DOT362" s="1">
        <v>3</v>
      </c>
      <c r="DOU362" s="1">
        <v>0</v>
      </c>
      <c r="DOV362" s="1">
        <v>0</v>
      </c>
      <c r="DOW362" s="1">
        <v>0</v>
      </c>
      <c r="DOX362" s="1">
        <v>0</v>
      </c>
      <c r="DOY362" s="1">
        <v>0</v>
      </c>
      <c r="DOZ362" s="1">
        <v>0</v>
      </c>
      <c r="DPA362" s="1">
        <v>0</v>
      </c>
      <c r="DPB362" s="1">
        <v>0</v>
      </c>
      <c r="DPC362" s="1">
        <v>0</v>
      </c>
      <c r="DPD362" s="1">
        <v>0</v>
      </c>
      <c r="DPE362" s="1">
        <v>0</v>
      </c>
      <c r="DPF362" s="1">
        <v>0</v>
      </c>
      <c r="DPG362" s="1">
        <v>0</v>
      </c>
      <c r="DPH362" s="1">
        <v>0</v>
      </c>
      <c r="DPI362" s="1">
        <v>0</v>
      </c>
      <c r="DPJ362" s="1">
        <v>94</v>
      </c>
      <c r="DPK362" s="1">
        <v>0</v>
      </c>
      <c r="DPL362" s="1">
        <v>0</v>
      </c>
      <c r="DPM362" s="1">
        <v>0</v>
      </c>
      <c r="DPN362" s="1">
        <v>0</v>
      </c>
      <c r="DPO362" s="1">
        <v>0</v>
      </c>
      <c r="DPP362" s="1">
        <v>0</v>
      </c>
      <c r="DPQ362" s="1">
        <v>0</v>
      </c>
      <c r="DPR362" s="1">
        <v>0</v>
      </c>
      <c r="DPS362" s="1">
        <v>0</v>
      </c>
      <c r="DPT362" s="1">
        <v>0</v>
      </c>
      <c r="DPU362" s="1">
        <v>0</v>
      </c>
      <c r="DPV362" s="1">
        <v>0</v>
      </c>
      <c r="DPW362" s="1">
        <v>0</v>
      </c>
      <c r="DPX362" s="1">
        <v>0</v>
      </c>
      <c r="DPY362" s="1">
        <v>0</v>
      </c>
      <c r="DPZ362" s="1">
        <v>118</v>
      </c>
      <c r="DQA362" s="1">
        <v>0</v>
      </c>
      <c r="DQB362" s="1">
        <v>0</v>
      </c>
      <c r="DQC362" s="1">
        <v>0</v>
      </c>
      <c r="DQD362" s="1">
        <v>0</v>
      </c>
      <c r="DQE362" s="1">
        <v>0</v>
      </c>
      <c r="DQF362" s="1">
        <v>0</v>
      </c>
      <c r="DQG362" s="1">
        <v>0</v>
      </c>
      <c r="DQH362" s="1">
        <v>0</v>
      </c>
      <c r="DQI362" s="1">
        <v>0</v>
      </c>
      <c r="DQJ362" s="1">
        <v>0</v>
      </c>
      <c r="DQK362" s="1">
        <v>0</v>
      </c>
      <c r="DQL362" s="1">
        <v>0</v>
      </c>
      <c r="DQM362" s="1">
        <v>1</v>
      </c>
    </row>
    <row r="363" spans="1:3159" x14ac:dyDescent="0.3">
      <c r="A363" s="1" t="s">
        <v>3519</v>
      </c>
      <c r="B363" s="1">
        <v>0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13</v>
      </c>
      <c r="AS363" s="1">
        <v>0</v>
      </c>
      <c r="AT363" s="1">
        <v>0</v>
      </c>
      <c r="AU363" s="1">
        <v>0</v>
      </c>
      <c r="AV363" s="1">
        <v>0</v>
      </c>
      <c r="AW363" s="1">
        <v>3</v>
      </c>
      <c r="AX363" s="1">
        <v>0</v>
      </c>
      <c r="AY363" s="1">
        <v>13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2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0</v>
      </c>
      <c r="BV363" s="1">
        <v>0</v>
      </c>
      <c r="BW363" s="1">
        <v>0</v>
      </c>
      <c r="BX363" s="1">
        <v>0</v>
      </c>
      <c r="BY363" s="1">
        <v>3</v>
      </c>
      <c r="BZ363" s="1">
        <v>0</v>
      </c>
      <c r="CA363" s="1">
        <v>0</v>
      </c>
      <c r="CB363" s="1">
        <v>0</v>
      </c>
      <c r="CC363" s="1">
        <v>0</v>
      </c>
      <c r="CD363" s="1">
        <v>0</v>
      </c>
      <c r="CE363" s="1">
        <v>0</v>
      </c>
      <c r="CF363" s="1">
        <v>0</v>
      </c>
      <c r="CG363" s="1">
        <v>0</v>
      </c>
      <c r="CH363" s="1">
        <v>0</v>
      </c>
      <c r="CI363" s="1">
        <v>0</v>
      </c>
      <c r="CJ363" s="1">
        <v>4</v>
      </c>
      <c r="CK363" s="1">
        <v>0</v>
      </c>
      <c r="CL363" s="1">
        <v>0</v>
      </c>
      <c r="CM363" s="1">
        <v>0</v>
      </c>
      <c r="CN363" s="1">
        <v>0</v>
      </c>
      <c r="CO363" s="1">
        <v>0</v>
      </c>
      <c r="CP363" s="1">
        <v>0</v>
      </c>
      <c r="CQ363" s="1">
        <v>0</v>
      </c>
      <c r="CR363" s="1">
        <v>0</v>
      </c>
      <c r="CS363" s="1">
        <v>0</v>
      </c>
      <c r="CT363" s="1">
        <v>0</v>
      </c>
      <c r="CU363" s="1">
        <v>11</v>
      </c>
      <c r="CV363" s="1">
        <v>0</v>
      </c>
      <c r="CW363" s="1">
        <v>0</v>
      </c>
      <c r="CX363" s="1">
        <v>0</v>
      </c>
      <c r="CY363" s="1">
        <v>0</v>
      </c>
      <c r="CZ363" s="1">
        <v>0</v>
      </c>
      <c r="DA363" s="1">
        <v>0</v>
      </c>
      <c r="DB363" s="1">
        <v>0</v>
      </c>
      <c r="DC363" s="1">
        <v>0</v>
      </c>
      <c r="DD363" s="1">
        <v>0</v>
      </c>
      <c r="DE363" s="1">
        <v>0</v>
      </c>
      <c r="DF363" s="1">
        <v>0</v>
      </c>
      <c r="DG363" s="1">
        <v>0</v>
      </c>
      <c r="DH363" s="1">
        <v>0</v>
      </c>
      <c r="DI363" s="1">
        <v>0</v>
      </c>
      <c r="DJ363" s="1">
        <v>0</v>
      </c>
      <c r="DK363" s="1">
        <v>0</v>
      </c>
      <c r="DL363" s="1">
        <v>0</v>
      </c>
      <c r="DM363" s="1">
        <v>0</v>
      </c>
      <c r="DN363" s="1">
        <v>0</v>
      </c>
      <c r="DO363" s="1">
        <v>0</v>
      </c>
      <c r="DP363" s="1">
        <v>0</v>
      </c>
      <c r="DQ363" s="1">
        <v>0</v>
      </c>
      <c r="DR363" s="1">
        <v>0</v>
      </c>
      <c r="DS363" s="1">
        <v>0</v>
      </c>
      <c r="DT363" s="1">
        <v>0</v>
      </c>
      <c r="DU363" s="1">
        <v>0</v>
      </c>
      <c r="DV363" s="1">
        <v>0</v>
      </c>
      <c r="DW363" s="1">
        <v>0</v>
      </c>
      <c r="DX363" s="1">
        <v>3</v>
      </c>
      <c r="DY363" s="1">
        <v>0</v>
      </c>
      <c r="DZ363" s="1">
        <v>0</v>
      </c>
      <c r="EA363" s="1">
        <v>0</v>
      </c>
      <c r="EB363" s="1">
        <v>0</v>
      </c>
      <c r="EC363" s="1">
        <v>0</v>
      </c>
      <c r="ED363" s="1">
        <v>0</v>
      </c>
      <c r="EE363" s="1">
        <v>0</v>
      </c>
      <c r="EF363" s="1">
        <v>0</v>
      </c>
      <c r="EG363" s="1">
        <v>0</v>
      </c>
      <c r="EH363" s="1">
        <v>0</v>
      </c>
      <c r="EI363" s="1">
        <v>0</v>
      </c>
      <c r="EJ363" s="1">
        <v>0</v>
      </c>
      <c r="EK363" s="1">
        <v>0</v>
      </c>
      <c r="EL363" s="1">
        <v>0</v>
      </c>
      <c r="EM363" s="1">
        <v>0</v>
      </c>
      <c r="EN363" s="1">
        <v>0</v>
      </c>
      <c r="EO363" s="1">
        <v>0</v>
      </c>
      <c r="EP363" s="1">
        <v>0</v>
      </c>
      <c r="EQ363" s="1">
        <v>0</v>
      </c>
      <c r="ER363" s="1">
        <v>0</v>
      </c>
      <c r="ES363" s="1">
        <v>0</v>
      </c>
      <c r="ET363" s="1">
        <v>1</v>
      </c>
      <c r="EU363" s="1">
        <v>0</v>
      </c>
      <c r="EV363" s="1">
        <v>0</v>
      </c>
      <c r="EW363" s="1">
        <v>0</v>
      </c>
      <c r="EX363" s="1">
        <v>0</v>
      </c>
      <c r="EY363" s="1">
        <v>0</v>
      </c>
      <c r="EZ363" s="1">
        <v>0</v>
      </c>
      <c r="FA363" s="1">
        <v>0</v>
      </c>
      <c r="FB363" s="1">
        <v>0</v>
      </c>
      <c r="FC363" s="1">
        <v>0</v>
      </c>
      <c r="FD363" s="1">
        <v>0</v>
      </c>
      <c r="FE363" s="1">
        <v>0</v>
      </c>
      <c r="FF363" s="1">
        <v>0</v>
      </c>
      <c r="FG363" s="1">
        <v>0</v>
      </c>
      <c r="FH363" s="1">
        <v>1</v>
      </c>
      <c r="FI363" s="1">
        <v>0</v>
      </c>
      <c r="FJ363" s="1">
        <v>0</v>
      </c>
      <c r="FK363" s="1">
        <v>3</v>
      </c>
      <c r="FL363" s="1">
        <v>0</v>
      </c>
      <c r="FM363" s="1">
        <v>0</v>
      </c>
      <c r="FN363" s="1">
        <v>0</v>
      </c>
      <c r="FO363" s="1">
        <v>0</v>
      </c>
      <c r="FP363" s="1">
        <v>20</v>
      </c>
      <c r="FQ363" s="1">
        <v>0</v>
      </c>
      <c r="FR363" s="1">
        <v>0</v>
      </c>
      <c r="FS363" s="1">
        <v>0</v>
      </c>
      <c r="FT363" s="1">
        <v>0</v>
      </c>
      <c r="FU363" s="1">
        <v>0</v>
      </c>
      <c r="FV363" s="1">
        <v>6</v>
      </c>
      <c r="FW363" s="1">
        <v>0</v>
      </c>
      <c r="FX363" s="1">
        <v>0</v>
      </c>
      <c r="FY363" s="1">
        <v>0</v>
      </c>
      <c r="FZ363" s="1">
        <v>0</v>
      </c>
      <c r="GA363" s="1">
        <v>0</v>
      </c>
      <c r="GB363" s="1">
        <v>5</v>
      </c>
      <c r="GC363" s="1">
        <v>25</v>
      </c>
      <c r="GD363" s="1">
        <v>0</v>
      </c>
      <c r="GE363" s="1">
        <v>0</v>
      </c>
      <c r="GF363" s="1">
        <v>0</v>
      </c>
      <c r="GG363" s="1">
        <v>0</v>
      </c>
      <c r="GH363" s="1">
        <v>0</v>
      </c>
      <c r="GI363" s="1">
        <v>0</v>
      </c>
      <c r="GJ363" s="1">
        <v>1</v>
      </c>
      <c r="GK363" s="1">
        <v>0</v>
      </c>
      <c r="GL363" s="1">
        <v>0</v>
      </c>
      <c r="GM363" s="1">
        <v>0</v>
      </c>
      <c r="GN363" s="1">
        <v>0</v>
      </c>
      <c r="GO363" s="1">
        <v>0</v>
      </c>
      <c r="GP363" s="1">
        <v>0</v>
      </c>
      <c r="GQ363" s="1">
        <v>0</v>
      </c>
      <c r="GR363" s="1">
        <v>0</v>
      </c>
      <c r="GS363" s="1">
        <v>4</v>
      </c>
      <c r="GT363" s="1">
        <v>0</v>
      </c>
      <c r="GU363" s="1">
        <v>0</v>
      </c>
      <c r="GV363" s="1">
        <v>0</v>
      </c>
      <c r="GW363" s="1">
        <v>4</v>
      </c>
      <c r="GX363" s="1">
        <v>0</v>
      </c>
      <c r="GY363" s="1">
        <v>0</v>
      </c>
      <c r="GZ363" s="1">
        <v>0</v>
      </c>
      <c r="HA363" s="1">
        <v>0</v>
      </c>
      <c r="HB363" s="1">
        <v>0</v>
      </c>
      <c r="HC363" s="1">
        <v>0</v>
      </c>
      <c r="HD363" s="1">
        <v>0</v>
      </c>
      <c r="HE363" s="1">
        <v>0</v>
      </c>
      <c r="HF363" s="1">
        <v>0</v>
      </c>
      <c r="HG363" s="1">
        <v>0</v>
      </c>
      <c r="HH363" s="1">
        <v>0</v>
      </c>
      <c r="HI363" s="1">
        <v>0</v>
      </c>
      <c r="HJ363" s="1">
        <v>0</v>
      </c>
      <c r="HK363" s="1">
        <v>0</v>
      </c>
      <c r="HL363" s="1">
        <v>0</v>
      </c>
      <c r="HM363" s="1">
        <v>0</v>
      </c>
      <c r="HN363" s="1">
        <v>0</v>
      </c>
      <c r="HO363" s="1">
        <v>0</v>
      </c>
      <c r="HP363" s="1">
        <v>0</v>
      </c>
      <c r="HQ363" s="1">
        <v>0</v>
      </c>
      <c r="HR363" s="1">
        <v>0</v>
      </c>
      <c r="HS363" s="1">
        <v>0</v>
      </c>
      <c r="HT363" s="1">
        <v>4</v>
      </c>
      <c r="HU363" s="1">
        <v>0</v>
      </c>
      <c r="HV363" s="1">
        <v>0</v>
      </c>
      <c r="HW363" s="1">
        <v>0</v>
      </c>
      <c r="HX363" s="1">
        <v>0</v>
      </c>
      <c r="HY363" s="1">
        <v>0</v>
      </c>
      <c r="HZ363" s="1">
        <v>0</v>
      </c>
      <c r="IA363" s="1">
        <v>0</v>
      </c>
      <c r="IB363" s="1">
        <v>0</v>
      </c>
      <c r="IC363" s="1">
        <v>0</v>
      </c>
      <c r="ID363" s="1">
        <v>0</v>
      </c>
      <c r="IE363" s="1">
        <v>5</v>
      </c>
      <c r="IF363" s="1">
        <v>1</v>
      </c>
      <c r="IG363" s="1">
        <v>0</v>
      </c>
      <c r="IH363" s="1">
        <v>0</v>
      </c>
      <c r="II363" s="1">
        <v>0</v>
      </c>
      <c r="IJ363" s="1">
        <v>0</v>
      </c>
      <c r="IK363" s="1">
        <v>0</v>
      </c>
      <c r="IL363" s="1">
        <v>0</v>
      </c>
      <c r="IM363" s="1">
        <v>14</v>
      </c>
      <c r="IN363" s="1">
        <v>0</v>
      </c>
      <c r="IO363" s="1">
        <v>0</v>
      </c>
      <c r="IP363" s="1">
        <v>2</v>
      </c>
      <c r="IQ363" s="1">
        <v>0</v>
      </c>
      <c r="IR363" s="1">
        <v>0</v>
      </c>
      <c r="IS363" s="1">
        <v>0</v>
      </c>
      <c r="IT363" s="1">
        <v>0</v>
      </c>
      <c r="IU363" s="1">
        <v>0</v>
      </c>
      <c r="IV363" s="1">
        <v>24</v>
      </c>
      <c r="IW363" s="1">
        <v>0</v>
      </c>
      <c r="IX363" s="1">
        <v>0</v>
      </c>
      <c r="IY363" s="1">
        <v>0</v>
      </c>
      <c r="IZ363" s="1">
        <v>6</v>
      </c>
      <c r="JA363" s="1">
        <v>0</v>
      </c>
      <c r="JB363" s="1">
        <v>0</v>
      </c>
      <c r="JC363" s="1">
        <v>0</v>
      </c>
      <c r="JD363" s="1">
        <v>0</v>
      </c>
      <c r="JE363" s="1">
        <v>0</v>
      </c>
      <c r="JF363" s="1">
        <v>0</v>
      </c>
      <c r="JG363" s="1">
        <v>0</v>
      </c>
      <c r="JH363" s="1">
        <v>0</v>
      </c>
      <c r="JI363" s="1">
        <v>3</v>
      </c>
      <c r="JJ363" s="1">
        <v>0</v>
      </c>
      <c r="JK363" s="1">
        <v>0</v>
      </c>
      <c r="JL363" s="1">
        <v>0</v>
      </c>
      <c r="JM363" s="1">
        <v>5</v>
      </c>
      <c r="JN363" s="1">
        <v>0</v>
      </c>
      <c r="JO363" s="1">
        <v>0</v>
      </c>
      <c r="JP363" s="1">
        <v>0</v>
      </c>
      <c r="JQ363" s="1">
        <v>0</v>
      </c>
      <c r="JR363" s="1">
        <v>0</v>
      </c>
      <c r="JS363" s="1">
        <v>0</v>
      </c>
      <c r="JT363" s="1">
        <v>0</v>
      </c>
      <c r="JU363" s="1">
        <v>0</v>
      </c>
      <c r="JV363" s="1">
        <v>0</v>
      </c>
      <c r="JW363" s="1">
        <v>0</v>
      </c>
      <c r="JX363" s="1">
        <v>0</v>
      </c>
      <c r="JY363" s="1">
        <v>0</v>
      </c>
      <c r="JZ363" s="1">
        <v>0</v>
      </c>
      <c r="KA363" s="1">
        <v>0</v>
      </c>
      <c r="KB363" s="1">
        <v>0</v>
      </c>
      <c r="KC363" s="1">
        <v>0</v>
      </c>
      <c r="KD363" s="1">
        <v>0</v>
      </c>
      <c r="KE363" s="1">
        <v>0</v>
      </c>
      <c r="KF363" s="1">
        <v>0</v>
      </c>
      <c r="KG363" s="1">
        <v>0</v>
      </c>
      <c r="KH363" s="1">
        <v>0</v>
      </c>
      <c r="KI363" s="1">
        <v>12</v>
      </c>
      <c r="KJ363" s="1">
        <v>0</v>
      </c>
      <c r="KK363" s="1">
        <v>0</v>
      </c>
      <c r="KL363" s="1">
        <v>0</v>
      </c>
      <c r="KM363" s="1">
        <v>0</v>
      </c>
      <c r="KN363" s="1">
        <v>0</v>
      </c>
      <c r="KO363" s="1">
        <v>13</v>
      </c>
      <c r="KP363" s="1">
        <v>0</v>
      </c>
      <c r="KQ363" s="1">
        <v>0</v>
      </c>
      <c r="KR363" s="1">
        <v>0</v>
      </c>
      <c r="KS363" s="1">
        <v>0</v>
      </c>
      <c r="KT363" s="1">
        <v>0</v>
      </c>
      <c r="KU363" s="1">
        <v>0</v>
      </c>
      <c r="KV363" s="1">
        <v>0</v>
      </c>
      <c r="KW363" s="1">
        <v>0</v>
      </c>
      <c r="KX363" s="1">
        <v>0</v>
      </c>
      <c r="KY363" s="1">
        <v>2</v>
      </c>
      <c r="KZ363" s="1">
        <v>6</v>
      </c>
      <c r="LA363" s="1">
        <v>18</v>
      </c>
      <c r="LB363" s="1">
        <v>0</v>
      </c>
      <c r="LC363" s="1">
        <v>0</v>
      </c>
      <c r="LD363" s="1">
        <v>0</v>
      </c>
      <c r="LE363" s="1">
        <v>0</v>
      </c>
      <c r="LF363" s="1">
        <v>0</v>
      </c>
      <c r="LG363" s="1">
        <v>0</v>
      </c>
      <c r="LH363" s="1">
        <v>0</v>
      </c>
      <c r="LI363" s="1">
        <v>0</v>
      </c>
      <c r="LJ363" s="1">
        <v>0</v>
      </c>
      <c r="LK363" s="1">
        <v>0</v>
      </c>
      <c r="LL363" s="1">
        <v>0</v>
      </c>
      <c r="LM363" s="1">
        <v>5</v>
      </c>
      <c r="LN363" s="1">
        <v>0</v>
      </c>
      <c r="LO363" s="1">
        <v>0</v>
      </c>
      <c r="LP363" s="1">
        <v>0</v>
      </c>
      <c r="LQ363" s="1">
        <v>0</v>
      </c>
      <c r="LR363" s="1">
        <v>0</v>
      </c>
      <c r="LS363" s="1">
        <v>12</v>
      </c>
      <c r="LT363" s="1">
        <v>0</v>
      </c>
      <c r="LU363" s="1">
        <v>0</v>
      </c>
      <c r="LV363" s="1">
        <v>0</v>
      </c>
      <c r="LW363" s="1">
        <v>0</v>
      </c>
      <c r="LX363" s="1">
        <v>0</v>
      </c>
      <c r="LY363" s="1">
        <v>0</v>
      </c>
      <c r="LZ363" s="1">
        <v>0</v>
      </c>
      <c r="MA363" s="1">
        <v>0</v>
      </c>
      <c r="MB363" s="1">
        <v>0</v>
      </c>
      <c r="MC363" s="1">
        <v>5</v>
      </c>
      <c r="MD363" s="1">
        <v>0</v>
      </c>
      <c r="ME363" s="1">
        <v>0</v>
      </c>
      <c r="MF363" s="1">
        <v>0</v>
      </c>
      <c r="MG363" s="1">
        <v>0</v>
      </c>
      <c r="MH363" s="1">
        <v>0</v>
      </c>
      <c r="MI363" s="1">
        <v>0</v>
      </c>
      <c r="MJ363" s="1">
        <v>0</v>
      </c>
      <c r="MK363" s="1">
        <v>0</v>
      </c>
      <c r="ML363" s="1">
        <v>0</v>
      </c>
      <c r="MM363" s="1">
        <v>0</v>
      </c>
      <c r="MN363" s="1">
        <v>0</v>
      </c>
      <c r="MO363" s="1">
        <v>0</v>
      </c>
      <c r="MP363" s="1">
        <v>0</v>
      </c>
      <c r="MQ363" s="1">
        <v>0</v>
      </c>
      <c r="MR363" s="1">
        <v>0</v>
      </c>
      <c r="MS363" s="1">
        <v>0</v>
      </c>
      <c r="MT363" s="1">
        <v>0</v>
      </c>
      <c r="MU363" s="1">
        <v>0</v>
      </c>
      <c r="MV363" s="1">
        <v>0</v>
      </c>
      <c r="MW363" s="1">
        <v>0</v>
      </c>
      <c r="MX363" s="1">
        <v>0</v>
      </c>
      <c r="MY363" s="1">
        <v>0</v>
      </c>
      <c r="MZ363" s="1">
        <v>0</v>
      </c>
      <c r="NA363" s="1">
        <v>18</v>
      </c>
      <c r="NB363" s="1">
        <v>2</v>
      </c>
      <c r="NC363" s="1">
        <v>0</v>
      </c>
      <c r="ND363" s="1">
        <v>0</v>
      </c>
      <c r="NE363" s="1">
        <v>0</v>
      </c>
      <c r="NF363" s="1">
        <v>0</v>
      </c>
      <c r="NG363" s="1">
        <v>0</v>
      </c>
      <c r="NH363" s="1">
        <v>0</v>
      </c>
      <c r="NI363" s="1">
        <v>0</v>
      </c>
      <c r="NJ363" s="1">
        <v>0</v>
      </c>
      <c r="NK363" s="1">
        <v>0</v>
      </c>
      <c r="NL363" s="1">
        <v>0</v>
      </c>
      <c r="NM363" s="1">
        <v>0</v>
      </c>
      <c r="NN363" s="1">
        <v>0</v>
      </c>
      <c r="NO363" s="1">
        <v>0</v>
      </c>
      <c r="NP363" s="1">
        <v>0</v>
      </c>
      <c r="NQ363" s="1">
        <v>0</v>
      </c>
      <c r="NR363" s="1">
        <v>7</v>
      </c>
      <c r="NS363" s="1">
        <v>0</v>
      </c>
      <c r="NT363" s="1">
        <v>0</v>
      </c>
      <c r="NU363" s="1">
        <v>0</v>
      </c>
      <c r="NV363" s="1">
        <v>0</v>
      </c>
      <c r="NW363" s="1">
        <v>7</v>
      </c>
      <c r="NX363" s="1">
        <v>0</v>
      </c>
      <c r="NY363" s="1">
        <v>0</v>
      </c>
      <c r="NZ363" s="1">
        <v>0</v>
      </c>
      <c r="OA363" s="1">
        <v>0</v>
      </c>
      <c r="OB363" s="1">
        <v>0</v>
      </c>
      <c r="OC363" s="1">
        <v>0</v>
      </c>
      <c r="OD363" s="1">
        <v>0</v>
      </c>
      <c r="OE363" s="1">
        <v>91</v>
      </c>
      <c r="OF363" s="1">
        <v>0</v>
      </c>
      <c r="OG363" s="1">
        <v>0</v>
      </c>
      <c r="OH363" s="1">
        <v>11</v>
      </c>
      <c r="OI363" s="1">
        <v>0</v>
      </c>
      <c r="OJ363" s="1">
        <v>0</v>
      </c>
      <c r="OK363" s="1">
        <v>0</v>
      </c>
      <c r="OL363" s="1">
        <v>6</v>
      </c>
      <c r="OM363" s="1">
        <v>0</v>
      </c>
      <c r="ON363" s="1">
        <v>0</v>
      </c>
      <c r="OO363" s="1">
        <v>0</v>
      </c>
      <c r="OP363" s="1">
        <v>0</v>
      </c>
      <c r="OQ363" s="1">
        <v>0</v>
      </c>
      <c r="OR363" s="1">
        <v>0</v>
      </c>
      <c r="OS363" s="1">
        <v>0</v>
      </c>
      <c r="OT363" s="1">
        <v>0</v>
      </c>
      <c r="OU363" s="1">
        <v>0</v>
      </c>
      <c r="OV363" s="1">
        <v>0</v>
      </c>
      <c r="OW363" s="1">
        <v>0</v>
      </c>
      <c r="OX363" s="1">
        <v>0</v>
      </c>
      <c r="OY363" s="1">
        <v>0</v>
      </c>
      <c r="OZ363" s="1">
        <v>0</v>
      </c>
      <c r="PA363" s="1">
        <v>0</v>
      </c>
      <c r="PB363" s="1">
        <v>0</v>
      </c>
      <c r="PC363" s="1">
        <v>19</v>
      </c>
      <c r="PD363" s="1">
        <v>0</v>
      </c>
      <c r="PE363" s="1">
        <v>0</v>
      </c>
      <c r="PF363" s="1">
        <v>0</v>
      </c>
      <c r="PG363" s="1">
        <v>0</v>
      </c>
      <c r="PH363" s="1">
        <v>0</v>
      </c>
      <c r="PI363" s="1">
        <v>0</v>
      </c>
      <c r="PJ363" s="1">
        <v>0</v>
      </c>
      <c r="PK363" s="1">
        <v>0</v>
      </c>
      <c r="PL363" s="1">
        <v>0</v>
      </c>
      <c r="PM363" s="1">
        <v>12</v>
      </c>
      <c r="PN363" s="1">
        <v>0</v>
      </c>
      <c r="PO363" s="1">
        <v>0</v>
      </c>
      <c r="PP363" s="1">
        <v>4</v>
      </c>
      <c r="PQ363" s="1">
        <v>0</v>
      </c>
      <c r="PR363" s="1">
        <v>0</v>
      </c>
      <c r="PS363" s="1">
        <v>0</v>
      </c>
      <c r="PT363" s="1">
        <v>0</v>
      </c>
      <c r="PU363" s="1">
        <v>0</v>
      </c>
      <c r="PV363" s="1">
        <v>0</v>
      </c>
      <c r="PW363" s="1">
        <v>0</v>
      </c>
      <c r="PX363" s="1">
        <v>0</v>
      </c>
      <c r="PY363" s="1">
        <v>4</v>
      </c>
      <c r="PZ363" s="1">
        <v>0</v>
      </c>
      <c r="QA363" s="1">
        <v>0</v>
      </c>
      <c r="QB363" s="1">
        <v>5</v>
      </c>
      <c r="QC363" s="1">
        <v>0</v>
      </c>
      <c r="QD363" s="1">
        <v>0</v>
      </c>
      <c r="QE363" s="1">
        <v>0</v>
      </c>
      <c r="QF363" s="1">
        <v>3</v>
      </c>
      <c r="QG363" s="1">
        <v>0</v>
      </c>
      <c r="QH363" s="1">
        <v>13</v>
      </c>
      <c r="QI363" s="1">
        <v>0</v>
      </c>
      <c r="QJ363" s="1">
        <v>0</v>
      </c>
      <c r="QK363" s="1">
        <v>0</v>
      </c>
      <c r="QL363" s="1">
        <v>0</v>
      </c>
      <c r="QM363" s="1">
        <v>0</v>
      </c>
      <c r="QN363" s="1">
        <v>0</v>
      </c>
      <c r="QO363" s="1">
        <v>0</v>
      </c>
      <c r="QP363" s="1">
        <v>0</v>
      </c>
      <c r="QQ363" s="1">
        <v>0</v>
      </c>
      <c r="QR363" s="1">
        <v>0</v>
      </c>
      <c r="QS363" s="1">
        <v>0</v>
      </c>
      <c r="QT363" s="1">
        <v>0</v>
      </c>
      <c r="QU363" s="1">
        <v>0</v>
      </c>
      <c r="QV363" s="1">
        <v>0</v>
      </c>
      <c r="QW363" s="1">
        <v>0</v>
      </c>
      <c r="QX363" s="1">
        <v>0</v>
      </c>
      <c r="QY363" s="1">
        <v>0</v>
      </c>
      <c r="QZ363" s="1">
        <v>0</v>
      </c>
      <c r="RA363" s="1">
        <v>0</v>
      </c>
      <c r="RB363" s="1">
        <v>5</v>
      </c>
      <c r="RC363" s="1">
        <v>0</v>
      </c>
      <c r="RD363" s="1">
        <v>0</v>
      </c>
      <c r="RE363" s="1">
        <v>0</v>
      </c>
      <c r="RF363" s="1">
        <v>0</v>
      </c>
      <c r="RG363" s="1">
        <v>0</v>
      </c>
      <c r="RH363" s="1">
        <v>0</v>
      </c>
      <c r="RI363" s="1">
        <v>0</v>
      </c>
      <c r="RJ363" s="1">
        <v>0</v>
      </c>
      <c r="RK363" s="1">
        <v>0</v>
      </c>
      <c r="RL363" s="1">
        <v>0</v>
      </c>
      <c r="RM363" s="1">
        <v>0</v>
      </c>
      <c r="RN363" s="1">
        <v>0</v>
      </c>
      <c r="RO363" s="1">
        <v>0</v>
      </c>
      <c r="RP363" s="1">
        <v>0</v>
      </c>
      <c r="RQ363" s="1">
        <v>0</v>
      </c>
      <c r="RR363" s="1">
        <v>0</v>
      </c>
      <c r="RS363" s="1">
        <v>0</v>
      </c>
      <c r="RT363" s="1">
        <v>0</v>
      </c>
      <c r="RU363" s="1">
        <v>0</v>
      </c>
      <c r="RV363" s="1">
        <v>0</v>
      </c>
      <c r="RW363" s="1">
        <v>0</v>
      </c>
      <c r="RX363" s="1">
        <v>14</v>
      </c>
      <c r="RY363" s="1">
        <v>0</v>
      </c>
      <c r="RZ363" s="1">
        <v>0</v>
      </c>
      <c r="SA363" s="1">
        <v>0</v>
      </c>
      <c r="SB363" s="1">
        <v>0</v>
      </c>
      <c r="SC363" s="1">
        <v>0</v>
      </c>
      <c r="SD363" s="1">
        <v>0</v>
      </c>
      <c r="SE363" s="1">
        <v>1</v>
      </c>
      <c r="SF363" s="1">
        <v>0</v>
      </c>
      <c r="SG363" s="1">
        <v>0</v>
      </c>
      <c r="SH363" s="1">
        <v>0</v>
      </c>
      <c r="SI363" s="1">
        <v>0</v>
      </c>
      <c r="SJ363" s="1">
        <v>0</v>
      </c>
      <c r="SK363" s="1">
        <v>0</v>
      </c>
      <c r="SL363" s="1">
        <v>0</v>
      </c>
      <c r="SM363" s="1">
        <v>0</v>
      </c>
      <c r="SN363" s="1">
        <v>0</v>
      </c>
      <c r="SO363" s="1">
        <v>0</v>
      </c>
      <c r="SP363" s="1">
        <v>0</v>
      </c>
      <c r="SQ363" s="1">
        <v>0</v>
      </c>
      <c r="SR363" s="1">
        <v>0</v>
      </c>
      <c r="SS363" s="1">
        <v>0</v>
      </c>
      <c r="ST363" s="1">
        <v>3</v>
      </c>
      <c r="SU363" s="1">
        <v>0</v>
      </c>
      <c r="SV363" s="1">
        <v>0</v>
      </c>
      <c r="SW363" s="1">
        <v>0</v>
      </c>
      <c r="SX363" s="1">
        <v>0</v>
      </c>
      <c r="SY363" s="1">
        <v>0</v>
      </c>
      <c r="SZ363" s="1">
        <v>0</v>
      </c>
      <c r="TA363" s="1">
        <v>0</v>
      </c>
      <c r="TB363" s="1">
        <v>0</v>
      </c>
      <c r="TC363" s="1">
        <v>0</v>
      </c>
      <c r="TD363" s="1">
        <v>0</v>
      </c>
      <c r="TE363" s="1">
        <v>0</v>
      </c>
      <c r="TF363" s="1">
        <v>0</v>
      </c>
      <c r="TG363" s="1">
        <v>0</v>
      </c>
      <c r="TH363" s="1">
        <v>0</v>
      </c>
      <c r="TI363" s="1">
        <v>0</v>
      </c>
      <c r="TJ363" s="1">
        <v>46</v>
      </c>
      <c r="TK363" s="1">
        <v>0</v>
      </c>
      <c r="TL363" s="1">
        <v>0</v>
      </c>
      <c r="TM363" s="1">
        <v>0</v>
      </c>
      <c r="TN363" s="1">
        <v>5</v>
      </c>
      <c r="TO363" s="1">
        <v>0</v>
      </c>
      <c r="TP363" s="1">
        <v>0</v>
      </c>
      <c r="TQ363" s="1">
        <v>0</v>
      </c>
      <c r="TR363" s="1">
        <v>0</v>
      </c>
      <c r="TS363" s="1">
        <v>0</v>
      </c>
      <c r="TT363" s="1">
        <v>0</v>
      </c>
      <c r="TU363" s="1">
        <v>0</v>
      </c>
      <c r="TV363" s="1">
        <v>3</v>
      </c>
      <c r="TW363" s="1">
        <v>0</v>
      </c>
      <c r="TX363" s="1">
        <v>0</v>
      </c>
      <c r="TY363" s="1">
        <v>0</v>
      </c>
      <c r="TZ363" s="1">
        <v>0</v>
      </c>
      <c r="UA363" s="1">
        <v>0</v>
      </c>
      <c r="UB363" s="1">
        <v>0</v>
      </c>
      <c r="UC363" s="1">
        <v>0</v>
      </c>
      <c r="UD363" s="1">
        <v>0</v>
      </c>
      <c r="UE363" s="1">
        <v>0</v>
      </c>
      <c r="UF363" s="1">
        <v>0</v>
      </c>
      <c r="UG363" s="1">
        <v>0</v>
      </c>
      <c r="UH363" s="1">
        <v>0</v>
      </c>
      <c r="UI363" s="1">
        <v>0</v>
      </c>
      <c r="UJ363" s="1">
        <v>0</v>
      </c>
      <c r="UK363" s="1">
        <v>0</v>
      </c>
      <c r="UL363" s="1">
        <v>0</v>
      </c>
      <c r="UM363" s="1">
        <v>0</v>
      </c>
      <c r="UN363" s="1">
        <v>2</v>
      </c>
      <c r="UO363" s="1">
        <v>0</v>
      </c>
      <c r="UP363" s="1">
        <v>0</v>
      </c>
      <c r="UQ363" s="1">
        <v>0</v>
      </c>
      <c r="UR363" s="1">
        <v>0</v>
      </c>
      <c r="US363" s="1">
        <v>0</v>
      </c>
      <c r="UT363" s="1">
        <v>0</v>
      </c>
      <c r="UU363" s="1">
        <v>9</v>
      </c>
      <c r="UV363" s="1">
        <v>0</v>
      </c>
      <c r="UW363" s="1">
        <v>0</v>
      </c>
      <c r="UX363" s="1">
        <v>0</v>
      </c>
      <c r="UY363" s="1">
        <v>0</v>
      </c>
      <c r="UZ363" s="1">
        <v>0</v>
      </c>
      <c r="VA363" s="1">
        <v>0</v>
      </c>
      <c r="VB363" s="1">
        <v>0</v>
      </c>
      <c r="VC363" s="1">
        <v>0</v>
      </c>
      <c r="VD363" s="1">
        <v>0</v>
      </c>
      <c r="VE363" s="1">
        <v>0</v>
      </c>
      <c r="VF363" s="1">
        <v>0</v>
      </c>
      <c r="VG363" s="1">
        <v>0</v>
      </c>
      <c r="VH363" s="1">
        <v>0</v>
      </c>
      <c r="VI363" s="1">
        <v>0</v>
      </c>
      <c r="VJ363" s="1">
        <v>0</v>
      </c>
      <c r="VK363" s="1">
        <v>0</v>
      </c>
      <c r="VL363" s="1">
        <v>0</v>
      </c>
      <c r="VM363" s="1">
        <v>0</v>
      </c>
      <c r="VN363" s="1">
        <v>0</v>
      </c>
      <c r="VO363" s="1">
        <v>0</v>
      </c>
      <c r="VP363" s="1">
        <v>0</v>
      </c>
      <c r="VQ363" s="1">
        <v>0</v>
      </c>
      <c r="VR363" s="1">
        <v>0</v>
      </c>
      <c r="VS363" s="1">
        <v>0</v>
      </c>
      <c r="VT363" s="1">
        <v>0</v>
      </c>
      <c r="VU363" s="1">
        <v>0</v>
      </c>
      <c r="VV363" s="1">
        <v>13</v>
      </c>
      <c r="VW363" s="1">
        <v>0</v>
      </c>
      <c r="VX363" s="1">
        <v>0</v>
      </c>
      <c r="VY363" s="1">
        <v>22</v>
      </c>
      <c r="VZ363" s="1">
        <v>0</v>
      </c>
      <c r="WA363" s="1">
        <v>0</v>
      </c>
      <c r="WB363" s="1">
        <v>0</v>
      </c>
      <c r="WC363" s="1">
        <v>0</v>
      </c>
      <c r="WD363" s="1">
        <v>0</v>
      </c>
      <c r="WE363" s="1">
        <v>10</v>
      </c>
      <c r="WF363" s="1">
        <v>0</v>
      </c>
      <c r="WG363" s="1">
        <v>0</v>
      </c>
      <c r="WH363" s="1">
        <v>0</v>
      </c>
      <c r="WI363" s="1">
        <v>0</v>
      </c>
      <c r="WJ363" s="1">
        <v>0</v>
      </c>
      <c r="WK363" s="1">
        <v>7</v>
      </c>
      <c r="WL363" s="1">
        <v>0</v>
      </c>
      <c r="WM363" s="1">
        <v>0</v>
      </c>
      <c r="WN363" s="1">
        <v>0</v>
      </c>
      <c r="WO363" s="1">
        <v>0</v>
      </c>
      <c r="WP363" s="1">
        <v>0</v>
      </c>
      <c r="WQ363" s="1">
        <v>0</v>
      </c>
      <c r="WR363" s="1">
        <v>0</v>
      </c>
      <c r="WS363" s="1">
        <v>0</v>
      </c>
      <c r="WT363" s="1">
        <v>0</v>
      </c>
      <c r="WU363" s="1">
        <v>0</v>
      </c>
      <c r="WV363" s="1">
        <v>34</v>
      </c>
      <c r="WW363" s="1">
        <v>0</v>
      </c>
      <c r="WX363" s="1">
        <v>0</v>
      </c>
      <c r="WY363" s="1">
        <v>0</v>
      </c>
      <c r="WZ363" s="1">
        <v>0</v>
      </c>
      <c r="XA363" s="1">
        <v>0</v>
      </c>
      <c r="XB363" s="1">
        <v>0</v>
      </c>
      <c r="XC363" s="1">
        <v>0</v>
      </c>
      <c r="XD363" s="1">
        <v>0</v>
      </c>
      <c r="XE363" s="1">
        <v>0</v>
      </c>
      <c r="XF363" s="1">
        <v>0</v>
      </c>
      <c r="XG363" s="1">
        <v>0</v>
      </c>
      <c r="XH363" s="1">
        <v>0</v>
      </c>
      <c r="XI363" s="1">
        <v>0</v>
      </c>
      <c r="XJ363" s="1">
        <v>0</v>
      </c>
      <c r="XK363" s="1">
        <v>0</v>
      </c>
      <c r="XL363" s="1">
        <v>0</v>
      </c>
      <c r="XM363" s="1">
        <v>0</v>
      </c>
      <c r="XN363" s="1">
        <v>0</v>
      </c>
      <c r="XO363" s="1">
        <v>0</v>
      </c>
      <c r="XP363" s="1">
        <v>0</v>
      </c>
      <c r="XQ363" s="1">
        <v>0</v>
      </c>
      <c r="XR363" s="1">
        <v>0</v>
      </c>
      <c r="XS363" s="1">
        <v>0</v>
      </c>
      <c r="XT363" s="1">
        <v>0</v>
      </c>
      <c r="XU363" s="1">
        <v>0</v>
      </c>
      <c r="XV363" s="1">
        <v>0</v>
      </c>
      <c r="XW363" s="1">
        <v>0</v>
      </c>
      <c r="XX363" s="1">
        <v>0</v>
      </c>
      <c r="XY363" s="1">
        <v>0</v>
      </c>
      <c r="XZ363" s="1">
        <v>0</v>
      </c>
      <c r="YA363" s="1">
        <v>0</v>
      </c>
      <c r="YB363" s="1">
        <v>0</v>
      </c>
      <c r="YC363" s="1">
        <v>11</v>
      </c>
      <c r="YD363" s="1">
        <v>0</v>
      </c>
      <c r="YE363" s="1">
        <v>0</v>
      </c>
      <c r="YF363" s="1">
        <v>0</v>
      </c>
      <c r="YG363" s="1">
        <v>0</v>
      </c>
      <c r="YH363" s="1">
        <v>0</v>
      </c>
      <c r="YI363" s="1">
        <v>0</v>
      </c>
      <c r="YJ363" s="1">
        <v>0</v>
      </c>
      <c r="YK363" s="1">
        <v>0</v>
      </c>
      <c r="YL363" s="1">
        <v>0</v>
      </c>
      <c r="YM363" s="1">
        <v>0</v>
      </c>
      <c r="YN363" s="1">
        <v>0</v>
      </c>
      <c r="YO363" s="1">
        <v>8</v>
      </c>
      <c r="YP363" s="1">
        <v>0</v>
      </c>
      <c r="YQ363" s="1">
        <v>0</v>
      </c>
      <c r="YR363" s="1">
        <v>0</v>
      </c>
      <c r="YS363" s="1">
        <v>0</v>
      </c>
      <c r="YT363" s="1">
        <v>0</v>
      </c>
      <c r="YU363" s="1">
        <v>0</v>
      </c>
      <c r="YV363" s="1">
        <v>0</v>
      </c>
      <c r="YW363" s="1">
        <v>0</v>
      </c>
      <c r="YX363" s="1">
        <v>0</v>
      </c>
      <c r="YY363" s="1">
        <v>0</v>
      </c>
      <c r="YZ363" s="1">
        <v>0</v>
      </c>
      <c r="ZA363" s="1">
        <v>0</v>
      </c>
      <c r="ZB363" s="1">
        <v>0</v>
      </c>
      <c r="ZC363" s="1">
        <v>0</v>
      </c>
      <c r="ZD363" s="1">
        <v>0</v>
      </c>
      <c r="ZE363" s="1">
        <v>0</v>
      </c>
      <c r="ZF363" s="1">
        <v>0</v>
      </c>
      <c r="ZG363" s="1">
        <v>0</v>
      </c>
      <c r="ZH363" s="1">
        <v>0</v>
      </c>
      <c r="ZI363" s="1">
        <v>0</v>
      </c>
      <c r="ZJ363" s="1">
        <v>0</v>
      </c>
      <c r="ZK363" s="1">
        <v>0</v>
      </c>
      <c r="ZL363" s="1">
        <v>0</v>
      </c>
      <c r="ZM363" s="1">
        <v>0</v>
      </c>
      <c r="ZN363" s="1">
        <v>0</v>
      </c>
      <c r="ZO363" s="1">
        <v>0</v>
      </c>
      <c r="ZP363" s="1">
        <v>0</v>
      </c>
      <c r="ZQ363" s="1">
        <v>0</v>
      </c>
      <c r="ZR363" s="1">
        <v>0</v>
      </c>
      <c r="ZS363" s="1">
        <v>0</v>
      </c>
      <c r="ZT363" s="1">
        <v>0</v>
      </c>
      <c r="ZU363" s="1">
        <v>0</v>
      </c>
      <c r="ZV363" s="1">
        <v>0</v>
      </c>
      <c r="ZW363" s="1">
        <v>0</v>
      </c>
      <c r="ZX363" s="1">
        <v>0</v>
      </c>
      <c r="ZY363" s="1">
        <v>0</v>
      </c>
      <c r="ZZ363" s="1">
        <v>0</v>
      </c>
      <c r="AAA363" s="1">
        <v>0</v>
      </c>
      <c r="AAB363" s="1">
        <v>0</v>
      </c>
      <c r="AAC363" s="1">
        <v>0</v>
      </c>
      <c r="AAD363" s="1">
        <v>0</v>
      </c>
      <c r="AAE363" s="1">
        <v>0</v>
      </c>
      <c r="AAF363" s="1">
        <v>0</v>
      </c>
      <c r="AAG363" s="1">
        <v>0</v>
      </c>
      <c r="AAH363" s="1">
        <v>0</v>
      </c>
      <c r="AAI363" s="1">
        <v>0</v>
      </c>
      <c r="AAJ363" s="1">
        <v>0</v>
      </c>
      <c r="AAK363" s="1">
        <v>0</v>
      </c>
      <c r="AAL363" s="1">
        <v>0</v>
      </c>
      <c r="AAM363" s="1">
        <v>2</v>
      </c>
      <c r="AAN363" s="1">
        <v>8</v>
      </c>
      <c r="AAO363" s="1">
        <v>0</v>
      </c>
      <c r="AAP363" s="1">
        <v>0</v>
      </c>
      <c r="AAQ363" s="1">
        <v>0</v>
      </c>
      <c r="AAR363" s="1">
        <v>0</v>
      </c>
      <c r="AAS363" s="1">
        <v>0</v>
      </c>
      <c r="AAT363" s="1">
        <v>0</v>
      </c>
      <c r="AAU363" s="1">
        <v>0</v>
      </c>
      <c r="AAV363" s="1">
        <v>34</v>
      </c>
      <c r="AAW363" s="1">
        <v>0</v>
      </c>
      <c r="AAX363" s="1">
        <v>5</v>
      </c>
      <c r="AAY363" s="1">
        <v>0</v>
      </c>
      <c r="AAZ363" s="1">
        <v>0</v>
      </c>
      <c r="ABA363" s="1">
        <v>0</v>
      </c>
      <c r="ABB363" s="1">
        <v>0</v>
      </c>
      <c r="ABC363" s="1">
        <v>0</v>
      </c>
      <c r="ABD363" s="1">
        <v>0</v>
      </c>
      <c r="ABE363" s="1">
        <v>24</v>
      </c>
      <c r="ABF363" s="1">
        <v>0</v>
      </c>
      <c r="ABG363" s="1">
        <v>0</v>
      </c>
      <c r="ABH363" s="1">
        <v>0</v>
      </c>
      <c r="ABI363" s="1">
        <v>0</v>
      </c>
      <c r="ABJ363" s="1">
        <v>0</v>
      </c>
      <c r="ABK363" s="1">
        <v>0</v>
      </c>
      <c r="ABL363" s="1">
        <v>0</v>
      </c>
      <c r="ABM363" s="1">
        <v>0</v>
      </c>
      <c r="ABN363" s="1">
        <v>0</v>
      </c>
      <c r="ABO363" s="1">
        <v>0</v>
      </c>
      <c r="ABP363" s="1">
        <v>0</v>
      </c>
      <c r="ABQ363" s="1">
        <v>0</v>
      </c>
      <c r="ABR363" s="1">
        <v>0</v>
      </c>
      <c r="ABS363" s="1">
        <v>0</v>
      </c>
      <c r="ABT363" s="1">
        <v>0</v>
      </c>
      <c r="ABU363" s="1">
        <v>0</v>
      </c>
      <c r="ABV363" s="1">
        <v>0</v>
      </c>
      <c r="ABW363" s="1">
        <v>0</v>
      </c>
      <c r="ABX363" s="1">
        <v>0</v>
      </c>
      <c r="ABY363" s="1">
        <v>9</v>
      </c>
      <c r="ABZ363" s="1">
        <v>4</v>
      </c>
      <c r="ACA363" s="1">
        <v>0</v>
      </c>
      <c r="ACB363" s="1">
        <v>0</v>
      </c>
      <c r="ACC363" s="1">
        <v>0</v>
      </c>
      <c r="ACD363" s="1">
        <v>0</v>
      </c>
      <c r="ACE363" s="1">
        <v>0</v>
      </c>
      <c r="ACF363" s="1">
        <v>0</v>
      </c>
      <c r="ACG363" s="1">
        <v>0</v>
      </c>
      <c r="ACH363" s="1">
        <v>0</v>
      </c>
      <c r="ACI363" s="1">
        <v>0</v>
      </c>
      <c r="ACJ363" s="1">
        <v>0</v>
      </c>
      <c r="ACK363" s="1">
        <v>0</v>
      </c>
      <c r="ACL363" s="1">
        <v>0</v>
      </c>
      <c r="ACM363" s="1">
        <v>0</v>
      </c>
      <c r="ACN363" s="1">
        <v>0</v>
      </c>
      <c r="ACO363" s="1">
        <v>0</v>
      </c>
      <c r="ACP363" s="1">
        <v>0</v>
      </c>
      <c r="ACQ363" s="1">
        <v>0</v>
      </c>
      <c r="ACR363" s="1">
        <v>0</v>
      </c>
      <c r="ACS363" s="1">
        <v>0</v>
      </c>
      <c r="ACT363" s="1">
        <v>0</v>
      </c>
      <c r="ACU363" s="1">
        <v>44</v>
      </c>
      <c r="ACV363" s="1">
        <v>0</v>
      </c>
      <c r="ACW363" s="1">
        <v>0</v>
      </c>
      <c r="ACX363" s="1">
        <v>0</v>
      </c>
      <c r="ACY363" s="1">
        <v>0</v>
      </c>
      <c r="ACZ363" s="1">
        <v>0</v>
      </c>
      <c r="ADA363" s="1">
        <v>0</v>
      </c>
      <c r="ADB363" s="1">
        <v>96</v>
      </c>
      <c r="ADC363" s="1">
        <v>0</v>
      </c>
      <c r="ADD363" s="1">
        <v>0</v>
      </c>
      <c r="ADE363" s="1">
        <v>0</v>
      </c>
      <c r="ADF363" s="1">
        <v>0</v>
      </c>
      <c r="ADG363" s="1">
        <v>0</v>
      </c>
      <c r="ADH363" s="1">
        <v>0</v>
      </c>
      <c r="ADI363" s="1">
        <v>0</v>
      </c>
      <c r="ADJ363" s="1">
        <v>0</v>
      </c>
      <c r="ADK363" s="1">
        <v>0</v>
      </c>
      <c r="ADL363" s="1">
        <v>0</v>
      </c>
      <c r="ADM363" s="1">
        <v>0</v>
      </c>
      <c r="ADN363" s="1">
        <v>0</v>
      </c>
      <c r="ADO363" s="1">
        <v>0</v>
      </c>
      <c r="ADP363" s="1">
        <v>0</v>
      </c>
      <c r="ADQ363" s="1">
        <v>0</v>
      </c>
      <c r="ADR363" s="1">
        <v>12</v>
      </c>
      <c r="ADS363" s="1">
        <v>0</v>
      </c>
      <c r="ADT363" s="1">
        <v>0</v>
      </c>
      <c r="ADU363" s="1">
        <v>0</v>
      </c>
      <c r="ADV363" s="1">
        <v>0</v>
      </c>
      <c r="ADW363" s="1">
        <v>0</v>
      </c>
      <c r="ADX363" s="1">
        <v>0</v>
      </c>
      <c r="ADY363" s="1">
        <v>0</v>
      </c>
      <c r="ADZ363" s="1">
        <v>0</v>
      </c>
      <c r="AEA363" s="1">
        <v>0</v>
      </c>
      <c r="AEB363" s="1">
        <v>3</v>
      </c>
      <c r="AEC363" s="1">
        <v>7</v>
      </c>
      <c r="AED363" s="1">
        <v>0</v>
      </c>
      <c r="AEE363" s="1">
        <v>0</v>
      </c>
      <c r="AEF363" s="1">
        <v>6</v>
      </c>
      <c r="AEG363" s="1">
        <v>6</v>
      </c>
      <c r="AEH363" s="1">
        <v>0</v>
      </c>
      <c r="AEI363" s="1">
        <v>0</v>
      </c>
      <c r="AEJ363" s="1">
        <v>0</v>
      </c>
      <c r="AEK363" s="1">
        <v>0</v>
      </c>
      <c r="AEL363" s="1">
        <v>0</v>
      </c>
      <c r="AEM363" s="1">
        <v>2</v>
      </c>
      <c r="AEN363" s="1">
        <v>0</v>
      </c>
      <c r="AEO363" s="1">
        <v>0</v>
      </c>
      <c r="AEP363" s="1">
        <v>0</v>
      </c>
      <c r="AEQ363" s="1">
        <v>0</v>
      </c>
      <c r="AER363" s="1">
        <v>0</v>
      </c>
      <c r="AES363" s="1">
        <v>0</v>
      </c>
      <c r="AET363" s="1">
        <v>0</v>
      </c>
      <c r="AEU363" s="1">
        <v>0</v>
      </c>
      <c r="AEV363" s="1">
        <v>0</v>
      </c>
      <c r="AEW363" s="1">
        <v>0</v>
      </c>
      <c r="AEX363" s="1">
        <v>33</v>
      </c>
      <c r="AEY363" s="1">
        <v>0</v>
      </c>
      <c r="AEZ363" s="1">
        <v>0</v>
      </c>
      <c r="AFA363" s="1">
        <v>0</v>
      </c>
      <c r="AFB363" s="1">
        <v>0</v>
      </c>
      <c r="AFC363" s="1">
        <v>0</v>
      </c>
      <c r="AFD363" s="1">
        <v>0</v>
      </c>
      <c r="AFE363" s="1">
        <v>0</v>
      </c>
      <c r="AFF363" s="1">
        <v>0</v>
      </c>
      <c r="AFG363" s="1">
        <v>0</v>
      </c>
      <c r="AFH363" s="1">
        <v>0</v>
      </c>
      <c r="AFI363" s="1">
        <v>0</v>
      </c>
      <c r="AFJ363" s="1">
        <v>0</v>
      </c>
      <c r="AFK363" s="1">
        <v>0</v>
      </c>
      <c r="AFL363" s="1">
        <v>0</v>
      </c>
      <c r="AFM363" s="1">
        <v>0</v>
      </c>
      <c r="AFN363" s="1">
        <v>0</v>
      </c>
      <c r="AFO363" s="1">
        <v>0</v>
      </c>
      <c r="AFP363" s="1">
        <v>0</v>
      </c>
      <c r="AFQ363" s="1">
        <v>0</v>
      </c>
      <c r="AFR363" s="1">
        <v>0</v>
      </c>
      <c r="AFS363" s="1">
        <v>0</v>
      </c>
      <c r="AFT363" s="1">
        <v>0</v>
      </c>
      <c r="AFU363" s="1">
        <v>0</v>
      </c>
      <c r="AFV363" s="1">
        <v>0</v>
      </c>
      <c r="AFW363" s="1">
        <v>0</v>
      </c>
      <c r="AFX363" s="1">
        <v>0</v>
      </c>
      <c r="AFY363" s="1">
        <v>0</v>
      </c>
      <c r="AFZ363" s="1">
        <v>0</v>
      </c>
      <c r="AGA363" s="1">
        <v>0</v>
      </c>
      <c r="AGB363" s="1">
        <v>0</v>
      </c>
      <c r="AGC363" s="1">
        <v>0</v>
      </c>
      <c r="AGD363" s="1">
        <v>0</v>
      </c>
      <c r="AGE363" s="1">
        <v>0</v>
      </c>
      <c r="AGF363" s="1">
        <v>0</v>
      </c>
      <c r="AGG363" s="1">
        <v>0</v>
      </c>
      <c r="AGH363" s="1">
        <v>0</v>
      </c>
      <c r="AGI363" s="1">
        <v>0</v>
      </c>
      <c r="AGJ363" s="1">
        <v>0</v>
      </c>
      <c r="AGK363" s="1">
        <v>0</v>
      </c>
      <c r="AGL363" s="1">
        <v>4</v>
      </c>
      <c r="AGM363" s="1">
        <v>0</v>
      </c>
      <c r="AGN363" s="1">
        <v>0</v>
      </c>
      <c r="AGO363" s="1">
        <v>0</v>
      </c>
      <c r="AGP363" s="1">
        <v>0</v>
      </c>
      <c r="AGQ363" s="1">
        <v>0</v>
      </c>
      <c r="AGR363" s="1">
        <v>0</v>
      </c>
      <c r="AGS363" s="1">
        <v>0</v>
      </c>
      <c r="AGT363" s="1">
        <v>0</v>
      </c>
      <c r="AGU363" s="1">
        <v>0</v>
      </c>
      <c r="AGV363" s="1">
        <v>0</v>
      </c>
      <c r="AGW363" s="1">
        <v>0</v>
      </c>
      <c r="AGX363" s="1">
        <v>0</v>
      </c>
      <c r="AGY363" s="1">
        <v>0</v>
      </c>
      <c r="AGZ363" s="1">
        <v>11</v>
      </c>
      <c r="AHA363" s="1">
        <v>0</v>
      </c>
      <c r="AHB363" s="1">
        <v>0</v>
      </c>
      <c r="AHC363" s="1">
        <v>1</v>
      </c>
      <c r="AHD363" s="1">
        <v>0</v>
      </c>
      <c r="AHE363" s="1">
        <v>0</v>
      </c>
      <c r="AHF363" s="1">
        <v>0</v>
      </c>
      <c r="AHG363" s="1">
        <v>0</v>
      </c>
      <c r="AHH363" s="1">
        <v>0</v>
      </c>
      <c r="AHI363" s="1">
        <v>0</v>
      </c>
      <c r="AHJ363" s="1">
        <v>5</v>
      </c>
      <c r="AHK363" s="1">
        <v>0</v>
      </c>
      <c r="AHL363" s="1">
        <v>0</v>
      </c>
      <c r="AHM363" s="1">
        <v>0</v>
      </c>
      <c r="AHN363" s="1">
        <v>0</v>
      </c>
      <c r="AHO363" s="1">
        <v>0</v>
      </c>
      <c r="AHP363" s="1">
        <v>2</v>
      </c>
      <c r="AHQ363" s="1">
        <v>4</v>
      </c>
      <c r="AHR363" s="1">
        <v>1</v>
      </c>
      <c r="AHS363" s="1">
        <v>0</v>
      </c>
      <c r="AHT363" s="1">
        <v>0</v>
      </c>
      <c r="AHU363" s="1">
        <v>0</v>
      </c>
      <c r="AHV363" s="1">
        <v>0</v>
      </c>
      <c r="AHW363" s="1">
        <v>0</v>
      </c>
      <c r="AHX363" s="1">
        <v>0</v>
      </c>
      <c r="AHY363" s="1">
        <v>0</v>
      </c>
      <c r="AHZ363" s="1">
        <v>0</v>
      </c>
      <c r="AIA363" s="1">
        <v>0</v>
      </c>
      <c r="AIB363" s="1">
        <v>0</v>
      </c>
      <c r="AIC363" s="1">
        <v>0</v>
      </c>
      <c r="AID363" s="1">
        <v>0</v>
      </c>
      <c r="AIE363" s="1">
        <v>0</v>
      </c>
      <c r="AIF363" s="1">
        <v>0</v>
      </c>
      <c r="AIG363" s="1">
        <v>0</v>
      </c>
      <c r="AIH363" s="1">
        <v>0</v>
      </c>
      <c r="AII363" s="1">
        <v>0</v>
      </c>
      <c r="AIJ363" s="1">
        <v>0</v>
      </c>
      <c r="AIK363" s="1">
        <v>0</v>
      </c>
      <c r="AIL363" s="1">
        <v>0</v>
      </c>
      <c r="AIM363" s="1">
        <v>0</v>
      </c>
      <c r="AIN363" s="1">
        <v>0</v>
      </c>
      <c r="AIO363" s="1">
        <v>0</v>
      </c>
      <c r="AIP363" s="1">
        <v>6</v>
      </c>
      <c r="AIQ363" s="1">
        <v>0</v>
      </c>
      <c r="AIR363" s="1">
        <v>31</v>
      </c>
      <c r="AIS363" s="1">
        <v>0</v>
      </c>
      <c r="AIT363" s="1">
        <v>0</v>
      </c>
      <c r="AIU363" s="1">
        <v>0</v>
      </c>
      <c r="AIV363" s="1">
        <v>0</v>
      </c>
      <c r="AIW363" s="1">
        <v>0</v>
      </c>
      <c r="AIX363" s="1">
        <v>0</v>
      </c>
      <c r="AIY363" s="1">
        <v>0</v>
      </c>
      <c r="AIZ363" s="1">
        <v>0</v>
      </c>
      <c r="AJA363" s="1">
        <v>2</v>
      </c>
      <c r="AJB363" s="1">
        <v>0</v>
      </c>
      <c r="AJC363" s="1">
        <v>0</v>
      </c>
      <c r="AJD363" s="1">
        <v>0</v>
      </c>
      <c r="AJE363" s="1">
        <v>0</v>
      </c>
      <c r="AJF363" s="1">
        <v>0</v>
      </c>
      <c r="AJG363" s="1">
        <v>28</v>
      </c>
      <c r="AJH363" s="1">
        <v>19</v>
      </c>
      <c r="AJI363" s="1">
        <v>0</v>
      </c>
      <c r="AJJ363" s="1">
        <v>0</v>
      </c>
      <c r="AJK363" s="1">
        <v>0</v>
      </c>
      <c r="AJL363" s="1">
        <v>0</v>
      </c>
      <c r="AJM363" s="1">
        <v>0</v>
      </c>
      <c r="AJN363" s="1">
        <v>0</v>
      </c>
      <c r="AJO363" s="1">
        <v>0</v>
      </c>
      <c r="AJP363" s="1">
        <v>17</v>
      </c>
      <c r="AJQ363" s="1">
        <v>0</v>
      </c>
      <c r="AJR363" s="1">
        <v>0</v>
      </c>
      <c r="AJS363" s="1">
        <v>0</v>
      </c>
      <c r="AJT363" s="1">
        <v>0</v>
      </c>
      <c r="AJU363" s="1">
        <v>0</v>
      </c>
      <c r="AJV363" s="1">
        <v>1</v>
      </c>
      <c r="AJW363" s="1">
        <v>0</v>
      </c>
      <c r="AJX363" s="1">
        <v>0</v>
      </c>
      <c r="AJY363" s="1">
        <v>0</v>
      </c>
      <c r="AJZ363" s="1">
        <v>0</v>
      </c>
      <c r="AKA363" s="1">
        <v>0</v>
      </c>
      <c r="AKB363" s="1">
        <v>0</v>
      </c>
      <c r="AKC363" s="1">
        <v>0</v>
      </c>
      <c r="AKD363" s="1">
        <v>0</v>
      </c>
      <c r="AKE363" s="1">
        <v>0</v>
      </c>
      <c r="AKF363" s="1">
        <v>0</v>
      </c>
      <c r="AKG363" s="1">
        <v>0</v>
      </c>
      <c r="AKH363" s="1">
        <v>0</v>
      </c>
      <c r="AKI363" s="1">
        <v>24</v>
      </c>
      <c r="AKJ363" s="1">
        <v>0</v>
      </c>
      <c r="AKK363" s="1">
        <v>20</v>
      </c>
      <c r="AKL363" s="1">
        <v>0</v>
      </c>
      <c r="AKM363" s="1">
        <v>4</v>
      </c>
      <c r="AKN363" s="1">
        <v>0</v>
      </c>
      <c r="AKO363" s="1">
        <v>0</v>
      </c>
      <c r="AKP363" s="1">
        <v>0</v>
      </c>
      <c r="AKQ363" s="1">
        <v>0</v>
      </c>
      <c r="AKR363" s="1">
        <v>3</v>
      </c>
      <c r="AKS363" s="1">
        <v>0</v>
      </c>
      <c r="AKT363" s="1">
        <v>0</v>
      </c>
      <c r="AKU363" s="1">
        <v>12</v>
      </c>
      <c r="AKV363" s="1">
        <v>0</v>
      </c>
      <c r="AKW363" s="1">
        <v>0</v>
      </c>
      <c r="AKX363" s="1">
        <v>0</v>
      </c>
      <c r="AKY363" s="1">
        <v>0</v>
      </c>
      <c r="AKZ363" s="1">
        <v>0</v>
      </c>
      <c r="ALA363" s="1">
        <v>0</v>
      </c>
      <c r="ALB363" s="1">
        <v>6</v>
      </c>
      <c r="ALC363" s="1">
        <v>0</v>
      </c>
      <c r="ALD363" s="1">
        <v>0</v>
      </c>
      <c r="ALE363" s="1">
        <v>8</v>
      </c>
      <c r="ALF363" s="1">
        <v>0</v>
      </c>
      <c r="ALG363" s="1">
        <v>0</v>
      </c>
      <c r="ALH363" s="1">
        <v>0</v>
      </c>
      <c r="ALI363" s="1">
        <v>0</v>
      </c>
      <c r="ALJ363" s="1">
        <v>0</v>
      </c>
      <c r="ALK363" s="1">
        <v>37</v>
      </c>
      <c r="ALL363" s="1">
        <v>0</v>
      </c>
      <c r="ALM363" s="1">
        <v>0</v>
      </c>
      <c r="ALN363" s="1">
        <v>0</v>
      </c>
      <c r="ALO363" s="1">
        <v>0</v>
      </c>
      <c r="ALP363" s="1">
        <v>0</v>
      </c>
      <c r="ALQ363" s="1">
        <v>0</v>
      </c>
      <c r="ALR363" s="1">
        <v>0</v>
      </c>
      <c r="ALS363" s="1">
        <v>4</v>
      </c>
      <c r="ALT363" s="1">
        <v>0</v>
      </c>
      <c r="ALU363" s="1">
        <v>0</v>
      </c>
      <c r="ALV363" s="1">
        <v>0</v>
      </c>
      <c r="ALW363" s="1">
        <v>0</v>
      </c>
      <c r="ALX363" s="1">
        <v>0</v>
      </c>
      <c r="ALY363" s="1">
        <v>0</v>
      </c>
      <c r="ALZ363" s="1">
        <v>0</v>
      </c>
      <c r="AMA363" s="1">
        <v>0</v>
      </c>
      <c r="AMB363" s="1">
        <v>0</v>
      </c>
      <c r="AMC363" s="1">
        <v>0</v>
      </c>
      <c r="AMD363" s="1">
        <v>0</v>
      </c>
      <c r="AME363" s="1">
        <v>0</v>
      </c>
      <c r="AMF363" s="1">
        <v>0</v>
      </c>
      <c r="AMG363" s="1">
        <v>0</v>
      </c>
      <c r="AMH363" s="1">
        <v>0</v>
      </c>
      <c r="AMI363" s="1">
        <v>0</v>
      </c>
      <c r="AMJ363" s="1">
        <v>0</v>
      </c>
      <c r="AMK363" s="1">
        <v>0</v>
      </c>
      <c r="AML363" s="1">
        <v>0</v>
      </c>
      <c r="AMM363" s="1">
        <v>0</v>
      </c>
      <c r="AMN363" s="1">
        <v>0</v>
      </c>
      <c r="AMO363" s="1">
        <v>0</v>
      </c>
      <c r="AMP363" s="1">
        <v>0</v>
      </c>
      <c r="AMQ363" s="1">
        <v>0</v>
      </c>
      <c r="AMR363" s="1">
        <v>3</v>
      </c>
      <c r="AMS363" s="1">
        <v>0</v>
      </c>
      <c r="AMT363" s="1">
        <v>35</v>
      </c>
      <c r="AMU363" s="1">
        <v>0</v>
      </c>
      <c r="AMV363" s="1">
        <v>0</v>
      </c>
      <c r="AMW363" s="1">
        <v>0</v>
      </c>
      <c r="AMX363" s="1">
        <v>0</v>
      </c>
      <c r="AMY363" s="1">
        <v>0</v>
      </c>
      <c r="AMZ363" s="1">
        <v>0</v>
      </c>
      <c r="ANA363" s="1">
        <v>0</v>
      </c>
      <c r="ANB363" s="1">
        <v>0</v>
      </c>
      <c r="ANC363" s="1">
        <v>0</v>
      </c>
      <c r="AND363" s="1">
        <v>11</v>
      </c>
      <c r="ANE363" s="1">
        <v>0</v>
      </c>
      <c r="ANF363" s="1">
        <v>0</v>
      </c>
      <c r="ANG363" s="1">
        <v>0</v>
      </c>
      <c r="ANH363" s="1">
        <v>0</v>
      </c>
      <c r="ANI363" s="1">
        <v>0</v>
      </c>
      <c r="ANJ363" s="1">
        <v>0</v>
      </c>
      <c r="ANK363" s="1">
        <v>0</v>
      </c>
      <c r="ANL363" s="1">
        <v>0</v>
      </c>
      <c r="ANM363" s="1">
        <v>5</v>
      </c>
      <c r="ANN363" s="1">
        <v>0</v>
      </c>
      <c r="ANO363" s="1">
        <v>0</v>
      </c>
      <c r="ANP363" s="1">
        <v>0</v>
      </c>
      <c r="ANQ363" s="1">
        <v>0</v>
      </c>
      <c r="ANR363" s="1">
        <v>0</v>
      </c>
      <c r="ANS363" s="1">
        <v>0</v>
      </c>
      <c r="ANT363" s="1">
        <v>0</v>
      </c>
      <c r="ANU363" s="1">
        <v>0</v>
      </c>
      <c r="ANV363" s="1">
        <v>18</v>
      </c>
      <c r="ANW363" s="1">
        <v>0</v>
      </c>
      <c r="ANX363" s="1">
        <v>0</v>
      </c>
      <c r="ANY363" s="1">
        <v>0</v>
      </c>
      <c r="ANZ363" s="1">
        <v>0</v>
      </c>
      <c r="AOA363" s="1">
        <v>7</v>
      </c>
      <c r="AOB363" s="1">
        <v>0</v>
      </c>
      <c r="AOC363" s="1">
        <v>0</v>
      </c>
      <c r="AOD363" s="1">
        <v>0</v>
      </c>
      <c r="AOE363" s="1">
        <v>0</v>
      </c>
      <c r="AOF363" s="1">
        <v>0</v>
      </c>
      <c r="AOG363" s="1">
        <v>0</v>
      </c>
      <c r="AOH363" s="1">
        <v>0</v>
      </c>
      <c r="AOI363" s="1">
        <v>0</v>
      </c>
      <c r="AOJ363" s="1">
        <v>0</v>
      </c>
      <c r="AOK363" s="1">
        <v>0</v>
      </c>
      <c r="AOL363" s="1">
        <v>0</v>
      </c>
      <c r="AOM363" s="1">
        <v>0</v>
      </c>
      <c r="AON363" s="1">
        <v>0</v>
      </c>
      <c r="AOO363" s="1">
        <v>0</v>
      </c>
      <c r="AOP363" s="1">
        <v>0</v>
      </c>
      <c r="AOQ363" s="1">
        <v>0</v>
      </c>
      <c r="AOR363" s="1">
        <v>0</v>
      </c>
      <c r="AOS363" s="1">
        <v>0</v>
      </c>
      <c r="AOT363" s="1">
        <v>0</v>
      </c>
      <c r="AOU363" s="1">
        <v>0</v>
      </c>
      <c r="AOV363" s="1">
        <v>0</v>
      </c>
      <c r="AOW363" s="1">
        <v>7</v>
      </c>
      <c r="AOX363" s="1">
        <v>0</v>
      </c>
      <c r="AOY363" s="1">
        <v>0</v>
      </c>
      <c r="AOZ363" s="1">
        <v>0</v>
      </c>
      <c r="APA363" s="1">
        <v>52</v>
      </c>
      <c r="APB363" s="1">
        <v>0</v>
      </c>
      <c r="APC363" s="1">
        <v>0</v>
      </c>
      <c r="APD363" s="1">
        <v>0</v>
      </c>
      <c r="APE363" s="1">
        <v>0</v>
      </c>
      <c r="APF363" s="1">
        <v>0</v>
      </c>
      <c r="APG363" s="1">
        <v>0</v>
      </c>
      <c r="APH363" s="1">
        <v>0</v>
      </c>
      <c r="API363" s="1">
        <v>0</v>
      </c>
      <c r="APJ363" s="1">
        <v>0</v>
      </c>
      <c r="APK363" s="1">
        <v>0</v>
      </c>
      <c r="APL363" s="1">
        <v>4</v>
      </c>
      <c r="APM363" s="1">
        <v>0</v>
      </c>
      <c r="APN363" s="1">
        <v>0</v>
      </c>
      <c r="APO363" s="1">
        <v>0</v>
      </c>
      <c r="APP363" s="1">
        <v>0</v>
      </c>
      <c r="APQ363" s="1">
        <v>0</v>
      </c>
      <c r="APR363" s="1">
        <v>0</v>
      </c>
      <c r="APS363" s="1">
        <v>0</v>
      </c>
      <c r="APT363" s="1">
        <v>0</v>
      </c>
      <c r="APU363" s="1">
        <v>0</v>
      </c>
      <c r="APV363" s="1">
        <v>0</v>
      </c>
      <c r="APW363" s="1">
        <v>0</v>
      </c>
      <c r="APX363" s="1">
        <v>0</v>
      </c>
      <c r="APY363" s="1">
        <v>0</v>
      </c>
      <c r="APZ363" s="1">
        <v>0</v>
      </c>
      <c r="AQA363" s="1">
        <v>11</v>
      </c>
      <c r="AQB363" s="1">
        <v>0</v>
      </c>
      <c r="AQC363" s="1">
        <v>0</v>
      </c>
      <c r="AQD363" s="1">
        <v>0</v>
      </c>
      <c r="AQE363" s="1">
        <v>0</v>
      </c>
      <c r="AQF363" s="1">
        <v>0</v>
      </c>
      <c r="AQG363" s="1">
        <v>0</v>
      </c>
      <c r="AQH363" s="1">
        <v>0</v>
      </c>
      <c r="AQI363" s="1">
        <v>0</v>
      </c>
      <c r="AQJ363" s="1">
        <v>0</v>
      </c>
      <c r="AQK363" s="1">
        <v>0</v>
      </c>
      <c r="AQL363" s="1">
        <v>0</v>
      </c>
      <c r="AQM363" s="1">
        <v>0</v>
      </c>
      <c r="AQN363" s="1">
        <v>0</v>
      </c>
      <c r="AQO363" s="1">
        <v>2</v>
      </c>
      <c r="AQP363" s="1">
        <v>0</v>
      </c>
      <c r="AQQ363" s="1">
        <v>0</v>
      </c>
      <c r="AQR363" s="1">
        <v>0</v>
      </c>
      <c r="AQS363" s="1">
        <v>0</v>
      </c>
      <c r="AQT363" s="1">
        <v>0</v>
      </c>
      <c r="AQU363" s="1">
        <v>0</v>
      </c>
      <c r="AQV363" s="1">
        <v>0</v>
      </c>
      <c r="AQW363" s="1">
        <v>0</v>
      </c>
      <c r="AQX363" s="1">
        <v>0</v>
      </c>
      <c r="AQY363" s="1">
        <v>0</v>
      </c>
      <c r="AQZ363" s="1">
        <v>0</v>
      </c>
      <c r="ARA363" s="1">
        <v>0</v>
      </c>
      <c r="ARB363" s="1">
        <v>0</v>
      </c>
      <c r="ARC363" s="1">
        <v>0</v>
      </c>
      <c r="ARD363" s="1">
        <v>0</v>
      </c>
      <c r="ARE363" s="1">
        <v>0</v>
      </c>
      <c r="ARF363" s="1">
        <v>0</v>
      </c>
      <c r="ARG363" s="1">
        <v>0</v>
      </c>
      <c r="ARH363" s="1">
        <v>0</v>
      </c>
      <c r="ARI363" s="1">
        <v>15</v>
      </c>
      <c r="ARJ363" s="1">
        <v>0</v>
      </c>
      <c r="ARK363" s="1">
        <v>6</v>
      </c>
      <c r="ARL363" s="1">
        <v>0</v>
      </c>
      <c r="ARM363" s="1">
        <v>1</v>
      </c>
      <c r="ARN363" s="1">
        <v>0</v>
      </c>
      <c r="ARO363" s="1">
        <v>0</v>
      </c>
      <c r="ARP363" s="1">
        <v>0</v>
      </c>
      <c r="ARQ363" s="1">
        <v>0</v>
      </c>
      <c r="ARR363" s="1">
        <v>0</v>
      </c>
      <c r="ARS363" s="1">
        <v>1</v>
      </c>
      <c r="ART363" s="1">
        <v>0</v>
      </c>
      <c r="ARU363" s="1">
        <v>0</v>
      </c>
      <c r="ARV363" s="1">
        <v>0</v>
      </c>
      <c r="ARW363" s="1">
        <v>12</v>
      </c>
      <c r="ARX363" s="1">
        <v>0</v>
      </c>
      <c r="ARY363" s="1">
        <v>0</v>
      </c>
      <c r="ARZ363" s="1">
        <v>0</v>
      </c>
      <c r="ASA363" s="1">
        <v>0</v>
      </c>
      <c r="ASB363" s="1">
        <v>1</v>
      </c>
      <c r="ASC363" s="1">
        <v>8</v>
      </c>
      <c r="ASD363" s="1">
        <v>0</v>
      </c>
      <c r="ASE363" s="1">
        <v>0</v>
      </c>
      <c r="ASF363" s="1">
        <v>0</v>
      </c>
      <c r="ASG363" s="1">
        <v>0</v>
      </c>
      <c r="ASH363" s="1">
        <v>8</v>
      </c>
      <c r="ASI363" s="1">
        <v>0</v>
      </c>
      <c r="ASJ363" s="1">
        <v>0</v>
      </c>
      <c r="ASK363" s="1">
        <v>0</v>
      </c>
      <c r="ASL363" s="1">
        <v>0</v>
      </c>
      <c r="ASM363" s="1">
        <v>0</v>
      </c>
      <c r="ASN363" s="1">
        <v>0</v>
      </c>
      <c r="ASO363" s="1">
        <v>0</v>
      </c>
      <c r="ASP363" s="1">
        <v>0</v>
      </c>
      <c r="ASQ363" s="1">
        <v>0</v>
      </c>
      <c r="ASR363" s="1">
        <v>0</v>
      </c>
      <c r="ASS363" s="1">
        <v>0</v>
      </c>
      <c r="AST363" s="1">
        <v>0</v>
      </c>
      <c r="ASU363" s="1">
        <v>0</v>
      </c>
      <c r="ASV363" s="1">
        <v>0</v>
      </c>
      <c r="ASW363" s="1">
        <v>0</v>
      </c>
      <c r="ASX363" s="1">
        <v>0</v>
      </c>
      <c r="ASY363" s="1">
        <v>0</v>
      </c>
      <c r="ASZ363" s="1">
        <v>0</v>
      </c>
      <c r="ATA363" s="1">
        <v>0</v>
      </c>
      <c r="ATB363" s="1">
        <v>0</v>
      </c>
      <c r="ATC363" s="1">
        <v>0</v>
      </c>
      <c r="ATD363" s="1">
        <v>0</v>
      </c>
      <c r="ATE363" s="1">
        <v>0</v>
      </c>
      <c r="ATF363" s="1">
        <v>0</v>
      </c>
      <c r="ATG363" s="1">
        <v>0</v>
      </c>
      <c r="ATH363" s="1">
        <v>0</v>
      </c>
      <c r="ATI363" s="1">
        <v>0</v>
      </c>
      <c r="ATJ363" s="1">
        <v>0</v>
      </c>
      <c r="ATK363" s="1">
        <v>0</v>
      </c>
      <c r="ATL363" s="1">
        <v>0</v>
      </c>
      <c r="ATM363" s="1">
        <v>0</v>
      </c>
      <c r="ATN363" s="1">
        <v>0</v>
      </c>
      <c r="ATO363" s="1">
        <v>0</v>
      </c>
      <c r="ATP363" s="1">
        <v>0</v>
      </c>
      <c r="ATQ363" s="1">
        <v>0</v>
      </c>
      <c r="ATR363" s="1">
        <v>0</v>
      </c>
      <c r="ATS363" s="1">
        <v>0</v>
      </c>
      <c r="ATT363" s="1">
        <v>0</v>
      </c>
      <c r="ATU363" s="1">
        <v>0</v>
      </c>
      <c r="ATV363" s="1">
        <v>0</v>
      </c>
      <c r="ATW363" s="1">
        <v>0</v>
      </c>
      <c r="ATX363" s="1">
        <v>0</v>
      </c>
      <c r="ATY363" s="1">
        <v>0</v>
      </c>
      <c r="ATZ363" s="1">
        <v>0</v>
      </c>
      <c r="AUA363" s="1">
        <v>0</v>
      </c>
      <c r="AUB363" s="1">
        <v>0</v>
      </c>
      <c r="AUC363" s="1">
        <v>0</v>
      </c>
      <c r="AUD363" s="1">
        <v>0</v>
      </c>
      <c r="AUE363" s="1">
        <v>0</v>
      </c>
      <c r="AUF363" s="1">
        <v>0</v>
      </c>
      <c r="AUG363" s="1">
        <v>0</v>
      </c>
      <c r="AUH363" s="1">
        <v>0</v>
      </c>
      <c r="AUI363" s="1">
        <v>0</v>
      </c>
      <c r="AUJ363" s="1">
        <v>0</v>
      </c>
      <c r="AUK363" s="1">
        <v>0</v>
      </c>
      <c r="AUL363" s="1">
        <v>0</v>
      </c>
      <c r="AUM363" s="1">
        <v>0</v>
      </c>
      <c r="AUN363" s="1">
        <v>0</v>
      </c>
      <c r="AUO363" s="1">
        <v>0</v>
      </c>
      <c r="AUP363" s="1">
        <v>0</v>
      </c>
      <c r="AUQ363" s="1">
        <v>0</v>
      </c>
      <c r="AUR363" s="1">
        <v>0</v>
      </c>
      <c r="AUS363" s="1">
        <v>0</v>
      </c>
      <c r="AUT363" s="1">
        <v>0</v>
      </c>
      <c r="AUU363" s="1">
        <v>2</v>
      </c>
      <c r="AUV363" s="1">
        <v>0</v>
      </c>
      <c r="AUW363" s="1">
        <v>0</v>
      </c>
      <c r="AUX363" s="1">
        <v>0</v>
      </c>
      <c r="AUY363" s="1">
        <v>0</v>
      </c>
      <c r="AUZ363" s="1">
        <v>0</v>
      </c>
      <c r="AVA363" s="1">
        <v>0</v>
      </c>
      <c r="AVB363" s="1">
        <v>0</v>
      </c>
      <c r="AVC363" s="1">
        <v>0</v>
      </c>
      <c r="AVD363" s="1">
        <v>0</v>
      </c>
      <c r="AVE363" s="1">
        <v>0</v>
      </c>
      <c r="AVF363" s="1">
        <v>0</v>
      </c>
      <c r="AVG363" s="1">
        <v>0</v>
      </c>
      <c r="AVH363" s="1">
        <v>0</v>
      </c>
      <c r="AVI363" s="1">
        <v>0</v>
      </c>
      <c r="AVJ363" s="1">
        <v>0</v>
      </c>
      <c r="AVK363" s="1">
        <v>0</v>
      </c>
      <c r="AVL363" s="1">
        <v>0</v>
      </c>
      <c r="AVM363" s="1">
        <v>0</v>
      </c>
      <c r="AVN363" s="1">
        <v>0</v>
      </c>
      <c r="AVO363" s="1">
        <v>0</v>
      </c>
      <c r="AVP363" s="1">
        <v>9</v>
      </c>
      <c r="AVQ363" s="1">
        <v>0</v>
      </c>
      <c r="AVR363" s="1">
        <v>0</v>
      </c>
      <c r="AVS363" s="1">
        <v>0</v>
      </c>
      <c r="AVT363" s="1">
        <v>0</v>
      </c>
      <c r="AVU363" s="1">
        <v>0</v>
      </c>
      <c r="AVV363" s="1">
        <v>0</v>
      </c>
      <c r="AVW363" s="1">
        <v>0</v>
      </c>
      <c r="AVX363" s="1">
        <v>29</v>
      </c>
      <c r="AVY363" s="1">
        <v>0</v>
      </c>
      <c r="AVZ363" s="1">
        <v>0</v>
      </c>
      <c r="AWA363" s="1">
        <v>0</v>
      </c>
      <c r="AWB363" s="1">
        <v>0</v>
      </c>
      <c r="AWC363" s="1">
        <v>6</v>
      </c>
      <c r="AWD363" s="1">
        <v>2</v>
      </c>
      <c r="AWE363" s="1">
        <v>0</v>
      </c>
      <c r="AWF363" s="1">
        <v>33</v>
      </c>
      <c r="AWG363" s="1">
        <v>0</v>
      </c>
      <c r="AWH363" s="1">
        <v>0</v>
      </c>
      <c r="AWI363" s="1">
        <v>13</v>
      </c>
      <c r="AWJ363" s="1">
        <v>0</v>
      </c>
      <c r="AWK363" s="1">
        <v>0</v>
      </c>
      <c r="AWL363" s="1">
        <v>0</v>
      </c>
      <c r="AWM363" s="1">
        <v>0</v>
      </c>
      <c r="AWN363" s="1">
        <v>0</v>
      </c>
      <c r="AWO363" s="1">
        <v>0</v>
      </c>
      <c r="AWP363" s="1">
        <v>0</v>
      </c>
      <c r="AWQ363" s="1">
        <v>0</v>
      </c>
      <c r="AWR363" s="1">
        <v>0</v>
      </c>
      <c r="AWS363" s="1">
        <v>0</v>
      </c>
      <c r="AWT363" s="1">
        <v>0</v>
      </c>
      <c r="AWU363" s="1">
        <v>0</v>
      </c>
      <c r="AWV363" s="1">
        <v>0</v>
      </c>
      <c r="AWW363" s="1">
        <v>0</v>
      </c>
      <c r="AWX363" s="1">
        <v>0</v>
      </c>
      <c r="AWY363" s="1">
        <v>0</v>
      </c>
      <c r="AWZ363" s="1">
        <v>0</v>
      </c>
      <c r="AXA363" s="1">
        <v>0</v>
      </c>
      <c r="AXB363" s="1">
        <v>2</v>
      </c>
      <c r="AXC363" s="1">
        <v>5</v>
      </c>
      <c r="AXD363" s="1">
        <v>0</v>
      </c>
      <c r="AXE363" s="1">
        <v>0</v>
      </c>
      <c r="AXF363" s="1">
        <v>0</v>
      </c>
      <c r="AXG363" s="1">
        <v>0</v>
      </c>
      <c r="AXH363" s="1">
        <v>0</v>
      </c>
      <c r="AXI363" s="1">
        <v>0</v>
      </c>
      <c r="AXJ363" s="1">
        <v>0</v>
      </c>
      <c r="AXK363" s="1">
        <v>0</v>
      </c>
      <c r="AXL363" s="1">
        <v>0</v>
      </c>
      <c r="AXM363" s="1">
        <v>0</v>
      </c>
      <c r="AXN363" s="1">
        <v>0</v>
      </c>
      <c r="AXO363" s="1">
        <v>0</v>
      </c>
      <c r="AXP363" s="1">
        <v>0</v>
      </c>
      <c r="AXQ363" s="1">
        <v>0</v>
      </c>
      <c r="AXR363" s="1">
        <v>0</v>
      </c>
      <c r="AXS363" s="1">
        <v>0</v>
      </c>
      <c r="AXT363" s="1">
        <v>0</v>
      </c>
      <c r="AXU363" s="1">
        <v>3</v>
      </c>
      <c r="AXV363" s="1">
        <v>0</v>
      </c>
      <c r="AXW363" s="1">
        <v>50</v>
      </c>
      <c r="AXX363" s="1">
        <v>0</v>
      </c>
      <c r="AXY363" s="1">
        <v>0</v>
      </c>
      <c r="AXZ363" s="1">
        <v>0</v>
      </c>
      <c r="AYA363" s="1">
        <v>0</v>
      </c>
      <c r="AYB363" s="1">
        <v>19</v>
      </c>
      <c r="AYC363" s="1">
        <v>0</v>
      </c>
      <c r="AYD363" s="1">
        <v>0</v>
      </c>
      <c r="AYE363" s="1">
        <v>0</v>
      </c>
      <c r="AYF363" s="1">
        <v>0</v>
      </c>
      <c r="AYG363" s="1">
        <v>0</v>
      </c>
      <c r="AYH363" s="1">
        <v>3</v>
      </c>
      <c r="AYI363" s="1">
        <v>0</v>
      </c>
      <c r="AYJ363" s="1">
        <v>0</v>
      </c>
      <c r="AYK363" s="1">
        <v>0</v>
      </c>
      <c r="AYL363" s="1">
        <v>0</v>
      </c>
      <c r="AYM363" s="1">
        <v>0</v>
      </c>
      <c r="AYN363" s="1">
        <v>0</v>
      </c>
      <c r="AYO363" s="1">
        <v>0</v>
      </c>
      <c r="AYP363" s="1">
        <v>0</v>
      </c>
      <c r="AYQ363" s="1">
        <v>0</v>
      </c>
      <c r="AYR363" s="1">
        <v>0</v>
      </c>
      <c r="AYS363" s="1">
        <v>0</v>
      </c>
      <c r="AYT363" s="1">
        <v>0</v>
      </c>
      <c r="AYU363" s="1">
        <v>0</v>
      </c>
      <c r="AYV363" s="1">
        <v>0</v>
      </c>
      <c r="AYW363" s="1">
        <v>0</v>
      </c>
      <c r="AYX363" s="1">
        <v>0</v>
      </c>
      <c r="AYY363" s="1">
        <v>0</v>
      </c>
      <c r="AYZ363" s="1">
        <v>0</v>
      </c>
      <c r="AZA363" s="1">
        <v>0</v>
      </c>
      <c r="AZB363" s="1">
        <v>0</v>
      </c>
      <c r="AZC363" s="1">
        <v>0</v>
      </c>
      <c r="AZD363" s="1">
        <v>0</v>
      </c>
      <c r="AZE363" s="1">
        <v>0</v>
      </c>
      <c r="AZF363" s="1">
        <v>0</v>
      </c>
      <c r="AZG363" s="1">
        <v>0</v>
      </c>
      <c r="AZH363" s="1">
        <v>0</v>
      </c>
      <c r="AZI363" s="1">
        <v>0</v>
      </c>
      <c r="AZJ363" s="1">
        <v>0</v>
      </c>
      <c r="AZK363" s="1">
        <v>3</v>
      </c>
      <c r="AZL363" s="1">
        <v>1</v>
      </c>
      <c r="AZM363" s="1">
        <v>0</v>
      </c>
      <c r="AZN363" s="1">
        <v>0</v>
      </c>
      <c r="AZO363" s="1">
        <v>0</v>
      </c>
      <c r="AZP363" s="1">
        <v>0</v>
      </c>
      <c r="AZQ363" s="1">
        <v>0</v>
      </c>
      <c r="AZR363" s="1">
        <v>0</v>
      </c>
      <c r="AZS363" s="1">
        <v>0</v>
      </c>
      <c r="AZT363" s="1">
        <v>0</v>
      </c>
      <c r="AZU363" s="1">
        <v>0</v>
      </c>
      <c r="AZV363" s="1">
        <v>0</v>
      </c>
      <c r="AZW363" s="1">
        <v>0</v>
      </c>
      <c r="AZX363" s="1">
        <v>0</v>
      </c>
      <c r="AZY363" s="1">
        <v>0</v>
      </c>
      <c r="AZZ363" s="1">
        <v>0</v>
      </c>
      <c r="BAA363" s="1">
        <v>0</v>
      </c>
      <c r="BAB363" s="1">
        <v>14</v>
      </c>
      <c r="BAC363" s="1">
        <v>0</v>
      </c>
      <c r="BAD363" s="1">
        <v>0</v>
      </c>
      <c r="BAE363" s="1">
        <v>0</v>
      </c>
      <c r="BAF363" s="1">
        <v>0</v>
      </c>
      <c r="BAG363" s="1">
        <v>0</v>
      </c>
      <c r="BAH363" s="1">
        <v>0</v>
      </c>
      <c r="BAI363" s="1">
        <v>0</v>
      </c>
      <c r="BAJ363" s="1">
        <v>17</v>
      </c>
      <c r="BAK363" s="1">
        <v>0</v>
      </c>
      <c r="BAL363" s="1">
        <v>0</v>
      </c>
      <c r="BAM363" s="1">
        <v>0</v>
      </c>
      <c r="BAN363" s="1">
        <v>0</v>
      </c>
      <c r="BAO363" s="1">
        <v>0</v>
      </c>
      <c r="BAP363" s="1">
        <v>0</v>
      </c>
      <c r="BAQ363" s="1">
        <v>0</v>
      </c>
      <c r="BAR363" s="1">
        <v>0</v>
      </c>
      <c r="BAS363" s="1">
        <v>0</v>
      </c>
      <c r="BAT363" s="1">
        <v>0</v>
      </c>
      <c r="BAU363" s="1">
        <v>17</v>
      </c>
      <c r="BAV363" s="1">
        <v>0</v>
      </c>
      <c r="BAW363" s="1">
        <v>0</v>
      </c>
      <c r="BAX363" s="1">
        <v>0</v>
      </c>
      <c r="BAY363" s="1">
        <v>0</v>
      </c>
      <c r="BAZ363" s="1">
        <v>0</v>
      </c>
      <c r="BBA363" s="1">
        <v>0</v>
      </c>
      <c r="BBB363" s="1">
        <v>0</v>
      </c>
      <c r="BBC363" s="1">
        <v>0</v>
      </c>
      <c r="BBD363" s="1">
        <v>0</v>
      </c>
      <c r="BBE363" s="1">
        <v>0</v>
      </c>
      <c r="BBF363" s="1">
        <v>0</v>
      </c>
      <c r="BBG363" s="1">
        <v>0</v>
      </c>
      <c r="BBH363" s="1">
        <v>0</v>
      </c>
      <c r="BBI363" s="1">
        <v>0</v>
      </c>
      <c r="BBJ363" s="1">
        <v>0</v>
      </c>
      <c r="BBK363" s="1">
        <v>0</v>
      </c>
      <c r="BBL363" s="1">
        <v>0</v>
      </c>
      <c r="BBM363" s="1">
        <v>0</v>
      </c>
      <c r="BBN363" s="1">
        <v>0</v>
      </c>
      <c r="BBO363" s="1">
        <v>0</v>
      </c>
      <c r="BBP363" s="1">
        <v>0</v>
      </c>
      <c r="BBQ363" s="1">
        <v>0</v>
      </c>
      <c r="BBR363" s="1">
        <v>0</v>
      </c>
      <c r="BBS363" s="1">
        <v>0</v>
      </c>
      <c r="BBT363" s="1">
        <v>0</v>
      </c>
      <c r="BBU363" s="1">
        <v>0</v>
      </c>
      <c r="BBV363" s="1">
        <v>0</v>
      </c>
      <c r="BBW363" s="1">
        <v>0</v>
      </c>
      <c r="BBX363" s="1">
        <v>0</v>
      </c>
      <c r="BBY363" s="1">
        <v>0</v>
      </c>
      <c r="BBZ363" s="1">
        <v>0</v>
      </c>
      <c r="BCA363" s="1">
        <v>0</v>
      </c>
      <c r="BCB363" s="1">
        <v>0</v>
      </c>
      <c r="BCC363" s="1">
        <v>0</v>
      </c>
      <c r="BCD363" s="1">
        <v>0</v>
      </c>
      <c r="BCE363" s="1">
        <v>0</v>
      </c>
      <c r="BCF363" s="1">
        <v>0</v>
      </c>
      <c r="BCG363" s="1">
        <v>0</v>
      </c>
      <c r="BCH363" s="1">
        <v>0</v>
      </c>
      <c r="BCI363" s="1">
        <v>0</v>
      </c>
      <c r="BCJ363" s="1">
        <v>0</v>
      </c>
      <c r="BCK363" s="1">
        <v>0</v>
      </c>
      <c r="BCL363" s="1">
        <v>0</v>
      </c>
      <c r="BCM363" s="1">
        <v>0</v>
      </c>
      <c r="BCN363" s="1">
        <v>0</v>
      </c>
      <c r="BCO363" s="1">
        <v>15</v>
      </c>
      <c r="BCP363" s="1">
        <v>0</v>
      </c>
      <c r="BCQ363" s="1">
        <v>0</v>
      </c>
      <c r="BCR363" s="1">
        <v>0</v>
      </c>
      <c r="BCS363" s="1">
        <v>0</v>
      </c>
      <c r="BCT363" s="1">
        <v>0</v>
      </c>
      <c r="BCU363" s="1">
        <v>0</v>
      </c>
      <c r="BCV363" s="1">
        <v>0</v>
      </c>
      <c r="BCW363" s="1">
        <v>0</v>
      </c>
      <c r="BCX363" s="1">
        <v>20</v>
      </c>
      <c r="BCY363" s="1">
        <v>0</v>
      </c>
      <c r="BCZ363" s="1">
        <v>4</v>
      </c>
      <c r="BDA363" s="1">
        <v>4</v>
      </c>
      <c r="BDB363" s="1">
        <v>0</v>
      </c>
      <c r="BDC363" s="1">
        <v>0</v>
      </c>
      <c r="BDD363" s="1">
        <v>0</v>
      </c>
      <c r="BDE363" s="1">
        <v>0</v>
      </c>
      <c r="BDF363" s="1">
        <v>0</v>
      </c>
      <c r="BDG363" s="1">
        <v>0</v>
      </c>
      <c r="BDH363" s="1">
        <v>0</v>
      </c>
      <c r="BDI363" s="1">
        <v>0</v>
      </c>
      <c r="BDJ363" s="1">
        <v>12</v>
      </c>
      <c r="BDK363" s="1">
        <v>0</v>
      </c>
      <c r="BDL363" s="1">
        <v>0</v>
      </c>
      <c r="BDM363" s="1">
        <v>0</v>
      </c>
      <c r="BDN363" s="1">
        <v>0</v>
      </c>
      <c r="BDO363" s="1">
        <v>0</v>
      </c>
      <c r="BDP363" s="1">
        <v>0</v>
      </c>
      <c r="BDQ363" s="1">
        <v>0</v>
      </c>
      <c r="BDR363" s="1">
        <v>0</v>
      </c>
      <c r="BDS363" s="1">
        <v>0</v>
      </c>
      <c r="BDT363" s="1">
        <v>0</v>
      </c>
      <c r="BDU363" s="1">
        <v>0</v>
      </c>
      <c r="BDV363" s="1">
        <v>0</v>
      </c>
      <c r="BDW363" s="1">
        <v>0</v>
      </c>
      <c r="BDX363" s="1">
        <v>0</v>
      </c>
      <c r="BDY363" s="1">
        <v>0</v>
      </c>
      <c r="BDZ363" s="1">
        <v>0</v>
      </c>
      <c r="BEA363" s="1">
        <v>0</v>
      </c>
      <c r="BEB363" s="1">
        <v>0</v>
      </c>
      <c r="BEC363" s="1">
        <v>0</v>
      </c>
      <c r="BED363" s="1">
        <v>22</v>
      </c>
      <c r="BEE363" s="1">
        <v>0</v>
      </c>
      <c r="BEF363" s="1">
        <v>0</v>
      </c>
      <c r="BEG363" s="1">
        <v>0</v>
      </c>
      <c r="BEH363" s="1">
        <v>0</v>
      </c>
      <c r="BEI363" s="1">
        <v>0</v>
      </c>
      <c r="BEJ363" s="1">
        <v>0</v>
      </c>
      <c r="BEK363" s="1">
        <v>0</v>
      </c>
      <c r="BEL363" s="1">
        <v>0</v>
      </c>
      <c r="BEM363" s="1">
        <v>0</v>
      </c>
      <c r="BEN363" s="1">
        <v>8</v>
      </c>
      <c r="BEO363" s="1">
        <v>0</v>
      </c>
      <c r="BEP363" s="1">
        <v>0</v>
      </c>
      <c r="BEQ363" s="1">
        <v>0</v>
      </c>
      <c r="BER363" s="1">
        <v>0</v>
      </c>
      <c r="BES363" s="1">
        <v>0</v>
      </c>
      <c r="BET363" s="1">
        <v>0</v>
      </c>
      <c r="BEU363" s="1">
        <v>0</v>
      </c>
      <c r="BEV363" s="1">
        <v>0</v>
      </c>
      <c r="BEW363" s="1">
        <v>0</v>
      </c>
      <c r="BEX363" s="1">
        <v>0</v>
      </c>
      <c r="BEY363" s="1">
        <v>6</v>
      </c>
      <c r="BEZ363" s="1">
        <v>0</v>
      </c>
      <c r="BFA363" s="1">
        <v>0</v>
      </c>
      <c r="BFB363" s="1">
        <v>0</v>
      </c>
      <c r="BFC363" s="1">
        <v>0</v>
      </c>
      <c r="BFD363" s="1">
        <v>0</v>
      </c>
      <c r="BFE363" s="1">
        <v>0</v>
      </c>
      <c r="BFF363" s="1">
        <v>0</v>
      </c>
      <c r="BFG363" s="1">
        <v>0</v>
      </c>
      <c r="BFH363" s="1">
        <v>0</v>
      </c>
      <c r="BFI363" s="1">
        <v>3</v>
      </c>
      <c r="BFJ363" s="1">
        <v>0</v>
      </c>
      <c r="BFK363" s="1">
        <v>0</v>
      </c>
      <c r="BFL363" s="1">
        <v>0</v>
      </c>
      <c r="BFM363" s="1">
        <v>5</v>
      </c>
      <c r="BFN363" s="1">
        <v>0</v>
      </c>
      <c r="BFO363" s="1">
        <v>3</v>
      </c>
      <c r="BFP363" s="1">
        <v>0</v>
      </c>
      <c r="BFQ363" s="1">
        <v>0</v>
      </c>
      <c r="BFR363" s="1">
        <v>0</v>
      </c>
      <c r="BFS363" s="1">
        <v>0</v>
      </c>
      <c r="BFT363" s="1">
        <v>0</v>
      </c>
      <c r="BFU363" s="1">
        <v>0</v>
      </c>
      <c r="BFV363" s="1">
        <v>0</v>
      </c>
      <c r="BFW363" s="1">
        <v>0</v>
      </c>
      <c r="BFX363" s="1">
        <v>0</v>
      </c>
      <c r="BFY363" s="1">
        <v>0</v>
      </c>
      <c r="BFZ363" s="1">
        <v>0</v>
      </c>
      <c r="BGA363" s="1">
        <v>0</v>
      </c>
      <c r="BGB363" s="1">
        <v>0</v>
      </c>
      <c r="BGC363" s="1">
        <v>0</v>
      </c>
      <c r="BGD363" s="1">
        <v>0</v>
      </c>
      <c r="BGE363" s="1">
        <v>0</v>
      </c>
      <c r="BGF363" s="1">
        <v>0</v>
      </c>
      <c r="BGG363" s="1">
        <v>0</v>
      </c>
      <c r="BGH363" s="1">
        <v>0</v>
      </c>
      <c r="BGI363" s="1">
        <v>0</v>
      </c>
      <c r="BGJ363" s="1">
        <v>0</v>
      </c>
      <c r="BGK363" s="1">
        <v>0</v>
      </c>
      <c r="BGL363" s="1">
        <v>0</v>
      </c>
      <c r="BGM363" s="1">
        <v>0</v>
      </c>
      <c r="BGN363" s="1">
        <v>0</v>
      </c>
      <c r="BGO363" s="1">
        <v>0</v>
      </c>
      <c r="BGP363" s="1">
        <v>0</v>
      </c>
      <c r="BGQ363" s="1">
        <v>0</v>
      </c>
      <c r="BGR363" s="1">
        <v>17</v>
      </c>
      <c r="BGS363" s="1">
        <v>0</v>
      </c>
      <c r="BGT363" s="1">
        <v>0</v>
      </c>
      <c r="BGU363" s="1">
        <v>0</v>
      </c>
      <c r="BGV363" s="1">
        <v>0</v>
      </c>
      <c r="BGW363" s="1">
        <v>0</v>
      </c>
      <c r="BGX363" s="1">
        <v>0</v>
      </c>
      <c r="BGY363" s="1">
        <v>0</v>
      </c>
      <c r="BGZ363" s="1">
        <v>0</v>
      </c>
      <c r="BHA363" s="1">
        <v>0</v>
      </c>
      <c r="BHB363" s="1">
        <v>0</v>
      </c>
      <c r="BHC363" s="1">
        <v>0</v>
      </c>
      <c r="BHD363" s="1">
        <v>0</v>
      </c>
      <c r="BHE363" s="1">
        <v>0</v>
      </c>
      <c r="BHF363" s="1">
        <v>0</v>
      </c>
      <c r="BHG363" s="1">
        <v>0</v>
      </c>
      <c r="BHH363" s="1">
        <v>0</v>
      </c>
      <c r="BHI363" s="1">
        <v>0</v>
      </c>
      <c r="BHJ363" s="1">
        <v>0</v>
      </c>
      <c r="BHK363" s="1">
        <v>0</v>
      </c>
      <c r="BHL363" s="1">
        <v>0</v>
      </c>
      <c r="BHM363" s="1">
        <v>0</v>
      </c>
      <c r="BHN363" s="1">
        <v>0</v>
      </c>
      <c r="BHO363" s="1">
        <v>0</v>
      </c>
      <c r="BHP363" s="1">
        <v>0</v>
      </c>
      <c r="BHQ363" s="1">
        <v>0</v>
      </c>
      <c r="BHR363" s="1">
        <v>0</v>
      </c>
      <c r="BHS363" s="1">
        <v>0</v>
      </c>
      <c r="BHT363" s="1">
        <v>0</v>
      </c>
      <c r="BHU363" s="1">
        <v>0</v>
      </c>
      <c r="BHV363" s="1">
        <v>0</v>
      </c>
      <c r="BHW363" s="1">
        <v>0</v>
      </c>
      <c r="BHX363" s="1">
        <v>6</v>
      </c>
      <c r="BHY363" s="1">
        <v>0</v>
      </c>
      <c r="BHZ363" s="1">
        <v>0</v>
      </c>
      <c r="BIA363" s="1">
        <v>0</v>
      </c>
      <c r="BIB363" s="1">
        <v>0</v>
      </c>
      <c r="BIC363" s="1">
        <v>0</v>
      </c>
      <c r="BID363" s="1">
        <v>14</v>
      </c>
      <c r="BIE363" s="1">
        <v>0</v>
      </c>
      <c r="BIF363" s="1">
        <v>2</v>
      </c>
      <c r="BIG363" s="1">
        <v>0</v>
      </c>
      <c r="BIH363" s="1">
        <v>0</v>
      </c>
      <c r="BII363" s="1">
        <v>0</v>
      </c>
      <c r="BIJ363" s="1">
        <v>0</v>
      </c>
      <c r="BIK363" s="1">
        <v>0</v>
      </c>
      <c r="BIL363" s="1">
        <v>0</v>
      </c>
      <c r="BIM363" s="1">
        <v>0</v>
      </c>
      <c r="BIN363" s="1">
        <v>21</v>
      </c>
      <c r="BIO363" s="1">
        <v>0</v>
      </c>
      <c r="BIP363" s="1">
        <v>0</v>
      </c>
      <c r="BIQ363" s="1">
        <v>0</v>
      </c>
      <c r="BIR363" s="1">
        <v>2</v>
      </c>
      <c r="BIS363" s="1">
        <v>60</v>
      </c>
      <c r="BIT363" s="1">
        <v>0</v>
      </c>
      <c r="BIU363" s="1">
        <v>0</v>
      </c>
      <c r="BIV363" s="1">
        <v>4</v>
      </c>
      <c r="BIW363" s="1">
        <v>0</v>
      </c>
      <c r="BIX363" s="1">
        <v>0</v>
      </c>
      <c r="BIY363" s="1">
        <v>0</v>
      </c>
      <c r="BIZ363" s="1">
        <v>8</v>
      </c>
      <c r="BJA363" s="1">
        <v>0</v>
      </c>
      <c r="BJB363" s="1">
        <v>0</v>
      </c>
      <c r="BJC363" s="1">
        <v>0</v>
      </c>
      <c r="BJD363" s="1">
        <v>0</v>
      </c>
      <c r="BJE363" s="1">
        <v>0</v>
      </c>
      <c r="BJF363" s="1">
        <v>0</v>
      </c>
      <c r="BJG363" s="1">
        <v>0</v>
      </c>
      <c r="BJH363" s="1">
        <v>0</v>
      </c>
      <c r="BJI363" s="1">
        <v>0</v>
      </c>
      <c r="BJJ363" s="1">
        <v>0</v>
      </c>
      <c r="BJK363" s="1">
        <v>0</v>
      </c>
      <c r="BJL363" s="1">
        <v>0</v>
      </c>
      <c r="BJM363" s="1">
        <v>0</v>
      </c>
      <c r="BJN363" s="1">
        <v>0</v>
      </c>
      <c r="BJO363" s="1">
        <v>0</v>
      </c>
      <c r="BJP363" s="1">
        <v>0</v>
      </c>
      <c r="BJQ363" s="1">
        <v>0</v>
      </c>
      <c r="BJR363" s="1">
        <v>0</v>
      </c>
      <c r="BJS363" s="1">
        <v>0</v>
      </c>
      <c r="BJT363" s="1">
        <v>0</v>
      </c>
      <c r="BJU363" s="1">
        <v>0</v>
      </c>
      <c r="BJV363" s="1">
        <v>0</v>
      </c>
      <c r="BJW363" s="1">
        <v>0</v>
      </c>
      <c r="BJX363" s="1">
        <v>0</v>
      </c>
      <c r="BJY363" s="1">
        <v>0</v>
      </c>
      <c r="BJZ363" s="1">
        <v>0</v>
      </c>
      <c r="BKA363" s="1">
        <v>0</v>
      </c>
      <c r="BKB363" s="1">
        <v>0</v>
      </c>
      <c r="BKC363" s="1">
        <v>0</v>
      </c>
      <c r="BKD363" s="1">
        <v>0</v>
      </c>
      <c r="BKE363" s="1">
        <v>0</v>
      </c>
      <c r="BKF363" s="1">
        <v>0</v>
      </c>
      <c r="BKG363" s="1">
        <v>0</v>
      </c>
      <c r="BKH363" s="1">
        <v>0</v>
      </c>
      <c r="BKI363" s="1">
        <v>0</v>
      </c>
      <c r="BKJ363" s="1">
        <v>0</v>
      </c>
      <c r="BKK363" s="1">
        <v>0</v>
      </c>
      <c r="BKL363" s="1">
        <v>0</v>
      </c>
      <c r="BKM363" s="1">
        <v>0</v>
      </c>
      <c r="BKN363" s="1">
        <v>0</v>
      </c>
      <c r="BKO363" s="1">
        <v>0</v>
      </c>
      <c r="BKP363" s="1">
        <v>22</v>
      </c>
      <c r="BKQ363" s="1">
        <v>0</v>
      </c>
      <c r="BKR363" s="1">
        <v>0</v>
      </c>
      <c r="BKS363" s="1">
        <v>0</v>
      </c>
      <c r="BKT363" s="1">
        <v>0</v>
      </c>
      <c r="BKU363" s="1">
        <v>0</v>
      </c>
      <c r="BKV363" s="1">
        <v>0</v>
      </c>
      <c r="BKW363" s="1">
        <v>8</v>
      </c>
      <c r="BKX363" s="1">
        <v>0</v>
      </c>
      <c r="BKY363" s="1">
        <v>0</v>
      </c>
      <c r="BKZ363" s="1">
        <v>0</v>
      </c>
      <c r="BLA363" s="1">
        <v>0</v>
      </c>
      <c r="BLB363" s="1">
        <v>0</v>
      </c>
      <c r="BLC363" s="1">
        <v>0</v>
      </c>
      <c r="BLD363" s="1">
        <v>0</v>
      </c>
      <c r="BLE363" s="1">
        <v>0</v>
      </c>
      <c r="BLF363" s="1">
        <v>0</v>
      </c>
      <c r="BLG363" s="1">
        <v>0</v>
      </c>
      <c r="BLH363" s="1">
        <v>0</v>
      </c>
      <c r="BLI363" s="1">
        <v>0</v>
      </c>
      <c r="BLJ363" s="1">
        <v>0</v>
      </c>
      <c r="BLK363" s="1">
        <v>0</v>
      </c>
      <c r="BLL363" s="1">
        <v>0</v>
      </c>
      <c r="BLM363" s="1">
        <v>0</v>
      </c>
      <c r="BLN363" s="1">
        <v>0</v>
      </c>
      <c r="BLO363" s="1">
        <v>0</v>
      </c>
      <c r="BLP363" s="1">
        <v>0</v>
      </c>
      <c r="BLQ363" s="1">
        <v>0</v>
      </c>
      <c r="BLR363" s="1">
        <v>0</v>
      </c>
      <c r="BLS363" s="1">
        <v>0</v>
      </c>
      <c r="BLT363" s="1">
        <v>0</v>
      </c>
      <c r="BLU363" s="1">
        <v>0</v>
      </c>
      <c r="BLV363" s="1">
        <v>0</v>
      </c>
      <c r="BLW363" s="1">
        <v>0</v>
      </c>
      <c r="BLX363" s="1">
        <v>0</v>
      </c>
      <c r="BLY363" s="1">
        <v>0</v>
      </c>
      <c r="BLZ363" s="1">
        <v>0</v>
      </c>
      <c r="BMA363" s="1">
        <v>0</v>
      </c>
      <c r="BMB363" s="1">
        <v>0</v>
      </c>
      <c r="BMC363" s="1">
        <v>0</v>
      </c>
      <c r="BMD363" s="1">
        <v>0</v>
      </c>
      <c r="BME363" s="1">
        <v>0</v>
      </c>
      <c r="BMF363" s="1">
        <v>0</v>
      </c>
      <c r="BMG363" s="1">
        <v>0</v>
      </c>
      <c r="BMH363" s="1">
        <v>0</v>
      </c>
      <c r="BMI363" s="1">
        <v>0</v>
      </c>
      <c r="BMJ363" s="1">
        <v>0</v>
      </c>
      <c r="BMK363" s="1">
        <v>0</v>
      </c>
      <c r="BML363" s="1">
        <v>0</v>
      </c>
      <c r="BMM363" s="1">
        <v>0</v>
      </c>
      <c r="BMN363" s="1">
        <v>0</v>
      </c>
      <c r="BMO363" s="1">
        <v>0</v>
      </c>
      <c r="BMP363" s="1">
        <v>0</v>
      </c>
      <c r="BMQ363" s="1">
        <v>0</v>
      </c>
      <c r="BMR363" s="1">
        <v>0</v>
      </c>
      <c r="BMS363" s="1">
        <v>0</v>
      </c>
      <c r="BMT363" s="1">
        <v>0</v>
      </c>
      <c r="BMU363" s="1">
        <v>0</v>
      </c>
      <c r="BMV363" s="1">
        <v>0</v>
      </c>
      <c r="BMW363" s="1">
        <v>5</v>
      </c>
      <c r="BMX363" s="1">
        <v>0</v>
      </c>
      <c r="BMY363" s="1">
        <v>0</v>
      </c>
      <c r="BMZ363" s="1">
        <v>0</v>
      </c>
      <c r="BNA363" s="1">
        <v>0</v>
      </c>
      <c r="BNB363" s="1">
        <v>0</v>
      </c>
      <c r="BNC363" s="1">
        <v>0</v>
      </c>
      <c r="BND363" s="1">
        <v>0</v>
      </c>
      <c r="BNE363" s="1">
        <v>0</v>
      </c>
      <c r="BNF363" s="1">
        <v>0</v>
      </c>
      <c r="BNG363" s="1">
        <v>0</v>
      </c>
      <c r="BNH363" s="1">
        <v>0</v>
      </c>
      <c r="BNI363" s="1">
        <v>0</v>
      </c>
      <c r="BNJ363" s="1">
        <v>0</v>
      </c>
      <c r="BNK363" s="1">
        <v>0</v>
      </c>
      <c r="BNL363" s="1">
        <v>0</v>
      </c>
      <c r="BNM363" s="1">
        <v>0</v>
      </c>
      <c r="BNN363" s="1">
        <v>0</v>
      </c>
      <c r="BNO363" s="1">
        <v>0</v>
      </c>
      <c r="BNP363" s="1">
        <v>0</v>
      </c>
      <c r="BNQ363" s="1">
        <v>0</v>
      </c>
      <c r="BNR363" s="1">
        <v>0</v>
      </c>
      <c r="BNS363" s="1">
        <v>0</v>
      </c>
      <c r="BNT363" s="1">
        <v>0</v>
      </c>
      <c r="BNU363" s="1">
        <v>0</v>
      </c>
      <c r="BNV363" s="1">
        <v>0</v>
      </c>
      <c r="BNW363" s="1">
        <v>0</v>
      </c>
      <c r="BNX363" s="1">
        <v>8</v>
      </c>
      <c r="BNY363" s="1">
        <v>0</v>
      </c>
      <c r="BNZ363" s="1">
        <v>6</v>
      </c>
      <c r="BOA363" s="1">
        <v>0</v>
      </c>
      <c r="BOB363" s="1">
        <v>0</v>
      </c>
      <c r="BOC363" s="1">
        <v>0</v>
      </c>
      <c r="BOD363" s="1">
        <v>0</v>
      </c>
      <c r="BOE363" s="1">
        <v>0</v>
      </c>
      <c r="BOF363" s="1">
        <v>0</v>
      </c>
      <c r="BOG363" s="1">
        <v>0</v>
      </c>
      <c r="BOH363" s="1">
        <v>0</v>
      </c>
      <c r="BOI363" s="1">
        <v>0</v>
      </c>
      <c r="BOJ363" s="1">
        <v>0</v>
      </c>
      <c r="BOK363" s="1">
        <v>0</v>
      </c>
      <c r="BOL363" s="1">
        <v>0</v>
      </c>
      <c r="BOM363" s="1">
        <v>0</v>
      </c>
      <c r="BON363" s="1">
        <v>0</v>
      </c>
      <c r="BOO363" s="1">
        <v>10</v>
      </c>
      <c r="BOP363" s="1">
        <v>0</v>
      </c>
      <c r="BOQ363" s="1">
        <v>0</v>
      </c>
      <c r="BOR363" s="1">
        <v>0</v>
      </c>
      <c r="BOS363" s="1">
        <v>0</v>
      </c>
      <c r="BOT363" s="1">
        <v>0</v>
      </c>
      <c r="BOU363" s="1">
        <v>0</v>
      </c>
      <c r="BOV363" s="1">
        <v>0</v>
      </c>
      <c r="BOW363" s="1">
        <v>0</v>
      </c>
      <c r="BOX363" s="1">
        <v>0</v>
      </c>
      <c r="BOY363" s="1">
        <v>0</v>
      </c>
      <c r="BOZ363" s="1">
        <v>0</v>
      </c>
      <c r="BPA363" s="1">
        <v>0</v>
      </c>
      <c r="BPB363" s="1">
        <v>0</v>
      </c>
      <c r="BPC363" s="1">
        <v>0</v>
      </c>
      <c r="BPD363" s="1">
        <v>0</v>
      </c>
      <c r="BPE363" s="1">
        <v>0</v>
      </c>
      <c r="BPF363" s="1">
        <v>0</v>
      </c>
      <c r="BPG363" s="1">
        <v>0</v>
      </c>
      <c r="BPH363" s="1">
        <v>5</v>
      </c>
      <c r="BPI363" s="1">
        <v>0</v>
      </c>
      <c r="BPJ363" s="1">
        <v>0</v>
      </c>
      <c r="BPK363" s="1">
        <v>0</v>
      </c>
      <c r="BPL363" s="1">
        <v>0</v>
      </c>
      <c r="BPM363" s="1">
        <v>0</v>
      </c>
      <c r="BPN363" s="1">
        <v>0</v>
      </c>
      <c r="BPO363" s="1">
        <v>0</v>
      </c>
      <c r="BPP363" s="1">
        <v>0</v>
      </c>
      <c r="BPQ363" s="1">
        <v>0</v>
      </c>
      <c r="BPR363" s="1">
        <v>0</v>
      </c>
      <c r="BPS363" s="1">
        <v>0</v>
      </c>
      <c r="BPT363" s="1">
        <v>0</v>
      </c>
      <c r="BPU363" s="1">
        <v>0</v>
      </c>
      <c r="BPV363" s="1">
        <v>0</v>
      </c>
      <c r="BPW363" s="1">
        <v>0</v>
      </c>
      <c r="BPX363" s="1">
        <v>0</v>
      </c>
      <c r="BPY363" s="1">
        <v>0</v>
      </c>
      <c r="BPZ363" s="1">
        <v>0</v>
      </c>
      <c r="BQA363" s="1">
        <v>6</v>
      </c>
      <c r="BQB363" s="1">
        <v>0</v>
      </c>
      <c r="BQC363" s="1">
        <v>0</v>
      </c>
      <c r="BQD363" s="1">
        <v>0</v>
      </c>
      <c r="BQE363" s="1">
        <v>0</v>
      </c>
      <c r="BQF363" s="1">
        <v>0</v>
      </c>
      <c r="BQG363" s="1">
        <v>0</v>
      </c>
      <c r="BQH363" s="1">
        <v>0</v>
      </c>
      <c r="BQI363" s="1">
        <v>0</v>
      </c>
      <c r="BQJ363" s="1">
        <v>0</v>
      </c>
      <c r="BQK363" s="1">
        <v>0</v>
      </c>
      <c r="BQL363" s="1">
        <v>0</v>
      </c>
      <c r="BQM363" s="1">
        <v>0</v>
      </c>
      <c r="BQN363" s="1">
        <v>0</v>
      </c>
      <c r="BQO363" s="1">
        <v>0</v>
      </c>
      <c r="BQP363" s="1">
        <v>15</v>
      </c>
      <c r="BQQ363" s="1">
        <v>0</v>
      </c>
      <c r="BQR363" s="1">
        <v>0</v>
      </c>
      <c r="BQS363" s="1">
        <v>0</v>
      </c>
      <c r="BQT363" s="1">
        <v>0</v>
      </c>
      <c r="BQU363" s="1">
        <v>0</v>
      </c>
      <c r="BQV363" s="1">
        <v>0</v>
      </c>
      <c r="BQW363" s="1">
        <v>0</v>
      </c>
      <c r="BQX363" s="1">
        <v>0</v>
      </c>
      <c r="BQY363" s="1">
        <v>0</v>
      </c>
      <c r="BQZ363" s="1">
        <v>0</v>
      </c>
      <c r="BRA363" s="1">
        <v>0</v>
      </c>
      <c r="BRB363" s="1">
        <v>0</v>
      </c>
      <c r="BRC363" s="1">
        <v>0</v>
      </c>
      <c r="BRD363" s="1">
        <v>0</v>
      </c>
      <c r="BRE363" s="1">
        <v>0</v>
      </c>
      <c r="BRF363" s="1">
        <v>0</v>
      </c>
      <c r="BRG363" s="1">
        <v>3</v>
      </c>
      <c r="BRH363" s="1">
        <v>0</v>
      </c>
      <c r="BRI363" s="1">
        <v>0</v>
      </c>
      <c r="BRJ363" s="1">
        <v>0</v>
      </c>
      <c r="BRK363" s="1">
        <v>0</v>
      </c>
      <c r="BRL363" s="1">
        <v>0</v>
      </c>
      <c r="BRM363" s="1">
        <v>0</v>
      </c>
      <c r="BRN363" s="1">
        <v>0</v>
      </c>
      <c r="BRO363" s="1">
        <v>0</v>
      </c>
      <c r="BRP363" s="1">
        <v>0</v>
      </c>
      <c r="BRQ363" s="1">
        <v>0</v>
      </c>
      <c r="BRR363" s="1">
        <v>0</v>
      </c>
      <c r="BRS363" s="1">
        <v>0</v>
      </c>
      <c r="BRT363" s="1">
        <v>0</v>
      </c>
      <c r="BRU363" s="1">
        <v>0</v>
      </c>
      <c r="BRV363" s="1">
        <v>9</v>
      </c>
      <c r="BRW363" s="1">
        <v>0</v>
      </c>
      <c r="BRX363" s="1">
        <v>0</v>
      </c>
      <c r="BRY363" s="1">
        <v>0</v>
      </c>
      <c r="BRZ363" s="1">
        <v>0</v>
      </c>
      <c r="BSA363" s="1">
        <v>0</v>
      </c>
      <c r="BSB363" s="1">
        <v>0</v>
      </c>
      <c r="BSC363" s="1">
        <v>0</v>
      </c>
      <c r="BSD363" s="1">
        <v>0</v>
      </c>
      <c r="BSE363" s="1">
        <v>0</v>
      </c>
      <c r="BSF363" s="1">
        <v>0</v>
      </c>
      <c r="BSG363" s="1">
        <v>0</v>
      </c>
      <c r="BSH363" s="1">
        <v>0</v>
      </c>
      <c r="BSI363" s="1">
        <v>0</v>
      </c>
      <c r="BSJ363" s="1">
        <v>0</v>
      </c>
      <c r="BSK363" s="1">
        <v>0</v>
      </c>
      <c r="BSL363" s="1">
        <v>0</v>
      </c>
      <c r="BSM363" s="1">
        <v>0</v>
      </c>
      <c r="BSN363" s="1">
        <v>0</v>
      </c>
      <c r="BSO363" s="1">
        <v>0</v>
      </c>
      <c r="BSP363" s="1">
        <v>0</v>
      </c>
      <c r="BSQ363" s="1">
        <v>0</v>
      </c>
      <c r="BSR363" s="1">
        <v>0</v>
      </c>
      <c r="BSS363" s="1">
        <v>2</v>
      </c>
      <c r="BST363" s="1">
        <v>0</v>
      </c>
      <c r="BSU363" s="1">
        <v>0</v>
      </c>
      <c r="BSV363" s="1">
        <v>0</v>
      </c>
      <c r="BSW363" s="1">
        <v>0</v>
      </c>
      <c r="BSX363" s="1">
        <v>0</v>
      </c>
      <c r="BSY363" s="1">
        <v>0</v>
      </c>
      <c r="BSZ363" s="1">
        <v>0</v>
      </c>
      <c r="BTA363" s="1">
        <v>0</v>
      </c>
      <c r="BTB363" s="1">
        <v>0</v>
      </c>
      <c r="BTC363" s="1">
        <v>0</v>
      </c>
      <c r="BTD363" s="1">
        <v>0</v>
      </c>
      <c r="BTE363" s="1">
        <v>0</v>
      </c>
      <c r="BTF363" s="1">
        <v>0</v>
      </c>
      <c r="BTG363" s="1">
        <v>0</v>
      </c>
      <c r="BTH363" s="1">
        <v>0</v>
      </c>
      <c r="BTI363" s="1">
        <v>0</v>
      </c>
      <c r="BTJ363" s="1">
        <v>0</v>
      </c>
      <c r="BTK363" s="1">
        <v>0</v>
      </c>
      <c r="BTL363" s="1">
        <v>0</v>
      </c>
      <c r="BTM363" s="1">
        <v>0</v>
      </c>
      <c r="BTN363" s="1">
        <v>0</v>
      </c>
      <c r="BTO363" s="1">
        <v>0</v>
      </c>
      <c r="BTP363" s="1">
        <v>0</v>
      </c>
      <c r="BTQ363" s="1">
        <v>0</v>
      </c>
      <c r="BTR363" s="1">
        <v>0</v>
      </c>
      <c r="BTS363" s="1">
        <v>0</v>
      </c>
      <c r="BTT363" s="1">
        <v>0</v>
      </c>
      <c r="BTU363" s="1">
        <v>0</v>
      </c>
      <c r="BTV363" s="1">
        <v>0</v>
      </c>
      <c r="BTW363" s="1">
        <v>0</v>
      </c>
      <c r="BTX363" s="1">
        <v>0</v>
      </c>
      <c r="BTY363" s="1">
        <v>0</v>
      </c>
      <c r="BTZ363" s="1">
        <v>0</v>
      </c>
      <c r="BUA363" s="1">
        <v>0</v>
      </c>
      <c r="BUB363" s="1">
        <v>0</v>
      </c>
      <c r="BUC363" s="1">
        <v>1</v>
      </c>
      <c r="BUD363" s="1">
        <v>0</v>
      </c>
      <c r="BUE363" s="1">
        <v>0</v>
      </c>
      <c r="BUF363" s="1">
        <v>0</v>
      </c>
      <c r="BUG363" s="1">
        <v>0</v>
      </c>
      <c r="BUH363" s="1">
        <v>0</v>
      </c>
      <c r="BUI363" s="1">
        <v>0</v>
      </c>
      <c r="BUJ363" s="1">
        <v>0</v>
      </c>
      <c r="BUK363" s="1">
        <v>0</v>
      </c>
      <c r="BUL363" s="1">
        <v>0</v>
      </c>
      <c r="BUM363" s="1">
        <v>0</v>
      </c>
      <c r="BUN363" s="1">
        <v>0</v>
      </c>
      <c r="BUO363" s="1">
        <v>0</v>
      </c>
      <c r="BUP363" s="1">
        <v>0</v>
      </c>
      <c r="BUQ363" s="1">
        <v>0</v>
      </c>
      <c r="BUR363" s="1">
        <v>0</v>
      </c>
      <c r="BUS363" s="1">
        <v>0</v>
      </c>
      <c r="BUT363" s="1">
        <v>0</v>
      </c>
      <c r="BUU363" s="1">
        <v>0</v>
      </c>
      <c r="BUV363" s="1">
        <v>0</v>
      </c>
      <c r="BUW363" s="1">
        <v>0</v>
      </c>
      <c r="BUX363" s="1">
        <v>0</v>
      </c>
      <c r="BUY363" s="1">
        <v>0</v>
      </c>
      <c r="BUZ363" s="1">
        <v>0</v>
      </c>
      <c r="BVA363" s="1">
        <v>0</v>
      </c>
      <c r="BVB363" s="1">
        <v>0</v>
      </c>
      <c r="BVC363" s="1">
        <v>0</v>
      </c>
      <c r="BVD363" s="1">
        <v>0</v>
      </c>
      <c r="BVE363" s="1">
        <v>0</v>
      </c>
      <c r="BVF363" s="1">
        <v>0</v>
      </c>
      <c r="BVG363" s="1">
        <v>0</v>
      </c>
      <c r="BVH363" s="1">
        <v>0</v>
      </c>
      <c r="BVI363" s="1">
        <v>2</v>
      </c>
      <c r="BVJ363" s="1">
        <v>0</v>
      </c>
      <c r="BVK363" s="1">
        <v>0</v>
      </c>
      <c r="BVL363" s="1">
        <v>0</v>
      </c>
      <c r="BVM363" s="1">
        <v>0</v>
      </c>
      <c r="BVN363" s="1">
        <v>10</v>
      </c>
      <c r="BVO363" s="1">
        <v>0</v>
      </c>
      <c r="BVP363" s="1">
        <v>0</v>
      </c>
      <c r="BVQ363" s="1">
        <v>0</v>
      </c>
      <c r="BVR363" s="1">
        <v>0</v>
      </c>
      <c r="BVS363" s="1">
        <v>0</v>
      </c>
      <c r="BVT363" s="1">
        <v>0</v>
      </c>
      <c r="BVU363" s="1">
        <v>0</v>
      </c>
      <c r="BVV363" s="1">
        <v>0</v>
      </c>
      <c r="BVW363" s="1">
        <v>0</v>
      </c>
      <c r="BVX363" s="1">
        <v>0</v>
      </c>
      <c r="BVY363" s="1">
        <v>0</v>
      </c>
      <c r="BVZ363" s="1">
        <v>0</v>
      </c>
      <c r="BWA363" s="1">
        <v>3</v>
      </c>
      <c r="BWB363" s="1">
        <v>0</v>
      </c>
      <c r="BWC363" s="1">
        <v>0</v>
      </c>
      <c r="BWD363" s="1">
        <v>0</v>
      </c>
      <c r="BWE363" s="1">
        <v>0</v>
      </c>
      <c r="BWF363" s="1">
        <v>0</v>
      </c>
      <c r="BWG363" s="1">
        <v>0</v>
      </c>
      <c r="BWH363" s="1">
        <v>0</v>
      </c>
      <c r="BWI363" s="1">
        <v>5</v>
      </c>
      <c r="BWJ363" s="1">
        <v>0</v>
      </c>
      <c r="BWK363" s="1">
        <v>0</v>
      </c>
      <c r="BWL363" s="1">
        <v>20</v>
      </c>
      <c r="BWM363" s="1">
        <v>0</v>
      </c>
      <c r="BWN363" s="1">
        <v>0</v>
      </c>
      <c r="BWO363" s="1">
        <v>0</v>
      </c>
      <c r="BWP363" s="1">
        <v>0</v>
      </c>
      <c r="BWQ363" s="1">
        <v>0</v>
      </c>
      <c r="BWR363" s="1">
        <v>0</v>
      </c>
      <c r="BWS363" s="1">
        <v>0</v>
      </c>
      <c r="BWT363" s="1">
        <v>27</v>
      </c>
      <c r="BWU363" s="1">
        <v>0</v>
      </c>
      <c r="BWV363" s="1">
        <v>0</v>
      </c>
      <c r="BWW363" s="1">
        <v>0</v>
      </c>
      <c r="BWX363" s="1">
        <v>0</v>
      </c>
      <c r="BWY363" s="1">
        <v>0</v>
      </c>
      <c r="BWZ363" s="1">
        <v>0</v>
      </c>
      <c r="BXA363" s="1">
        <v>0</v>
      </c>
      <c r="BXB363" s="1">
        <v>0</v>
      </c>
      <c r="BXC363" s="1">
        <v>0</v>
      </c>
      <c r="BXD363" s="1">
        <v>0</v>
      </c>
      <c r="BXE363" s="1">
        <v>0</v>
      </c>
      <c r="BXF363" s="1">
        <v>0</v>
      </c>
      <c r="BXG363" s="1">
        <v>0</v>
      </c>
      <c r="BXH363" s="1">
        <v>0</v>
      </c>
      <c r="BXI363" s="1">
        <v>0</v>
      </c>
      <c r="BXJ363" s="1">
        <v>0</v>
      </c>
      <c r="BXK363" s="1">
        <v>0</v>
      </c>
      <c r="BXL363" s="1">
        <v>0</v>
      </c>
      <c r="BXM363" s="1">
        <v>0</v>
      </c>
      <c r="BXN363" s="1">
        <v>0</v>
      </c>
      <c r="BXO363" s="1">
        <v>0</v>
      </c>
      <c r="BXP363" s="1">
        <v>0</v>
      </c>
      <c r="BXQ363" s="1">
        <v>0</v>
      </c>
      <c r="BXR363" s="1">
        <v>0</v>
      </c>
      <c r="BXS363" s="1">
        <v>0</v>
      </c>
      <c r="BXT363" s="1">
        <v>0</v>
      </c>
      <c r="BXU363" s="1">
        <v>0</v>
      </c>
      <c r="BXV363" s="1">
        <v>0</v>
      </c>
      <c r="BXW363" s="1">
        <v>0</v>
      </c>
      <c r="BXX363" s="1">
        <v>0</v>
      </c>
      <c r="BXY363" s="1">
        <v>0</v>
      </c>
      <c r="BXZ363" s="1">
        <v>7</v>
      </c>
      <c r="BYA363" s="1">
        <v>0</v>
      </c>
      <c r="BYB363" s="1">
        <v>0</v>
      </c>
      <c r="BYC363" s="1">
        <v>0</v>
      </c>
      <c r="BYD363" s="1">
        <v>0</v>
      </c>
      <c r="BYE363" s="1">
        <v>0</v>
      </c>
      <c r="BYF363" s="1">
        <v>0</v>
      </c>
      <c r="BYG363" s="1">
        <v>4</v>
      </c>
      <c r="BYH363" s="1">
        <v>0</v>
      </c>
      <c r="BYI363" s="1">
        <v>0</v>
      </c>
      <c r="BYJ363" s="1">
        <v>0</v>
      </c>
      <c r="BYK363" s="1">
        <v>0</v>
      </c>
      <c r="BYL363" s="1">
        <v>0</v>
      </c>
      <c r="BYM363" s="1">
        <v>15</v>
      </c>
      <c r="BYN363" s="1">
        <v>9</v>
      </c>
      <c r="BYO363" s="1">
        <v>0</v>
      </c>
      <c r="BYP363" s="1">
        <v>0</v>
      </c>
      <c r="BYQ363" s="1">
        <v>0</v>
      </c>
      <c r="BYR363" s="1">
        <v>0</v>
      </c>
      <c r="BYS363" s="1">
        <v>0</v>
      </c>
      <c r="BYT363" s="1">
        <v>0</v>
      </c>
      <c r="BYU363" s="1">
        <v>0</v>
      </c>
      <c r="BYV363" s="1">
        <v>0</v>
      </c>
      <c r="BYW363" s="1">
        <v>0</v>
      </c>
      <c r="BYX363" s="1">
        <v>0</v>
      </c>
      <c r="BYY363" s="1">
        <v>0</v>
      </c>
      <c r="BYZ363" s="1">
        <v>23</v>
      </c>
      <c r="BZA363" s="1">
        <v>0</v>
      </c>
      <c r="BZB363" s="1">
        <v>0</v>
      </c>
      <c r="BZC363" s="1">
        <v>0</v>
      </c>
      <c r="BZD363" s="1">
        <v>25</v>
      </c>
      <c r="BZE363" s="1">
        <v>0</v>
      </c>
      <c r="BZF363" s="1">
        <v>0</v>
      </c>
      <c r="BZG363" s="1">
        <v>0</v>
      </c>
      <c r="BZH363" s="1">
        <v>0</v>
      </c>
      <c r="BZI363" s="1">
        <v>0</v>
      </c>
      <c r="BZJ363" s="1">
        <v>0</v>
      </c>
      <c r="BZK363" s="1">
        <v>0</v>
      </c>
      <c r="BZL363" s="1">
        <v>0</v>
      </c>
      <c r="BZM363" s="1">
        <v>0</v>
      </c>
      <c r="BZN363" s="1">
        <v>0</v>
      </c>
      <c r="BZO363" s="1">
        <v>0</v>
      </c>
      <c r="BZP363" s="1">
        <v>7</v>
      </c>
      <c r="BZQ363" s="1">
        <v>0</v>
      </c>
      <c r="BZR363" s="1">
        <v>0</v>
      </c>
      <c r="BZS363" s="1">
        <v>0</v>
      </c>
      <c r="BZT363" s="1">
        <v>0</v>
      </c>
      <c r="BZU363" s="1">
        <v>7</v>
      </c>
      <c r="BZV363" s="1">
        <v>0</v>
      </c>
      <c r="BZW363" s="1">
        <v>0</v>
      </c>
      <c r="BZX363" s="1">
        <v>0</v>
      </c>
      <c r="BZY363" s="1">
        <v>0</v>
      </c>
      <c r="BZZ363" s="1">
        <v>0</v>
      </c>
      <c r="CAA363" s="1">
        <v>0</v>
      </c>
      <c r="CAB363" s="1">
        <v>0</v>
      </c>
      <c r="CAC363" s="1">
        <v>5</v>
      </c>
      <c r="CAD363" s="1">
        <v>0</v>
      </c>
      <c r="CAE363" s="1">
        <v>0</v>
      </c>
      <c r="CAF363" s="1">
        <v>0</v>
      </c>
      <c r="CAG363" s="1">
        <v>0</v>
      </c>
      <c r="CAH363" s="1">
        <v>0</v>
      </c>
      <c r="CAI363" s="1">
        <v>0</v>
      </c>
      <c r="CAJ363" s="1">
        <v>0</v>
      </c>
      <c r="CAK363" s="1">
        <v>0</v>
      </c>
      <c r="CAL363" s="1">
        <v>0</v>
      </c>
      <c r="CAM363" s="1">
        <v>0</v>
      </c>
      <c r="CAN363" s="1">
        <v>0</v>
      </c>
      <c r="CAO363" s="1">
        <v>0</v>
      </c>
      <c r="CAP363" s="1">
        <v>0</v>
      </c>
      <c r="CAQ363" s="1">
        <v>0</v>
      </c>
      <c r="CAR363" s="1">
        <v>0</v>
      </c>
      <c r="CAS363" s="1">
        <v>0</v>
      </c>
      <c r="CAT363" s="1">
        <v>0</v>
      </c>
      <c r="CAU363" s="1">
        <v>0</v>
      </c>
      <c r="CAV363" s="1">
        <v>10</v>
      </c>
      <c r="CAW363" s="1">
        <v>106</v>
      </c>
      <c r="CAX363" s="1">
        <v>0</v>
      </c>
      <c r="CAY363" s="1">
        <v>0</v>
      </c>
      <c r="CAZ363" s="1">
        <v>0</v>
      </c>
      <c r="CBA363" s="1">
        <v>0</v>
      </c>
      <c r="CBB363" s="1">
        <v>0</v>
      </c>
      <c r="CBC363" s="1">
        <v>0</v>
      </c>
      <c r="CBD363" s="1">
        <v>0</v>
      </c>
      <c r="CBE363" s="1">
        <v>0</v>
      </c>
      <c r="CBF363" s="1">
        <v>4</v>
      </c>
      <c r="CBG363" s="1">
        <v>0</v>
      </c>
      <c r="CBH363" s="1">
        <v>0</v>
      </c>
      <c r="CBI363" s="1">
        <v>0</v>
      </c>
      <c r="CBJ363" s="1">
        <v>0</v>
      </c>
      <c r="CBK363" s="1">
        <v>0</v>
      </c>
      <c r="CBL363" s="1">
        <v>0</v>
      </c>
      <c r="CBM363" s="1">
        <v>0</v>
      </c>
      <c r="CBN363" s="1">
        <v>0</v>
      </c>
      <c r="CBO363" s="1">
        <v>0</v>
      </c>
      <c r="CBP363" s="1">
        <v>0</v>
      </c>
      <c r="CBQ363" s="1">
        <v>0</v>
      </c>
      <c r="CBR363" s="1">
        <v>0</v>
      </c>
      <c r="CBS363" s="1">
        <v>0</v>
      </c>
      <c r="CBT363" s="1">
        <v>0</v>
      </c>
      <c r="CBU363" s="1">
        <v>0</v>
      </c>
      <c r="CBV363" s="1">
        <v>26</v>
      </c>
      <c r="CBW363" s="1">
        <v>0</v>
      </c>
      <c r="CBX363" s="1">
        <v>0</v>
      </c>
      <c r="CBY363" s="1">
        <v>0</v>
      </c>
      <c r="CBZ363" s="1">
        <v>0</v>
      </c>
      <c r="CCA363" s="1">
        <v>0</v>
      </c>
      <c r="CCB363" s="1">
        <v>0</v>
      </c>
      <c r="CCC363" s="1">
        <v>5</v>
      </c>
      <c r="CCD363" s="1">
        <v>0</v>
      </c>
      <c r="CCE363" s="1">
        <v>0</v>
      </c>
      <c r="CCF363" s="1">
        <v>73</v>
      </c>
      <c r="CCG363" s="1">
        <v>1</v>
      </c>
      <c r="CCH363" s="1">
        <v>0</v>
      </c>
      <c r="CCI363" s="1">
        <v>0</v>
      </c>
      <c r="CCJ363" s="1">
        <v>0</v>
      </c>
      <c r="CCK363" s="1">
        <v>0</v>
      </c>
      <c r="CCL363" s="1">
        <v>0</v>
      </c>
      <c r="CCM363" s="1">
        <v>0</v>
      </c>
      <c r="CCN363" s="1">
        <v>0</v>
      </c>
      <c r="CCO363" s="1">
        <v>0</v>
      </c>
      <c r="CCP363" s="1">
        <v>4</v>
      </c>
      <c r="CCQ363" s="1">
        <v>0</v>
      </c>
      <c r="CCR363" s="1">
        <v>0</v>
      </c>
      <c r="CCS363" s="1">
        <v>2</v>
      </c>
      <c r="CCT363" s="1">
        <v>0</v>
      </c>
      <c r="CCU363" s="1">
        <v>0</v>
      </c>
      <c r="CCV363" s="1">
        <v>4</v>
      </c>
      <c r="CCW363" s="1">
        <v>0</v>
      </c>
      <c r="CCX363" s="1">
        <v>0</v>
      </c>
      <c r="CCY363" s="1">
        <v>0</v>
      </c>
      <c r="CCZ363" s="1">
        <v>0</v>
      </c>
      <c r="CDA363" s="1">
        <v>4</v>
      </c>
      <c r="CDB363" s="1">
        <v>0</v>
      </c>
      <c r="CDC363" s="1">
        <v>0</v>
      </c>
      <c r="CDD363" s="1">
        <v>0</v>
      </c>
      <c r="CDE363" s="1">
        <v>7</v>
      </c>
      <c r="CDF363" s="1">
        <v>0</v>
      </c>
      <c r="CDG363" s="1">
        <v>3</v>
      </c>
      <c r="CDH363" s="1">
        <v>5</v>
      </c>
      <c r="CDI363" s="1">
        <v>0</v>
      </c>
      <c r="CDJ363" s="1">
        <v>0</v>
      </c>
      <c r="CDK363" s="1">
        <v>0</v>
      </c>
      <c r="CDL363" s="1">
        <v>0</v>
      </c>
      <c r="CDM363" s="1">
        <v>0</v>
      </c>
      <c r="CDN363" s="1">
        <v>0</v>
      </c>
      <c r="CDO363" s="1">
        <v>0</v>
      </c>
      <c r="CDP363" s="1">
        <v>0</v>
      </c>
      <c r="CDQ363" s="1">
        <v>0</v>
      </c>
      <c r="CDR363" s="1">
        <v>0</v>
      </c>
      <c r="CDS363" s="1">
        <v>0</v>
      </c>
      <c r="CDT363" s="1">
        <v>0</v>
      </c>
      <c r="CDU363" s="1">
        <v>0</v>
      </c>
      <c r="CDV363" s="1">
        <v>0</v>
      </c>
      <c r="CDW363" s="1">
        <v>0</v>
      </c>
      <c r="CDX363" s="1">
        <v>0</v>
      </c>
      <c r="CDY363" s="1">
        <v>0</v>
      </c>
      <c r="CDZ363" s="1">
        <v>0</v>
      </c>
      <c r="CEA363" s="1">
        <v>0</v>
      </c>
      <c r="CEB363" s="1">
        <v>0</v>
      </c>
      <c r="CEC363" s="1">
        <v>0</v>
      </c>
      <c r="CED363" s="1">
        <v>0</v>
      </c>
      <c r="CEE363" s="1">
        <v>0</v>
      </c>
      <c r="CEF363" s="1">
        <v>0</v>
      </c>
      <c r="CEG363" s="1">
        <v>0</v>
      </c>
      <c r="CEH363" s="1">
        <v>0</v>
      </c>
      <c r="CEI363" s="1">
        <v>0</v>
      </c>
      <c r="CEJ363" s="1">
        <v>0</v>
      </c>
      <c r="CEK363" s="1">
        <v>0</v>
      </c>
      <c r="CEL363" s="1">
        <v>0</v>
      </c>
      <c r="CEM363" s="1">
        <v>0</v>
      </c>
      <c r="CEN363" s="1">
        <v>0</v>
      </c>
      <c r="CEO363" s="1">
        <v>0</v>
      </c>
      <c r="CEP363" s="1">
        <v>0</v>
      </c>
      <c r="CEQ363" s="1">
        <v>0</v>
      </c>
      <c r="CER363" s="1">
        <v>0</v>
      </c>
      <c r="CES363" s="1">
        <v>0</v>
      </c>
      <c r="CET363" s="1">
        <v>0</v>
      </c>
      <c r="CEU363" s="1">
        <v>0</v>
      </c>
      <c r="CEV363" s="1">
        <v>0</v>
      </c>
      <c r="CEW363" s="1">
        <v>0</v>
      </c>
      <c r="CEX363" s="1">
        <v>0</v>
      </c>
      <c r="CEY363" s="1">
        <v>9</v>
      </c>
      <c r="CEZ363" s="1">
        <v>0</v>
      </c>
      <c r="CFA363" s="1">
        <v>0</v>
      </c>
      <c r="CFB363" s="1">
        <v>11</v>
      </c>
      <c r="CFC363" s="1">
        <v>0</v>
      </c>
      <c r="CFD363" s="1">
        <v>0</v>
      </c>
      <c r="CFE363" s="1">
        <v>0</v>
      </c>
      <c r="CFF363" s="1">
        <v>0</v>
      </c>
      <c r="CFG363" s="1">
        <v>0</v>
      </c>
      <c r="CFH363" s="1">
        <v>0</v>
      </c>
      <c r="CFI363" s="1">
        <v>0</v>
      </c>
      <c r="CFJ363" s="1">
        <v>0</v>
      </c>
      <c r="CFK363" s="1">
        <v>0</v>
      </c>
      <c r="CFL363" s="1">
        <v>0</v>
      </c>
      <c r="CFM363" s="1">
        <v>0</v>
      </c>
      <c r="CFN363" s="1">
        <v>0</v>
      </c>
      <c r="CFO363" s="1">
        <v>0</v>
      </c>
      <c r="CFP363" s="1">
        <v>0</v>
      </c>
      <c r="CFQ363" s="1">
        <v>0</v>
      </c>
      <c r="CFR363" s="1">
        <v>7</v>
      </c>
      <c r="CFS363" s="1">
        <v>0</v>
      </c>
      <c r="CFT363" s="1">
        <v>0</v>
      </c>
      <c r="CFU363" s="1">
        <v>0</v>
      </c>
      <c r="CFV363" s="1">
        <v>0</v>
      </c>
      <c r="CFW363" s="1">
        <v>0</v>
      </c>
      <c r="CFX363" s="1">
        <v>7</v>
      </c>
      <c r="CFY363" s="1">
        <v>0</v>
      </c>
      <c r="CFZ363" s="1">
        <v>0</v>
      </c>
      <c r="CGA363" s="1">
        <v>0</v>
      </c>
      <c r="CGB363" s="1">
        <v>0</v>
      </c>
      <c r="CGC363" s="1">
        <v>0</v>
      </c>
      <c r="CGD363" s="1">
        <v>0</v>
      </c>
      <c r="CGE363" s="1">
        <v>0</v>
      </c>
      <c r="CGF363" s="1">
        <v>0</v>
      </c>
      <c r="CGG363" s="1">
        <v>0</v>
      </c>
      <c r="CGH363" s="1">
        <v>11</v>
      </c>
      <c r="CGI363" s="1">
        <v>0</v>
      </c>
      <c r="CGJ363" s="1">
        <v>0</v>
      </c>
      <c r="CGK363" s="1">
        <v>0</v>
      </c>
      <c r="CGL363" s="1">
        <v>0</v>
      </c>
      <c r="CGM363" s="1">
        <v>19</v>
      </c>
      <c r="CGN363" s="1">
        <v>0</v>
      </c>
      <c r="CGO363" s="1">
        <v>0</v>
      </c>
      <c r="CGP363" s="1">
        <v>1</v>
      </c>
      <c r="CGQ363" s="1">
        <v>0</v>
      </c>
      <c r="CGR363" s="1">
        <v>0</v>
      </c>
      <c r="CGS363" s="1">
        <v>0</v>
      </c>
      <c r="CGT363" s="1">
        <v>0</v>
      </c>
      <c r="CGU363" s="1">
        <v>0</v>
      </c>
      <c r="CGV363" s="1">
        <v>0</v>
      </c>
      <c r="CGW363" s="1">
        <v>0</v>
      </c>
      <c r="CGX363" s="1">
        <v>0</v>
      </c>
      <c r="CGY363" s="1">
        <v>0</v>
      </c>
      <c r="CGZ363" s="1">
        <v>0</v>
      </c>
      <c r="CHA363" s="1">
        <v>0</v>
      </c>
      <c r="CHB363" s="1">
        <v>0</v>
      </c>
      <c r="CHC363" s="1">
        <v>0</v>
      </c>
      <c r="CHD363" s="1">
        <v>0</v>
      </c>
      <c r="CHE363" s="1">
        <v>0</v>
      </c>
      <c r="CHF363" s="1">
        <v>0</v>
      </c>
      <c r="CHG363" s="1">
        <v>0</v>
      </c>
      <c r="CHH363" s="1">
        <v>0</v>
      </c>
      <c r="CHI363" s="1">
        <v>0</v>
      </c>
      <c r="CHJ363" s="1">
        <v>0</v>
      </c>
      <c r="CHK363" s="1">
        <v>0</v>
      </c>
      <c r="CHL363" s="1">
        <v>0</v>
      </c>
      <c r="CHM363" s="1">
        <v>0</v>
      </c>
      <c r="CHN363" s="1">
        <v>0</v>
      </c>
      <c r="CHO363" s="1">
        <v>0</v>
      </c>
      <c r="CHP363" s="1">
        <v>0</v>
      </c>
      <c r="CHQ363" s="1">
        <v>0</v>
      </c>
      <c r="CHR363" s="1">
        <v>14</v>
      </c>
      <c r="CHS363" s="1">
        <v>0</v>
      </c>
      <c r="CHT363" s="1">
        <v>0</v>
      </c>
      <c r="CHU363" s="1">
        <v>0</v>
      </c>
      <c r="CHV363" s="1">
        <v>0</v>
      </c>
      <c r="CHW363" s="1">
        <v>0</v>
      </c>
      <c r="CHX363" s="1">
        <v>0</v>
      </c>
      <c r="CHY363" s="1">
        <v>0</v>
      </c>
      <c r="CHZ363" s="1">
        <v>0</v>
      </c>
      <c r="CIA363" s="1">
        <v>0</v>
      </c>
      <c r="CIB363" s="1">
        <v>0</v>
      </c>
      <c r="CIC363" s="1">
        <v>0</v>
      </c>
      <c r="CID363" s="1">
        <v>0</v>
      </c>
      <c r="CIE363" s="1">
        <v>0</v>
      </c>
      <c r="CIF363" s="1">
        <v>0</v>
      </c>
      <c r="CIG363" s="1">
        <v>0</v>
      </c>
      <c r="CIH363" s="1">
        <v>0</v>
      </c>
      <c r="CII363" s="1">
        <v>0</v>
      </c>
      <c r="CIJ363" s="1">
        <v>0</v>
      </c>
      <c r="CIK363" s="1">
        <v>0</v>
      </c>
      <c r="CIL363" s="1">
        <v>0</v>
      </c>
      <c r="CIM363" s="1">
        <v>0</v>
      </c>
      <c r="CIN363" s="1">
        <v>0</v>
      </c>
      <c r="CIO363" s="1">
        <v>82</v>
      </c>
      <c r="CIP363" s="1">
        <v>0</v>
      </c>
      <c r="CIQ363" s="1">
        <v>0</v>
      </c>
      <c r="CIR363" s="1">
        <v>0</v>
      </c>
      <c r="CIS363" s="1">
        <v>0</v>
      </c>
      <c r="CIT363" s="1">
        <v>0</v>
      </c>
      <c r="CIU363" s="1">
        <v>0</v>
      </c>
      <c r="CIV363" s="1">
        <v>0</v>
      </c>
      <c r="CIW363" s="1">
        <v>0</v>
      </c>
      <c r="CIX363" s="1">
        <v>0</v>
      </c>
      <c r="CIY363" s="1">
        <v>0</v>
      </c>
      <c r="CIZ363" s="1">
        <v>0</v>
      </c>
      <c r="CJA363" s="1">
        <v>0</v>
      </c>
      <c r="CJB363" s="1">
        <v>0</v>
      </c>
      <c r="CJC363" s="1">
        <v>0</v>
      </c>
      <c r="CJD363" s="1">
        <v>0</v>
      </c>
      <c r="CJE363" s="1">
        <v>0</v>
      </c>
      <c r="CJF363" s="1">
        <v>0</v>
      </c>
      <c r="CJG363" s="1">
        <v>0</v>
      </c>
      <c r="CJH363" s="1">
        <v>0</v>
      </c>
      <c r="CJI363" s="1">
        <v>0</v>
      </c>
      <c r="CJJ363" s="1">
        <v>0</v>
      </c>
      <c r="CJK363" s="1">
        <v>0</v>
      </c>
      <c r="CJL363" s="1">
        <v>0</v>
      </c>
      <c r="CJM363" s="1">
        <v>0</v>
      </c>
      <c r="CJN363" s="1">
        <v>0</v>
      </c>
      <c r="CJO363" s="1">
        <v>0</v>
      </c>
      <c r="CJP363" s="1">
        <v>0</v>
      </c>
      <c r="CJQ363" s="1">
        <v>0</v>
      </c>
      <c r="CJR363" s="1">
        <v>0</v>
      </c>
      <c r="CJS363" s="1">
        <v>0</v>
      </c>
      <c r="CJT363" s="1">
        <v>0</v>
      </c>
      <c r="CJU363" s="1">
        <v>0</v>
      </c>
      <c r="CJV363" s="1">
        <v>0</v>
      </c>
      <c r="CJW363" s="1">
        <v>0</v>
      </c>
      <c r="CJX363" s="1">
        <v>0</v>
      </c>
      <c r="CJY363" s="1">
        <v>0</v>
      </c>
      <c r="CJZ363" s="1">
        <v>22</v>
      </c>
      <c r="CKA363" s="1">
        <v>0</v>
      </c>
      <c r="CKB363" s="1">
        <v>0</v>
      </c>
      <c r="CKC363" s="1">
        <v>0</v>
      </c>
      <c r="CKD363" s="1">
        <v>0</v>
      </c>
      <c r="CKE363" s="1">
        <v>0</v>
      </c>
      <c r="CKF363" s="1">
        <v>0</v>
      </c>
      <c r="CKG363" s="1">
        <v>0</v>
      </c>
      <c r="CKH363" s="1">
        <v>0</v>
      </c>
      <c r="CKI363" s="1">
        <v>0</v>
      </c>
      <c r="CKJ363" s="1">
        <v>21</v>
      </c>
      <c r="CKK363" s="1">
        <v>0</v>
      </c>
      <c r="CKL363" s="1">
        <v>0</v>
      </c>
      <c r="CKM363" s="1">
        <v>0</v>
      </c>
      <c r="CKN363" s="1">
        <v>0</v>
      </c>
      <c r="CKO363" s="1">
        <v>0</v>
      </c>
      <c r="CKP363" s="1">
        <v>0</v>
      </c>
      <c r="CKQ363" s="1">
        <v>0</v>
      </c>
      <c r="CKR363" s="1">
        <v>0</v>
      </c>
      <c r="CKS363" s="1">
        <v>0</v>
      </c>
      <c r="CKT363" s="1">
        <v>0</v>
      </c>
      <c r="CKU363" s="1">
        <v>0</v>
      </c>
      <c r="CKV363" s="1">
        <v>8</v>
      </c>
      <c r="CKW363" s="1">
        <v>0</v>
      </c>
      <c r="CKX363" s="1">
        <v>0</v>
      </c>
      <c r="CKY363" s="1">
        <v>0</v>
      </c>
      <c r="CKZ363" s="1">
        <v>0</v>
      </c>
      <c r="CLA363" s="1">
        <v>0</v>
      </c>
      <c r="CLB363" s="1">
        <v>0</v>
      </c>
      <c r="CLC363" s="1">
        <v>0</v>
      </c>
      <c r="CLD363" s="1">
        <v>0</v>
      </c>
      <c r="CLE363" s="1">
        <v>0</v>
      </c>
      <c r="CLF363" s="1">
        <v>0</v>
      </c>
      <c r="CLG363" s="1">
        <v>0</v>
      </c>
      <c r="CLH363" s="1">
        <v>0</v>
      </c>
      <c r="CLI363" s="1">
        <v>0</v>
      </c>
      <c r="CLJ363" s="1">
        <v>0</v>
      </c>
      <c r="CLK363" s="1">
        <v>0</v>
      </c>
      <c r="CLL363" s="1">
        <v>0</v>
      </c>
      <c r="CLM363" s="1">
        <v>10</v>
      </c>
      <c r="CLN363" s="1">
        <v>0</v>
      </c>
      <c r="CLO363" s="1">
        <v>0</v>
      </c>
      <c r="CLP363" s="1">
        <v>0</v>
      </c>
      <c r="CLQ363" s="1">
        <v>1</v>
      </c>
      <c r="CLR363" s="1">
        <v>0</v>
      </c>
      <c r="CLS363" s="1">
        <v>0</v>
      </c>
      <c r="CLT363" s="1">
        <v>0</v>
      </c>
      <c r="CLU363" s="1">
        <v>0</v>
      </c>
      <c r="CLV363" s="1">
        <v>0</v>
      </c>
      <c r="CLW363" s="1">
        <v>0</v>
      </c>
      <c r="CLX363" s="1">
        <v>0</v>
      </c>
      <c r="CLY363" s="1">
        <v>0</v>
      </c>
      <c r="CLZ363" s="1">
        <v>2</v>
      </c>
      <c r="CMA363" s="1">
        <v>0</v>
      </c>
      <c r="CMB363" s="1">
        <v>0</v>
      </c>
      <c r="CMC363" s="1">
        <v>0</v>
      </c>
      <c r="CMD363" s="1">
        <v>0</v>
      </c>
      <c r="CME363" s="1">
        <v>0</v>
      </c>
      <c r="CMF363" s="1">
        <v>0</v>
      </c>
      <c r="CMG363" s="1">
        <v>0</v>
      </c>
      <c r="CMH363" s="1">
        <v>10</v>
      </c>
      <c r="CMI363" s="1">
        <v>0</v>
      </c>
      <c r="CMJ363" s="1">
        <v>0</v>
      </c>
      <c r="CMK363" s="1">
        <v>0</v>
      </c>
      <c r="CML363" s="1">
        <v>0</v>
      </c>
      <c r="CMM363" s="1">
        <v>0</v>
      </c>
      <c r="CMN363" s="1">
        <v>0</v>
      </c>
      <c r="CMO363" s="1">
        <v>0</v>
      </c>
      <c r="CMP363" s="1">
        <v>0</v>
      </c>
      <c r="CMQ363" s="1">
        <v>0</v>
      </c>
      <c r="CMR363" s="1">
        <v>0</v>
      </c>
      <c r="CMS363" s="1">
        <v>0</v>
      </c>
      <c r="CMT363" s="1">
        <v>0</v>
      </c>
      <c r="CMU363" s="1">
        <v>0</v>
      </c>
      <c r="CMV363" s="1">
        <v>0</v>
      </c>
      <c r="CMW363" s="1">
        <v>0</v>
      </c>
      <c r="CMX363" s="1">
        <v>0</v>
      </c>
      <c r="CMY363" s="1">
        <v>0</v>
      </c>
      <c r="CMZ363" s="1">
        <v>0</v>
      </c>
      <c r="CNA363" s="1">
        <v>0</v>
      </c>
      <c r="CNB363" s="1">
        <v>2</v>
      </c>
      <c r="CNC363" s="1">
        <v>0</v>
      </c>
      <c r="CND363" s="1">
        <v>0</v>
      </c>
      <c r="CNE363" s="1">
        <v>0</v>
      </c>
      <c r="CNF363" s="1">
        <v>0</v>
      </c>
      <c r="CNG363" s="1">
        <v>0</v>
      </c>
      <c r="CNH363" s="1">
        <v>0</v>
      </c>
      <c r="CNI363" s="1">
        <v>0</v>
      </c>
      <c r="CNJ363" s="1">
        <v>0</v>
      </c>
      <c r="CNK363" s="1">
        <v>0</v>
      </c>
      <c r="CNL363" s="1">
        <v>0</v>
      </c>
      <c r="CNM363" s="1">
        <v>0</v>
      </c>
      <c r="CNN363" s="1">
        <v>0</v>
      </c>
      <c r="CNO363" s="1">
        <v>0</v>
      </c>
      <c r="CNP363" s="1">
        <v>0</v>
      </c>
      <c r="CNQ363" s="1">
        <v>0</v>
      </c>
      <c r="CNR363" s="1">
        <v>0</v>
      </c>
      <c r="CNS363" s="1">
        <v>0</v>
      </c>
      <c r="CNT363" s="1">
        <v>0</v>
      </c>
      <c r="CNU363" s="1">
        <v>0</v>
      </c>
      <c r="CNV363" s="1">
        <v>10</v>
      </c>
      <c r="CNW363" s="1">
        <v>0</v>
      </c>
      <c r="CNX363" s="1">
        <v>0</v>
      </c>
      <c r="CNY363" s="1">
        <v>0</v>
      </c>
      <c r="CNZ363" s="1">
        <v>0</v>
      </c>
      <c r="COA363" s="1">
        <v>0</v>
      </c>
      <c r="COB363" s="1">
        <v>0</v>
      </c>
      <c r="COC363" s="1">
        <v>0</v>
      </c>
      <c r="COD363" s="1">
        <v>0</v>
      </c>
      <c r="COE363" s="1">
        <v>0</v>
      </c>
      <c r="COF363" s="1">
        <v>0</v>
      </c>
      <c r="COG363" s="1">
        <v>0</v>
      </c>
      <c r="COH363" s="1">
        <v>0</v>
      </c>
      <c r="COI363" s="1">
        <v>0</v>
      </c>
      <c r="COJ363" s="1">
        <v>0</v>
      </c>
      <c r="COK363" s="1">
        <v>0</v>
      </c>
      <c r="COL363" s="1">
        <v>13</v>
      </c>
      <c r="COM363" s="1">
        <v>0</v>
      </c>
      <c r="CON363" s="1">
        <v>0</v>
      </c>
      <c r="COO363" s="1">
        <v>0</v>
      </c>
      <c r="COP363" s="1">
        <v>0</v>
      </c>
      <c r="COQ363" s="1">
        <v>0</v>
      </c>
      <c r="COR363" s="1">
        <v>0</v>
      </c>
      <c r="COS363" s="1">
        <v>0</v>
      </c>
      <c r="COT363" s="1">
        <v>0</v>
      </c>
      <c r="COU363" s="1">
        <v>0</v>
      </c>
      <c r="COV363" s="1">
        <v>0</v>
      </c>
      <c r="COW363" s="1">
        <v>0</v>
      </c>
      <c r="COX363" s="1">
        <v>0</v>
      </c>
      <c r="COY363" s="1">
        <v>0</v>
      </c>
      <c r="COZ363" s="1">
        <v>0</v>
      </c>
      <c r="CPA363" s="1">
        <v>0</v>
      </c>
      <c r="CPB363" s="1">
        <v>5</v>
      </c>
      <c r="CPC363" s="1">
        <v>0</v>
      </c>
      <c r="CPD363" s="1">
        <v>0</v>
      </c>
      <c r="CPE363" s="1">
        <v>0</v>
      </c>
      <c r="CPF363" s="1">
        <v>0</v>
      </c>
      <c r="CPG363" s="1">
        <v>0</v>
      </c>
      <c r="CPH363" s="1">
        <v>0</v>
      </c>
      <c r="CPI363" s="1">
        <v>0</v>
      </c>
      <c r="CPJ363" s="1">
        <v>0</v>
      </c>
      <c r="CPK363" s="1">
        <v>0</v>
      </c>
      <c r="CPL363" s="1">
        <v>0</v>
      </c>
      <c r="CPM363" s="1">
        <v>0</v>
      </c>
      <c r="CPN363" s="1">
        <v>11</v>
      </c>
      <c r="CPO363" s="1">
        <v>0</v>
      </c>
      <c r="CPP363" s="1">
        <v>0</v>
      </c>
      <c r="CPQ363" s="1">
        <v>6</v>
      </c>
      <c r="CPR363" s="1">
        <v>0</v>
      </c>
      <c r="CPS363" s="1">
        <v>0</v>
      </c>
      <c r="CPT363" s="1">
        <v>0</v>
      </c>
      <c r="CPU363" s="1">
        <v>0</v>
      </c>
      <c r="CPV363" s="1">
        <v>0</v>
      </c>
      <c r="CPW363" s="1">
        <v>12</v>
      </c>
      <c r="CPX363" s="1">
        <v>0</v>
      </c>
      <c r="CPY363" s="1">
        <v>0</v>
      </c>
      <c r="CPZ363" s="1">
        <v>0</v>
      </c>
      <c r="CQA363" s="1">
        <v>0</v>
      </c>
      <c r="CQB363" s="1">
        <v>0</v>
      </c>
      <c r="CQC363" s="1">
        <v>0</v>
      </c>
      <c r="CQD363" s="1">
        <v>0</v>
      </c>
      <c r="CQE363" s="1">
        <v>8</v>
      </c>
      <c r="CQF363" s="1">
        <v>0</v>
      </c>
      <c r="CQG363" s="1">
        <v>0</v>
      </c>
      <c r="CQH363" s="1">
        <v>0</v>
      </c>
      <c r="CQI363" s="1">
        <v>0</v>
      </c>
      <c r="CQJ363" s="1">
        <v>0</v>
      </c>
      <c r="CQK363" s="1">
        <v>0</v>
      </c>
      <c r="CQL363" s="1">
        <v>0</v>
      </c>
      <c r="CQM363" s="1">
        <v>0</v>
      </c>
      <c r="CQN363" s="1">
        <v>0</v>
      </c>
      <c r="CQO363" s="1">
        <v>0</v>
      </c>
      <c r="CQP363" s="1">
        <v>0</v>
      </c>
      <c r="CQQ363" s="1">
        <v>0</v>
      </c>
      <c r="CQR363" s="1">
        <v>10</v>
      </c>
      <c r="CQS363" s="1">
        <v>0</v>
      </c>
      <c r="CQT363" s="1">
        <v>0</v>
      </c>
      <c r="CQU363" s="1">
        <v>0</v>
      </c>
      <c r="CQV363" s="1">
        <v>0</v>
      </c>
      <c r="CQW363" s="1">
        <v>0</v>
      </c>
      <c r="CQX363" s="1">
        <v>0</v>
      </c>
      <c r="CQY363" s="1">
        <v>0</v>
      </c>
      <c r="CQZ363" s="1">
        <v>0</v>
      </c>
      <c r="CRA363" s="1">
        <v>0</v>
      </c>
      <c r="CRB363" s="1">
        <v>0</v>
      </c>
      <c r="CRC363" s="1">
        <v>0</v>
      </c>
      <c r="CRD363" s="1">
        <v>0</v>
      </c>
      <c r="CRE363" s="1">
        <v>0</v>
      </c>
      <c r="CRF363" s="1">
        <v>0</v>
      </c>
      <c r="CRG363" s="1">
        <v>0</v>
      </c>
      <c r="CRH363" s="1">
        <v>0</v>
      </c>
      <c r="CRI363" s="1">
        <v>3</v>
      </c>
      <c r="CRJ363" s="1">
        <v>0</v>
      </c>
      <c r="CRK363" s="1">
        <v>0</v>
      </c>
      <c r="CRL363" s="1">
        <v>0</v>
      </c>
      <c r="CRM363" s="1">
        <v>0</v>
      </c>
      <c r="CRN363" s="1">
        <v>0</v>
      </c>
      <c r="CRO363" s="1">
        <v>0</v>
      </c>
      <c r="CRP363" s="1">
        <v>0</v>
      </c>
      <c r="CRQ363" s="1">
        <v>15</v>
      </c>
      <c r="CRR363" s="1">
        <v>0</v>
      </c>
      <c r="CRS363" s="1">
        <v>0</v>
      </c>
      <c r="CRT363" s="1">
        <v>0</v>
      </c>
      <c r="CRU363" s="1">
        <v>0</v>
      </c>
      <c r="CRV363" s="1">
        <v>0</v>
      </c>
      <c r="CRW363" s="1">
        <v>4</v>
      </c>
      <c r="CRX363" s="1">
        <v>0</v>
      </c>
      <c r="CRY363" s="1">
        <v>0</v>
      </c>
      <c r="CRZ363" s="1">
        <v>0</v>
      </c>
      <c r="CSA363" s="1">
        <v>18</v>
      </c>
      <c r="CSB363" s="1">
        <v>0</v>
      </c>
      <c r="CSC363" s="1">
        <v>0</v>
      </c>
      <c r="CSD363" s="1">
        <v>0</v>
      </c>
      <c r="CSE363" s="1">
        <v>0</v>
      </c>
      <c r="CSF363" s="1">
        <v>0</v>
      </c>
      <c r="CSG363" s="1">
        <v>0</v>
      </c>
      <c r="CSH363" s="1">
        <v>0</v>
      </c>
      <c r="CSI363" s="1">
        <v>0</v>
      </c>
      <c r="CSJ363" s="1">
        <v>9</v>
      </c>
      <c r="CSK363" s="1">
        <v>0</v>
      </c>
      <c r="CSL363" s="1">
        <v>0</v>
      </c>
      <c r="CSM363" s="1">
        <v>13</v>
      </c>
      <c r="CSN363" s="1">
        <v>0</v>
      </c>
      <c r="CSO363" s="1">
        <v>0</v>
      </c>
      <c r="CSP363" s="1">
        <v>39</v>
      </c>
      <c r="CSQ363" s="1">
        <v>0</v>
      </c>
      <c r="CSR363" s="1">
        <v>7</v>
      </c>
      <c r="CSS363" s="1">
        <v>0</v>
      </c>
      <c r="CST363" s="1">
        <v>0</v>
      </c>
      <c r="CSU363" s="1">
        <v>14</v>
      </c>
      <c r="CSV363" s="1">
        <v>0</v>
      </c>
      <c r="CSW363" s="1">
        <v>0</v>
      </c>
      <c r="CSX363" s="1">
        <v>0</v>
      </c>
      <c r="CSY363" s="1">
        <v>0</v>
      </c>
      <c r="CSZ363" s="1">
        <v>5</v>
      </c>
      <c r="CTA363" s="1">
        <v>0</v>
      </c>
      <c r="CTB363" s="1">
        <v>0</v>
      </c>
      <c r="CTC363" s="1">
        <v>1</v>
      </c>
      <c r="CTD363" s="1">
        <v>0</v>
      </c>
      <c r="CTE363" s="1">
        <v>0</v>
      </c>
      <c r="CTF363" s="1">
        <v>0</v>
      </c>
      <c r="CTG363" s="1">
        <v>0</v>
      </c>
      <c r="CTH363" s="1">
        <v>0</v>
      </c>
      <c r="CTI363" s="1">
        <v>0</v>
      </c>
      <c r="CTJ363" s="1">
        <v>0</v>
      </c>
      <c r="CTK363" s="1">
        <v>0</v>
      </c>
      <c r="CTL363" s="1">
        <v>0</v>
      </c>
      <c r="CTM363" s="1">
        <v>0</v>
      </c>
      <c r="CTN363" s="1">
        <v>0</v>
      </c>
      <c r="CTO363" s="1">
        <v>0</v>
      </c>
      <c r="CTP363" s="1">
        <v>0</v>
      </c>
      <c r="CTQ363" s="1">
        <v>0</v>
      </c>
      <c r="CTR363" s="1">
        <v>0</v>
      </c>
      <c r="CTS363" s="1">
        <v>0</v>
      </c>
      <c r="CTT363" s="1">
        <v>0</v>
      </c>
      <c r="CTU363" s="1">
        <v>0</v>
      </c>
      <c r="CTV363" s="1">
        <v>0</v>
      </c>
      <c r="CTW363" s="1">
        <v>0</v>
      </c>
      <c r="CTX363" s="1">
        <v>0</v>
      </c>
      <c r="CTY363" s="1">
        <v>0</v>
      </c>
      <c r="CTZ363" s="1">
        <v>0</v>
      </c>
      <c r="CUA363" s="1">
        <v>0</v>
      </c>
      <c r="CUB363" s="1">
        <v>0</v>
      </c>
      <c r="CUC363" s="1">
        <v>0</v>
      </c>
      <c r="CUD363" s="1">
        <v>0</v>
      </c>
      <c r="CUE363" s="1">
        <v>0</v>
      </c>
      <c r="CUF363" s="1">
        <v>0</v>
      </c>
      <c r="CUG363" s="1">
        <v>0</v>
      </c>
      <c r="CUH363" s="1">
        <v>0</v>
      </c>
      <c r="CUI363" s="1">
        <v>0</v>
      </c>
      <c r="CUJ363" s="1">
        <v>0</v>
      </c>
      <c r="CUK363" s="1">
        <v>0</v>
      </c>
      <c r="CUL363" s="1">
        <v>0</v>
      </c>
      <c r="CUM363" s="1">
        <v>0</v>
      </c>
      <c r="CUN363" s="1">
        <v>0</v>
      </c>
      <c r="CUO363" s="1">
        <v>0</v>
      </c>
      <c r="CUP363" s="1">
        <v>0</v>
      </c>
      <c r="CUQ363" s="1">
        <v>1</v>
      </c>
      <c r="CUR363" s="1">
        <v>0</v>
      </c>
      <c r="CUS363" s="1">
        <v>0</v>
      </c>
      <c r="CUT363" s="1">
        <v>0</v>
      </c>
      <c r="CUU363" s="1">
        <v>0</v>
      </c>
      <c r="CUV363" s="1">
        <v>0</v>
      </c>
      <c r="CUW363" s="1">
        <v>0</v>
      </c>
      <c r="CUX363" s="1">
        <v>0</v>
      </c>
      <c r="CUY363" s="1">
        <v>0</v>
      </c>
      <c r="CUZ363" s="1">
        <v>0</v>
      </c>
      <c r="CVA363" s="1">
        <v>0</v>
      </c>
      <c r="CVB363" s="1">
        <v>0</v>
      </c>
      <c r="CVC363" s="1">
        <v>0</v>
      </c>
      <c r="CVD363" s="1">
        <v>0</v>
      </c>
      <c r="CVE363" s="1">
        <v>0</v>
      </c>
      <c r="CVF363" s="1">
        <v>0</v>
      </c>
      <c r="CVG363" s="1">
        <v>0</v>
      </c>
      <c r="CVH363" s="1">
        <v>0</v>
      </c>
      <c r="CVI363" s="1">
        <v>10</v>
      </c>
      <c r="CVJ363" s="1">
        <v>0</v>
      </c>
      <c r="CVK363" s="1">
        <v>0</v>
      </c>
      <c r="CVL363" s="1">
        <v>0</v>
      </c>
      <c r="CVM363" s="1">
        <v>0</v>
      </c>
      <c r="CVN363" s="1">
        <v>0</v>
      </c>
      <c r="CVO363" s="1">
        <v>0</v>
      </c>
      <c r="CVP363" s="1">
        <v>0</v>
      </c>
      <c r="CVQ363" s="1">
        <v>0</v>
      </c>
      <c r="CVR363" s="1">
        <v>0</v>
      </c>
      <c r="CVS363" s="1">
        <v>0</v>
      </c>
      <c r="CVT363" s="1">
        <v>0</v>
      </c>
      <c r="CVU363" s="1">
        <v>0</v>
      </c>
      <c r="CVV363" s="1">
        <v>0</v>
      </c>
      <c r="CVW363" s="1">
        <v>0</v>
      </c>
      <c r="CVX363" s="1">
        <v>0</v>
      </c>
      <c r="CVY363" s="1">
        <v>0</v>
      </c>
      <c r="CVZ363" s="1">
        <v>0</v>
      </c>
      <c r="CWA363" s="1">
        <v>0</v>
      </c>
      <c r="CWB363" s="1">
        <v>0</v>
      </c>
      <c r="CWC363" s="1">
        <v>0</v>
      </c>
      <c r="CWD363" s="1">
        <v>0</v>
      </c>
      <c r="CWE363" s="1">
        <v>0</v>
      </c>
      <c r="CWF363" s="1">
        <v>0</v>
      </c>
      <c r="CWG363" s="1">
        <v>0</v>
      </c>
      <c r="CWH363" s="1">
        <v>0</v>
      </c>
      <c r="CWI363" s="1">
        <v>0</v>
      </c>
      <c r="CWJ363" s="1">
        <v>0</v>
      </c>
      <c r="CWK363" s="1">
        <v>0</v>
      </c>
      <c r="CWL363" s="1">
        <v>0</v>
      </c>
      <c r="CWM363" s="1">
        <v>0</v>
      </c>
      <c r="CWN363" s="1">
        <v>0</v>
      </c>
      <c r="CWO363" s="1">
        <v>8</v>
      </c>
      <c r="CWP363" s="1">
        <v>0</v>
      </c>
      <c r="CWQ363" s="1">
        <v>0</v>
      </c>
      <c r="CWR363" s="1">
        <v>0</v>
      </c>
      <c r="CWS363" s="1">
        <v>11</v>
      </c>
      <c r="CWT363" s="1">
        <v>0</v>
      </c>
      <c r="CWU363" s="1">
        <v>0</v>
      </c>
      <c r="CWV363" s="1">
        <v>0</v>
      </c>
      <c r="CWW363" s="1">
        <v>0</v>
      </c>
      <c r="CWX363" s="1">
        <v>0</v>
      </c>
      <c r="CWY363" s="1">
        <v>0</v>
      </c>
      <c r="CWZ363" s="1">
        <v>0</v>
      </c>
      <c r="CXA363" s="1">
        <v>0</v>
      </c>
      <c r="CXB363" s="1">
        <v>0</v>
      </c>
      <c r="CXC363" s="1">
        <v>0</v>
      </c>
      <c r="CXD363" s="1">
        <v>0</v>
      </c>
      <c r="CXE363" s="1">
        <v>0</v>
      </c>
      <c r="CXF363" s="1">
        <v>0</v>
      </c>
      <c r="CXG363" s="1">
        <v>0</v>
      </c>
      <c r="CXH363" s="1">
        <v>0</v>
      </c>
      <c r="CXI363" s="1">
        <v>36</v>
      </c>
      <c r="CXJ363" s="1">
        <v>0</v>
      </c>
      <c r="CXK363" s="1">
        <v>0</v>
      </c>
      <c r="CXL363" s="1">
        <v>0</v>
      </c>
      <c r="CXM363" s="1">
        <v>0</v>
      </c>
      <c r="CXN363" s="1">
        <v>0</v>
      </c>
      <c r="CXO363" s="1">
        <v>0</v>
      </c>
      <c r="CXP363" s="1">
        <v>0</v>
      </c>
      <c r="CXQ363" s="1">
        <v>0</v>
      </c>
      <c r="CXR363" s="1">
        <v>0</v>
      </c>
      <c r="CXS363" s="1">
        <v>9</v>
      </c>
      <c r="CXT363" s="1">
        <v>0</v>
      </c>
      <c r="CXU363" s="1">
        <v>69</v>
      </c>
      <c r="CXV363" s="1">
        <v>0</v>
      </c>
      <c r="CXW363" s="1">
        <v>0</v>
      </c>
      <c r="CXX363" s="1">
        <v>0</v>
      </c>
      <c r="CXY363" s="1">
        <v>0</v>
      </c>
      <c r="CXZ363" s="1">
        <v>0</v>
      </c>
      <c r="CYA363" s="1">
        <v>0</v>
      </c>
      <c r="CYB363" s="1">
        <v>0</v>
      </c>
      <c r="CYC363" s="1">
        <v>0</v>
      </c>
      <c r="CYD363" s="1">
        <v>0</v>
      </c>
      <c r="CYE363" s="1">
        <v>0</v>
      </c>
      <c r="CYF363" s="1">
        <v>0</v>
      </c>
      <c r="CYG363" s="1">
        <v>11</v>
      </c>
      <c r="CYH363" s="1">
        <v>0</v>
      </c>
      <c r="CYI363" s="1">
        <v>0</v>
      </c>
      <c r="CYJ363" s="1">
        <v>0</v>
      </c>
      <c r="CYK363" s="1">
        <v>0</v>
      </c>
      <c r="CYL363" s="1">
        <v>0</v>
      </c>
      <c r="CYM363" s="1">
        <v>0</v>
      </c>
      <c r="CYN363" s="1">
        <v>0</v>
      </c>
      <c r="CYO363" s="1">
        <v>0</v>
      </c>
      <c r="CYP363" s="1">
        <v>0</v>
      </c>
      <c r="CYQ363" s="1">
        <v>3</v>
      </c>
      <c r="CYR363" s="1">
        <v>0</v>
      </c>
      <c r="CYS363" s="1">
        <v>0</v>
      </c>
      <c r="CYT363" s="1">
        <v>0</v>
      </c>
      <c r="CYU363" s="1">
        <v>0</v>
      </c>
      <c r="CYV363" s="1">
        <v>0</v>
      </c>
      <c r="CYW363" s="1">
        <v>0</v>
      </c>
      <c r="CYX363" s="1">
        <v>0</v>
      </c>
      <c r="CYY363" s="1">
        <v>18</v>
      </c>
      <c r="CYZ363" s="1">
        <v>0</v>
      </c>
      <c r="CZA363" s="1">
        <v>0</v>
      </c>
      <c r="CZB363" s="1">
        <v>3</v>
      </c>
      <c r="CZC363" s="1">
        <v>0</v>
      </c>
      <c r="CZD363" s="1">
        <v>0</v>
      </c>
      <c r="CZE363" s="1">
        <v>0</v>
      </c>
      <c r="CZF363" s="1">
        <v>0</v>
      </c>
      <c r="CZG363" s="1">
        <v>0</v>
      </c>
      <c r="CZH363" s="1">
        <v>0</v>
      </c>
      <c r="CZI363" s="1">
        <v>0</v>
      </c>
      <c r="CZJ363" s="1">
        <v>0</v>
      </c>
      <c r="CZK363" s="1">
        <v>0</v>
      </c>
      <c r="CZL363" s="1">
        <v>0</v>
      </c>
      <c r="CZM363" s="1">
        <v>0</v>
      </c>
      <c r="CZN363" s="1">
        <v>14</v>
      </c>
      <c r="CZO363" s="1">
        <v>0</v>
      </c>
      <c r="CZP363" s="1">
        <v>0</v>
      </c>
      <c r="CZQ363" s="1">
        <v>0</v>
      </c>
      <c r="CZR363" s="1">
        <v>0</v>
      </c>
      <c r="CZS363" s="1">
        <v>0</v>
      </c>
      <c r="CZT363" s="1">
        <v>0</v>
      </c>
      <c r="CZU363" s="1">
        <v>0</v>
      </c>
      <c r="CZV363" s="1">
        <v>0</v>
      </c>
      <c r="CZW363" s="1">
        <v>14</v>
      </c>
      <c r="CZX363" s="1">
        <v>0</v>
      </c>
      <c r="CZY363" s="1">
        <v>0</v>
      </c>
      <c r="CZZ363" s="1">
        <v>0</v>
      </c>
      <c r="DAA363" s="1">
        <v>0</v>
      </c>
      <c r="DAB363" s="1">
        <v>0</v>
      </c>
      <c r="DAC363" s="1">
        <v>1</v>
      </c>
      <c r="DAD363" s="1">
        <v>0</v>
      </c>
      <c r="DAE363" s="1">
        <v>0</v>
      </c>
      <c r="DAF363" s="1">
        <v>0</v>
      </c>
      <c r="DAG363" s="1">
        <v>0</v>
      </c>
      <c r="DAH363" s="1">
        <v>0</v>
      </c>
      <c r="DAI363" s="1">
        <v>0</v>
      </c>
      <c r="DAJ363" s="1">
        <v>0</v>
      </c>
      <c r="DAK363" s="1">
        <v>6</v>
      </c>
      <c r="DAL363" s="1">
        <v>0</v>
      </c>
      <c r="DAM363" s="1">
        <v>0</v>
      </c>
      <c r="DAN363" s="1">
        <v>0</v>
      </c>
      <c r="DAO363" s="1">
        <v>0</v>
      </c>
      <c r="DAP363" s="1">
        <v>0</v>
      </c>
      <c r="DAQ363" s="1">
        <v>0</v>
      </c>
      <c r="DAR363" s="1">
        <v>0</v>
      </c>
      <c r="DAS363" s="1">
        <v>0</v>
      </c>
      <c r="DAT363" s="1">
        <v>0</v>
      </c>
      <c r="DAU363" s="1">
        <v>0</v>
      </c>
      <c r="DAV363" s="1">
        <v>0</v>
      </c>
      <c r="DAW363" s="1">
        <v>2</v>
      </c>
      <c r="DAX363" s="1">
        <v>0</v>
      </c>
      <c r="DAY363" s="1">
        <v>0</v>
      </c>
      <c r="DAZ363" s="1">
        <v>0</v>
      </c>
      <c r="DBA363" s="1">
        <v>0</v>
      </c>
      <c r="DBB363" s="1">
        <v>0</v>
      </c>
      <c r="DBC363" s="1">
        <v>0</v>
      </c>
      <c r="DBD363" s="1">
        <v>0</v>
      </c>
      <c r="DBE363" s="1">
        <v>0</v>
      </c>
      <c r="DBF363" s="1">
        <v>0</v>
      </c>
      <c r="DBG363" s="1">
        <v>0</v>
      </c>
      <c r="DBH363" s="1">
        <v>11</v>
      </c>
      <c r="DBI363" s="1">
        <v>0</v>
      </c>
      <c r="DBJ363" s="1">
        <v>0</v>
      </c>
      <c r="DBK363" s="1">
        <v>0</v>
      </c>
      <c r="DBL363" s="1">
        <v>0</v>
      </c>
      <c r="DBM363" s="1">
        <v>0</v>
      </c>
      <c r="DBN363" s="1">
        <v>0</v>
      </c>
      <c r="DBO363" s="1">
        <v>0</v>
      </c>
      <c r="DBP363" s="1">
        <v>0</v>
      </c>
      <c r="DBQ363" s="1">
        <v>0</v>
      </c>
      <c r="DBR363" s="1">
        <v>0</v>
      </c>
      <c r="DBS363" s="1">
        <v>5</v>
      </c>
      <c r="DBT363" s="1">
        <v>13</v>
      </c>
      <c r="DBU363" s="1">
        <v>0</v>
      </c>
      <c r="DBV363" s="1">
        <v>0</v>
      </c>
      <c r="DBW363" s="1">
        <v>7</v>
      </c>
      <c r="DBX363" s="1">
        <v>0</v>
      </c>
      <c r="DBY363" s="1">
        <v>0</v>
      </c>
      <c r="DBZ363" s="1">
        <v>0</v>
      </c>
      <c r="DCA363" s="1">
        <v>0</v>
      </c>
      <c r="DCB363" s="1">
        <v>0</v>
      </c>
      <c r="DCC363" s="1">
        <v>0</v>
      </c>
      <c r="DCD363" s="1">
        <v>0</v>
      </c>
      <c r="DCE363" s="1">
        <v>10</v>
      </c>
      <c r="DCF363" s="1">
        <v>0</v>
      </c>
      <c r="DCG363" s="1">
        <v>0</v>
      </c>
      <c r="DCH363" s="1">
        <v>0</v>
      </c>
      <c r="DCI363" s="1">
        <v>0</v>
      </c>
      <c r="DCJ363" s="1">
        <v>0</v>
      </c>
      <c r="DCK363" s="1">
        <v>0</v>
      </c>
      <c r="DCL363" s="1">
        <v>0</v>
      </c>
      <c r="DCM363" s="1">
        <v>0</v>
      </c>
      <c r="DCN363" s="1">
        <v>0</v>
      </c>
      <c r="DCO363" s="1">
        <v>0</v>
      </c>
      <c r="DCP363" s="1">
        <v>0</v>
      </c>
      <c r="DCQ363" s="1">
        <v>0</v>
      </c>
      <c r="DCR363" s="1">
        <v>0</v>
      </c>
      <c r="DCS363" s="1">
        <v>0</v>
      </c>
      <c r="DCT363" s="1">
        <v>0</v>
      </c>
      <c r="DCU363" s="1">
        <v>0</v>
      </c>
      <c r="DCV363" s="1">
        <v>0</v>
      </c>
      <c r="DCW363" s="1">
        <v>0</v>
      </c>
      <c r="DCX363" s="1">
        <v>0</v>
      </c>
      <c r="DCY363" s="1">
        <v>0</v>
      </c>
      <c r="DCZ363" s="1">
        <v>0</v>
      </c>
      <c r="DDA363" s="1">
        <v>0</v>
      </c>
      <c r="DDB363" s="1">
        <v>27</v>
      </c>
      <c r="DDC363" s="1">
        <v>0</v>
      </c>
      <c r="DDD363" s="1">
        <v>0</v>
      </c>
      <c r="DDE363" s="1">
        <v>0</v>
      </c>
      <c r="DDF363" s="1">
        <v>0</v>
      </c>
      <c r="DDG363" s="1">
        <v>0</v>
      </c>
      <c r="DDH363" s="1">
        <v>0</v>
      </c>
      <c r="DDI363" s="1">
        <v>0</v>
      </c>
      <c r="DDJ363" s="1">
        <v>0</v>
      </c>
      <c r="DDK363" s="1">
        <v>0</v>
      </c>
      <c r="DDL363" s="1">
        <v>0</v>
      </c>
      <c r="DDM363" s="1">
        <v>0</v>
      </c>
      <c r="DDN363" s="1">
        <v>0</v>
      </c>
      <c r="DDO363" s="1">
        <v>0</v>
      </c>
      <c r="DDP363" s="1">
        <v>0</v>
      </c>
      <c r="DDQ363" s="1">
        <v>0</v>
      </c>
      <c r="DDR363" s="1">
        <v>59</v>
      </c>
      <c r="DDS363" s="1">
        <v>0</v>
      </c>
      <c r="DDT363" s="1">
        <v>0</v>
      </c>
      <c r="DDU363" s="1">
        <v>0</v>
      </c>
      <c r="DDV363" s="1">
        <v>0</v>
      </c>
      <c r="DDW363" s="1">
        <v>2</v>
      </c>
      <c r="DDX363" s="1">
        <v>0</v>
      </c>
      <c r="DDY363" s="1">
        <v>0</v>
      </c>
      <c r="DDZ363" s="1">
        <v>0</v>
      </c>
      <c r="DEA363" s="1">
        <v>148</v>
      </c>
      <c r="DEB363" s="1">
        <v>0</v>
      </c>
      <c r="DEC363" s="1">
        <v>0</v>
      </c>
      <c r="DED363" s="1">
        <v>0</v>
      </c>
      <c r="DEE363" s="1">
        <v>0</v>
      </c>
      <c r="DEF363" s="1">
        <v>0</v>
      </c>
      <c r="DEG363" s="1">
        <v>5</v>
      </c>
      <c r="DEH363" s="1">
        <v>0</v>
      </c>
      <c r="DEI363" s="1">
        <v>0</v>
      </c>
      <c r="DEJ363" s="1">
        <v>0</v>
      </c>
      <c r="DEK363" s="1">
        <v>5</v>
      </c>
      <c r="DEL363" s="1">
        <v>5</v>
      </c>
      <c r="DEM363" s="1">
        <v>0</v>
      </c>
      <c r="DEN363" s="1">
        <v>120</v>
      </c>
      <c r="DEO363" s="1">
        <v>0</v>
      </c>
      <c r="DEP363" s="1">
        <v>0</v>
      </c>
      <c r="DEQ363" s="1">
        <v>0</v>
      </c>
      <c r="DER363" s="1">
        <v>0</v>
      </c>
      <c r="DES363" s="1">
        <v>0</v>
      </c>
      <c r="DET363" s="1">
        <v>0</v>
      </c>
      <c r="DEU363" s="1">
        <v>0</v>
      </c>
      <c r="DEV363" s="1">
        <v>0</v>
      </c>
      <c r="DEW363" s="1">
        <v>0</v>
      </c>
      <c r="DEX363" s="1">
        <v>0</v>
      </c>
      <c r="DEY363" s="1">
        <v>0</v>
      </c>
      <c r="DEZ363" s="1">
        <v>0</v>
      </c>
      <c r="DFA363" s="1">
        <v>0</v>
      </c>
      <c r="DFB363" s="1">
        <v>0</v>
      </c>
      <c r="DFC363" s="1">
        <v>0</v>
      </c>
      <c r="DFD363" s="1">
        <v>0</v>
      </c>
      <c r="DFE363" s="1">
        <v>0</v>
      </c>
      <c r="DFF363" s="1">
        <v>0</v>
      </c>
      <c r="DFG363" s="1">
        <v>0</v>
      </c>
      <c r="DFH363" s="1">
        <v>0</v>
      </c>
      <c r="DFI363" s="1">
        <v>0</v>
      </c>
      <c r="DFJ363" s="1">
        <v>0</v>
      </c>
      <c r="DFK363" s="1">
        <v>13</v>
      </c>
      <c r="DFL363" s="1">
        <v>0</v>
      </c>
      <c r="DFM363" s="1">
        <v>69</v>
      </c>
      <c r="DFN363" s="1">
        <v>0</v>
      </c>
      <c r="DFO363" s="1">
        <v>0</v>
      </c>
      <c r="DFP363" s="1">
        <v>0</v>
      </c>
      <c r="DFQ363" s="1">
        <v>0</v>
      </c>
      <c r="DFR363" s="1">
        <v>0</v>
      </c>
      <c r="DFS363" s="1">
        <v>0</v>
      </c>
      <c r="DFT363" s="1">
        <v>0</v>
      </c>
      <c r="DFU363" s="1">
        <v>0</v>
      </c>
      <c r="DFV363" s="1">
        <v>0</v>
      </c>
      <c r="DFW363" s="1">
        <v>0</v>
      </c>
      <c r="DFX363" s="1">
        <v>0</v>
      </c>
      <c r="DFY363" s="1">
        <v>0</v>
      </c>
      <c r="DFZ363" s="1">
        <v>0</v>
      </c>
      <c r="DGA363" s="1">
        <v>0</v>
      </c>
      <c r="DGB363" s="1">
        <v>0</v>
      </c>
      <c r="DGC363" s="1">
        <v>38</v>
      </c>
      <c r="DGD363" s="1">
        <v>0</v>
      </c>
      <c r="DGE363" s="1">
        <v>0</v>
      </c>
      <c r="DGF363" s="1">
        <v>0</v>
      </c>
      <c r="DGG363" s="1">
        <v>0</v>
      </c>
      <c r="DGH363" s="1">
        <v>0</v>
      </c>
      <c r="DGI363" s="1">
        <v>0</v>
      </c>
      <c r="DGJ363" s="1">
        <v>0</v>
      </c>
      <c r="DGK363" s="1">
        <v>0</v>
      </c>
      <c r="DGL363" s="1">
        <v>0</v>
      </c>
      <c r="DGM363" s="1">
        <v>0</v>
      </c>
      <c r="DGN363" s="1">
        <v>6</v>
      </c>
      <c r="DGO363" s="1">
        <v>2</v>
      </c>
      <c r="DGP363" s="1">
        <v>0</v>
      </c>
      <c r="DGQ363" s="1">
        <v>0</v>
      </c>
      <c r="DGR363" s="1">
        <v>0</v>
      </c>
      <c r="DGS363" s="1">
        <v>136</v>
      </c>
      <c r="DGT363" s="1">
        <v>0</v>
      </c>
      <c r="DGU363" s="1">
        <v>0</v>
      </c>
      <c r="DGV363" s="1">
        <v>0</v>
      </c>
      <c r="DGW363" s="1">
        <v>6</v>
      </c>
      <c r="DGX363" s="1">
        <v>0</v>
      </c>
      <c r="DGY363" s="1">
        <v>0</v>
      </c>
      <c r="DGZ363" s="1">
        <v>0</v>
      </c>
      <c r="DHA363" s="1">
        <v>0</v>
      </c>
      <c r="DHB363" s="1">
        <v>0</v>
      </c>
      <c r="DHC363" s="1">
        <v>0</v>
      </c>
      <c r="DHD363" s="1">
        <v>0</v>
      </c>
      <c r="DHE363" s="1">
        <v>0</v>
      </c>
      <c r="DHF363" s="1">
        <v>0</v>
      </c>
      <c r="DHG363" s="1">
        <v>0</v>
      </c>
      <c r="DHH363" s="1">
        <v>0</v>
      </c>
      <c r="DHI363" s="1">
        <v>0</v>
      </c>
      <c r="DHJ363" s="1">
        <v>0</v>
      </c>
      <c r="DHK363" s="1">
        <v>0</v>
      </c>
      <c r="DHL363" s="1">
        <v>2</v>
      </c>
      <c r="DHM363" s="1">
        <v>11</v>
      </c>
      <c r="DHN363" s="1">
        <v>0</v>
      </c>
      <c r="DHO363" s="1">
        <v>0</v>
      </c>
      <c r="DHP363" s="1">
        <v>0</v>
      </c>
      <c r="DHQ363" s="1">
        <v>0</v>
      </c>
      <c r="DHR363" s="1">
        <v>0</v>
      </c>
      <c r="DHS363" s="1">
        <v>0</v>
      </c>
      <c r="DHT363" s="1">
        <v>0</v>
      </c>
      <c r="DHU363" s="1">
        <v>0</v>
      </c>
      <c r="DHV363" s="1">
        <v>0</v>
      </c>
      <c r="DHW363" s="1">
        <v>0</v>
      </c>
      <c r="DHX363" s="1">
        <v>0</v>
      </c>
      <c r="DHY363" s="1">
        <v>0</v>
      </c>
      <c r="DHZ363" s="1">
        <v>0</v>
      </c>
      <c r="DIA363" s="1">
        <v>0</v>
      </c>
      <c r="DIB363" s="1">
        <v>0</v>
      </c>
      <c r="DIC363" s="1">
        <v>0</v>
      </c>
      <c r="DID363" s="1">
        <v>0</v>
      </c>
      <c r="DIE363" s="1">
        <v>0</v>
      </c>
      <c r="DIF363" s="1">
        <v>1</v>
      </c>
      <c r="DIG363" s="1">
        <v>0</v>
      </c>
      <c r="DIH363" s="1">
        <v>0</v>
      </c>
      <c r="DII363" s="1">
        <v>0</v>
      </c>
      <c r="DIJ363" s="1">
        <v>0</v>
      </c>
      <c r="DIK363" s="1">
        <v>0</v>
      </c>
      <c r="DIL363" s="1">
        <v>0</v>
      </c>
      <c r="DIM363" s="1">
        <v>0</v>
      </c>
      <c r="DIN363" s="1">
        <v>0</v>
      </c>
      <c r="DIO363" s="1">
        <v>0</v>
      </c>
      <c r="DIP363" s="1">
        <v>0</v>
      </c>
      <c r="DIQ363" s="1">
        <v>0</v>
      </c>
      <c r="DIR363" s="1">
        <v>0</v>
      </c>
      <c r="DIS363" s="1">
        <v>0</v>
      </c>
      <c r="DIT363" s="1">
        <v>0</v>
      </c>
      <c r="DIU363" s="1">
        <v>0</v>
      </c>
      <c r="DIV363" s="1">
        <v>0</v>
      </c>
      <c r="DIW363" s="1">
        <v>0</v>
      </c>
      <c r="DIX363" s="1">
        <v>0</v>
      </c>
      <c r="DIY363" s="1">
        <v>0</v>
      </c>
      <c r="DIZ363" s="1">
        <v>0</v>
      </c>
      <c r="DJA363" s="1">
        <v>8</v>
      </c>
      <c r="DJB363" s="1">
        <v>0</v>
      </c>
      <c r="DJC363" s="1">
        <v>0</v>
      </c>
      <c r="DJD363" s="1">
        <v>13</v>
      </c>
      <c r="DJE363" s="1">
        <v>0</v>
      </c>
      <c r="DJF363" s="1">
        <v>0</v>
      </c>
      <c r="DJG363" s="1">
        <v>0</v>
      </c>
      <c r="DJH363" s="1">
        <v>0</v>
      </c>
      <c r="DJI363" s="1">
        <v>0</v>
      </c>
      <c r="DJJ363" s="1">
        <v>9</v>
      </c>
      <c r="DJK363" s="1">
        <v>0</v>
      </c>
      <c r="DJL363" s="1">
        <v>0</v>
      </c>
      <c r="DJM363" s="1">
        <v>0</v>
      </c>
      <c r="DJN363" s="1">
        <v>0</v>
      </c>
      <c r="DJO363" s="1">
        <v>0</v>
      </c>
      <c r="DJP363" s="1">
        <v>0</v>
      </c>
      <c r="DJQ363" s="1">
        <v>0</v>
      </c>
      <c r="DJR363" s="1">
        <v>0</v>
      </c>
      <c r="DJS363" s="1">
        <v>0</v>
      </c>
      <c r="DJT363" s="1">
        <v>0</v>
      </c>
      <c r="DJU363" s="1">
        <v>0</v>
      </c>
      <c r="DJV363" s="1">
        <v>10</v>
      </c>
      <c r="DJW363" s="1">
        <v>0</v>
      </c>
      <c r="DJX363" s="1">
        <v>0</v>
      </c>
      <c r="DJY363" s="1">
        <v>0</v>
      </c>
      <c r="DJZ363" s="1">
        <v>0</v>
      </c>
      <c r="DKA363" s="1">
        <v>0</v>
      </c>
      <c r="DKB363" s="1">
        <v>6</v>
      </c>
      <c r="DKC363" s="1">
        <v>0</v>
      </c>
      <c r="DKD363" s="1">
        <v>0</v>
      </c>
      <c r="DKE363" s="1">
        <v>0</v>
      </c>
      <c r="DKF363" s="1">
        <v>0</v>
      </c>
      <c r="DKG363" s="1">
        <v>0</v>
      </c>
      <c r="DKH363" s="1">
        <v>0</v>
      </c>
      <c r="DKI363" s="1">
        <v>0</v>
      </c>
      <c r="DKJ363" s="1">
        <v>0</v>
      </c>
      <c r="DKK363" s="1">
        <v>0</v>
      </c>
      <c r="DKL363" s="1">
        <v>0</v>
      </c>
      <c r="DKM363" s="1">
        <v>0</v>
      </c>
      <c r="DKN363" s="1">
        <v>0</v>
      </c>
      <c r="DKO363" s="1">
        <v>0</v>
      </c>
      <c r="DKP363" s="1">
        <v>0</v>
      </c>
      <c r="DKQ363" s="1">
        <v>0</v>
      </c>
      <c r="DKR363" s="1">
        <v>0</v>
      </c>
      <c r="DKS363" s="1">
        <v>4</v>
      </c>
      <c r="DKT363" s="1">
        <v>0</v>
      </c>
      <c r="DKU363" s="1">
        <v>0</v>
      </c>
      <c r="DKV363" s="1">
        <v>0</v>
      </c>
      <c r="DKW363" s="1">
        <v>0</v>
      </c>
      <c r="DKX363" s="1">
        <v>6</v>
      </c>
      <c r="DKY363" s="1">
        <v>0</v>
      </c>
      <c r="DKZ363" s="1">
        <v>0</v>
      </c>
      <c r="DLA363" s="1">
        <v>0</v>
      </c>
      <c r="DLB363" s="1">
        <v>0</v>
      </c>
      <c r="DLC363" s="1">
        <v>0</v>
      </c>
      <c r="DLD363" s="1">
        <v>0</v>
      </c>
      <c r="DLE363" s="1">
        <v>3</v>
      </c>
      <c r="DLF363" s="1">
        <v>0</v>
      </c>
      <c r="DLG363" s="1">
        <v>0</v>
      </c>
      <c r="DLH363" s="1">
        <v>0</v>
      </c>
      <c r="DLI363" s="1">
        <v>0</v>
      </c>
      <c r="DLJ363" s="1">
        <v>0</v>
      </c>
      <c r="DLK363" s="1">
        <v>0</v>
      </c>
      <c r="DLL363" s="1">
        <v>0</v>
      </c>
      <c r="DLM363" s="1">
        <v>0</v>
      </c>
      <c r="DLN363" s="1">
        <v>0</v>
      </c>
      <c r="DLO363" s="1">
        <v>0</v>
      </c>
      <c r="DLP363" s="1">
        <v>0</v>
      </c>
      <c r="DLQ363" s="1">
        <v>0</v>
      </c>
      <c r="DLR363" s="1">
        <v>0</v>
      </c>
      <c r="DLS363" s="1">
        <v>0</v>
      </c>
      <c r="DLT363" s="1">
        <v>0</v>
      </c>
      <c r="DLU363" s="1">
        <v>0</v>
      </c>
      <c r="DLV363" s="1">
        <v>0</v>
      </c>
      <c r="DLW363" s="1">
        <v>0</v>
      </c>
      <c r="DLX363" s="1">
        <v>0</v>
      </c>
      <c r="DLY363" s="1">
        <v>0</v>
      </c>
      <c r="DLZ363" s="1">
        <v>0</v>
      </c>
      <c r="DMA363" s="1">
        <v>0</v>
      </c>
      <c r="DMB363" s="1">
        <v>0</v>
      </c>
      <c r="DMC363" s="1">
        <v>0</v>
      </c>
      <c r="DMD363" s="1">
        <v>0</v>
      </c>
      <c r="DME363" s="1">
        <v>18</v>
      </c>
      <c r="DMF363" s="1">
        <v>0</v>
      </c>
      <c r="DMG363" s="1">
        <v>0</v>
      </c>
      <c r="DMH363" s="1">
        <v>84</v>
      </c>
      <c r="DMI363" s="1">
        <v>0</v>
      </c>
      <c r="DMJ363" s="1">
        <v>1</v>
      </c>
      <c r="DMK363" s="1">
        <v>0</v>
      </c>
      <c r="DML363" s="1">
        <v>0</v>
      </c>
      <c r="DMM363" s="1">
        <v>0</v>
      </c>
      <c r="DMN363" s="1">
        <v>0</v>
      </c>
      <c r="DMO363" s="1">
        <v>0</v>
      </c>
      <c r="DMP363" s="1">
        <v>0</v>
      </c>
      <c r="DMQ363" s="1">
        <v>0</v>
      </c>
      <c r="DMR363" s="1">
        <v>0</v>
      </c>
      <c r="DMS363" s="1">
        <v>0</v>
      </c>
      <c r="DMT363" s="1">
        <v>0</v>
      </c>
      <c r="DMU363" s="1">
        <v>0</v>
      </c>
      <c r="DMV363" s="1">
        <v>0</v>
      </c>
      <c r="DMW363" s="1">
        <v>0</v>
      </c>
      <c r="DMX363" s="1">
        <v>0</v>
      </c>
      <c r="DMY363" s="1">
        <v>13</v>
      </c>
      <c r="DMZ363" s="1">
        <v>0</v>
      </c>
      <c r="DNA363" s="1">
        <v>0</v>
      </c>
      <c r="DNB363" s="1">
        <v>0</v>
      </c>
      <c r="DNC363" s="1">
        <v>0</v>
      </c>
      <c r="DND363" s="1">
        <v>0</v>
      </c>
      <c r="DNE363" s="1">
        <v>0</v>
      </c>
      <c r="DNF363" s="1">
        <v>25</v>
      </c>
      <c r="DNG363" s="1">
        <v>0</v>
      </c>
      <c r="DNH363" s="1">
        <v>27</v>
      </c>
      <c r="DNI363" s="1">
        <v>0</v>
      </c>
      <c r="DNJ363" s="1">
        <v>0</v>
      </c>
      <c r="DNK363" s="1">
        <v>0</v>
      </c>
      <c r="DNL363" s="1">
        <v>0</v>
      </c>
      <c r="DNM363" s="1">
        <v>0</v>
      </c>
      <c r="DNN363" s="1">
        <v>0</v>
      </c>
      <c r="DNO363" s="1">
        <v>0</v>
      </c>
      <c r="DNP363" s="1">
        <v>0</v>
      </c>
      <c r="DNQ363" s="1">
        <v>0</v>
      </c>
      <c r="DNR363" s="1">
        <v>0</v>
      </c>
      <c r="DNS363" s="1">
        <v>0</v>
      </c>
      <c r="DNT363" s="1">
        <v>0</v>
      </c>
      <c r="DNU363" s="1">
        <v>0</v>
      </c>
      <c r="DNV363" s="1">
        <v>0</v>
      </c>
      <c r="DNW363" s="1">
        <v>5</v>
      </c>
      <c r="DNX363" s="1">
        <v>0</v>
      </c>
      <c r="DNY363" s="1">
        <v>0</v>
      </c>
      <c r="DNZ363" s="1">
        <v>0</v>
      </c>
      <c r="DOA363" s="1">
        <v>0</v>
      </c>
      <c r="DOB363" s="1">
        <v>0</v>
      </c>
      <c r="DOC363" s="1">
        <v>0</v>
      </c>
      <c r="DOD363" s="1">
        <v>0</v>
      </c>
      <c r="DOE363" s="1">
        <v>0</v>
      </c>
      <c r="DOF363" s="1">
        <v>0</v>
      </c>
      <c r="DOG363" s="1">
        <v>0</v>
      </c>
      <c r="DOH363" s="1">
        <v>0</v>
      </c>
      <c r="DOI363" s="1">
        <v>0</v>
      </c>
      <c r="DOJ363" s="1">
        <v>0</v>
      </c>
      <c r="DOK363" s="1">
        <v>0</v>
      </c>
      <c r="DOL363" s="1">
        <v>0</v>
      </c>
      <c r="DOM363" s="1">
        <v>0</v>
      </c>
      <c r="DON363" s="1">
        <v>0</v>
      </c>
      <c r="DOO363" s="1">
        <v>0</v>
      </c>
      <c r="DOP363" s="1">
        <v>3</v>
      </c>
      <c r="DOQ363" s="1">
        <v>0</v>
      </c>
      <c r="DOR363" s="1">
        <v>0</v>
      </c>
      <c r="DOS363" s="1">
        <v>0</v>
      </c>
      <c r="DOT363" s="1">
        <v>0</v>
      </c>
      <c r="DOU363" s="1">
        <v>0</v>
      </c>
      <c r="DOV363" s="1">
        <v>0</v>
      </c>
      <c r="DOW363" s="1">
        <v>0</v>
      </c>
      <c r="DOX363" s="1">
        <v>0</v>
      </c>
      <c r="DOY363" s="1">
        <v>0</v>
      </c>
      <c r="DOZ363" s="1">
        <v>0</v>
      </c>
      <c r="DPA363" s="1">
        <v>0</v>
      </c>
      <c r="DPB363" s="1">
        <v>0</v>
      </c>
      <c r="DPC363" s="1">
        <v>0</v>
      </c>
      <c r="DPD363" s="1">
        <v>0</v>
      </c>
      <c r="DPE363" s="1">
        <v>0</v>
      </c>
      <c r="DPF363" s="1">
        <v>0</v>
      </c>
      <c r="DPG363" s="1">
        <v>0</v>
      </c>
      <c r="DPH363" s="1">
        <v>0</v>
      </c>
      <c r="DPI363" s="1">
        <v>0</v>
      </c>
      <c r="DPJ363" s="1">
        <v>83</v>
      </c>
      <c r="DPK363" s="1">
        <v>0</v>
      </c>
      <c r="DPL363" s="1">
        <v>0</v>
      </c>
      <c r="DPM363" s="1">
        <v>8</v>
      </c>
      <c r="DPN363" s="1">
        <v>0</v>
      </c>
      <c r="DPO363" s="1">
        <v>0</v>
      </c>
      <c r="DPP363" s="1">
        <v>0</v>
      </c>
      <c r="DPQ363" s="1">
        <v>0</v>
      </c>
      <c r="DPR363" s="1">
        <v>0</v>
      </c>
      <c r="DPS363" s="1">
        <v>0</v>
      </c>
      <c r="DPT363" s="1">
        <v>0</v>
      </c>
      <c r="DPU363" s="1">
        <v>0</v>
      </c>
      <c r="DPV363" s="1">
        <v>0</v>
      </c>
      <c r="DPW363" s="1">
        <v>0</v>
      </c>
      <c r="DPX363" s="1">
        <v>0</v>
      </c>
      <c r="DPY363" s="1">
        <v>0</v>
      </c>
      <c r="DPZ363" s="1">
        <v>97</v>
      </c>
      <c r="DQA363" s="1">
        <v>0</v>
      </c>
      <c r="DQB363" s="1">
        <v>0</v>
      </c>
      <c r="DQC363" s="1">
        <v>0</v>
      </c>
      <c r="DQD363" s="1">
        <v>0</v>
      </c>
      <c r="DQE363" s="1">
        <v>2</v>
      </c>
      <c r="DQF363" s="1">
        <v>0</v>
      </c>
      <c r="DQG363" s="1">
        <v>0</v>
      </c>
      <c r="DQH363" s="1">
        <v>2</v>
      </c>
      <c r="DQI363" s="1">
        <v>0</v>
      </c>
      <c r="DQJ363" s="1">
        <v>0</v>
      </c>
      <c r="DQK363" s="1">
        <v>0</v>
      </c>
      <c r="DQL363" s="1">
        <v>0</v>
      </c>
      <c r="DQM363" s="1">
        <v>0</v>
      </c>
    </row>
    <row r="364" spans="1:3159" x14ac:dyDescent="0.3">
      <c r="A364" s="1" t="s">
        <v>3520</v>
      </c>
      <c r="B364" s="1">
        <v>0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9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11</v>
      </c>
      <c r="AC364" s="1">
        <v>0</v>
      </c>
      <c r="AD364" s="1">
        <v>0</v>
      </c>
      <c r="AE364" s="1">
        <v>5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14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3</v>
      </c>
      <c r="BH364" s="1">
        <v>0</v>
      </c>
      <c r="BI364" s="1">
        <v>0</v>
      </c>
      <c r="BJ364" s="1">
        <v>0</v>
      </c>
      <c r="BK364" s="1">
        <v>4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7</v>
      </c>
      <c r="CA364" s="1">
        <v>0</v>
      </c>
      <c r="CB364" s="1">
        <v>13</v>
      </c>
      <c r="CC364" s="1">
        <v>0</v>
      </c>
      <c r="CD364" s="1">
        <v>0</v>
      </c>
      <c r="CE364" s="1">
        <v>0</v>
      </c>
      <c r="CF364" s="1">
        <v>0</v>
      </c>
      <c r="CG364" s="1">
        <v>0</v>
      </c>
      <c r="CH364" s="1">
        <v>0</v>
      </c>
      <c r="CI364" s="1">
        <v>28</v>
      </c>
      <c r="CJ364" s="1">
        <v>8</v>
      </c>
      <c r="CK364" s="1">
        <v>0</v>
      </c>
      <c r="CL364" s="1">
        <v>0</v>
      </c>
      <c r="CM364" s="1">
        <v>0</v>
      </c>
      <c r="CN364" s="1">
        <v>0</v>
      </c>
      <c r="CO364" s="1">
        <v>0</v>
      </c>
      <c r="CP364" s="1">
        <v>0</v>
      </c>
      <c r="CQ364" s="1">
        <v>0</v>
      </c>
      <c r="CR364" s="1">
        <v>0</v>
      </c>
      <c r="CS364" s="1">
        <v>0</v>
      </c>
      <c r="CT364" s="1">
        <v>0</v>
      </c>
      <c r="CU364" s="1">
        <v>35</v>
      </c>
      <c r="CV364" s="1">
        <v>0</v>
      </c>
      <c r="CW364" s="1">
        <v>0</v>
      </c>
      <c r="CX364" s="1">
        <v>0</v>
      </c>
      <c r="CY364" s="1">
        <v>0</v>
      </c>
      <c r="CZ364" s="1">
        <v>0</v>
      </c>
      <c r="DA364" s="1">
        <v>0</v>
      </c>
      <c r="DB364" s="1">
        <v>0</v>
      </c>
      <c r="DC364" s="1">
        <v>0</v>
      </c>
      <c r="DD364" s="1">
        <v>0</v>
      </c>
      <c r="DE364" s="1">
        <v>0</v>
      </c>
      <c r="DF364" s="1">
        <v>0</v>
      </c>
      <c r="DG364" s="1">
        <v>0</v>
      </c>
      <c r="DH364" s="1">
        <v>0</v>
      </c>
      <c r="DI364" s="1">
        <v>0</v>
      </c>
      <c r="DJ364" s="1">
        <v>0</v>
      </c>
      <c r="DK364" s="1">
        <v>0</v>
      </c>
      <c r="DL364" s="1">
        <v>0</v>
      </c>
      <c r="DM364" s="1">
        <v>0</v>
      </c>
      <c r="DN364" s="1">
        <v>0</v>
      </c>
      <c r="DO364" s="1">
        <v>0</v>
      </c>
      <c r="DP364" s="1">
        <v>0</v>
      </c>
      <c r="DQ364" s="1">
        <v>0</v>
      </c>
      <c r="DR364" s="1">
        <v>0</v>
      </c>
      <c r="DS364" s="1">
        <v>0</v>
      </c>
      <c r="DT364" s="1">
        <v>0</v>
      </c>
      <c r="DU364" s="1">
        <v>0</v>
      </c>
      <c r="DV364" s="1">
        <v>0</v>
      </c>
      <c r="DW364" s="1">
        <v>0</v>
      </c>
      <c r="DX364" s="1">
        <v>0</v>
      </c>
      <c r="DY364" s="1">
        <v>0</v>
      </c>
      <c r="DZ364" s="1">
        <v>0</v>
      </c>
      <c r="EA364" s="1">
        <v>0</v>
      </c>
      <c r="EB364" s="1">
        <v>0</v>
      </c>
      <c r="EC364" s="1">
        <v>0</v>
      </c>
      <c r="ED364" s="1">
        <v>0</v>
      </c>
      <c r="EE364" s="1">
        <v>0</v>
      </c>
      <c r="EF364" s="1">
        <v>0</v>
      </c>
      <c r="EG364" s="1">
        <v>0</v>
      </c>
      <c r="EH364" s="1">
        <v>0</v>
      </c>
      <c r="EI364" s="1">
        <v>0</v>
      </c>
      <c r="EJ364" s="1">
        <v>0</v>
      </c>
      <c r="EK364" s="1">
        <v>0</v>
      </c>
      <c r="EL364" s="1">
        <v>0</v>
      </c>
      <c r="EM364" s="1">
        <v>0</v>
      </c>
      <c r="EN364" s="1">
        <v>0</v>
      </c>
      <c r="EO364" s="1">
        <v>0</v>
      </c>
      <c r="EP364" s="1">
        <v>0</v>
      </c>
      <c r="EQ364" s="1">
        <v>0</v>
      </c>
      <c r="ER364" s="1">
        <v>0</v>
      </c>
      <c r="ES364" s="1">
        <v>0</v>
      </c>
      <c r="ET364" s="1">
        <v>0</v>
      </c>
      <c r="EU364" s="1">
        <v>0</v>
      </c>
      <c r="EV364" s="1">
        <v>0</v>
      </c>
      <c r="EW364" s="1">
        <v>0</v>
      </c>
      <c r="EX364" s="1">
        <v>0</v>
      </c>
      <c r="EY364" s="1">
        <v>0</v>
      </c>
      <c r="EZ364" s="1">
        <v>0</v>
      </c>
      <c r="FA364" s="1">
        <v>0</v>
      </c>
      <c r="FB364" s="1">
        <v>0</v>
      </c>
      <c r="FC364" s="1">
        <v>0</v>
      </c>
      <c r="FD364" s="1">
        <v>0</v>
      </c>
      <c r="FE364" s="1">
        <v>13</v>
      </c>
      <c r="FF364" s="1">
        <v>0</v>
      </c>
      <c r="FG364" s="1">
        <v>0</v>
      </c>
      <c r="FH364" s="1">
        <v>0</v>
      </c>
      <c r="FI364" s="1">
        <v>0</v>
      </c>
      <c r="FJ364" s="1">
        <v>0</v>
      </c>
      <c r="FK364" s="1">
        <v>8</v>
      </c>
      <c r="FL364" s="1">
        <v>0</v>
      </c>
      <c r="FM364" s="1">
        <v>0</v>
      </c>
      <c r="FN364" s="1">
        <v>0</v>
      </c>
      <c r="FO364" s="1">
        <v>0</v>
      </c>
      <c r="FP364" s="1">
        <v>10</v>
      </c>
      <c r="FQ364" s="1">
        <v>0</v>
      </c>
      <c r="FR364" s="1">
        <v>0</v>
      </c>
      <c r="FS364" s="1">
        <v>0</v>
      </c>
      <c r="FT364" s="1">
        <v>0</v>
      </c>
      <c r="FU364" s="1">
        <v>0</v>
      </c>
      <c r="FV364" s="1">
        <v>20</v>
      </c>
      <c r="FW364" s="1">
        <v>0</v>
      </c>
      <c r="FX364" s="1">
        <v>0</v>
      </c>
      <c r="FY364" s="1">
        <v>0</v>
      </c>
      <c r="FZ364" s="1">
        <v>0</v>
      </c>
      <c r="GA364" s="1">
        <v>0</v>
      </c>
      <c r="GB364" s="1">
        <v>0</v>
      </c>
      <c r="GC364" s="1">
        <v>44</v>
      </c>
      <c r="GD364" s="1">
        <v>0</v>
      </c>
      <c r="GE364" s="1">
        <v>0</v>
      </c>
      <c r="GF364" s="1">
        <v>0</v>
      </c>
      <c r="GG364" s="1">
        <v>0</v>
      </c>
      <c r="GH364" s="1">
        <v>0</v>
      </c>
      <c r="GI364" s="1">
        <v>0</v>
      </c>
      <c r="GJ364" s="1">
        <v>0</v>
      </c>
      <c r="GK364" s="1">
        <v>0</v>
      </c>
      <c r="GL364" s="1">
        <v>0</v>
      </c>
      <c r="GM364" s="1">
        <v>0</v>
      </c>
      <c r="GN364" s="1">
        <v>0</v>
      </c>
      <c r="GO364" s="1">
        <v>0</v>
      </c>
      <c r="GP364" s="1">
        <v>0</v>
      </c>
      <c r="GQ364" s="1">
        <v>0</v>
      </c>
      <c r="GR364" s="1">
        <v>0</v>
      </c>
      <c r="GS364" s="1">
        <v>0</v>
      </c>
      <c r="GT364" s="1">
        <v>0</v>
      </c>
      <c r="GU364" s="1">
        <v>0</v>
      </c>
      <c r="GV364" s="1">
        <v>0</v>
      </c>
      <c r="GW364" s="1">
        <v>2</v>
      </c>
      <c r="GX364" s="1">
        <v>0</v>
      </c>
      <c r="GY364" s="1">
        <v>0</v>
      </c>
      <c r="GZ364" s="1">
        <v>0</v>
      </c>
      <c r="HA364" s="1">
        <v>0</v>
      </c>
      <c r="HB364" s="1">
        <v>0</v>
      </c>
      <c r="HC364" s="1">
        <v>0</v>
      </c>
      <c r="HD364" s="1">
        <v>0</v>
      </c>
      <c r="HE364" s="1">
        <v>0</v>
      </c>
      <c r="HF364" s="1">
        <v>0</v>
      </c>
      <c r="HG364" s="1">
        <v>0</v>
      </c>
      <c r="HH364" s="1">
        <v>0</v>
      </c>
      <c r="HI364" s="1">
        <v>0</v>
      </c>
      <c r="HJ364" s="1">
        <v>3</v>
      </c>
      <c r="HK364" s="1">
        <v>0</v>
      </c>
      <c r="HL364" s="1">
        <v>0</v>
      </c>
      <c r="HM364" s="1">
        <v>0</v>
      </c>
      <c r="HN364" s="1">
        <v>0</v>
      </c>
      <c r="HO364" s="1">
        <v>0</v>
      </c>
      <c r="HP364" s="1">
        <v>0</v>
      </c>
      <c r="HQ364" s="1">
        <v>0</v>
      </c>
      <c r="HR364" s="1">
        <v>0</v>
      </c>
      <c r="HS364" s="1">
        <v>0</v>
      </c>
      <c r="HT364" s="1">
        <v>14</v>
      </c>
      <c r="HU364" s="1">
        <v>0</v>
      </c>
      <c r="HV364" s="1">
        <v>0</v>
      </c>
      <c r="HW364" s="1">
        <v>3</v>
      </c>
      <c r="HX364" s="1">
        <v>0</v>
      </c>
      <c r="HY364" s="1">
        <v>0</v>
      </c>
      <c r="HZ364" s="1">
        <v>0</v>
      </c>
      <c r="IA364" s="1">
        <v>0</v>
      </c>
      <c r="IB364" s="1">
        <v>0</v>
      </c>
      <c r="IC364" s="1">
        <v>0</v>
      </c>
      <c r="ID364" s="1">
        <v>0</v>
      </c>
      <c r="IE364" s="1">
        <v>0</v>
      </c>
      <c r="IF364" s="1">
        <v>0</v>
      </c>
      <c r="IG364" s="1">
        <v>0</v>
      </c>
      <c r="IH364" s="1">
        <v>0</v>
      </c>
      <c r="II364" s="1">
        <v>0</v>
      </c>
      <c r="IJ364" s="1">
        <v>0</v>
      </c>
      <c r="IK364" s="1">
        <v>0</v>
      </c>
      <c r="IL364" s="1">
        <v>0</v>
      </c>
      <c r="IM364" s="1">
        <v>7</v>
      </c>
      <c r="IN364" s="1">
        <v>0</v>
      </c>
      <c r="IO364" s="1">
        <v>0</v>
      </c>
      <c r="IP364" s="1">
        <v>0</v>
      </c>
      <c r="IQ364" s="1">
        <v>0</v>
      </c>
      <c r="IR364" s="1">
        <v>0</v>
      </c>
      <c r="IS364" s="1">
        <v>0</v>
      </c>
      <c r="IT364" s="1">
        <v>0</v>
      </c>
      <c r="IU364" s="1">
        <v>0</v>
      </c>
      <c r="IV364" s="1">
        <v>14</v>
      </c>
      <c r="IW364" s="1">
        <v>0</v>
      </c>
      <c r="IX364" s="1">
        <v>0</v>
      </c>
      <c r="IY364" s="1">
        <v>0</v>
      </c>
      <c r="IZ364" s="1">
        <v>2</v>
      </c>
      <c r="JA364" s="1">
        <v>0</v>
      </c>
      <c r="JB364" s="1">
        <v>0</v>
      </c>
      <c r="JC364" s="1">
        <v>0</v>
      </c>
      <c r="JD364" s="1">
        <v>0</v>
      </c>
      <c r="JE364" s="1">
        <v>0</v>
      </c>
      <c r="JF364" s="1">
        <v>0</v>
      </c>
      <c r="JG364" s="1">
        <v>0</v>
      </c>
      <c r="JH364" s="1">
        <v>0</v>
      </c>
      <c r="JI364" s="1">
        <v>2</v>
      </c>
      <c r="JJ364" s="1">
        <v>0</v>
      </c>
      <c r="JK364" s="1">
        <v>0</v>
      </c>
      <c r="JL364" s="1">
        <v>0</v>
      </c>
      <c r="JM364" s="1">
        <v>48</v>
      </c>
      <c r="JN364" s="1">
        <v>0</v>
      </c>
      <c r="JO364" s="1">
        <v>0</v>
      </c>
      <c r="JP364" s="1">
        <v>0</v>
      </c>
      <c r="JQ364" s="1">
        <v>0</v>
      </c>
      <c r="JR364" s="1">
        <v>0</v>
      </c>
      <c r="JS364" s="1">
        <v>0</v>
      </c>
      <c r="JT364" s="1">
        <v>9</v>
      </c>
      <c r="JU364" s="1">
        <v>0</v>
      </c>
      <c r="JV364" s="1">
        <v>0</v>
      </c>
      <c r="JW364" s="1">
        <v>0</v>
      </c>
      <c r="JX364" s="1">
        <v>0</v>
      </c>
      <c r="JY364" s="1">
        <v>0</v>
      </c>
      <c r="JZ364" s="1">
        <v>0</v>
      </c>
      <c r="KA364" s="1">
        <v>0</v>
      </c>
      <c r="KB364" s="1">
        <v>4</v>
      </c>
      <c r="KC364" s="1">
        <v>0</v>
      </c>
      <c r="KD364" s="1">
        <v>0</v>
      </c>
      <c r="KE364" s="1">
        <v>0</v>
      </c>
      <c r="KF364" s="1">
        <v>0</v>
      </c>
      <c r="KG364" s="1">
        <v>0</v>
      </c>
      <c r="KH364" s="1">
        <v>0</v>
      </c>
      <c r="KI364" s="1">
        <v>0</v>
      </c>
      <c r="KJ364" s="1">
        <v>0</v>
      </c>
      <c r="KK364" s="1">
        <v>0</v>
      </c>
      <c r="KL364" s="1">
        <v>0</v>
      </c>
      <c r="KM364" s="1">
        <v>0</v>
      </c>
      <c r="KN364" s="1">
        <v>0</v>
      </c>
      <c r="KO364" s="1">
        <v>26</v>
      </c>
      <c r="KP364" s="1">
        <v>0</v>
      </c>
      <c r="KQ364" s="1">
        <v>0</v>
      </c>
      <c r="KR364" s="1">
        <v>0</v>
      </c>
      <c r="KS364" s="1">
        <v>0</v>
      </c>
      <c r="KT364" s="1">
        <v>0</v>
      </c>
      <c r="KU364" s="1">
        <v>0</v>
      </c>
      <c r="KV364" s="1">
        <v>0</v>
      </c>
      <c r="KW364" s="1">
        <v>0</v>
      </c>
      <c r="KX364" s="1">
        <v>23</v>
      </c>
      <c r="KY364" s="1">
        <v>0</v>
      </c>
      <c r="KZ364" s="1">
        <v>12</v>
      </c>
      <c r="LA364" s="1">
        <v>57</v>
      </c>
      <c r="LB364" s="1">
        <v>0</v>
      </c>
      <c r="LC364" s="1">
        <v>0</v>
      </c>
      <c r="LD364" s="1">
        <v>0</v>
      </c>
      <c r="LE364" s="1">
        <v>0</v>
      </c>
      <c r="LF364" s="1">
        <v>0</v>
      </c>
      <c r="LG364" s="1">
        <v>0</v>
      </c>
      <c r="LH364" s="1">
        <v>0</v>
      </c>
      <c r="LI364" s="1">
        <v>0</v>
      </c>
      <c r="LJ364" s="1">
        <v>0</v>
      </c>
      <c r="LK364" s="1">
        <v>0</v>
      </c>
      <c r="LL364" s="1">
        <v>2</v>
      </c>
      <c r="LM364" s="1">
        <v>39</v>
      </c>
      <c r="LN364" s="1">
        <v>0</v>
      </c>
      <c r="LO364" s="1">
        <v>0</v>
      </c>
      <c r="LP364" s="1">
        <v>0</v>
      </c>
      <c r="LQ364" s="1">
        <v>0</v>
      </c>
      <c r="LR364" s="1">
        <v>0</v>
      </c>
      <c r="LS364" s="1">
        <v>17</v>
      </c>
      <c r="LT364" s="1">
        <v>0</v>
      </c>
      <c r="LU364" s="1">
        <v>0</v>
      </c>
      <c r="LV364" s="1">
        <v>0</v>
      </c>
      <c r="LW364" s="1">
        <v>0</v>
      </c>
      <c r="LX364" s="1">
        <v>0</v>
      </c>
      <c r="LY364" s="1">
        <v>0</v>
      </c>
      <c r="LZ364" s="1">
        <v>0</v>
      </c>
      <c r="MA364" s="1">
        <v>0</v>
      </c>
      <c r="MB364" s="1">
        <v>0</v>
      </c>
      <c r="MC364" s="1">
        <v>0</v>
      </c>
      <c r="MD364" s="1">
        <v>0</v>
      </c>
      <c r="ME364" s="1">
        <v>0</v>
      </c>
      <c r="MF364" s="1">
        <v>0</v>
      </c>
      <c r="MG364" s="1">
        <v>0</v>
      </c>
      <c r="MH364" s="1">
        <v>0</v>
      </c>
      <c r="MI364" s="1">
        <v>0</v>
      </c>
      <c r="MJ364" s="1">
        <v>0</v>
      </c>
      <c r="MK364" s="1">
        <v>0</v>
      </c>
      <c r="ML364" s="1">
        <v>0</v>
      </c>
      <c r="MM364" s="1">
        <v>0</v>
      </c>
      <c r="MN364" s="1">
        <v>0</v>
      </c>
      <c r="MO364" s="1">
        <v>0</v>
      </c>
      <c r="MP364" s="1">
        <v>0</v>
      </c>
      <c r="MQ364" s="1">
        <v>0</v>
      </c>
      <c r="MR364" s="1">
        <v>0</v>
      </c>
      <c r="MS364" s="1">
        <v>0</v>
      </c>
      <c r="MT364" s="1">
        <v>0</v>
      </c>
      <c r="MU364" s="1">
        <v>0</v>
      </c>
      <c r="MV364" s="1">
        <v>0</v>
      </c>
      <c r="MW364" s="1">
        <v>0</v>
      </c>
      <c r="MX364" s="1">
        <v>0</v>
      </c>
      <c r="MY364" s="1">
        <v>0</v>
      </c>
      <c r="MZ364" s="1">
        <v>0</v>
      </c>
      <c r="NA364" s="1">
        <v>0</v>
      </c>
      <c r="NB364" s="1">
        <v>0</v>
      </c>
      <c r="NC364" s="1">
        <v>0</v>
      </c>
      <c r="ND364" s="1">
        <v>0</v>
      </c>
      <c r="NE364" s="1">
        <v>0</v>
      </c>
      <c r="NF364" s="1">
        <v>0</v>
      </c>
      <c r="NG364" s="1">
        <v>0</v>
      </c>
      <c r="NH364" s="1">
        <v>0</v>
      </c>
      <c r="NI364" s="1">
        <v>0</v>
      </c>
      <c r="NJ364" s="1">
        <v>0</v>
      </c>
      <c r="NK364" s="1">
        <v>0</v>
      </c>
      <c r="NL364" s="1">
        <v>0</v>
      </c>
      <c r="NM364" s="1">
        <v>0</v>
      </c>
      <c r="NN364" s="1">
        <v>0</v>
      </c>
      <c r="NO364" s="1">
        <v>0</v>
      </c>
      <c r="NP364" s="1">
        <v>0</v>
      </c>
      <c r="NQ364" s="1">
        <v>0</v>
      </c>
      <c r="NR364" s="1">
        <v>1</v>
      </c>
      <c r="NS364" s="1">
        <v>0</v>
      </c>
      <c r="NT364" s="1">
        <v>0</v>
      </c>
      <c r="NU364" s="1">
        <v>0</v>
      </c>
      <c r="NV364" s="1">
        <v>0</v>
      </c>
      <c r="NW364" s="1">
        <v>0</v>
      </c>
      <c r="NX364" s="1">
        <v>0</v>
      </c>
      <c r="NY364" s="1">
        <v>0</v>
      </c>
      <c r="NZ364" s="1">
        <v>0</v>
      </c>
      <c r="OA364" s="1">
        <v>10</v>
      </c>
      <c r="OB364" s="1">
        <v>0</v>
      </c>
      <c r="OC364" s="1">
        <v>0</v>
      </c>
      <c r="OD364" s="1">
        <v>0</v>
      </c>
      <c r="OE364" s="1">
        <v>26</v>
      </c>
      <c r="OF364" s="1">
        <v>0</v>
      </c>
      <c r="OG364" s="1">
        <v>0</v>
      </c>
      <c r="OH364" s="1">
        <v>0</v>
      </c>
      <c r="OI364" s="1">
        <v>0</v>
      </c>
      <c r="OJ364" s="1">
        <v>0</v>
      </c>
      <c r="OK364" s="1">
        <v>0</v>
      </c>
      <c r="OL364" s="1">
        <v>0</v>
      </c>
      <c r="OM364" s="1">
        <v>0</v>
      </c>
      <c r="ON364" s="1">
        <v>0</v>
      </c>
      <c r="OO364" s="1">
        <v>0</v>
      </c>
      <c r="OP364" s="1">
        <v>0</v>
      </c>
      <c r="OQ364" s="1">
        <v>0</v>
      </c>
      <c r="OR364" s="1">
        <v>0</v>
      </c>
      <c r="OS364" s="1">
        <v>0</v>
      </c>
      <c r="OT364" s="1">
        <v>0</v>
      </c>
      <c r="OU364" s="1">
        <v>0</v>
      </c>
      <c r="OV364" s="1">
        <v>0</v>
      </c>
      <c r="OW364" s="1">
        <v>0</v>
      </c>
      <c r="OX364" s="1">
        <v>0</v>
      </c>
      <c r="OY364" s="1">
        <v>0</v>
      </c>
      <c r="OZ364" s="1">
        <v>0</v>
      </c>
      <c r="PA364" s="1">
        <v>0</v>
      </c>
      <c r="PB364" s="1">
        <v>0</v>
      </c>
      <c r="PC364" s="1">
        <v>0</v>
      </c>
      <c r="PD364" s="1">
        <v>0</v>
      </c>
      <c r="PE364" s="1">
        <v>0</v>
      </c>
      <c r="PF364" s="1">
        <v>0</v>
      </c>
      <c r="PG364" s="1">
        <v>0</v>
      </c>
      <c r="PH364" s="1">
        <v>0</v>
      </c>
      <c r="PI364" s="1">
        <v>16</v>
      </c>
      <c r="PJ364" s="1">
        <v>0</v>
      </c>
      <c r="PK364" s="1">
        <v>0</v>
      </c>
      <c r="PL364" s="1">
        <v>28</v>
      </c>
      <c r="PM364" s="1">
        <v>0</v>
      </c>
      <c r="PN364" s="1">
        <v>0</v>
      </c>
      <c r="PO364" s="1">
        <v>0</v>
      </c>
      <c r="PP364" s="1">
        <v>9</v>
      </c>
      <c r="PQ364" s="1">
        <v>6</v>
      </c>
      <c r="PR364" s="1">
        <v>0</v>
      </c>
      <c r="PS364" s="1">
        <v>0</v>
      </c>
      <c r="PT364" s="1">
        <v>0</v>
      </c>
      <c r="PU364" s="1">
        <v>7</v>
      </c>
      <c r="PV364" s="1">
        <v>0</v>
      </c>
      <c r="PW364" s="1">
        <v>0</v>
      </c>
      <c r="PX364" s="1">
        <v>0</v>
      </c>
      <c r="PY364" s="1">
        <v>36</v>
      </c>
      <c r="PZ364" s="1">
        <v>0</v>
      </c>
      <c r="QA364" s="1">
        <v>0</v>
      </c>
      <c r="QB364" s="1">
        <v>0</v>
      </c>
      <c r="QC364" s="1">
        <v>0</v>
      </c>
      <c r="QD364" s="1">
        <v>0</v>
      </c>
      <c r="QE364" s="1">
        <v>0</v>
      </c>
      <c r="QF364" s="1">
        <v>13</v>
      </c>
      <c r="QG364" s="1">
        <v>0</v>
      </c>
      <c r="QH364" s="1">
        <v>32</v>
      </c>
      <c r="QI364" s="1">
        <v>0</v>
      </c>
      <c r="QJ364" s="1">
        <v>0</v>
      </c>
      <c r="QK364" s="1">
        <v>0</v>
      </c>
      <c r="QL364" s="1">
        <v>0</v>
      </c>
      <c r="QM364" s="1">
        <v>0</v>
      </c>
      <c r="QN364" s="1">
        <v>0</v>
      </c>
      <c r="QO364" s="1">
        <v>0</v>
      </c>
      <c r="QP364" s="1">
        <v>0</v>
      </c>
      <c r="QQ364" s="1">
        <v>0</v>
      </c>
      <c r="QR364" s="1">
        <v>0</v>
      </c>
      <c r="QS364" s="1">
        <v>0</v>
      </c>
      <c r="QT364" s="1">
        <v>0</v>
      </c>
      <c r="QU364" s="1">
        <v>0</v>
      </c>
      <c r="QV364" s="1">
        <v>0</v>
      </c>
      <c r="QW364" s="1">
        <v>0</v>
      </c>
      <c r="QX364" s="1">
        <v>0</v>
      </c>
      <c r="QY364" s="1">
        <v>0</v>
      </c>
      <c r="QZ364" s="1">
        <v>0</v>
      </c>
      <c r="RA364" s="1">
        <v>0</v>
      </c>
      <c r="RB364" s="1">
        <v>0</v>
      </c>
      <c r="RC364" s="1">
        <v>0</v>
      </c>
      <c r="RD364" s="1">
        <v>0</v>
      </c>
      <c r="RE364" s="1">
        <v>10</v>
      </c>
      <c r="RF364" s="1">
        <v>0</v>
      </c>
      <c r="RG364" s="1">
        <v>0</v>
      </c>
      <c r="RH364" s="1">
        <v>0</v>
      </c>
      <c r="RI364" s="1">
        <v>0</v>
      </c>
      <c r="RJ364" s="1">
        <v>0</v>
      </c>
      <c r="RK364" s="1">
        <v>0</v>
      </c>
      <c r="RL364" s="1">
        <v>0</v>
      </c>
      <c r="RM364" s="1">
        <v>0</v>
      </c>
      <c r="RN364" s="1">
        <v>0</v>
      </c>
      <c r="RO364" s="1">
        <v>0</v>
      </c>
      <c r="RP364" s="1">
        <v>0</v>
      </c>
      <c r="RQ364" s="1">
        <v>0</v>
      </c>
      <c r="RR364" s="1">
        <v>0</v>
      </c>
      <c r="RS364" s="1">
        <v>0</v>
      </c>
      <c r="RT364" s="1">
        <v>0</v>
      </c>
      <c r="RU364" s="1">
        <v>0</v>
      </c>
      <c r="RV364" s="1">
        <v>0</v>
      </c>
      <c r="RW364" s="1">
        <v>0</v>
      </c>
      <c r="RX364" s="1">
        <v>0</v>
      </c>
      <c r="RY364" s="1">
        <v>0</v>
      </c>
      <c r="RZ364" s="1">
        <v>0</v>
      </c>
      <c r="SA364" s="1">
        <v>0</v>
      </c>
      <c r="SB364" s="1">
        <v>0</v>
      </c>
      <c r="SC364" s="1">
        <v>0</v>
      </c>
      <c r="SD364" s="1">
        <v>0</v>
      </c>
      <c r="SE364" s="1">
        <v>6</v>
      </c>
      <c r="SF364" s="1">
        <v>0</v>
      </c>
      <c r="SG364" s="1">
        <v>0</v>
      </c>
      <c r="SH364" s="1">
        <v>0</v>
      </c>
      <c r="SI364" s="1">
        <v>0</v>
      </c>
      <c r="SJ364" s="1">
        <v>0</v>
      </c>
      <c r="SK364" s="1">
        <v>0</v>
      </c>
      <c r="SL364" s="1">
        <v>0</v>
      </c>
      <c r="SM364" s="1">
        <v>0</v>
      </c>
      <c r="SN364" s="1">
        <v>0</v>
      </c>
      <c r="SO364" s="1">
        <v>0</v>
      </c>
      <c r="SP364" s="1">
        <v>0</v>
      </c>
      <c r="SQ364" s="1">
        <v>0</v>
      </c>
      <c r="SR364" s="1">
        <v>0</v>
      </c>
      <c r="SS364" s="1">
        <v>0</v>
      </c>
      <c r="ST364" s="1">
        <v>0</v>
      </c>
      <c r="SU364" s="1">
        <v>0</v>
      </c>
      <c r="SV364" s="1">
        <v>0</v>
      </c>
      <c r="SW364" s="1">
        <v>0</v>
      </c>
      <c r="SX364" s="1">
        <v>0</v>
      </c>
      <c r="SY364" s="1">
        <v>0</v>
      </c>
      <c r="SZ364" s="1">
        <v>0</v>
      </c>
      <c r="TA364" s="1">
        <v>0</v>
      </c>
      <c r="TB364" s="1">
        <v>0</v>
      </c>
      <c r="TC364" s="1">
        <v>0</v>
      </c>
      <c r="TD364" s="1">
        <v>0</v>
      </c>
      <c r="TE364" s="1">
        <v>0</v>
      </c>
      <c r="TF364" s="1">
        <v>0</v>
      </c>
      <c r="TG364" s="1">
        <v>0</v>
      </c>
      <c r="TH364" s="1">
        <v>0</v>
      </c>
      <c r="TI364" s="1">
        <v>0</v>
      </c>
      <c r="TJ364" s="1">
        <v>29</v>
      </c>
      <c r="TK364" s="1">
        <v>0</v>
      </c>
      <c r="TL364" s="1">
        <v>0</v>
      </c>
      <c r="TM364" s="1">
        <v>0</v>
      </c>
      <c r="TN364" s="1">
        <v>3</v>
      </c>
      <c r="TO364" s="1">
        <v>0</v>
      </c>
      <c r="TP364" s="1">
        <v>0</v>
      </c>
      <c r="TQ364" s="1">
        <v>0</v>
      </c>
      <c r="TR364" s="1">
        <v>0</v>
      </c>
      <c r="TS364" s="1">
        <v>0</v>
      </c>
      <c r="TT364" s="1">
        <v>0</v>
      </c>
      <c r="TU364" s="1">
        <v>0</v>
      </c>
      <c r="TV364" s="1">
        <v>7</v>
      </c>
      <c r="TW364" s="1">
        <v>0</v>
      </c>
      <c r="TX364" s="1">
        <v>0</v>
      </c>
      <c r="TY364" s="1">
        <v>0</v>
      </c>
      <c r="TZ364" s="1">
        <v>0</v>
      </c>
      <c r="UA364" s="1">
        <v>0</v>
      </c>
      <c r="UB364" s="1">
        <v>0</v>
      </c>
      <c r="UC364" s="1">
        <v>0</v>
      </c>
      <c r="UD364" s="1">
        <v>0</v>
      </c>
      <c r="UE364" s="1">
        <v>0</v>
      </c>
      <c r="UF364" s="1">
        <v>19</v>
      </c>
      <c r="UG364" s="1">
        <v>0</v>
      </c>
      <c r="UH364" s="1">
        <v>0</v>
      </c>
      <c r="UI364" s="1">
        <v>0</v>
      </c>
      <c r="UJ364" s="1">
        <v>6</v>
      </c>
      <c r="UK364" s="1">
        <v>0</v>
      </c>
      <c r="UL364" s="1">
        <v>0</v>
      </c>
      <c r="UM364" s="1">
        <v>0</v>
      </c>
      <c r="UN364" s="1">
        <v>0</v>
      </c>
      <c r="UO364" s="1">
        <v>0</v>
      </c>
      <c r="UP364" s="1">
        <v>0</v>
      </c>
      <c r="UQ364" s="1">
        <v>0</v>
      </c>
      <c r="UR364" s="1">
        <v>0</v>
      </c>
      <c r="US364" s="1">
        <v>0</v>
      </c>
      <c r="UT364" s="1">
        <v>0</v>
      </c>
      <c r="UU364" s="1">
        <v>0</v>
      </c>
      <c r="UV364" s="1">
        <v>0</v>
      </c>
      <c r="UW364" s="1">
        <v>0</v>
      </c>
      <c r="UX364" s="1">
        <v>0</v>
      </c>
      <c r="UY364" s="1">
        <v>0</v>
      </c>
      <c r="UZ364" s="1">
        <v>0</v>
      </c>
      <c r="VA364" s="1">
        <v>0</v>
      </c>
      <c r="VB364" s="1">
        <v>0</v>
      </c>
      <c r="VC364" s="1">
        <v>0</v>
      </c>
      <c r="VD364" s="1">
        <v>0</v>
      </c>
      <c r="VE364" s="1">
        <v>0</v>
      </c>
      <c r="VF364" s="1">
        <v>0</v>
      </c>
      <c r="VG364" s="1">
        <v>0</v>
      </c>
      <c r="VH364" s="1">
        <v>0</v>
      </c>
      <c r="VI364" s="1">
        <v>0</v>
      </c>
      <c r="VJ364" s="1">
        <v>0</v>
      </c>
      <c r="VK364" s="1">
        <v>0</v>
      </c>
      <c r="VL364" s="1">
        <v>0</v>
      </c>
      <c r="VM364" s="1">
        <v>0</v>
      </c>
      <c r="VN364" s="1">
        <v>0</v>
      </c>
      <c r="VO364" s="1">
        <v>0</v>
      </c>
      <c r="VP364" s="1">
        <v>0</v>
      </c>
      <c r="VQ364" s="1">
        <v>0</v>
      </c>
      <c r="VR364" s="1">
        <v>0</v>
      </c>
      <c r="VS364" s="1">
        <v>0</v>
      </c>
      <c r="VT364" s="1">
        <v>0</v>
      </c>
      <c r="VU364" s="1">
        <v>0</v>
      </c>
      <c r="VV364" s="1">
        <v>77</v>
      </c>
      <c r="VW364" s="1">
        <v>4</v>
      </c>
      <c r="VX364" s="1">
        <v>0</v>
      </c>
      <c r="VY364" s="1">
        <v>12</v>
      </c>
      <c r="VZ364" s="1">
        <v>0</v>
      </c>
      <c r="WA364" s="1">
        <v>7</v>
      </c>
      <c r="WB364" s="1">
        <v>0</v>
      </c>
      <c r="WC364" s="1">
        <v>0</v>
      </c>
      <c r="WD364" s="1">
        <v>0</v>
      </c>
      <c r="WE364" s="1">
        <v>0</v>
      </c>
      <c r="WF364" s="1">
        <v>0</v>
      </c>
      <c r="WG364" s="1">
        <v>0</v>
      </c>
      <c r="WH364" s="1">
        <v>0</v>
      </c>
      <c r="WI364" s="1">
        <v>0</v>
      </c>
      <c r="WJ364" s="1">
        <v>0</v>
      </c>
      <c r="WK364" s="1">
        <v>0</v>
      </c>
      <c r="WL364" s="1">
        <v>0</v>
      </c>
      <c r="WM364" s="1">
        <v>0</v>
      </c>
      <c r="WN364" s="1">
        <v>0</v>
      </c>
      <c r="WO364" s="1">
        <v>0</v>
      </c>
      <c r="WP364" s="1">
        <v>3</v>
      </c>
      <c r="WQ364" s="1">
        <v>0</v>
      </c>
      <c r="WR364" s="1">
        <v>0</v>
      </c>
      <c r="WS364" s="1">
        <v>0</v>
      </c>
      <c r="WT364" s="1">
        <v>0</v>
      </c>
      <c r="WU364" s="1">
        <v>0</v>
      </c>
      <c r="WV364" s="1">
        <v>0</v>
      </c>
      <c r="WW364" s="1">
        <v>0</v>
      </c>
      <c r="WX364" s="1">
        <v>0</v>
      </c>
      <c r="WY364" s="1">
        <v>0</v>
      </c>
      <c r="WZ364" s="1">
        <v>0</v>
      </c>
      <c r="XA364" s="1">
        <v>0</v>
      </c>
      <c r="XB364" s="1">
        <v>0</v>
      </c>
      <c r="XC364" s="1">
        <v>0</v>
      </c>
      <c r="XD364" s="1">
        <v>0</v>
      </c>
      <c r="XE364" s="1">
        <v>0</v>
      </c>
      <c r="XF364" s="1">
        <v>0</v>
      </c>
      <c r="XG364" s="1">
        <v>0</v>
      </c>
      <c r="XH364" s="1">
        <v>0</v>
      </c>
      <c r="XI364" s="1">
        <v>0</v>
      </c>
      <c r="XJ364" s="1">
        <v>0</v>
      </c>
      <c r="XK364" s="1">
        <v>0</v>
      </c>
      <c r="XL364" s="1">
        <v>0</v>
      </c>
      <c r="XM364" s="1">
        <v>0</v>
      </c>
      <c r="XN364" s="1">
        <v>0</v>
      </c>
      <c r="XO364" s="1">
        <v>0</v>
      </c>
      <c r="XP364" s="1">
        <v>0</v>
      </c>
      <c r="XQ364" s="1">
        <v>0</v>
      </c>
      <c r="XR364" s="1">
        <v>0</v>
      </c>
      <c r="XS364" s="1">
        <v>0</v>
      </c>
      <c r="XT364" s="1">
        <v>0</v>
      </c>
      <c r="XU364" s="1">
        <v>0</v>
      </c>
      <c r="XV364" s="1">
        <v>0</v>
      </c>
      <c r="XW364" s="1">
        <v>0</v>
      </c>
      <c r="XX364" s="1">
        <v>13</v>
      </c>
      <c r="XY364" s="1">
        <v>0</v>
      </c>
      <c r="XZ364" s="1">
        <v>0</v>
      </c>
      <c r="YA364" s="1">
        <v>0</v>
      </c>
      <c r="YB364" s="1">
        <v>0</v>
      </c>
      <c r="YC364" s="1">
        <v>6</v>
      </c>
      <c r="YD364" s="1">
        <v>0</v>
      </c>
      <c r="YE364" s="1">
        <v>0</v>
      </c>
      <c r="YF364" s="1">
        <v>0</v>
      </c>
      <c r="YG364" s="1">
        <v>0</v>
      </c>
      <c r="YH364" s="1">
        <v>0</v>
      </c>
      <c r="YI364" s="1">
        <v>0</v>
      </c>
      <c r="YJ364" s="1">
        <v>0</v>
      </c>
      <c r="YK364" s="1">
        <v>0</v>
      </c>
      <c r="YL364" s="1">
        <v>0</v>
      </c>
      <c r="YM364" s="1">
        <v>4</v>
      </c>
      <c r="YN364" s="1">
        <v>0</v>
      </c>
      <c r="YO364" s="1">
        <v>0</v>
      </c>
      <c r="YP364" s="1">
        <v>0</v>
      </c>
      <c r="YQ364" s="1">
        <v>0</v>
      </c>
      <c r="YR364" s="1">
        <v>0</v>
      </c>
      <c r="YS364" s="1">
        <v>0</v>
      </c>
      <c r="YT364" s="1">
        <v>0</v>
      </c>
      <c r="YU364" s="1">
        <v>0</v>
      </c>
      <c r="YV364" s="1">
        <v>0</v>
      </c>
      <c r="YW364" s="1">
        <v>0</v>
      </c>
      <c r="YX364" s="1">
        <v>0</v>
      </c>
      <c r="YY364" s="1">
        <v>89</v>
      </c>
      <c r="YZ364" s="1">
        <v>0</v>
      </c>
      <c r="ZA364" s="1">
        <v>0</v>
      </c>
      <c r="ZB364" s="1">
        <v>0</v>
      </c>
      <c r="ZC364" s="1">
        <v>0</v>
      </c>
      <c r="ZD364" s="1">
        <v>0</v>
      </c>
      <c r="ZE364" s="1">
        <v>0</v>
      </c>
      <c r="ZF364" s="1">
        <v>0</v>
      </c>
      <c r="ZG364" s="1">
        <v>0</v>
      </c>
      <c r="ZH364" s="1">
        <v>0</v>
      </c>
      <c r="ZI364" s="1">
        <v>0</v>
      </c>
      <c r="ZJ364" s="1">
        <v>0</v>
      </c>
      <c r="ZK364" s="1">
        <v>0</v>
      </c>
      <c r="ZL364" s="1">
        <v>3</v>
      </c>
      <c r="ZM364" s="1">
        <v>0</v>
      </c>
      <c r="ZN364" s="1">
        <v>0</v>
      </c>
      <c r="ZO364" s="1">
        <v>0</v>
      </c>
      <c r="ZP364" s="1">
        <v>0</v>
      </c>
      <c r="ZQ364" s="1">
        <v>0</v>
      </c>
      <c r="ZR364" s="1">
        <v>0</v>
      </c>
      <c r="ZS364" s="1">
        <v>0</v>
      </c>
      <c r="ZT364" s="1">
        <v>0</v>
      </c>
      <c r="ZU364" s="1">
        <v>0</v>
      </c>
      <c r="ZV364" s="1">
        <v>0</v>
      </c>
      <c r="ZW364" s="1">
        <v>0</v>
      </c>
      <c r="ZX364" s="1">
        <v>0</v>
      </c>
      <c r="ZY364" s="1">
        <v>0</v>
      </c>
      <c r="ZZ364" s="1">
        <v>0</v>
      </c>
      <c r="AAA364" s="1">
        <v>0</v>
      </c>
      <c r="AAB364" s="1">
        <v>2</v>
      </c>
      <c r="AAC364" s="1">
        <v>0</v>
      </c>
      <c r="AAD364" s="1">
        <v>0</v>
      </c>
      <c r="AAE364" s="1">
        <v>0</v>
      </c>
      <c r="AAF364" s="1">
        <v>0</v>
      </c>
      <c r="AAG364" s="1">
        <v>0</v>
      </c>
      <c r="AAH364" s="1">
        <v>0</v>
      </c>
      <c r="AAI364" s="1">
        <v>0</v>
      </c>
      <c r="AAJ364" s="1">
        <v>0</v>
      </c>
      <c r="AAK364" s="1">
        <v>0</v>
      </c>
      <c r="AAL364" s="1">
        <v>0</v>
      </c>
      <c r="AAM364" s="1">
        <v>9</v>
      </c>
      <c r="AAN364" s="1">
        <v>0</v>
      </c>
      <c r="AAO364" s="1">
        <v>0</v>
      </c>
      <c r="AAP364" s="1">
        <v>0</v>
      </c>
      <c r="AAQ364" s="1">
        <v>0</v>
      </c>
      <c r="AAR364" s="1">
        <v>0</v>
      </c>
      <c r="AAS364" s="1">
        <v>0</v>
      </c>
      <c r="AAT364" s="1">
        <v>0</v>
      </c>
      <c r="AAU364" s="1">
        <v>0</v>
      </c>
      <c r="AAV364" s="1">
        <v>27</v>
      </c>
      <c r="AAW364" s="1">
        <v>0</v>
      </c>
      <c r="AAX364" s="1">
        <v>6</v>
      </c>
      <c r="AAY364" s="1">
        <v>0</v>
      </c>
      <c r="AAZ364" s="1">
        <v>0</v>
      </c>
      <c r="ABA364" s="1">
        <v>0</v>
      </c>
      <c r="ABB364" s="1">
        <v>0</v>
      </c>
      <c r="ABC364" s="1">
        <v>0</v>
      </c>
      <c r="ABD364" s="1">
        <v>0</v>
      </c>
      <c r="ABE364" s="1">
        <v>0</v>
      </c>
      <c r="ABF364" s="1">
        <v>0</v>
      </c>
      <c r="ABG364" s="1">
        <v>0</v>
      </c>
      <c r="ABH364" s="1">
        <v>0</v>
      </c>
      <c r="ABI364" s="1">
        <v>0</v>
      </c>
      <c r="ABJ364" s="1">
        <v>0</v>
      </c>
      <c r="ABK364" s="1">
        <v>0</v>
      </c>
      <c r="ABL364" s="1">
        <v>0</v>
      </c>
      <c r="ABM364" s="1">
        <v>0</v>
      </c>
      <c r="ABN364" s="1">
        <v>0</v>
      </c>
      <c r="ABO364" s="1">
        <v>0</v>
      </c>
      <c r="ABP364" s="1">
        <v>0</v>
      </c>
      <c r="ABQ364" s="1">
        <v>0</v>
      </c>
      <c r="ABR364" s="1">
        <v>0</v>
      </c>
      <c r="ABS364" s="1">
        <v>0</v>
      </c>
      <c r="ABT364" s="1">
        <v>0</v>
      </c>
      <c r="ABU364" s="1">
        <v>3</v>
      </c>
      <c r="ABV364" s="1">
        <v>0</v>
      </c>
      <c r="ABW364" s="1">
        <v>0</v>
      </c>
      <c r="ABX364" s="1">
        <v>37</v>
      </c>
      <c r="ABY364" s="1">
        <v>14</v>
      </c>
      <c r="ABZ364" s="1">
        <v>0</v>
      </c>
      <c r="ACA364" s="1">
        <v>7</v>
      </c>
      <c r="ACB364" s="1">
        <v>0</v>
      </c>
      <c r="ACC364" s="1">
        <v>0</v>
      </c>
      <c r="ACD364" s="1">
        <v>0</v>
      </c>
      <c r="ACE364" s="1">
        <v>3</v>
      </c>
      <c r="ACF364" s="1">
        <v>0</v>
      </c>
      <c r="ACG364" s="1">
        <v>0</v>
      </c>
      <c r="ACH364" s="1">
        <v>0</v>
      </c>
      <c r="ACI364" s="1">
        <v>0</v>
      </c>
      <c r="ACJ364" s="1">
        <v>0</v>
      </c>
      <c r="ACK364" s="1">
        <v>0</v>
      </c>
      <c r="ACL364" s="1">
        <v>0</v>
      </c>
      <c r="ACM364" s="1">
        <v>0</v>
      </c>
      <c r="ACN364" s="1">
        <v>0</v>
      </c>
      <c r="ACO364" s="1">
        <v>0</v>
      </c>
      <c r="ACP364" s="1">
        <v>0</v>
      </c>
      <c r="ACQ364" s="1">
        <v>0</v>
      </c>
      <c r="ACR364" s="1">
        <v>0</v>
      </c>
      <c r="ACS364" s="1">
        <v>0</v>
      </c>
      <c r="ACT364" s="1">
        <v>0</v>
      </c>
      <c r="ACU364" s="1">
        <v>59</v>
      </c>
      <c r="ACV364" s="1">
        <v>0</v>
      </c>
      <c r="ACW364" s="1">
        <v>0</v>
      </c>
      <c r="ACX364" s="1">
        <v>0</v>
      </c>
      <c r="ACY364" s="1">
        <v>0</v>
      </c>
      <c r="ACZ364" s="1">
        <v>0</v>
      </c>
      <c r="ADA364" s="1">
        <v>0</v>
      </c>
      <c r="ADB364" s="1">
        <v>26</v>
      </c>
      <c r="ADC364" s="1">
        <v>0</v>
      </c>
      <c r="ADD364" s="1">
        <v>0</v>
      </c>
      <c r="ADE364" s="1">
        <v>0</v>
      </c>
      <c r="ADF364" s="1">
        <v>0</v>
      </c>
      <c r="ADG364" s="1">
        <v>0</v>
      </c>
      <c r="ADH364" s="1">
        <v>0</v>
      </c>
      <c r="ADI364" s="1">
        <v>0</v>
      </c>
      <c r="ADJ364" s="1">
        <v>0</v>
      </c>
      <c r="ADK364" s="1">
        <v>0</v>
      </c>
      <c r="ADL364" s="1">
        <v>0</v>
      </c>
      <c r="ADM364" s="1">
        <v>6</v>
      </c>
      <c r="ADN364" s="1">
        <v>0</v>
      </c>
      <c r="ADO364" s="1">
        <v>0</v>
      </c>
      <c r="ADP364" s="1">
        <v>0</v>
      </c>
      <c r="ADQ364" s="1">
        <v>0</v>
      </c>
      <c r="ADR364" s="1">
        <v>0</v>
      </c>
      <c r="ADS364" s="1">
        <v>0</v>
      </c>
      <c r="ADT364" s="1">
        <v>0</v>
      </c>
      <c r="ADU364" s="1">
        <v>0</v>
      </c>
      <c r="ADV364" s="1">
        <v>0</v>
      </c>
      <c r="ADW364" s="1">
        <v>0</v>
      </c>
      <c r="ADX364" s="1">
        <v>0</v>
      </c>
      <c r="ADY364" s="1">
        <v>0</v>
      </c>
      <c r="ADZ364" s="1">
        <v>0</v>
      </c>
      <c r="AEA364" s="1">
        <v>0</v>
      </c>
      <c r="AEB364" s="1">
        <v>14</v>
      </c>
      <c r="AEC364" s="1">
        <v>0</v>
      </c>
      <c r="AED364" s="1">
        <v>0</v>
      </c>
      <c r="AEE364" s="1">
        <v>0</v>
      </c>
      <c r="AEF364" s="1">
        <v>7</v>
      </c>
      <c r="AEG364" s="1">
        <v>0</v>
      </c>
      <c r="AEH364" s="1">
        <v>0</v>
      </c>
      <c r="AEI364" s="1">
        <v>0</v>
      </c>
      <c r="AEJ364" s="1">
        <v>0</v>
      </c>
      <c r="AEK364" s="1">
        <v>0</v>
      </c>
      <c r="AEL364" s="1">
        <v>0</v>
      </c>
      <c r="AEM364" s="1">
        <v>0</v>
      </c>
      <c r="AEN364" s="1">
        <v>0</v>
      </c>
      <c r="AEO364" s="1">
        <v>0</v>
      </c>
      <c r="AEP364" s="1">
        <v>0</v>
      </c>
      <c r="AEQ364" s="1">
        <v>0</v>
      </c>
      <c r="AER364" s="1">
        <v>0</v>
      </c>
      <c r="AES364" s="1">
        <v>0</v>
      </c>
      <c r="AET364" s="1">
        <v>0</v>
      </c>
      <c r="AEU364" s="1">
        <v>0</v>
      </c>
      <c r="AEV364" s="1">
        <v>0</v>
      </c>
      <c r="AEW364" s="1">
        <v>0</v>
      </c>
      <c r="AEX364" s="1">
        <v>0</v>
      </c>
      <c r="AEY364" s="1">
        <v>0</v>
      </c>
      <c r="AEZ364" s="1">
        <v>0</v>
      </c>
      <c r="AFA364" s="1">
        <v>0</v>
      </c>
      <c r="AFB364" s="1">
        <v>0</v>
      </c>
      <c r="AFC364" s="1">
        <v>0</v>
      </c>
      <c r="AFD364" s="1">
        <v>0</v>
      </c>
      <c r="AFE364" s="1">
        <v>0</v>
      </c>
      <c r="AFF364" s="1">
        <v>0</v>
      </c>
      <c r="AFG364" s="1">
        <v>0</v>
      </c>
      <c r="AFH364" s="1">
        <v>0</v>
      </c>
      <c r="AFI364" s="1">
        <v>0</v>
      </c>
      <c r="AFJ364" s="1">
        <v>0</v>
      </c>
      <c r="AFK364" s="1">
        <v>0</v>
      </c>
      <c r="AFL364" s="1">
        <v>0</v>
      </c>
      <c r="AFM364" s="1">
        <v>0</v>
      </c>
      <c r="AFN364" s="1">
        <v>0</v>
      </c>
      <c r="AFO364" s="1">
        <v>0</v>
      </c>
      <c r="AFP364" s="1">
        <v>0</v>
      </c>
      <c r="AFQ364" s="1">
        <v>0</v>
      </c>
      <c r="AFR364" s="1">
        <v>28</v>
      </c>
      <c r="AFS364" s="1">
        <v>0</v>
      </c>
      <c r="AFT364" s="1">
        <v>0</v>
      </c>
      <c r="AFU364" s="1">
        <v>0</v>
      </c>
      <c r="AFV364" s="1">
        <v>0</v>
      </c>
      <c r="AFW364" s="1">
        <v>0</v>
      </c>
      <c r="AFX364" s="1">
        <v>0</v>
      </c>
      <c r="AFY364" s="1">
        <v>0</v>
      </c>
      <c r="AFZ364" s="1">
        <v>0</v>
      </c>
      <c r="AGA364" s="1">
        <v>0</v>
      </c>
      <c r="AGB364" s="1">
        <v>0</v>
      </c>
      <c r="AGC364" s="1">
        <v>0</v>
      </c>
      <c r="AGD364" s="1">
        <v>0</v>
      </c>
      <c r="AGE364" s="1">
        <v>0</v>
      </c>
      <c r="AGF364" s="1">
        <v>0</v>
      </c>
      <c r="AGG364" s="1">
        <v>0</v>
      </c>
      <c r="AGH364" s="1">
        <v>0</v>
      </c>
      <c r="AGI364" s="1">
        <v>0</v>
      </c>
      <c r="AGJ364" s="1">
        <v>0</v>
      </c>
      <c r="AGK364" s="1">
        <v>0</v>
      </c>
      <c r="AGL364" s="1">
        <v>0</v>
      </c>
      <c r="AGM364" s="1">
        <v>0</v>
      </c>
      <c r="AGN364" s="1">
        <v>0</v>
      </c>
      <c r="AGO364" s="1">
        <v>0</v>
      </c>
      <c r="AGP364" s="1">
        <v>0</v>
      </c>
      <c r="AGQ364" s="1">
        <v>0</v>
      </c>
      <c r="AGR364" s="1">
        <v>0</v>
      </c>
      <c r="AGS364" s="1">
        <v>0</v>
      </c>
      <c r="AGT364" s="1">
        <v>0</v>
      </c>
      <c r="AGU364" s="1">
        <v>0</v>
      </c>
      <c r="AGV364" s="1">
        <v>0</v>
      </c>
      <c r="AGW364" s="1">
        <v>0</v>
      </c>
      <c r="AGX364" s="1">
        <v>13</v>
      </c>
      <c r="AGY364" s="1">
        <v>0</v>
      </c>
      <c r="AGZ364" s="1">
        <v>18</v>
      </c>
      <c r="AHA364" s="1">
        <v>0</v>
      </c>
      <c r="AHB364" s="1">
        <v>0</v>
      </c>
      <c r="AHC364" s="1">
        <v>10</v>
      </c>
      <c r="AHD364" s="1">
        <v>0</v>
      </c>
      <c r="AHE364" s="1">
        <v>0</v>
      </c>
      <c r="AHF364" s="1">
        <v>0</v>
      </c>
      <c r="AHG364" s="1">
        <v>0</v>
      </c>
      <c r="AHH364" s="1">
        <v>0</v>
      </c>
      <c r="AHI364" s="1">
        <v>0</v>
      </c>
      <c r="AHJ364" s="1">
        <v>0</v>
      </c>
      <c r="AHK364" s="1">
        <v>0</v>
      </c>
      <c r="AHL364" s="1">
        <v>0</v>
      </c>
      <c r="AHM364" s="1">
        <v>0</v>
      </c>
      <c r="AHN364" s="1">
        <v>0</v>
      </c>
      <c r="AHO364" s="1">
        <v>0</v>
      </c>
      <c r="AHP364" s="1">
        <v>7</v>
      </c>
      <c r="AHQ364" s="1">
        <v>0</v>
      </c>
      <c r="AHR364" s="1">
        <v>0</v>
      </c>
      <c r="AHS364" s="1">
        <v>0</v>
      </c>
      <c r="AHT364" s="1">
        <v>0</v>
      </c>
      <c r="AHU364" s="1">
        <v>0</v>
      </c>
      <c r="AHV364" s="1">
        <v>0</v>
      </c>
      <c r="AHW364" s="1">
        <v>0</v>
      </c>
      <c r="AHX364" s="1">
        <v>0</v>
      </c>
      <c r="AHY364" s="1">
        <v>0</v>
      </c>
      <c r="AHZ364" s="1">
        <v>0</v>
      </c>
      <c r="AIA364" s="1">
        <v>0</v>
      </c>
      <c r="AIB364" s="1">
        <v>0</v>
      </c>
      <c r="AIC364" s="1">
        <v>0</v>
      </c>
      <c r="AID364" s="1">
        <v>0</v>
      </c>
      <c r="AIE364" s="1">
        <v>0</v>
      </c>
      <c r="AIF364" s="1">
        <v>0</v>
      </c>
      <c r="AIG364" s="1">
        <v>0</v>
      </c>
      <c r="AIH364" s="1">
        <v>0</v>
      </c>
      <c r="AII364" s="1">
        <v>0</v>
      </c>
      <c r="AIJ364" s="1">
        <v>0</v>
      </c>
      <c r="AIK364" s="1">
        <v>0</v>
      </c>
      <c r="AIL364" s="1">
        <v>0</v>
      </c>
      <c r="AIM364" s="1">
        <v>0</v>
      </c>
      <c r="AIN364" s="1">
        <v>0</v>
      </c>
      <c r="AIO364" s="1">
        <v>0</v>
      </c>
      <c r="AIP364" s="1">
        <v>20</v>
      </c>
      <c r="AIQ364" s="1">
        <v>0</v>
      </c>
      <c r="AIR364" s="1">
        <v>42</v>
      </c>
      <c r="AIS364" s="1">
        <v>0</v>
      </c>
      <c r="AIT364" s="1">
        <v>10</v>
      </c>
      <c r="AIU364" s="1">
        <v>0</v>
      </c>
      <c r="AIV364" s="1">
        <v>0</v>
      </c>
      <c r="AIW364" s="1">
        <v>0</v>
      </c>
      <c r="AIX364" s="1">
        <v>0</v>
      </c>
      <c r="AIY364" s="1">
        <v>0</v>
      </c>
      <c r="AIZ364" s="1">
        <v>0</v>
      </c>
      <c r="AJA364" s="1">
        <v>0</v>
      </c>
      <c r="AJB364" s="1">
        <v>0</v>
      </c>
      <c r="AJC364" s="1">
        <v>0</v>
      </c>
      <c r="AJD364" s="1">
        <v>0</v>
      </c>
      <c r="AJE364" s="1">
        <v>0</v>
      </c>
      <c r="AJF364" s="1">
        <v>0</v>
      </c>
      <c r="AJG364" s="1">
        <v>0</v>
      </c>
      <c r="AJH364" s="1">
        <v>105</v>
      </c>
      <c r="AJI364" s="1">
        <v>0</v>
      </c>
      <c r="AJJ364" s="1">
        <v>0</v>
      </c>
      <c r="AJK364" s="1">
        <v>0</v>
      </c>
      <c r="AJL364" s="1">
        <v>0</v>
      </c>
      <c r="AJM364" s="1">
        <v>0</v>
      </c>
      <c r="AJN364" s="1">
        <v>0</v>
      </c>
      <c r="AJO364" s="1">
        <v>0</v>
      </c>
      <c r="AJP364" s="1">
        <v>18</v>
      </c>
      <c r="AJQ364" s="1">
        <v>0</v>
      </c>
      <c r="AJR364" s="1">
        <v>0</v>
      </c>
      <c r="AJS364" s="1">
        <v>0</v>
      </c>
      <c r="AJT364" s="1">
        <v>0</v>
      </c>
      <c r="AJU364" s="1">
        <v>0</v>
      </c>
      <c r="AJV364" s="1">
        <v>0</v>
      </c>
      <c r="AJW364" s="1">
        <v>0</v>
      </c>
      <c r="AJX364" s="1">
        <v>0</v>
      </c>
      <c r="AJY364" s="1">
        <v>0</v>
      </c>
      <c r="AJZ364" s="1">
        <v>0</v>
      </c>
      <c r="AKA364" s="1">
        <v>0</v>
      </c>
      <c r="AKB364" s="1">
        <v>0</v>
      </c>
      <c r="AKC364" s="1">
        <v>0</v>
      </c>
      <c r="AKD364" s="1">
        <v>0</v>
      </c>
      <c r="AKE364" s="1">
        <v>0</v>
      </c>
      <c r="AKF364" s="1">
        <v>0</v>
      </c>
      <c r="AKG364" s="1">
        <v>0</v>
      </c>
      <c r="AKH364" s="1">
        <v>0</v>
      </c>
      <c r="AKI364" s="1">
        <v>0</v>
      </c>
      <c r="AKJ364" s="1">
        <v>0</v>
      </c>
      <c r="AKK364" s="1">
        <v>14</v>
      </c>
      <c r="AKL364" s="1">
        <v>0</v>
      </c>
      <c r="AKM364" s="1">
        <v>0</v>
      </c>
      <c r="AKN364" s="1">
        <v>0</v>
      </c>
      <c r="AKO364" s="1">
        <v>0</v>
      </c>
      <c r="AKP364" s="1">
        <v>0</v>
      </c>
      <c r="AKQ364" s="1">
        <v>0</v>
      </c>
      <c r="AKR364" s="1">
        <v>0</v>
      </c>
      <c r="AKS364" s="1">
        <v>0</v>
      </c>
      <c r="AKT364" s="1">
        <v>0</v>
      </c>
      <c r="AKU364" s="1">
        <v>11</v>
      </c>
      <c r="AKV364" s="1">
        <v>0</v>
      </c>
      <c r="AKW364" s="1">
        <v>0</v>
      </c>
      <c r="AKX364" s="1">
        <v>0</v>
      </c>
      <c r="AKY364" s="1">
        <v>0</v>
      </c>
      <c r="AKZ364" s="1">
        <v>0</v>
      </c>
      <c r="ALA364" s="1">
        <v>0</v>
      </c>
      <c r="ALB364" s="1">
        <v>0</v>
      </c>
      <c r="ALC364" s="1">
        <v>0</v>
      </c>
      <c r="ALD364" s="1">
        <v>0</v>
      </c>
      <c r="ALE364" s="1">
        <v>0</v>
      </c>
      <c r="ALF364" s="1">
        <v>0</v>
      </c>
      <c r="ALG364" s="1">
        <v>0</v>
      </c>
      <c r="ALH364" s="1">
        <v>0</v>
      </c>
      <c r="ALI364" s="1">
        <v>0</v>
      </c>
      <c r="ALJ364" s="1">
        <v>0</v>
      </c>
      <c r="ALK364" s="1">
        <v>0</v>
      </c>
      <c r="ALL364" s="1">
        <v>9</v>
      </c>
      <c r="ALM364" s="1">
        <v>0</v>
      </c>
      <c r="ALN364" s="1">
        <v>0</v>
      </c>
      <c r="ALO364" s="1">
        <v>0</v>
      </c>
      <c r="ALP364" s="1">
        <v>0</v>
      </c>
      <c r="ALQ364" s="1">
        <v>0</v>
      </c>
      <c r="ALR364" s="1">
        <v>0</v>
      </c>
      <c r="ALS364" s="1">
        <v>0</v>
      </c>
      <c r="ALT364" s="1">
        <v>0</v>
      </c>
      <c r="ALU364" s="1">
        <v>0</v>
      </c>
      <c r="ALV364" s="1">
        <v>0</v>
      </c>
      <c r="ALW364" s="1">
        <v>0</v>
      </c>
      <c r="ALX364" s="1">
        <v>0</v>
      </c>
      <c r="ALY364" s="1">
        <v>0</v>
      </c>
      <c r="ALZ364" s="1">
        <v>0</v>
      </c>
      <c r="AMA364" s="1">
        <v>0</v>
      </c>
      <c r="AMB364" s="1">
        <v>0</v>
      </c>
      <c r="AMC364" s="1">
        <v>0</v>
      </c>
      <c r="AMD364" s="1">
        <v>0</v>
      </c>
      <c r="AME364" s="1">
        <v>0</v>
      </c>
      <c r="AMF364" s="1">
        <v>0</v>
      </c>
      <c r="AMG364" s="1">
        <v>0</v>
      </c>
      <c r="AMH364" s="1">
        <v>0</v>
      </c>
      <c r="AMI364" s="1">
        <v>0</v>
      </c>
      <c r="AMJ364" s="1">
        <v>0</v>
      </c>
      <c r="AMK364" s="1">
        <v>0</v>
      </c>
      <c r="AML364" s="1">
        <v>0</v>
      </c>
      <c r="AMM364" s="1">
        <v>0</v>
      </c>
      <c r="AMN364" s="1">
        <v>0</v>
      </c>
      <c r="AMO364" s="1">
        <v>0</v>
      </c>
      <c r="AMP364" s="1">
        <v>0</v>
      </c>
      <c r="AMQ364" s="1">
        <v>0</v>
      </c>
      <c r="AMR364" s="1">
        <v>0</v>
      </c>
      <c r="AMS364" s="1">
        <v>0</v>
      </c>
      <c r="AMT364" s="1">
        <v>46</v>
      </c>
      <c r="AMU364" s="1">
        <v>0</v>
      </c>
      <c r="AMV364" s="1">
        <v>0</v>
      </c>
      <c r="AMW364" s="1">
        <v>0</v>
      </c>
      <c r="AMX364" s="1">
        <v>0</v>
      </c>
      <c r="AMY364" s="1">
        <v>0</v>
      </c>
      <c r="AMZ364" s="1">
        <v>0</v>
      </c>
      <c r="ANA364" s="1">
        <v>0</v>
      </c>
      <c r="ANB364" s="1">
        <v>0</v>
      </c>
      <c r="ANC364" s="1">
        <v>0</v>
      </c>
      <c r="AND364" s="1">
        <v>2</v>
      </c>
      <c r="ANE364" s="1">
        <v>0</v>
      </c>
      <c r="ANF364" s="1">
        <v>0</v>
      </c>
      <c r="ANG364" s="1">
        <v>0</v>
      </c>
      <c r="ANH364" s="1">
        <v>0</v>
      </c>
      <c r="ANI364" s="1">
        <v>0</v>
      </c>
      <c r="ANJ364" s="1">
        <v>0</v>
      </c>
      <c r="ANK364" s="1">
        <v>0</v>
      </c>
      <c r="ANL364" s="1">
        <v>0</v>
      </c>
      <c r="ANM364" s="1">
        <v>0</v>
      </c>
      <c r="ANN364" s="1">
        <v>0</v>
      </c>
      <c r="ANO364" s="1">
        <v>75</v>
      </c>
      <c r="ANP364" s="1">
        <v>0</v>
      </c>
      <c r="ANQ364" s="1">
        <v>0</v>
      </c>
      <c r="ANR364" s="1">
        <v>0</v>
      </c>
      <c r="ANS364" s="1">
        <v>0</v>
      </c>
      <c r="ANT364" s="1">
        <v>0</v>
      </c>
      <c r="ANU364" s="1">
        <v>0</v>
      </c>
      <c r="ANV364" s="1">
        <v>50</v>
      </c>
      <c r="ANW364" s="1">
        <v>0</v>
      </c>
      <c r="ANX364" s="1">
        <v>0</v>
      </c>
      <c r="ANY364" s="1">
        <v>0</v>
      </c>
      <c r="ANZ364" s="1">
        <v>0</v>
      </c>
      <c r="AOA364" s="1">
        <v>0</v>
      </c>
      <c r="AOB364" s="1">
        <v>0</v>
      </c>
      <c r="AOC364" s="1">
        <v>0</v>
      </c>
      <c r="AOD364" s="1">
        <v>0</v>
      </c>
      <c r="AOE364" s="1">
        <v>0</v>
      </c>
      <c r="AOF364" s="1">
        <v>0</v>
      </c>
      <c r="AOG364" s="1">
        <v>0</v>
      </c>
      <c r="AOH364" s="1">
        <v>0</v>
      </c>
      <c r="AOI364" s="1">
        <v>0</v>
      </c>
      <c r="AOJ364" s="1">
        <v>0</v>
      </c>
      <c r="AOK364" s="1">
        <v>0</v>
      </c>
      <c r="AOL364" s="1">
        <v>0</v>
      </c>
      <c r="AOM364" s="1">
        <v>0</v>
      </c>
      <c r="AON364" s="1">
        <v>0</v>
      </c>
      <c r="AOO364" s="1">
        <v>0</v>
      </c>
      <c r="AOP364" s="1">
        <v>0</v>
      </c>
      <c r="AOQ364" s="1">
        <v>8</v>
      </c>
      <c r="AOR364" s="1">
        <v>0</v>
      </c>
      <c r="AOS364" s="1">
        <v>0</v>
      </c>
      <c r="AOT364" s="1">
        <v>0</v>
      </c>
      <c r="AOU364" s="1">
        <v>0</v>
      </c>
      <c r="AOV364" s="1">
        <v>0</v>
      </c>
      <c r="AOW364" s="1">
        <v>4</v>
      </c>
      <c r="AOX364" s="1">
        <v>0</v>
      </c>
      <c r="AOY364" s="1">
        <v>0</v>
      </c>
      <c r="AOZ364" s="1">
        <v>12</v>
      </c>
      <c r="APA364" s="1">
        <v>13</v>
      </c>
      <c r="APB364" s="1">
        <v>0</v>
      </c>
      <c r="APC364" s="1">
        <v>0</v>
      </c>
      <c r="APD364" s="1">
        <v>0</v>
      </c>
      <c r="APE364" s="1">
        <v>0</v>
      </c>
      <c r="APF364" s="1">
        <v>0</v>
      </c>
      <c r="APG364" s="1">
        <v>0</v>
      </c>
      <c r="APH364" s="1">
        <v>0</v>
      </c>
      <c r="API364" s="1">
        <v>0</v>
      </c>
      <c r="APJ364" s="1">
        <v>0</v>
      </c>
      <c r="APK364" s="1">
        <v>0</v>
      </c>
      <c r="APL364" s="1">
        <v>0</v>
      </c>
      <c r="APM364" s="1">
        <v>0</v>
      </c>
      <c r="APN364" s="1">
        <v>0</v>
      </c>
      <c r="APO364" s="1">
        <v>0</v>
      </c>
      <c r="APP364" s="1">
        <v>0</v>
      </c>
      <c r="APQ364" s="1">
        <v>0</v>
      </c>
      <c r="APR364" s="1">
        <v>0</v>
      </c>
      <c r="APS364" s="1">
        <v>0</v>
      </c>
      <c r="APT364" s="1">
        <v>0</v>
      </c>
      <c r="APU364" s="1">
        <v>0</v>
      </c>
      <c r="APV364" s="1">
        <v>0</v>
      </c>
      <c r="APW364" s="1">
        <v>0</v>
      </c>
      <c r="APX364" s="1">
        <v>0</v>
      </c>
      <c r="APY364" s="1">
        <v>0</v>
      </c>
      <c r="APZ364" s="1">
        <v>0</v>
      </c>
      <c r="AQA364" s="1">
        <v>0</v>
      </c>
      <c r="AQB364" s="1">
        <v>0</v>
      </c>
      <c r="AQC364" s="1">
        <v>0</v>
      </c>
      <c r="AQD364" s="1">
        <v>0</v>
      </c>
      <c r="AQE364" s="1">
        <v>0</v>
      </c>
      <c r="AQF364" s="1">
        <v>0</v>
      </c>
      <c r="AQG364" s="1">
        <v>0</v>
      </c>
      <c r="AQH364" s="1">
        <v>0</v>
      </c>
      <c r="AQI364" s="1">
        <v>0</v>
      </c>
      <c r="AQJ364" s="1">
        <v>0</v>
      </c>
      <c r="AQK364" s="1">
        <v>0</v>
      </c>
      <c r="AQL364" s="1">
        <v>0</v>
      </c>
      <c r="AQM364" s="1">
        <v>0</v>
      </c>
      <c r="AQN364" s="1">
        <v>0</v>
      </c>
      <c r="AQO364" s="1">
        <v>0</v>
      </c>
      <c r="AQP364" s="1">
        <v>0</v>
      </c>
      <c r="AQQ364" s="1">
        <v>0</v>
      </c>
      <c r="AQR364" s="1">
        <v>0</v>
      </c>
      <c r="AQS364" s="1">
        <v>0</v>
      </c>
      <c r="AQT364" s="1">
        <v>0</v>
      </c>
      <c r="AQU364" s="1">
        <v>0</v>
      </c>
      <c r="AQV364" s="1">
        <v>0</v>
      </c>
      <c r="AQW364" s="1">
        <v>0</v>
      </c>
      <c r="AQX364" s="1">
        <v>0</v>
      </c>
      <c r="AQY364" s="1">
        <v>0</v>
      </c>
      <c r="AQZ364" s="1">
        <v>0</v>
      </c>
      <c r="ARA364" s="1">
        <v>0</v>
      </c>
      <c r="ARB364" s="1">
        <v>0</v>
      </c>
      <c r="ARC364" s="1">
        <v>0</v>
      </c>
      <c r="ARD364" s="1">
        <v>0</v>
      </c>
      <c r="ARE364" s="1">
        <v>0</v>
      </c>
      <c r="ARF364" s="1">
        <v>0</v>
      </c>
      <c r="ARG364" s="1">
        <v>0</v>
      </c>
      <c r="ARH364" s="1">
        <v>0</v>
      </c>
      <c r="ARI364" s="1">
        <v>9</v>
      </c>
      <c r="ARJ364" s="1">
        <v>0</v>
      </c>
      <c r="ARK364" s="1">
        <v>0</v>
      </c>
      <c r="ARL364" s="1">
        <v>0</v>
      </c>
      <c r="ARM364" s="1">
        <v>0</v>
      </c>
      <c r="ARN364" s="1">
        <v>0</v>
      </c>
      <c r="ARO364" s="1">
        <v>0</v>
      </c>
      <c r="ARP364" s="1">
        <v>0</v>
      </c>
      <c r="ARQ364" s="1">
        <v>0</v>
      </c>
      <c r="ARR364" s="1">
        <v>0</v>
      </c>
      <c r="ARS364" s="1">
        <v>0</v>
      </c>
      <c r="ART364" s="1">
        <v>5</v>
      </c>
      <c r="ARU364" s="1">
        <v>0</v>
      </c>
      <c r="ARV364" s="1">
        <v>0</v>
      </c>
      <c r="ARW364" s="1">
        <v>0</v>
      </c>
      <c r="ARX364" s="1">
        <v>0</v>
      </c>
      <c r="ARY364" s="1">
        <v>1</v>
      </c>
      <c r="ARZ364" s="1">
        <v>0</v>
      </c>
      <c r="ASA364" s="1">
        <v>0</v>
      </c>
      <c r="ASB364" s="1">
        <v>0</v>
      </c>
      <c r="ASC364" s="1">
        <v>0</v>
      </c>
      <c r="ASD364" s="1">
        <v>0</v>
      </c>
      <c r="ASE364" s="1">
        <v>0</v>
      </c>
      <c r="ASF364" s="1">
        <v>0</v>
      </c>
      <c r="ASG364" s="1">
        <v>0</v>
      </c>
      <c r="ASH364" s="1">
        <v>0</v>
      </c>
      <c r="ASI364" s="1">
        <v>5</v>
      </c>
      <c r="ASJ364" s="1">
        <v>0</v>
      </c>
      <c r="ASK364" s="1">
        <v>0</v>
      </c>
      <c r="ASL364" s="1">
        <v>0</v>
      </c>
      <c r="ASM364" s="1">
        <v>0</v>
      </c>
      <c r="ASN364" s="1">
        <v>0</v>
      </c>
      <c r="ASO364" s="1">
        <v>0</v>
      </c>
      <c r="ASP364" s="1">
        <v>0</v>
      </c>
      <c r="ASQ364" s="1">
        <v>0</v>
      </c>
      <c r="ASR364" s="1">
        <v>0</v>
      </c>
      <c r="ASS364" s="1">
        <v>0</v>
      </c>
      <c r="AST364" s="1">
        <v>0</v>
      </c>
      <c r="ASU364" s="1">
        <v>0</v>
      </c>
      <c r="ASV364" s="1">
        <v>0</v>
      </c>
      <c r="ASW364" s="1">
        <v>1</v>
      </c>
      <c r="ASX364" s="1">
        <v>0</v>
      </c>
      <c r="ASY364" s="1">
        <v>0</v>
      </c>
      <c r="ASZ364" s="1">
        <v>0</v>
      </c>
      <c r="ATA364" s="1">
        <v>0</v>
      </c>
      <c r="ATB364" s="1">
        <v>4</v>
      </c>
      <c r="ATC364" s="1">
        <v>0</v>
      </c>
      <c r="ATD364" s="1">
        <v>0</v>
      </c>
      <c r="ATE364" s="1">
        <v>0</v>
      </c>
      <c r="ATF364" s="1">
        <v>0</v>
      </c>
      <c r="ATG364" s="1">
        <v>0</v>
      </c>
      <c r="ATH364" s="1">
        <v>0</v>
      </c>
      <c r="ATI364" s="1">
        <v>0</v>
      </c>
      <c r="ATJ364" s="1">
        <v>0</v>
      </c>
      <c r="ATK364" s="1">
        <v>0</v>
      </c>
      <c r="ATL364" s="1">
        <v>0</v>
      </c>
      <c r="ATM364" s="1">
        <v>0</v>
      </c>
      <c r="ATN364" s="1">
        <v>0</v>
      </c>
      <c r="ATO364" s="1">
        <v>0</v>
      </c>
      <c r="ATP364" s="1">
        <v>0</v>
      </c>
      <c r="ATQ364" s="1">
        <v>0</v>
      </c>
      <c r="ATR364" s="1">
        <v>0</v>
      </c>
      <c r="ATS364" s="1">
        <v>0</v>
      </c>
      <c r="ATT364" s="1">
        <v>0</v>
      </c>
      <c r="ATU364" s="1">
        <v>0</v>
      </c>
      <c r="ATV364" s="1">
        <v>0</v>
      </c>
      <c r="ATW364" s="1">
        <v>0</v>
      </c>
      <c r="ATX364" s="1">
        <v>0</v>
      </c>
      <c r="ATY364" s="1">
        <v>0</v>
      </c>
      <c r="ATZ364" s="1">
        <v>0</v>
      </c>
      <c r="AUA364" s="1">
        <v>0</v>
      </c>
      <c r="AUB364" s="1">
        <v>0</v>
      </c>
      <c r="AUC364" s="1">
        <v>8</v>
      </c>
      <c r="AUD364" s="1">
        <v>0</v>
      </c>
      <c r="AUE364" s="1">
        <v>0</v>
      </c>
      <c r="AUF364" s="1">
        <v>0</v>
      </c>
      <c r="AUG364" s="1">
        <v>0</v>
      </c>
      <c r="AUH364" s="1">
        <v>0</v>
      </c>
      <c r="AUI364" s="1">
        <v>0</v>
      </c>
      <c r="AUJ364" s="1">
        <v>0</v>
      </c>
      <c r="AUK364" s="1">
        <v>0</v>
      </c>
      <c r="AUL364" s="1">
        <v>0</v>
      </c>
      <c r="AUM364" s="1">
        <v>0</v>
      </c>
      <c r="AUN364" s="1">
        <v>0</v>
      </c>
      <c r="AUO364" s="1">
        <v>0</v>
      </c>
      <c r="AUP364" s="1">
        <v>0</v>
      </c>
      <c r="AUQ364" s="1">
        <v>0</v>
      </c>
      <c r="AUR364" s="1">
        <v>0</v>
      </c>
      <c r="AUS364" s="1">
        <v>0</v>
      </c>
      <c r="AUT364" s="1">
        <v>0</v>
      </c>
      <c r="AUU364" s="1">
        <v>11</v>
      </c>
      <c r="AUV364" s="1">
        <v>0</v>
      </c>
      <c r="AUW364" s="1">
        <v>0</v>
      </c>
      <c r="AUX364" s="1">
        <v>0</v>
      </c>
      <c r="AUY364" s="1">
        <v>0</v>
      </c>
      <c r="AUZ364" s="1">
        <v>0</v>
      </c>
      <c r="AVA364" s="1">
        <v>0</v>
      </c>
      <c r="AVB364" s="1">
        <v>0</v>
      </c>
      <c r="AVC364" s="1">
        <v>0</v>
      </c>
      <c r="AVD364" s="1">
        <v>0</v>
      </c>
      <c r="AVE364" s="1">
        <v>0</v>
      </c>
      <c r="AVF364" s="1">
        <v>0</v>
      </c>
      <c r="AVG364" s="1">
        <v>0</v>
      </c>
      <c r="AVH364" s="1">
        <v>0</v>
      </c>
      <c r="AVI364" s="1">
        <v>0</v>
      </c>
      <c r="AVJ364" s="1">
        <v>4</v>
      </c>
      <c r="AVK364" s="1">
        <v>0</v>
      </c>
      <c r="AVL364" s="1">
        <v>0</v>
      </c>
      <c r="AVM364" s="1">
        <v>0</v>
      </c>
      <c r="AVN364" s="1">
        <v>0</v>
      </c>
      <c r="AVO364" s="1">
        <v>0</v>
      </c>
      <c r="AVP364" s="1">
        <v>0</v>
      </c>
      <c r="AVQ364" s="1">
        <v>0</v>
      </c>
      <c r="AVR364" s="1">
        <v>0</v>
      </c>
      <c r="AVS364" s="1">
        <v>0</v>
      </c>
      <c r="AVT364" s="1">
        <v>0</v>
      </c>
      <c r="AVU364" s="1">
        <v>0</v>
      </c>
      <c r="AVV364" s="1">
        <v>0</v>
      </c>
      <c r="AVW364" s="1">
        <v>0</v>
      </c>
      <c r="AVX364" s="1">
        <v>0</v>
      </c>
      <c r="AVY364" s="1">
        <v>0</v>
      </c>
      <c r="AVZ364" s="1">
        <v>0</v>
      </c>
      <c r="AWA364" s="1">
        <v>0</v>
      </c>
      <c r="AWB364" s="1">
        <v>0</v>
      </c>
      <c r="AWC364" s="1">
        <v>0</v>
      </c>
      <c r="AWD364" s="1">
        <v>2</v>
      </c>
      <c r="AWE364" s="1">
        <v>0</v>
      </c>
      <c r="AWF364" s="1">
        <v>143</v>
      </c>
      <c r="AWG364" s="1">
        <v>0</v>
      </c>
      <c r="AWH364" s="1">
        <v>0</v>
      </c>
      <c r="AWI364" s="1">
        <v>0</v>
      </c>
      <c r="AWJ364" s="1">
        <v>0</v>
      </c>
      <c r="AWK364" s="1">
        <v>0</v>
      </c>
      <c r="AWL364" s="1">
        <v>0</v>
      </c>
      <c r="AWM364" s="1">
        <v>12</v>
      </c>
      <c r="AWN364" s="1">
        <v>0</v>
      </c>
      <c r="AWO364" s="1">
        <v>0</v>
      </c>
      <c r="AWP364" s="1">
        <v>0</v>
      </c>
      <c r="AWQ364" s="1">
        <v>0</v>
      </c>
      <c r="AWR364" s="1">
        <v>0</v>
      </c>
      <c r="AWS364" s="1">
        <v>0</v>
      </c>
      <c r="AWT364" s="1">
        <v>0</v>
      </c>
      <c r="AWU364" s="1">
        <v>0</v>
      </c>
      <c r="AWV364" s="1">
        <v>0</v>
      </c>
      <c r="AWW364" s="1">
        <v>0</v>
      </c>
      <c r="AWX364" s="1">
        <v>0</v>
      </c>
      <c r="AWY364" s="1">
        <v>0</v>
      </c>
      <c r="AWZ364" s="1">
        <v>0</v>
      </c>
      <c r="AXA364" s="1">
        <v>0</v>
      </c>
      <c r="AXB364" s="1">
        <v>0</v>
      </c>
      <c r="AXC364" s="1">
        <v>3</v>
      </c>
      <c r="AXD364" s="1">
        <v>0</v>
      </c>
      <c r="AXE364" s="1">
        <v>0</v>
      </c>
      <c r="AXF364" s="1">
        <v>0</v>
      </c>
      <c r="AXG364" s="1">
        <v>0</v>
      </c>
      <c r="AXH364" s="1">
        <v>0</v>
      </c>
      <c r="AXI364" s="1">
        <v>0</v>
      </c>
      <c r="AXJ364" s="1">
        <v>0</v>
      </c>
      <c r="AXK364" s="1">
        <v>0</v>
      </c>
      <c r="AXL364" s="1">
        <v>0</v>
      </c>
      <c r="AXM364" s="1">
        <v>0</v>
      </c>
      <c r="AXN364" s="1">
        <v>0</v>
      </c>
      <c r="AXO364" s="1">
        <v>0</v>
      </c>
      <c r="AXP364" s="1">
        <v>0</v>
      </c>
      <c r="AXQ364" s="1">
        <v>0</v>
      </c>
      <c r="AXR364" s="1">
        <v>0</v>
      </c>
      <c r="AXS364" s="1">
        <v>0</v>
      </c>
      <c r="AXT364" s="1">
        <v>0</v>
      </c>
      <c r="AXU364" s="1">
        <v>4</v>
      </c>
      <c r="AXV364" s="1">
        <v>15</v>
      </c>
      <c r="AXW364" s="1">
        <v>0</v>
      </c>
      <c r="AXX364" s="1">
        <v>0</v>
      </c>
      <c r="AXY364" s="1">
        <v>0</v>
      </c>
      <c r="AXZ364" s="1">
        <v>0</v>
      </c>
      <c r="AYA364" s="1">
        <v>0</v>
      </c>
      <c r="AYB364" s="1">
        <v>2</v>
      </c>
      <c r="AYC364" s="1">
        <v>0</v>
      </c>
      <c r="AYD364" s="1">
        <v>0</v>
      </c>
      <c r="AYE364" s="1">
        <v>0</v>
      </c>
      <c r="AYF364" s="1">
        <v>0</v>
      </c>
      <c r="AYG364" s="1">
        <v>0</v>
      </c>
      <c r="AYH364" s="1">
        <v>0</v>
      </c>
      <c r="AYI364" s="1">
        <v>3</v>
      </c>
      <c r="AYJ364" s="1">
        <v>0</v>
      </c>
      <c r="AYK364" s="1">
        <v>19</v>
      </c>
      <c r="AYL364" s="1">
        <v>0</v>
      </c>
      <c r="AYM364" s="1">
        <v>0</v>
      </c>
      <c r="AYN364" s="1">
        <v>0</v>
      </c>
      <c r="AYO364" s="1">
        <v>0</v>
      </c>
      <c r="AYP364" s="1">
        <v>0</v>
      </c>
      <c r="AYQ364" s="1">
        <v>0</v>
      </c>
      <c r="AYR364" s="1">
        <v>0</v>
      </c>
      <c r="AYS364" s="1">
        <v>0</v>
      </c>
      <c r="AYT364" s="1">
        <v>0</v>
      </c>
      <c r="AYU364" s="1">
        <v>0</v>
      </c>
      <c r="AYV364" s="1">
        <v>0</v>
      </c>
      <c r="AYW364" s="1">
        <v>0</v>
      </c>
      <c r="AYX364" s="1">
        <v>0</v>
      </c>
      <c r="AYY364" s="1">
        <v>0</v>
      </c>
      <c r="AYZ364" s="1">
        <v>0</v>
      </c>
      <c r="AZA364" s="1">
        <v>0</v>
      </c>
      <c r="AZB364" s="1">
        <v>0</v>
      </c>
      <c r="AZC364" s="1">
        <v>0</v>
      </c>
      <c r="AZD364" s="1">
        <v>0</v>
      </c>
      <c r="AZE364" s="1">
        <v>0</v>
      </c>
      <c r="AZF364" s="1">
        <v>0</v>
      </c>
      <c r="AZG364" s="1">
        <v>0</v>
      </c>
      <c r="AZH364" s="1">
        <v>0</v>
      </c>
      <c r="AZI364" s="1">
        <v>0</v>
      </c>
      <c r="AZJ364" s="1">
        <v>0</v>
      </c>
      <c r="AZK364" s="1">
        <v>0</v>
      </c>
      <c r="AZL364" s="1">
        <v>16</v>
      </c>
      <c r="AZM364" s="1">
        <v>7</v>
      </c>
      <c r="AZN364" s="1">
        <v>0</v>
      </c>
      <c r="AZO364" s="1">
        <v>0</v>
      </c>
      <c r="AZP364" s="1">
        <v>0</v>
      </c>
      <c r="AZQ364" s="1">
        <v>0</v>
      </c>
      <c r="AZR364" s="1">
        <v>0</v>
      </c>
      <c r="AZS364" s="1">
        <v>0</v>
      </c>
      <c r="AZT364" s="1">
        <v>0</v>
      </c>
      <c r="AZU364" s="1">
        <v>0</v>
      </c>
      <c r="AZV364" s="1">
        <v>0</v>
      </c>
      <c r="AZW364" s="1">
        <v>0</v>
      </c>
      <c r="AZX364" s="1">
        <v>6</v>
      </c>
      <c r="AZY364" s="1">
        <v>0</v>
      </c>
      <c r="AZZ364" s="1">
        <v>0</v>
      </c>
      <c r="BAA364" s="1">
        <v>0</v>
      </c>
      <c r="BAB364" s="1">
        <v>0</v>
      </c>
      <c r="BAC364" s="1">
        <v>0</v>
      </c>
      <c r="BAD364" s="1">
        <v>0</v>
      </c>
      <c r="BAE364" s="1">
        <v>0</v>
      </c>
      <c r="BAF364" s="1">
        <v>0</v>
      </c>
      <c r="BAG364" s="1">
        <v>0</v>
      </c>
      <c r="BAH364" s="1">
        <v>0</v>
      </c>
      <c r="BAI364" s="1">
        <v>0</v>
      </c>
      <c r="BAJ364" s="1">
        <v>24</v>
      </c>
      <c r="BAK364" s="1">
        <v>0</v>
      </c>
      <c r="BAL364" s="1">
        <v>0</v>
      </c>
      <c r="BAM364" s="1">
        <v>0</v>
      </c>
      <c r="BAN364" s="1">
        <v>1</v>
      </c>
      <c r="BAO364" s="1">
        <v>0</v>
      </c>
      <c r="BAP364" s="1">
        <v>0</v>
      </c>
      <c r="BAQ364" s="1">
        <v>2</v>
      </c>
      <c r="BAR364" s="1">
        <v>0</v>
      </c>
      <c r="BAS364" s="1">
        <v>0</v>
      </c>
      <c r="BAT364" s="1">
        <v>0</v>
      </c>
      <c r="BAU364" s="1">
        <v>65</v>
      </c>
      <c r="BAV364" s="1">
        <v>0</v>
      </c>
      <c r="BAW364" s="1">
        <v>0</v>
      </c>
      <c r="BAX364" s="1">
        <v>0</v>
      </c>
      <c r="BAY364" s="1">
        <v>0</v>
      </c>
      <c r="BAZ364" s="1">
        <v>0</v>
      </c>
      <c r="BBA364" s="1">
        <v>0</v>
      </c>
      <c r="BBB364" s="1">
        <v>0</v>
      </c>
      <c r="BBC364" s="1">
        <v>0</v>
      </c>
      <c r="BBD364" s="1">
        <v>0</v>
      </c>
      <c r="BBE364" s="1">
        <v>0</v>
      </c>
      <c r="BBF364" s="1">
        <v>0</v>
      </c>
      <c r="BBG364" s="1">
        <v>0</v>
      </c>
      <c r="BBH364" s="1">
        <v>6</v>
      </c>
      <c r="BBI364" s="1">
        <v>0</v>
      </c>
      <c r="BBJ364" s="1">
        <v>0</v>
      </c>
      <c r="BBK364" s="1">
        <v>0</v>
      </c>
      <c r="BBL364" s="1">
        <v>0</v>
      </c>
      <c r="BBM364" s="1">
        <v>0</v>
      </c>
      <c r="BBN364" s="1">
        <v>0</v>
      </c>
      <c r="BBO364" s="1">
        <v>0</v>
      </c>
      <c r="BBP364" s="1">
        <v>0</v>
      </c>
      <c r="BBQ364" s="1">
        <v>0</v>
      </c>
      <c r="BBR364" s="1">
        <v>0</v>
      </c>
      <c r="BBS364" s="1">
        <v>0</v>
      </c>
      <c r="BBT364" s="1">
        <v>0</v>
      </c>
      <c r="BBU364" s="1">
        <v>0</v>
      </c>
      <c r="BBV364" s="1">
        <v>0</v>
      </c>
      <c r="BBW364" s="1">
        <v>0</v>
      </c>
      <c r="BBX364" s="1">
        <v>0</v>
      </c>
      <c r="BBY364" s="1">
        <v>18</v>
      </c>
      <c r="BBZ364" s="1">
        <v>0</v>
      </c>
      <c r="BCA364" s="1">
        <v>0</v>
      </c>
      <c r="BCB364" s="1">
        <v>0</v>
      </c>
      <c r="BCC364" s="1">
        <v>0</v>
      </c>
      <c r="BCD364" s="1">
        <v>0</v>
      </c>
      <c r="BCE364" s="1">
        <v>0</v>
      </c>
      <c r="BCF364" s="1">
        <v>0</v>
      </c>
      <c r="BCG364" s="1">
        <v>0</v>
      </c>
      <c r="BCH364" s="1">
        <v>0</v>
      </c>
      <c r="BCI364" s="1">
        <v>2</v>
      </c>
      <c r="BCJ364" s="1">
        <v>0</v>
      </c>
      <c r="BCK364" s="1">
        <v>0</v>
      </c>
      <c r="BCL364" s="1">
        <v>0</v>
      </c>
      <c r="BCM364" s="1">
        <v>0</v>
      </c>
      <c r="BCN364" s="1">
        <v>0</v>
      </c>
      <c r="BCO364" s="1">
        <v>14</v>
      </c>
      <c r="BCP364" s="1">
        <v>0</v>
      </c>
      <c r="BCQ364" s="1">
        <v>0</v>
      </c>
      <c r="BCR364" s="1">
        <v>0</v>
      </c>
      <c r="BCS364" s="1">
        <v>0</v>
      </c>
      <c r="BCT364" s="1">
        <v>4</v>
      </c>
      <c r="BCU364" s="1">
        <v>0</v>
      </c>
      <c r="BCV364" s="1">
        <v>0</v>
      </c>
      <c r="BCW364" s="1">
        <v>0</v>
      </c>
      <c r="BCX364" s="1">
        <v>0</v>
      </c>
      <c r="BCY364" s="1">
        <v>0</v>
      </c>
      <c r="BCZ364" s="1">
        <v>38</v>
      </c>
      <c r="BDA364" s="1">
        <v>0</v>
      </c>
      <c r="BDB364" s="1">
        <v>0</v>
      </c>
      <c r="BDC364" s="1">
        <v>0</v>
      </c>
      <c r="BDD364" s="1">
        <v>0</v>
      </c>
      <c r="BDE364" s="1">
        <v>0</v>
      </c>
      <c r="BDF364" s="1">
        <v>0</v>
      </c>
      <c r="BDG364" s="1">
        <v>0</v>
      </c>
      <c r="BDH364" s="1">
        <v>0</v>
      </c>
      <c r="BDI364" s="1">
        <v>0</v>
      </c>
      <c r="BDJ364" s="1">
        <v>0</v>
      </c>
      <c r="BDK364" s="1">
        <v>0</v>
      </c>
      <c r="BDL364" s="1">
        <v>0</v>
      </c>
      <c r="BDM364" s="1">
        <v>0</v>
      </c>
      <c r="BDN364" s="1">
        <v>0</v>
      </c>
      <c r="BDO364" s="1">
        <v>12</v>
      </c>
      <c r="BDP364" s="1">
        <v>0</v>
      </c>
      <c r="BDQ364" s="1">
        <v>0</v>
      </c>
      <c r="BDR364" s="1">
        <v>0</v>
      </c>
      <c r="BDS364" s="1">
        <v>0</v>
      </c>
      <c r="BDT364" s="1">
        <v>0</v>
      </c>
      <c r="BDU364" s="1">
        <v>0</v>
      </c>
      <c r="BDV364" s="1">
        <v>0</v>
      </c>
      <c r="BDW364" s="1">
        <v>0</v>
      </c>
      <c r="BDX364" s="1">
        <v>0</v>
      </c>
      <c r="BDY364" s="1">
        <v>0</v>
      </c>
      <c r="BDZ364" s="1">
        <v>0</v>
      </c>
      <c r="BEA364" s="1">
        <v>0</v>
      </c>
      <c r="BEB364" s="1">
        <v>0</v>
      </c>
      <c r="BEC364" s="1">
        <v>0</v>
      </c>
      <c r="BED364" s="1">
        <v>23</v>
      </c>
      <c r="BEE364" s="1">
        <v>0</v>
      </c>
      <c r="BEF364" s="1">
        <v>0</v>
      </c>
      <c r="BEG364" s="1">
        <v>0</v>
      </c>
      <c r="BEH364" s="1">
        <v>0</v>
      </c>
      <c r="BEI364" s="1">
        <v>0</v>
      </c>
      <c r="BEJ364" s="1">
        <v>0</v>
      </c>
      <c r="BEK364" s="1">
        <v>0</v>
      </c>
      <c r="BEL364" s="1">
        <v>0</v>
      </c>
      <c r="BEM364" s="1">
        <v>0</v>
      </c>
      <c r="BEN364" s="1">
        <v>0</v>
      </c>
      <c r="BEO364" s="1">
        <v>11</v>
      </c>
      <c r="BEP364" s="1">
        <v>0</v>
      </c>
      <c r="BEQ364" s="1">
        <v>0</v>
      </c>
      <c r="BER364" s="1">
        <v>0</v>
      </c>
      <c r="BES364" s="1">
        <v>0</v>
      </c>
      <c r="BET364" s="1">
        <v>0</v>
      </c>
      <c r="BEU364" s="1">
        <v>10</v>
      </c>
      <c r="BEV364" s="1">
        <v>0</v>
      </c>
      <c r="BEW364" s="1">
        <v>0</v>
      </c>
      <c r="BEX364" s="1">
        <v>0</v>
      </c>
      <c r="BEY364" s="1">
        <v>2</v>
      </c>
      <c r="BEZ364" s="1">
        <v>0</v>
      </c>
      <c r="BFA364" s="1">
        <v>0</v>
      </c>
      <c r="BFB364" s="1">
        <v>0</v>
      </c>
      <c r="BFC364" s="1">
        <v>0</v>
      </c>
      <c r="BFD364" s="1">
        <v>0</v>
      </c>
      <c r="BFE364" s="1">
        <v>0</v>
      </c>
      <c r="BFF364" s="1">
        <v>0</v>
      </c>
      <c r="BFG364" s="1">
        <v>0</v>
      </c>
      <c r="BFH364" s="1">
        <v>0</v>
      </c>
      <c r="BFI364" s="1">
        <v>0</v>
      </c>
      <c r="BFJ364" s="1">
        <v>0</v>
      </c>
      <c r="BFK364" s="1">
        <v>11</v>
      </c>
      <c r="BFL364" s="1">
        <v>0</v>
      </c>
      <c r="BFM364" s="1">
        <v>0</v>
      </c>
      <c r="BFN364" s="1">
        <v>0</v>
      </c>
      <c r="BFO364" s="1">
        <v>0</v>
      </c>
      <c r="BFP364" s="1">
        <v>0</v>
      </c>
      <c r="BFQ364" s="1">
        <v>0</v>
      </c>
      <c r="BFR364" s="1">
        <v>0</v>
      </c>
      <c r="BFS364" s="1">
        <v>0</v>
      </c>
      <c r="BFT364" s="1">
        <v>0</v>
      </c>
      <c r="BFU364" s="1">
        <v>0</v>
      </c>
      <c r="BFV364" s="1">
        <v>0</v>
      </c>
      <c r="BFW364" s="1">
        <v>0</v>
      </c>
      <c r="BFX364" s="1">
        <v>0</v>
      </c>
      <c r="BFY364" s="1">
        <v>0</v>
      </c>
      <c r="BFZ364" s="1">
        <v>0</v>
      </c>
      <c r="BGA364" s="1">
        <v>0</v>
      </c>
      <c r="BGB364" s="1">
        <v>0</v>
      </c>
      <c r="BGC364" s="1">
        <v>0</v>
      </c>
      <c r="BGD364" s="1">
        <v>0</v>
      </c>
      <c r="BGE364" s="1">
        <v>0</v>
      </c>
      <c r="BGF364" s="1">
        <v>0</v>
      </c>
      <c r="BGG364" s="1">
        <v>0</v>
      </c>
      <c r="BGH364" s="1">
        <v>0</v>
      </c>
      <c r="BGI364" s="1">
        <v>0</v>
      </c>
      <c r="BGJ364" s="1">
        <v>0</v>
      </c>
      <c r="BGK364" s="1">
        <v>0</v>
      </c>
      <c r="BGL364" s="1">
        <v>0</v>
      </c>
      <c r="BGM364" s="1">
        <v>0</v>
      </c>
      <c r="BGN364" s="1">
        <v>0</v>
      </c>
      <c r="BGO364" s="1">
        <v>0</v>
      </c>
      <c r="BGP364" s="1">
        <v>0</v>
      </c>
      <c r="BGQ364" s="1">
        <v>0</v>
      </c>
      <c r="BGR364" s="1">
        <v>0</v>
      </c>
      <c r="BGS364" s="1">
        <v>0</v>
      </c>
      <c r="BGT364" s="1">
        <v>0</v>
      </c>
      <c r="BGU364" s="1">
        <v>0</v>
      </c>
      <c r="BGV364" s="1">
        <v>0</v>
      </c>
      <c r="BGW364" s="1">
        <v>0</v>
      </c>
      <c r="BGX364" s="1">
        <v>0</v>
      </c>
      <c r="BGY364" s="1">
        <v>0</v>
      </c>
      <c r="BGZ364" s="1">
        <v>0</v>
      </c>
      <c r="BHA364" s="1">
        <v>0</v>
      </c>
      <c r="BHB364" s="1">
        <v>0</v>
      </c>
      <c r="BHC364" s="1">
        <v>0</v>
      </c>
      <c r="BHD364" s="1">
        <v>0</v>
      </c>
      <c r="BHE364" s="1">
        <v>3</v>
      </c>
      <c r="BHF364" s="1">
        <v>0</v>
      </c>
      <c r="BHG364" s="1">
        <v>0</v>
      </c>
      <c r="BHH364" s="1">
        <v>0</v>
      </c>
      <c r="BHI364" s="1">
        <v>0</v>
      </c>
      <c r="BHJ364" s="1">
        <v>0</v>
      </c>
      <c r="BHK364" s="1">
        <v>8</v>
      </c>
      <c r="BHL364" s="1">
        <v>0</v>
      </c>
      <c r="BHM364" s="1">
        <v>0</v>
      </c>
      <c r="BHN364" s="1">
        <v>0</v>
      </c>
      <c r="BHO364" s="1">
        <v>0</v>
      </c>
      <c r="BHP364" s="1">
        <v>7</v>
      </c>
      <c r="BHQ364" s="1">
        <v>0</v>
      </c>
      <c r="BHR364" s="1">
        <v>0</v>
      </c>
      <c r="BHS364" s="1">
        <v>0</v>
      </c>
      <c r="BHT364" s="1">
        <v>0</v>
      </c>
      <c r="BHU364" s="1">
        <v>0</v>
      </c>
      <c r="BHV364" s="1">
        <v>0</v>
      </c>
      <c r="BHW364" s="1">
        <v>0</v>
      </c>
      <c r="BHX364" s="1">
        <v>1</v>
      </c>
      <c r="BHY364" s="1">
        <v>0</v>
      </c>
      <c r="BHZ364" s="1">
        <v>0</v>
      </c>
      <c r="BIA364" s="1">
        <v>0</v>
      </c>
      <c r="BIB364" s="1">
        <v>0</v>
      </c>
      <c r="BIC364" s="1">
        <v>0</v>
      </c>
      <c r="BID364" s="1">
        <v>6</v>
      </c>
      <c r="BIE364" s="1">
        <v>0</v>
      </c>
      <c r="BIF364" s="1">
        <v>0</v>
      </c>
      <c r="BIG364" s="1">
        <v>0</v>
      </c>
      <c r="BIH364" s="1">
        <v>0</v>
      </c>
      <c r="BII364" s="1">
        <v>0</v>
      </c>
      <c r="BIJ364" s="1">
        <v>0</v>
      </c>
      <c r="BIK364" s="1">
        <v>0</v>
      </c>
      <c r="BIL364" s="1">
        <v>0</v>
      </c>
      <c r="BIM364" s="1">
        <v>0</v>
      </c>
      <c r="BIN364" s="1">
        <v>8</v>
      </c>
      <c r="BIO364" s="1">
        <v>0</v>
      </c>
      <c r="BIP364" s="1">
        <v>0</v>
      </c>
      <c r="BIQ364" s="1">
        <v>0</v>
      </c>
      <c r="BIR364" s="1">
        <v>0</v>
      </c>
      <c r="BIS364" s="1">
        <v>19</v>
      </c>
      <c r="BIT364" s="1">
        <v>0</v>
      </c>
      <c r="BIU364" s="1">
        <v>0</v>
      </c>
      <c r="BIV364" s="1">
        <v>0</v>
      </c>
      <c r="BIW364" s="1">
        <v>0</v>
      </c>
      <c r="BIX364" s="1">
        <v>0</v>
      </c>
      <c r="BIY364" s="1">
        <v>0</v>
      </c>
      <c r="BIZ364" s="1">
        <v>0</v>
      </c>
      <c r="BJA364" s="1">
        <v>0</v>
      </c>
      <c r="BJB364" s="1">
        <v>0</v>
      </c>
      <c r="BJC364" s="1">
        <v>0</v>
      </c>
      <c r="BJD364" s="1">
        <v>0</v>
      </c>
      <c r="BJE364" s="1">
        <v>0</v>
      </c>
      <c r="BJF364" s="1">
        <v>0</v>
      </c>
      <c r="BJG364" s="1">
        <v>0</v>
      </c>
      <c r="BJH364" s="1">
        <v>0</v>
      </c>
      <c r="BJI364" s="1">
        <v>0</v>
      </c>
      <c r="BJJ364" s="1">
        <v>0</v>
      </c>
      <c r="BJK364" s="1">
        <v>0</v>
      </c>
      <c r="BJL364" s="1">
        <v>0</v>
      </c>
      <c r="BJM364" s="1">
        <v>0</v>
      </c>
      <c r="BJN364" s="1">
        <v>0</v>
      </c>
      <c r="BJO364" s="1">
        <v>0</v>
      </c>
      <c r="BJP364" s="1">
        <v>0</v>
      </c>
      <c r="BJQ364" s="1">
        <v>0</v>
      </c>
      <c r="BJR364" s="1">
        <v>1</v>
      </c>
      <c r="BJS364" s="1">
        <v>6</v>
      </c>
      <c r="BJT364" s="1">
        <v>0</v>
      </c>
      <c r="BJU364" s="1">
        <v>0</v>
      </c>
      <c r="BJV364" s="1">
        <v>0</v>
      </c>
      <c r="BJW364" s="1">
        <v>0</v>
      </c>
      <c r="BJX364" s="1">
        <v>0</v>
      </c>
      <c r="BJY364" s="1">
        <v>0</v>
      </c>
      <c r="BJZ364" s="1">
        <v>0</v>
      </c>
      <c r="BKA364" s="1">
        <v>0</v>
      </c>
      <c r="BKB364" s="1">
        <v>0</v>
      </c>
      <c r="BKC364" s="1">
        <v>0</v>
      </c>
      <c r="BKD364" s="1">
        <v>0</v>
      </c>
      <c r="BKE364" s="1">
        <v>0</v>
      </c>
      <c r="BKF364" s="1">
        <v>0</v>
      </c>
      <c r="BKG364" s="1">
        <v>0</v>
      </c>
      <c r="BKH364" s="1">
        <v>0</v>
      </c>
      <c r="BKI364" s="1">
        <v>0</v>
      </c>
      <c r="BKJ364" s="1">
        <v>0</v>
      </c>
      <c r="BKK364" s="1">
        <v>0</v>
      </c>
      <c r="BKL364" s="1">
        <v>0</v>
      </c>
      <c r="BKM364" s="1">
        <v>0</v>
      </c>
      <c r="BKN364" s="1">
        <v>0</v>
      </c>
      <c r="BKO364" s="1">
        <v>0</v>
      </c>
      <c r="BKP364" s="1">
        <v>0</v>
      </c>
      <c r="BKQ364" s="1">
        <v>0</v>
      </c>
      <c r="BKR364" s="1">
        <v>0</v>
      </c>
      <c r="BKS364" s="1">
        <v>0</v>
      </c>
      <c r="BKT364" s="1">
        <v>0</v>
      </c>
      <c r="BKU364" s="1">
        <v>0</v>
      </c>
      <c r="BKV364" s="1">
        <v>0</v>
      </c>
      <c r="BKW364" s="1">
        <v>0</v>
      </c>
      <c r="BKX364" s="1">
        <v>0</v>
      </c>
      <c r="BKY364" s="1">
        <v>0</v>
      </c>
      <c r="BKZ364" s="1">
        <v>0</v>
      </c>
      <c r="BLA364" s="1">
        <v>0</v>
      </c>
      <c r="BLB364" s="1">
        <v>0</v>
      </c>
      <c r="BLC364" s="1">
        <v>0</v>
      </c>
      <c r="BLD364" s="1">
        <v>0</v>
      </c>
      <c r="BLE364" s="1">
        <v>0</v>
      </c>
      <c r="BLF364" s="1">
        <v>0</v>
      </c>
      <c r="BLG364" s="1">
        <v>0</v>
      </c>
      <c r="BLH364" s="1">
        <v>0</v>
      </c>
      <c r="BLI364" s="1">
        <v>0</v>
      </c>
      <c r="BLJ364" s="1">
        <v>0</v>
      </c>
      <c r="BLK364" s="1">
        <v>0</v>
      </c>
      <c r="BLL364" s="1">
        <v>0</v>
      </c>
      <c r="BLM364" s="1">
        <v>0</v>
      </c>
      <c r="BLN364" s="1">
        <v>0</v>
      </c>
      <c r="BLO364" s="1">
        <v>0</v>
      </c>
      <c r="BLP364" s="1">
        <v>0</v>
      </c>
      <c r="BLQ364" s="1">
        <v>0</v>
      </c>
      <c r="BLR364" s="1">
        <v>0</v>
      </c>
      <c r="BLS364" s="1">
        <v>0</v>
      </c>
      <c r="BLT364" s="1">
        <v>0</v>
      </c>
      <c r="BLU364" s="1">
        <v>0</v>
      </c>
      <c r="BLV364" s="1">
        <v>0</v>
      </c>
      <c r="BLW364" s="1">
        <v>0</v>
      </c>
      <c r="BLX364" s="1">
        <v>0</v>
      </c>
      <c r="BLY364" s="1">
        <v>0</v>
      </c>
      <c r="BLZ364" s="1">
        <v>0</v>
      </c>
      <c r="BMA364" s="1">
        <v>0</v>
      </c>
      <c r="BMB364" s="1">
        <v>0</v>
      </c>
      <c r="BMC364" s="1">
        <v>27</v>
      </c>
      <c r="BMD364" s="1">
        <v>0</v>
      </c>
      <c r="BME364" s="1">
        <v>0</v>
      </c>
      <c r="BMF364" s="1">
        <v>0</v>
      </c>
      <c r="BMG364" s="1">
        <v>0</v>
      </c>
      <c r="BMH364" s="1">
        <v>0</v>
      </c>
      <c r="BMI364" s="1">
        <v>0</v>
      </c>
      <c r="BMJ364" s="1">
        <v>0</v>
      </c>
      <c r="BMK364" s="1">
        <v>0</v>
      </c>
      <c r="BML364" s="1">
        <v>0</v>
      </c>
      <c r="BMM364" s="1">
        <v>0</v>
      </c>
      <c r="BMN364" s="1">
        <v>0</v>
      </c>
      <c r="BMO364" s="1">
        <v>0</v>
      </c>
      <c r="BMP364" s="1">
        <v>0</v>
      </c>
      <c r="BMQ364" s="1">
        <v>0</v>
      </c>
      <c r="BMR364" s="1">
        <v>0</v>
      </c>
      <c r="BMS364" s="1">
        <v>0</v>
      </c>
      <c r="BMT364" s="1">
        <v>0</v>
      </c>
      <c r="BMU364" s="1">
        <v>0</v>
      </c>
      <c r="BMV364" s="1">
        <v>0</v>
      </c>
      <c r="BMW364" s="1">
        <v>3</v>
      </c>
      <c r="BMX364" s="1">
        <v>16</v>
      </c>
      <c r="BMY364" s="1">
        <v>0</v>
      </c>
      <c r="BMZ364" s="1">
        <v>0</v>
      </c>
      <c r="BNA364" s="1">
        <v>0</v>
      </c>
      <c r="BNB364" s="1">
        <v>0</v>
      </c>
      <c r="BNC364" s="1">
        <v>0</v>
      </c>
      <c r="BND364" s="1">
        <v>0</v>
      </c>
      <c r="BNE364" s="1">
        <v>0</v>
      </c>
      <c r="BNF364" s="1">
        <v>0</v>
      </c>
      <c r="BNG364" s="1">
        <v>0</v>
      </c>
      <c r="BNH364" s="1">
        <v>0</v>
      </c>
      <c r="BNI364" s="1">
        <v>0</v>
      </c>
      <c r="BNJ364" s="1">
        <v>0</v>
      </c>
      <c r="BNK364" s="1">
        <v>0</v>
      </c>
      <c r="BNL364" s="1">
        <v>8</v>
      </c>
      <c r="BNM364" s="1">
        <v>0</v>
      </c>
      <c r="BNN364" s="1">
        <v>0</v>
      </c>
      <c r="BNO364" s="1">
        <v>0</v>
      </c>
      <c r="BNP364" s="1">
        <v>0</v>
      </c>
      <c r="BNQ364" s="1">
        <v>0</v>
      </c>
      <c r="BNR364" s="1">
        <v>0</v>
      </c>
      <c r="BNS364" s="1">
        <v>0</v>
      </c>
      <c r="BNT364" s="1">
        <v>0</v>
      </c>
      <c r="BNU364" s="1">
        <v>0</v>
      </c>
      <c r="BNV364" s="1">
        <v>0</v>
      </c>
      <c r="BNW364" s="1">
        <v>0</v>
      </c>
      <c r="BNX364" s="1">
        <v>0</v>
      </c>
      <c r="BNY364" s="1">
        <v>0</v>
      </c>
      <c r="BNZ364" s="1">
        <v>0</v>
      </c>
      <c r="BOA364" s="1">
        <v>0</v>
      </c>
      <c r="BOB364" s="1">
        <v>3</v>
      </c>
      <c r="BOC364" s="1">
        <v>0</v>
      </c>
      <c r="BOD364" s="1">
        <v>0</v>
      </c>
      <c r="BOE364" s="1">
        <v>0</v>
      </c>
      <c r="BOF364" s="1">
        <v>0</v>
      </c>
      <c r="BOG364" s="1">
        <v>0</v>
      </c>
      <c r="BOH364" s="1">
        <v>0</v>
      </c>
      <c r="BOI364" s="1">
        <v>0</v>
      </c>
      <c r="BOJ364" s="1">
        <v>0</v>
      </c>
      <c r="BOK364" s="1">
        <v>0</v>
      </c>
      <c r="BOL364" s="1">
        <v>0</v>
      </c>
      <c r="BOM364" s="1">
        <v>0</v>
      </c>
      <c r="BON364" s="1">
        <v>0</v>
      </c>
      <c r="BOO364" s="1">
        <v>13</v>
      </c>
      <c r="BOP364" s="1">
        <v>0</v>
      </c>
      <c r="BOQ364" s="1">
        <v>0</v>
      </c>
      <c r="BOR364" s="1">
        <v>0</v>
      </c>
      <c r="BOS364" s="1">
        <v>0</v>
      </c>
      <c r="BOT364" s="1">
        <v>0</v>
      </c>
      <c r="BOU364" s="1">
        <v>0</v>
      </c>
      <c r="BOV364" s="1">
        <v>0</v>
      </c>
      <c r="BOW364" s="1">
        <v>0</v>
      </c>
      <c r="BOX364" s="1">
        <v>0</v>
      </c>
      <c r="BOY364" s="1">
        <v>0</v>
      </c>
      <c r="BOZ364" s="1">
        <v>0</v>
      </c>
      <c r="BPA364" s="1">
        <v>0</v>
      </c>
      <c r="BPB364" s="1">
        <v>0</v>
      </c>
      <c r="BPC364" s="1">
        <v>0</v>
      </c>
      <c r="BPD364" s="1">
        <v>0</v>
      </c>
      <c r="BPE364" s="1">
        <v>0</v>
      </c>
      <c r="BPF364" s="1">
        <v>0</v>
      </c>
      <c r="BPG364" s="1">
        <v>0</v>
      </c>
      <c r="BPH364" s="1">
        <v>0</v>
      </c>
      <c r="BPI364" s="1">
        <v>0</v>
      </c>
      <c r="BPJ364" s="1">
        <v>0</v>
      </c>
      <c r="BPK364" s="1">
        <v>0</v>
      </c>
      <c r="BPL364" s="1">
        <v>0</v>
      </c>
      <c r="BPM364" s="1">
        <v>0</v>
      </c>
      <c r="BPN364" s="1">
        <v>2</v>
      </c>
      <c r="BPO364" s="1">
        <v>0</v>
      </c>
      <c r="BPP364" s="1">
        <v>0</v>
      </c>
      <c r="BPQ364" s="1">
        <v>0</v>
      </c>
      <c r="BPR364" s="1">
        <v>0</v>
      </c>
      <c r="BPS364" s="1">
        <v>7</v>
      </c>
      <c r="BPT364" s="1">
        <v>0</v>
      </c>
      <c r="BPU364" s="1">
        <v>0</v>
      </c>
      <c r="BPV364" s="1">
        <v>0</v>
      </c>
      <c r="BPW364" s="1">
        <v>0</v>
      </c>
      <c r="BPX364" s="1">
        <v>0</v>
      </c>
      <c r="BPY364" s="1">
        <v>0</v>
      </c>
      <c r="BPZ364" s="1">
        <v>0</v>
      </c>
      <c r="BQA364" s="1">
        <v>19</v>
      </c>
      <c r="BQB364" s="1">
        <v>0</v>
      </c>
      <c r="BQC364" s="1">
        <v>0</v>
      </c>
      <c r="BQD364" s="1">
        <v>0</v>
      </c>
      <c r="BQE364" s="1">
        <v>3</v>
      </c>
      <c r="BQF364" s="1">
        <v>0</v>
      </c>
      <c r="BQG364" s="1">
        <v>0</v>
      </c>
      <c r="BQH364" s="1">
        <v>0</v>
      </c>
      <c r="BQI364" s="1">
        <v>0</v>
      </c>
      <c r="BQJ364" s="1">
        <v>0</v>
      </c>
      <c r="BQK364" s="1">
        <v>0</v>
      </c>
      <c r="BQL364" s="1">
        <v>0</v>
      </c>
      <c r="BQM364" s="1">
        <v>0</v>
      </c>
      <c r="BQN364" s="1">
        <v>0</v>
      </c>
      <c r="BQO364" s="1">
        <v>0</v>
      </c>
      <c r="BQP364" s="1">
        <v>0</v>
      </c>
      <c r="BQQ364" s="1">
        <v>0</v>
      </c>
      <c r="BQR364" s="1">
        <v>0</v>
      </c>
      <c r="BQS364" s="1">
        <v>0</v>
      </c>
      <c r="BQT364" s="1">
        <v>0</v>
      </c>
      <c r="BQU364" s="1">
        <v>0</v>
      </c>
      <c r="BQV364" s="1">
        <v>0</v>
      </c>
      <c r="BQW364" s="1">
        <v>0</v>
      </c>
      <c r="BQX364" s="1">
        <v>0</v>
      </c>
      <c r="BQY364" s="1">
        <v>0</v>
      </c>
      <c r="BQZ364" s="1">
        <v>0</v>
      </c>
      <c r="BRA364" s="1">
        <v>0</v>
      </c>
      <c r="BRB364" s="1">
        <v>0</v>
      </c>
      <c r="BRC364" s="1">
        <v>2</v>
      </c>
      <c r="BRD364" s="1">
        <v>0</v>
      </c>
      <c r="BRE364" s="1">
        <v>0</v>
      </c>
      <c r="BRF364" s="1">
        <v>0</v>
      </c>
      <c r="BRG364" s="1">
        <v>0</v>
      </c>
      <c r="BRH364" s="1">
        <v>0</v>
      </c>
      <c r="BRI364" s="1">
        <v>0</v>
      </c>
      <c r="BRJ364" s="1">
        <v>0</v>
      </c>
      <c r="BRK364" s="1">
        <v>60</v>
      </c>
      <c r="BRL364" s="1">
        <v>0</v>
      </c>
      <c r="BRM364" s="1">
        <v>0</v>
      </c>
      <c r="BRN364" s="1">
        <v>0</v>
      </c>
      <c r="BRO364" s="1">
        <v>0</v>
      </c>
      <c r="BRP364" s="1">
        <v>0</v>
      </c>
      <c r="BRQ364" s="1">
        <v>0</v>
      </c>
      <c r="BRR364" s="1">
        <v>0</v>
      </c>
      <c r="BRS364" s="1">
        <v>29</v>
      </c>
      <c r="BRT364" s="1">
        <v>0</v>
      </c>
      <c r="BRU364" s="1">
        <v>0</v>
      </c>
      <c r="BRV364" s="1">
        <v>0</v>
      </c>
      <c r="BRW364" s="1">
        <v>0</v>
      </c>
      <c r="BRX364" s="1">
        <v>0</v>
      </c>
      <c r="BRY364" s="1">
        <v>0</v>
      </c>
      <c r="BRZ364" s="1">
        <v>0</v>
      </c>
      <c r="BSA364" s="1">
        <v>0</v>
      </c>
      <c r="BSB364" s="1">
        <v>0</v>
      </c>
      <c r="BSC364" s="1">
        <v>0</v>
      </c>
      <c r="BSD364" s="1">
        <v>0</v>
      </c>
      <c r="BSE364" s="1">
        <v>0</v>
      </c>
      <c r="BSF364" s="1">
        <v>0</v>
      </c>
      <c r="BSG364" s="1">
        <v>0</v>
      </c>
      <c r="BSH364" s="1">
        <v>0</v>
      </c>
      <c r="BSI364" s="1">
        <v>0</v>
      </c>
      <c r="BSJ364" s="1">
        <v>0</v>
      </c>
      <c r="BSK364" s="1">
        <v>0</v>
      </c>
      <c r="BSL364" s="1">
        <v>0</v>
      </c>
      <c r="BSM364" s="1">
        <v>0</v>
      </c>
      <c r="BSN364" s="1">
        <v>0</v>
      </c>
      <c r="BSO364" s="1">
        <v>0</v>
      </c>
      <c r="BSP364" s="1">
        <v>0</v>
      </c>
      <c r="BSQ364" s="1">
        <v>0</v>
      </c>
      <c r="BSR364" s="1">
        <v>0</v>
      </c>
      <c r="BSS364" s="1">
        <v>0</v>
      </c>
      <c r="BST364" s="1">
        <v>0</v>
      </c>
      <c r="BSU364" s="1">
        <v>0</v>
      </c>
      <c r="BSV364" s="1">
        <v>0</v>
      </c>
      <c r="BSW364" s="1">
        <v>0</v>
      </c>
      <c r="BSX364" s="1">
        <v>0</v>
      </c>
      <c r="BSY364" s="1">
        <v>0</v>
      </c>
      <c r="BSZ364" s="1">
        <v>0</v>
      </c>
      <c r="BTA364" s="1">
        <v>1</v>
      </c>
      <c r="BTB364" s="1">
        <v>0</v>
      </c>
      <c r="BTC364" s="1">
        <v>0</v>
      </c>
      <c r="BTD364" s="1">
        <v>2</v>
      </c>
      <c r="BTE364" s="1">
        <v>0</v>
      </c>
      <c r="BTF364" s="1">
        <v>0</v>
      </c>
      <c r="BTG364" s="1">
        <v>0</v>
      </c>
      <c r="BTH364" s="1">
        <v>0</v>
      </c>
      <c r="BTI364" s="1">
        <v>0</v>
      </c>
      <c r="BTJ364" s="1">
        <v>0</v>
      </c>
      <c r="BTK364" s="1">
        <v>0</v>
      </c>
      <c r="BTL364" s="1">
        <v>0</v>
      </c>
      <c r="BTM364" s="1">
        <v>0</v>
      </c>
      <c r="BTN364" s="1">
        <v>0</v>
      </c>
      <c r="BTO364" s="1">
        <v>0</v>
      </c>
      <c r="BTP364" s="1">
        <v>0</v>
      </c>
      <c r="BTQ364" s="1">
        <v>0</v>
      </c>
      <c r="BTR364" s="1">
        <v>0</v>
      </c>
      <c r="BTS364" s="1">
        <v>0</v>
      </c>
      <c r="BTT364" s="1">
        <v>0</v>
      </c>
      <c r="BTU364" s="1">
        <v>0</v>
      </c>
      <c r="BTV364" s="1">
        <v>0</v>
      </c>
      <c r="BTW364" s="1">
        <v>0</v>
      </c>
      <c r="BTX364" s="1">
        <v>0</v>
      </c>
      <c r="BTY364" s="1">
        <v>0</v>
      </c>
      <c r="BTZ364" s="1">
        <v>0</v>
      </c>
      <c r="BUA364" s="1">
        <v>0</v>
      </c>
      <c r="BUB364" s="1">
        <v>0</v>
      </c>
      <c r="BUC364" s="1">
        <v>0</v>
      </c>
      <c r="BUD364" s="1">
        <v>0</v>
      </c>
      <c r="BUE364" s="1">
        <v>0</v>
      </c>
      <c r="BUF364" s="1">
        <v>0</v>
      </c>
      <c r="BUG364" s="1">
        <v>0</v>
      </c>
      <c r="BUH364" s="1">
        <v>0</v>
      </c>
      <c r="BUI364" s="1">
        <v>0</v>
      </c>
      <c r="BUJ364" s="1">
        <v>0</v>
      </c>
      <c r="BUK364" s="1">
        <v>0</v>
      </c>
      <c r="BUL364" s="1">
        <v>0</v>
      </c>
      <c r="BUM364" s="1">
        <v>0</v>
      </c>
      <c r="BUN364" s="1">
        <v>0</v>
      </c>
      <c r="BUO364" s="1">
        <v>0</v>
      </c>
      <c r="BUP364" s="1">
        <v>0</v>
      </c>
      <c r="BUQ364" s="1">
        <v>0</v>
      </c>
      <c r="BUR364" s="1">
        <v>0</v>
      </c>
      <c r="BUS364" s="1">
        <v>0</v>
      </c>
      <c r="BUT364" s="1">
        <v>0</v>
      </c>
      <c r="BUU364" s="1">
        <v>0</v>
      </c>
      <c r="BUV364" s="1">
        <v>0</v>
      </c>
      <c r="BUW364" s="1">
        <v>0</v>
      </c>
      <c r="BUX364" s="1">
        <v>0</v>
      </c>
      <c r="BUY364" s="1">
        <v>0</v>
      </c>
      <c r="BUZ364" s="1">
        <v>6</v>
      </c>
      <c r="BVA364" s="1">
        <v>3</v>
      </c>
      <c r="BVB364" s="1">
        <v>0</v>
      </c>
      <c r="BVC364" s="1">
        <v>0</v>
      </c>
      <c r="BVD364" s="1">
        <v>0</v>
      </c>
      <c r="BVE364" s="1">
        <v>0</v>
      </c>
      <c r="BVF364" s="1">
        <v>0</v>
      </c>
      <c r="BVG364" s="1">
        <v>0</v>
      </c>
      <c r="BVH364" s="1">
        <v>0</v>
      </c>
      <c r="BVI364" s="1">
        <v>0</v>
      </c>
      <c r="BVJ364" s="1">
        <v>0</v>
      </c>
      <c r="BVK364" s="1">
        <v>0</v>
      </c>
      <c r="BVL364" s="1">
        <v>0</v>
      </c>
      <c r="BVM364" s="1">
        <v>0</v>
      </c>
      <c r="BVN364" s="1">
        <v>0</v>
      </c>
      <c r="BVO364" s="1">
        <v>0</v>
      </c>
      <c r="BVP364" s="1">
        <v>0</v>
      </c>
      <c r="BVQ364" s="1">
        <v>0</v>
      </c>
      <c r="BVR364" s="1">
        <v>2</v>
      </c>
      <c r="BVS364" s="1">
        <v>0</v>
      </c>
      <c r="BVT364" s="1">
        <v>0</v>
      </c>
      <c r="BVU364" s="1">
        <v>0</v>
      </c>
      <c r="BVV364" s="1">
        <v>0</v>
      </c>
      <c r="BVW364" s="1">
        <v>0</v>
      </c>
      <c r="BVX364" s="1">
        <v>0</v>
      </c>
      <c r="BVY364" s="1">
        <v>0</v>
      </c>
      <c r="BVZ364" s="1">
        <v>0</v>
      </c>
      <c r="BWA364" s="1">
        <v>0</v>
      </c>
      <c r="BWB364" s="1">
        <v>0</v>
      </c>
      <c r="BWC364" s="1">
        <v>0</v>
      </c>
      <c r="BWD364" s="1">
        <v>0</v>
      </c>
      <c r="BWE364" s="1">
        <v>0</v>
      </c>
      <c r="BWF364" s="1">
        <v>0</v>
      </c>
      <c r="BWG364" s="1">
        <v>0</v>
      </c>
      <c r="BWH364" s="1">
        <v>0</v>
      </c>
      <c r="BWI364" s="1">
        <v>14</v>
      </c>
      <c r="BWJ364" s="1">
        <v>0</v>
      </c>
      <c r="BWK364" s="1">
        <v>0</v>
      </c>
      <c r="BWL364" s="1">
        <v>42</v>
      </c>
      <c r="BWM364" s="1">
        <v>0</v>
      </c>
      <c r="BWN364" s="1">
        <v>0</v>
      </c>
      <c r="BWO364" s="1">
        <v>0</v>
      </c>
      <c r="BWP364" s="1">
        <v>0</v>
      </c>
      <c r="BWQ364" s="1">
        <v>0</v>
      </c>
      <c r="BWR364" s="1">
        <v>0</v>
      </c>
      <c r="BWS364" s="1">
        <v>0</v>
      </c>
      <c r="BWT364" s="1">
        <v>0</v>
      </c>
      <c r="BWU364" s="1">
        <v>0</v>
      </c>
      <c r="BWV364" s="1">
        <v>0</v>
      </c>
      <c r="BWW364" s="1">
        <v>0</v>
      </c>
      <c r="BWX364" s="1">
        <v>0</v>
      </c>
      <c r="BWY364" s="1">
        <v>0</v>
      </c>
      <c r="BWZ364" s="1">
        <v>0</v>
      </c>
      <c r="BXA364" s="1">
        <v>0</v>
      </c>
      <c r="BXB364" s="1">
        <v>0</v>
      </c>
      <c r="BXC364" s="1">
        <v>0</v>
      </c>
      <c r="BXD364" s="1">
        <v>0</v>
      </c>
      <c r="BXE364" s="1">
        <v>0</v>
      </c>
      <c r="BXF364" s="1">
        <v>0</v>
      </c>
      <c r="BXG364" s="1">
        <v>0</v>
      </c>
      <c r="BXH364" s="1">
        <v>0</v>
      </c>
      <c r="BXI364" s="1">
        <v>0</v>
      </c>
      <c r="BXJ364" s="1">
        <v>0</v>
      </c>
      <c r="BXK364" s="1">
        <v>0</v>
      </c>
      <c r="BXL364" s="1">
        <v>7</v>
      </c>
      <c r="BXM364" s="1">
        <v>0</v>
      </c>
      <c r="BXN364" s="1">
        <v>0</v>
      </c>
      <c r="BXO364" s="1">
        <v>0</v>
      </c>
      <c r="BXP364" s="1">
        <v>0</v>
      </c>
      <c r="BXQ364" s="1">
        <v>0</v>
      </c>
      <c r="BXR364" s="1">
        <v>0</v>
      </c>
      <c r="BXS364" s="1">
        <v>0</v>
      </c>
      <c r="BXT364" s="1">
        <v>0</v>
      </c>
      <c r="BXU364" s="1">
        <v>0</v>
      </c>
      <c r="BXV364" s="1">
        <v>0</v>
      </c>
      <c r="BXW364" s="1">
        <v>0</v>
      </c>
      <c r="BXX364" s="1">
        <v>0</v>
      </c>
      <c r="BXY364" s="1">
        <v>0</v>
      </c>
      <c r="BXZ364" s="1">
        <v>25</v>
      </c>
      <c r="BYA364" s="1">
        <v>0</v>
      </c>
      <c r="BYB364" s="1">
        <v>0</v>
      </c>
      <c r="BYC364" s="1">
        <v>0</v>
      </c>
      <c r="BYD364" s="1">
        <v>0</v>
      </c>
      <c r="BYE364" s="1">
        <v>0</v>
      </c>
      <c r="BYF364" s="1">
        <v>3</v>
      </c>
      <c r="BYG364" s="1">
        <v>5</v>
      </c>
      <c r="BYH364" s="1">
        <v>0</v>
      </c>
      <c r="BYI364" s="1">
        <v>0</v>
      </c>
      <c r="BYJ364" s="1">
        <v>0</v>
      </c>
      <c r="BYK364" s="1">
        <v>0</v>
      </c>
      <c r="BYL364" s="1">
        <v>0</v>
      </c>
      <c r="BYM364" s="1">
        <v>0</v>
      </c>
      <c r="BYN364" s="1">
        <v>0</v>
      </c>
      <c r="BYO364" s="1">
        <v>0</v>
      </c>
      <c r="BYP364" s="1">
        <v>0</v>
      </c>
      <c r="BYQ364" s="1">
        <v>0</v>
      </c>
      <c r="BYR364" s="1">
        <v>0</v>
      </c>
      <c r="BYS364" s="1">
        <v>0</v>
      </c>
      <c r="BYT364" s="1">
        <v>0</v>
      </c>
      <c r="BYU364" s="1">
        <v>0</v>
      </c>
      <c r="BYV364" s="1">
        <v>0</v>
      </c>
      <c r="BYW364" s="1">
        <v>0</v>
      </c>
      <c r="BYX364" s="1">
        <v>0</v>
      </c>
      <c r="BYY364" s="1">
        <v>0</v>
      </c>
      <c r="BYZ364" s="1">
        <v>3</v>
      </c>
      <c r="BZA364" s="1">
        <v>0</v>
      </c>
      <c r="BZB364" s="1">
        <v>0</v>
      </c>
      <c r="BZC364" s="1">
        <v>0</v>
      </c>
      <c r="BZD364" s="1">
        <v>11</v>
      </c>
      <c r="BZE364" s="1">
        <v>0</v>
      </c>
      <c r="BZF364" s="1">
        <v>0</v>
      </c>
      <c r="BZG364" s="1">
        <v>0</v>
      </c>
      <c r="BZH364" s="1">
        <v>0</v>
      </c>
      <c r="BZI364" s="1">
        <v>0</v>
      </c>
      <c r="BZJ364" s="1">
        <v>0</v>
      </c>
      <c r="BZK364" s="1">
        <v>0</v>
      </c>
      <c r="BZL364" s="1">
        <v>0</v>
      </c>
      <c r="BZM364" s="1">
        <v>0</v>
      </c>
      <c r="BZN364" s="1">
        <v>0</v>
      </c>
      <c r="BZO364" s="1">
        <v>0</v>
      </c>
      <c r="BZP364" s="1">
        <v>1</v>
      </c>
      <c r="BZQ364" s="1">
        <v>13</v>
      </c>
      <c r="BZR364" s="1">
        <v>0</v>
      </c>
      <c r="BZS364" s="1">
        <v>0</v>
      </c>
      <c r="BZT364" s="1">
        <v>0</v>
      </c>
      <c r="BZU364" s="1">
        <v>0</v>
      </c>
      <c r="BZV364" s="1">
        <v>0</v>
      </c>
      <c r="BZW364" s="1">
        <v>0</v>
      </c>
      <c r="BZX364" s="1">
        <v>0</v>
      </c>
      <c r="BZY364" s="1">
        <v>0</v>
      </c>
      <c r="BZZ364" s="1">
        <v>0</v>
      </c>
      <c r="CAA364" s="1">
        <v>0</v>
      </c>
      <c r="CAB364" s="1">
        <v>0</v>
      </c>
      <c r="CAC364" s="1">
        <v>0</v>
      </c>
      <c r="CAD364" s="1">
        <v>0</v>
      </c>
      <c r="CAE364" s="1">
        <v>0</v>
      </c>
      <c r="CAF364" s="1">
        <v>0</v>
      </c>
      <c r="CAG364" s="1">
        <v>0</v>
      </c>
      <c r="CAH364" s="1">
        <v>0</v>
      </c>
      <c r="CAI364" s="1">
        <v>0</v>
      </c>
      <c r="CAJ364" s="1">
        <v>0</v>
      </c>
      <c r="CAK364" s="1">
        <v>0</v>
      </c>
      <c r="CAL364" s="1">
        <v>0</v>
      </c>
      <c r="CAM364" s="1">
        <v>0</v>
      </c>
      <c r="CAN364" s="1">
        <v>0</v>
      </c>
      <c r="CAO364" s="1">
        <v>0</v>
      </c>
      <c r="CAP364" s="1">
        <v>0</v>
      </c>
      <c r="CAQ364" s="1">
        <v>0</v>
      </c>
      <c r="CAR364" s="1">
        <v>0</v>
      </c>
      <c r="CAS364" s="1">
        <v>0</v>
      </c>
      <c r="CAT364" s="1">
        <v>0</v>
      </c>
      <c r="CAU364" s="1">
        <v>0</v>
      </c>
      <c r="CAV364" s="1">
        <v>10</v>
      </c>
      <c r="CAW364" s="1">
        <v>50</v>
      </c>
      <c r="CAX364" s="1">
        <v>0</v>
      </c>
      <c r="CAY364" s="1">
        <v>0</v>
      </c>
      <c r="CAZ364" s="1">
        <v>0</v>
      </c>
      <c r="CBA364" s="1">
        <v>0</v>
      </c>
      <c r="CBB364" s="1">
        <v>0</v>
      </c>
      <c r="CBC364" s="1">
        <v>0</v>
      </c>
      <c r="CBD364" s="1">
        <v>0</v>
      </c>
      <c r="CBE364" s="1">
        <v>0</v>
      </c>
      <c r="CBF364" s="1">
        <v>0</v>
      </c>
      <c r="CBG364" s="1">
        <v>9</v>
      </c>
      <c r="CBH364" s="1">
        <v>0</v>
      </c>
      <c r="CBI364" s="1">
        <v>0</v>
      </c>
      <c r="CBJ364" s="1">
        <v>0</v>
      </c>
      <c r="CBK364" s="1">
        <v>0</v>
      </c>
      <c r="CBL364" s="1">
        <v>0</v>
      </c>
      <c r="CBM364" s="1">
        <v>0</v>
      </c>
      <c r="CBN364" s="1">
        <v>52</v>
      </c>
      <c r="CBO364" s="1">
        <v>0</v>
      </c>
      <c r="CBP364" s="1">
        <v>0</v>
      </c>
      <c r="CBQ364" s="1">
        <v>0</v>
      </c>
      <c r="CBR364" s="1">
        <v>16</v>
      </c>
      <c r="CBS364" s="1">
        <v>0</v>
      </c>
      <c r="CBT364" s="1">
        <v>0</v>
      </c>
      <c r="CBU364" s="1">
        <v>0</v>
      </c>
      <c r="CBV364" s="1">
        <v>13</v>
      </c>
      <c r="CBW364" s="1">
        <v>0</v>
      </c>
      <c r="CBX364" s="1">
        <v>0</v>
      </c>
      <c r="CBY364" s="1">
        <v>0</v>
      </c>
      <c r="CBZ364" s="1">
        <v>0</v>
      </c>
      <c r="CCA364" s="1">
        <v>5</v>
      </c>
      <c r="CCB364" s="1">
        <v>0</v>
      </c>
      <c r="CCC364" s="1">
        <v>0</v>
      </c>
      <c r="CCD364" s="1">
        <v>0</v>
      </c>
      <c r="CCE364" s="1">
        <v>0</v>
      </c>
      <c r="CCF364" s="1">
        <v>8</v>
      </c>
      <c r="CCG364" s="1">
        <v>0</v>
      </c>
      <c r="CCH364" s="1">
        <v>0</v>
      </c>
      <c r="CCI364" s="1">
        <v>0</v>
      </c>
      <c r="CCJ364" s="1">
        <v>0</v>
      </c>
      <c r="CCK364" s="1">
        <v>0</v>
      </c>
      <c r="CCL364" s="1">
        <v>0</v>
      </c>
      <c r="CCM364" s="1">
        <v>0</v>
      </c>
      <c r="CCN364" s="1">
        <v>0</v>
      </c>
      <c r="CCO364" s="1">
        <v>0</v>
      </c>
      <c r="CCP364" s="1">
        <v>0</v>
      </c>
      <c r="CCQ364" s="1">
        <v>0</v>
      </c>
      <c r="CCR364" s="1">
        <v>0</v>
      </c>
      <c r="CCS364" s="1">
        <v>12</v>
      </c>
      <c r="CCT364" s="1">
        <v>0</v>
      </c>
      <c r="CCU364" s="1">
        <v>0</v>
      </c>
      <c r="CCV364" s="1">
        <v>0</v>
      </c>
      <c r="CCW364" s="1">
        <v>0</v>
      </c>
      <c r="CCX364" s="1">
        <v>0</v>
      </c>
      <c r="CCY364" s="1">
        <v>0</v>
      </c>
      <c r="CCZ364" s="1">
        <v>0</v>
      </c>
      <c r="CDA364" s="1">
        <v>9</v>
      </c>
      <c r="CDB364" s="1">
        <v>4</v>
      </c>
      <c r="CDC364" s="1">
        <v>0</v>
      </c>
      <c r="CDD364" s="1">
        <v>0</v>
      </c>
      <c r="CDE364" s="1">
        <v>0</v>
      </c>
      <c r="CDF364" s="1">
        <v>0</v>
      </c>
      <c r="CDG364" s="1">
        <v>0</v>
      </c>
      <c r="CDH364" s="1">
        <v>0</v>
      </c>
      <c r="CDI364" s="1">
        <v>0</v>
      </c>
      <c r="CDJ364" s="1">
        <v>0</v>
      </c>
      <c r="CDK364" s="1">
        <v>0</v>
      </c>
      <c r="CDL364" s="1">
        <v>0</v>
      </c>
      <c r="CDM364" s="1">
        <v>0</v>
      </c>
      <c r="CDN364" s="1">
        <v>0</v>
      </c>
      <c r="CDO364" s="1">
        <v>0</v>
      </c>
      <c r="CDP364" s="1">
        <v>0</v>
      </c>
      <c r="CDQ364" s="1">
        <v>9</v>
      </c>
      <c r="CDR364" s="1">
        <v>0</v>
      </c>
      <c r="CDS364" s="1">
        <v>0</v>
      </c>
      <c r="CDT364" s="1">
        <v>0</v>
      </c>
      <c r="CDU364" s="1">
        <v>0</v>
      </c>
      <c r="CDV364" s="1">
        <v>0</v>
      </c>
      <c r="CDW364" s="1">
        <v>0</v>
      </c>
      <c r="CDX364" s="1">
        <v>0</v>
      </c>
      <c r="CDY364" s="1">
        <v>0</v>
      </c>
      <c r="CDZ364" s="1">
        <v>0</v>
      </c>
      <c r="CEA364" s="1">
        <v>0</v>
      </c>
      <c r="CEB364" s="1">
        <v>0</v>
      </c>
      <c r="CEC364" s="1">
        <v>0</v>
      </c>
      <c r="CED364" s="1">
        <v>0</v>
      </c>
      <c r="CEE364" s="1">
        <v>0</v>
      </c>
      <c r="CEF364" s="1">
        <v>0</v>
      </c>
      <c r="CEG364" s="1">
        <v>0</v>
      </c>
      <c r="CEH364" s="1">
        <v>0</v>
      </c>
      <c r="CEI364" s="1">
        <v>0</v>
      </c>
      <c r="CEJ364" s="1">
        <v>0</v>
      </c>
      <c r="CEK364" s="1">
        <v>0</v>
      </c>
      <c r="CEL364" s="1">
        <v>0</v>
      </c>
      <c r="CEM364" s="1">
        <v>0</v>
      </c>
      <c r="CEN364" s="1">
        <v>0</v>
      </c>
      <c r="CEO364" s="1">
        <v>16</v>
      </c>
      <c r="CEP364" s="1">
        <v>0</v>
      </c>
      <c r="CEQ364" s="1">
        <v>0</v>
      </c>
      <c r="CER364" s="1">
        <v>0</v>
      </c>
      <c r="CES364" s="1">
        <v>0</v>
      </c>
      <c r="CET364" s="1">
        <v>0</v>
      </c>
      <c r="CEU364" s="1">
        <v>0</v>
      </c>
      <c r="CEV364" s="1">
        <v>0</v>
      </c>
      <c r="CEW364" s="1">
        <v>0</v>
      </c>
      <c r="CEX364" s="1">
        <v>0</v>
      </c>
      <c r="CEY364" s="1">
        <v>4</v>
      </c>
      <c r="CEZ364" s="1">
        <v>0</v>
      </c>
      <c r="CFA364" s="1">
        <v>0</v>
      </c>
      <c r="CFB364" s="1">
        <v>0</v>
      </c>
      <c r="CFC364" s="1">
        <v>0</v>
      </c>
      <c r="CFD364" s="1">
        <v>0</v>
      </c>
      <c r="CFE364" s="1">
        <v>0</v>
      </c>
      <c r="CFF364" s="1">
        <v>0</v>
      </c>
      <c r="CFG364" s="1">
        <v>0</v>
      </c>
      <c r="CFH364" s="1">
        <v>0</v>
      </c>
      <c r="CFI364" s="1">
        <v>0</v>
      </c>
      <c r="CFJ364" s="1">
        <v>0</v>
      </c>
      <c r="CFK364" s="1">
        <v>0</v>
      </c>
      <c r="CFL364" s="1">
        <v>0</v>
      </c>
      <c r="CFM364" s="1">
        <v>0</v>
      </c>
      <c r="CFN364" s="1">
        <v>0</v>
      </c>
      <c r="CFO364" s="1">
        <v>0</v>
      </c>
      <c r="CFP364" s="1">
        <v>0</v>
      </c>
      <c r="CFQ364" s="1">
        <v>0</v>
      </c>
      <c r="CFR364" s="1">
        <v>0</v>
      </c>
      <c r="CFS364" s="1">
        <v>0</v>
      </c>
      <c r="CFT364" s="1">
        <v>0</v>
      </c>
      <c r="CFU364" s="1">
        <v>0</v>
      </c>
      <c r="CFV364" s="1">
        <v>0</v>
      </c>
      <c r="CFW364" s="1">
        <v>0</v>
      </c>
      <c r="CFX364" s="1">
        <v>7</v>
      </c>
      <c r="CFY364" s="1">
        <v>0</v>
      </c>
      <c r="CFZ364" s="1">
        <v>0</v>
      </c>
      <c r="CGA364" s="1">
        <v>0</v>
      </c>
      <c r="CGB364" s="1">
        <v>0</v>
      </c>
      <c r="CGC364" s="1">
        <v>0</v>
      </c>
      <c r="CGD364" s="1">
        <v>0</v>
      </c>
      <c r="CGE364" s="1">
        <v>0</v>
      </c>
      <c r="CGF364" s="1">
        <v>0</v>
      </c>
      <c r="CGG364" s="1">
        <v>0</v>
      </c>
      <c r="CGH364" s="1">
        <v>0</v>
      </c>
      <c r="CGI364" s="1">
        <v>0</v>
      </c>
      <c r="CGJ364" s="1">
        <v>0</v>
      </c>
      <c r="CGK364" s="1">
        <v>0</v>
      </c>
      <c r="CGL364" s="1">
        <v>0</v>
      </c>
      <c r="CGM364" s="1">
        <v>7</v>
      </c>
      <c r="CGN364" s="1">
        <v>0</v>
      </c>
      <c r="CGO364" s="1">
        <v>0</v>
      </c>
      <c r="CGP364" s="1">
        <v>5</v>
      </c>
      <c r="CGQ364" s="1">
        <v>0</v>
      </c>
      <c r="CGR364" s="1">
        <v>0</v>
      </c>
      <c r="CGS364" s="1">
        <v>0</v>
      </c>
      <c r="CGT364" s="1">
        <v>0</v>
      </c>
      <c r="CGU364" s="1">
        <v>0</v>
      </c>
      <c r="CGV364" s="1">
        <v>0</v>
      </c>
      <c r="CGW364" s="1">
        <v>0</v>
      </c>
      <c r="CGX364" s="1">
        <v>0</v>
      </c>
      <c r="CGY364" s="1">
        <v>0</v>
      </c>
      <c r="CGZ364" s="1">
        <v>0</v>
      </c>
      <c r="CHA364" s="1">
        <v>5</v>
      </c>
      <c r="CHB364" s="1">
        <v>0</v>
      </c>
      <c r="CHC364" s="1">
        <v>0</v>
      </c>
      <c r="CHD364" s="1">
        <v>0</v>
      </c>
      <c r="CHE364" s="1">
        <v>0</v>
      </c>
      <c r="CHF364" s="1">
        <v>0</v>
      </c>
      <c r="CHG364" s="1">
        <v>0</v>
      </c>
      <c r="CHH364" s="1">
        <v>0</v>
      </c>
      <c r="CHI364" s="1">
        <v>0</v>
      </c>
      <c r="CHJ364" s="1">
        <v>0</v>
      </c>
      <c r="CHK364" s="1">
        <v>0</v>
      </c>
      <c r="CHL364" s="1">
        <v>0</v>
      </c>
      <c r="CHM364" s="1">
        <v>7</v>
      </c>
      <c r="CHN364" s="1">
        <v>0</v>
      </c>
      <c r="CHO364" s="1">
        <v>0</v>
      </c>
      <c r="CHP364" s="1">
        <v>0</v>
      </c>
      <c r="CHQ364" s="1">
        <v>0</v>
      </c>
      <c r="CHR364" s="1">
        <v>40</v>
      </c>
      <c r="CHS364" s="1">
        <v>0</v>
      </c>
      <c r="CHT364" s="1">
        <v>0</v>
      </c>
      <c r="CHU364" s="1">
        <v>0</v>
      </c>
      <c r="CHV364" s="1">
        <v>4</v>
      </c>
      <c r="CHW364" s="1">
        <v>0</v>
      </c>
      <c r="CHX364" s="1">
        <v>0</v>
      </c>
      <c r="CHY364" s="1">
        <v>0</v>
      </c>
      <c r="CHZ364" s="1">
        <v>0</v>
      </c>
      <c r="CIA364" s="1">
        <v>0</v>
      </c>
      <c r="CIB364" s="1">
        <v>0</v>
      </c>
      <c r="CIC364" s="1">
        <v>0</v>
      </c>
      <c r="CID364" s="1">
        <v>0</v>
      </c>
      <c r="CIE364" s="1">
        <v>0</v>
      </c>
      <c r="CIF364" s="1">
        <v>0</v>
      </c>
      <c r="CIG364" s="1">
        <v>0</v>
      </c>
      <c r="CIH364" s="1">
        <v>22</v>
      </c>
      <c r="CII364" s="1">
        <v>0</v>
      </c>
      <c r="CIJ364" s="1">
        <v>0</v>
      </c>
      <c r="CIK364" s="1">
        <v>0</v>
      </c>
      <c r="CIL364" s="1">
        <v>0</v>
      </c>
      <c r="CIM364" s="1">
        <v>0</v>
      </c>
      <c r="CIN364" s="1">
        <v>0</v>
      </c>
      <c r="CIO364" s="1">
        <v>40</v>
      </c>
      <c r="CIP364" s="1">
        <v>0</v>
      </c>
      <c r="CIQ364" s="1">
        <v>0</v>
      </c>
      <c r="CIR364" s="1">
        <v>0</v>
      </c>
      <c r="CIS364" s="1">
        <v>0</v>
      </c>
      <c r="CIT364" s="1">
        <v>0</v>
      </c>
      <c r="CIU364" s="1">
        <v>0</v>
      </c>
      <c r="CIV364" s="1">
        <v>0</v>
      </c>
      <c r="CIW364" s="1">
        <v>0</v>
      </c>
      <c r="CIX364" s="1">
        <v>0</v>
      </c>
      <c r="CIY364" s="1">
        <v>0</v>
      </c>
      <c r="CIZ364" s="1">
        <v>0</v>
      </c>
      <c r="CJA364" s="1">
        <v>0</v>
      </c>
      <c r="CJB364" s="1">
        <v>0</v>
      </c>
      <c r="CJC364" s="1">
        <v>0</v>
      </c>
      <c r="CJD364" s="1">
        <v>0</v>
      </c>
      <c r="CJE364" s="1">
        <v>0</v>
      </c>
      <c r="CJF364" s="1">
        <v>0</v>
      </c>
      <c r="CJG364" s="1">
        <v>0</v>
      </c>
      <c r="CJH364" s="1">
        <v>0</v>
      </c>
      <c r="CJI364" s="1">
        <v>0</v>
      </c>
      <c r="CJJ364" s="1">
        <v>0</v>
      </c>
      <c r="CJK364" s="1">
        <v>0</v>
      </c>
      <c r="CJL364" s="1">
        <v>0</v>
      </c>
      <c r="CJM364" s="1">
        <v>0</v>
      </c>
      <c r="CJN364" s="1">
        <v>0</v>
      </c>
      <c r="CJO364" s="1">
        <v>0</v>
      </c>
      <c r="CJP364" s="1">
        <v>0</v>
      </c>
      <c r="CJQ364" s="1">
        <v>0</v>
      </c>
      <c r="CJR364" s="1">
        <v>0</v>
      </c>
      <c r="CJS364" s="1">
        <v>0</v>
      </c>
      <c r="CJT364" s="1">
        <v>0</v>
      </c>
      <c r="CJU364" s="1">
        <v>0</v>
      </c>
      <c r="CJV364" s="1">
        <v>0</v>
      </c>
      <c r="CJW364" s="1">
        <v>0</v>
      </c>
      <c r="CJX364" s="1">
        <v>0</v>
      </c>
      <c r="CJY364" s="1">
        <v>0</v>
      </c>
      <c r="CJZ364" s="1">
        <v>129</v>
      </c>
      <c r="CKA364" s="1">
        <v>0</v>
      </c>
      <c r="CKB364" s="1">
        <v>0</v>
      </c>
      <c r="CKC364" s="1">
        <v>0</v>
      </c>
      <c r="CKD364" s="1">
        <v>0</v>
      </c>
      <c r="CKE364" s="1">
        <v>0</v>
      </c>
      <c r="CKF364" s="1">
        <v>0</v>
      </c>
      <c r="CKG364" s="1">
        <v>0</v>
      </c>
      <c r="CKH364" s="1">
        <v>0</v>
      </c>
      <c r="CKI364" s="1">
        <v>0</v>
      </c>
      <c r="CKJ364" s="1">
        <v>18</v>
      </c>
      <c r="CKK364" s="1">
        <v>0</v>
      </c>
      <c r="CKL364" s="1">
        <v>0</v>
      </c>
      <c r="CKM364" s="1">
        <v>0</v>
      </c>
      <c r="CKN364" s="1">
        <v>0</v>
      </c>
      <c r="CKO364" s="1">
        <v>0</v>
      </c>
      <c r="CKP364" s="1">
        <v>0</v>
      </c>
      <c r="CKQ364" s="1">
        <v>0</v>
      </c>
      <c r="CKR364" s="1">
        <v>0</v>
      </c>
      <c r="CKS364" s="1">
        <v>0</v>
      </c>
      <c r="CKT364" s="1">
        <v>0</v>
      </c>
      <c r="CKU364" s="1">
        <v>0</v>
      </c>
      <c r="CKV364" s="1">
        <v>0</v>
      </c>
      <c r="CKW364" s="1">
        <v>0</v>
      </c>
      <c r="CKX364" s="1">
        <v>0</v>
      </c>
      <c r="CKY364" s="1">
        <v>0</v>
      </c>
      <c r="CKZ364" s="1">
        <v>0</v>
      </c>
      <c r="CLA364" s="1">
        <v>0</v>
      </c>
      <c r="CLB364" s="1">
        <v>0</v>
      </c>
      <c r="CLC364" s="1">
        <v>0</v>
      </c>
      <c r="CLD364" s="1">
        <v>0</v>
      </c>
      <c r="CLE364" s="1">
        <v>0</v>
      </c>
      <c r="CLF364" s="1">
        <v>0</v>
      </c>
      <c r="CLG364" s="1">
        <v>0</v>
      </c>
      <c r="CLH364" s="1">
        <v>0</v>
      </c>
      <c r="CLI364" s="1">
        <v>0</v>
      </c>
      <c r="CLJ364" s="1">
        <v>0</v>
      </c>
      <c r="CLK364" s="1">
        <v>0</v>
      </c>
      <c r="CLL364" s="1">
        <v>0</v>
      </c>
      <c r="CLM364" s="1">
        <v>0</v>
      </c>
      <c r="CLN364" s="1">
        <v>0</v>
      </c>
      <c r="CLO364" s="1">
        <v>0</v>
      </c>
      <c r="CLP364" s="1">
        <v>0</v>
      </c>
      <c r="CLQ364" s="1">
        <v>0</v>
      </c>
      <c r="CLR364" s="1">
        <v>0</v>
      </c>
      <c r="CLS364" s="1">
        <v>0</v>
      </c>
      <c r="CLT364" s="1">
        <v>0</v>
      </c>
      <c r="CLU364" s="1">
        <v>0</v>
      </c>
      <c r="CLV364" s="1">
        <v>0</v>
      </c>
      <c r="CLW364" s="1">
        <v>0</v>
      </c>
      <c r="CLX364" s="1">
        <v>0</v>
      </c>
      <c r="CLY364" s="1">
        <v>0</v>
      </c>
      <c r="CLZ364" s="1">
        <v>6</v>
      </c>
      <c r="CMA364" s="1">
        <v>0</v>
      </c>
      <c r="CMB364" s="1">
        <v>0</v>
      </c>
      <c r="CMC364" s="1">
        <v>0</v>
      </c>
      <c r="CMD364" s="1">
        <v>0</v>
      </c>
      <c r="CME364" s="1">
        <v>0</v>
      </c>
      <c r="CMF364" s="1">
        <v>0</v>
      </c>
      <c r="CMG364" s="1">
        <v>0</v>
      </c>
      <c r="CMH364" s="1">
        <v>20</v>
      </c>
      <c r="CMI364" s="1">
        <v>0</v>
      </c>
      <c r="CMJ364" s="1">
        <v>0</v>
      </c>
      <c r="CMK364" s="1">
        <v>0</v>
      </c>
      <c r="CML364" s="1">
        <v>0</v>
      </c>
      <c r="CMM364" s="1">
        <v>0</v>
      </c>
      <c r="CMN364" s="1">
        <v>0</v>
      </c>
      <c r="CMO364" s="1">
        <v>0</v>
      </c>
      <c r="CMP364" s="1">
        <v>0</v>
      </c>
      <c r="CMQ364" s="1">
        <v>0</v>
      </c>
      <c r="CMR364" s="1">
        <v>0</v>
      </c>
      <c r="CMS364" s="1">
        <v>0</v>
      </c>
      <c r="CMT364" s="1">
        <v>0</v>
      </c>
      <c r="CMU364" s="1">
        <v>0</v>
      </c>
      <c r="CMV364" s="1">
        <v>0</v>
      </c>
      <c r="CMW364" s="1">
        <v>0</v>
      </c>
      <c r="CMX364" s="1">
        <v>0</v>
      </c>
      <c r="CMY364" s="1">
        <v>0</v>
      </c>
      <c r="CMZ364" s="1">
        <v>0</v>
      </c>
      <c r="CNA364" s="1">
        <v>0</v>
      </c>
      <c r="CNB364" s="1">
        <v>0</v>
      </c>
      <c r="CNC364" s="1">
        <v>0</v>
      </c>
      <c r="CND364" s="1">
        <v>0</v>
      </c>
      <c r="CNE364" s="1">
        <v>0</v>
      </c>
      <c r="CNF364" s="1">
        <v>0</v>
      </c>
      <c r="CNG364" s="1">
        <v>0</v>
      </c>
      <c r="CNH364" s="1">
        <v>0</v>
      </c>
      <c r="CNI364" s="1">
        <v>0</v>
      </c>
      <c r="CNJ364" s="1">
        <v>0</v>
      </c>
      <c r="CNK364" s="1">
        <v>0</v>
      </c>
      <c r="CNL364" s="1">
        <v>0</v>
      </c>
      <c r="CNM364" s="1">
        <v>0</v>
      </c>
      <c r="CNN364" s="1">
        <v>0</v>
      </c>
      <c r="CNO364" s="1">
        <v>0</v>
      </c>
      <c r="CNP364" s="1">
        <v>0</v>
      </c>
      <c r="CNQ364" s="1">
        <v>0</v>
      </c>
      <c r="CNR364" s="1">
        <v>0</v>
      </c>
      <c r="CNS364" s="1">
        <v>0</v>
      </c>
      <c r="CNT364" s="1">
        <v>0</v>
      </c>
      <c r="CNU364" s="1">
        <v>0</v>
      </c>
      <c r="CNV364" s="1">
        <v>17</v>
      </c>
      <c r="CNW364" s="1">
        <v>0</v>
      </c>
      <c r="CNX364" s="1">
        <v>6</v>
      </c>
      <c r="CNY364" s="1">
        <v>0</v>
      </c>
      <c r="CNZ364" s="1">
        <v>0</v>
      </c>
      <c r="COA364" s="1">
        <v>0</v>
      </c>
      <c r="COB364" s="1">
        <v>0</v>
      </c>
      <c r="COC364" s="1">
        <v>0</v>
      </c>
      <c r="COD364" s="1">
        <v>0</v>
      </c>
      <c r="COE364" s="1">
        <v>0</v>
      </c>
      <c r="COF364" s="1">
        <v>0</v>
      </c>
      <c r="COG364" s="1">
        <v>0</v>
      </c>
      <c r="COH364" s="1">
        <v>0</v>
      </c>
      <c r="COI364" s="1">
        <v>0</v>
      </c>
      <c r="COJ364" s="1">
        <v>0</v>
      </c>
      <c r="COK364" s="1">
        <v>0</v>
      </c>
      <c r="COL364" s="1">
        <v>6</v>
      </c>
      <c r="COM364" s="1">
        <v>0</v>
      </c>
      <c r="CON364" s="1">
        <v>0</v>
      </c>
      <c r="COO364" s="1">
        <v>0</v>
      </c>
      <c r="COP364" s="1">
        <v>0</v>
      </c>
      <c r="COQ364" s="1">
        <v>0</v>
      </c>
      <c r="COR364" s="1">
        <v>0</v>
      </c>
      <c r="COS364" s="1">
        <v>0</v>
      </c>
      <c r="COT364" s="1">
        <v>0</v>
      </c>
      <c r="COU364" s="1">
        <v>0</v>
      </c>
      <c r="COV364" s="1">
        <v>0</v>
      </c>
      <c r="COW364" s="1">
        <v>0</v>
      </c>
      <c r="COX364" s="1">
        <v>0</v>
      </c>
      <c r="COY364" s="1">
        <v>0</v>
      </c>
      <c r="COZ364" s="1">
        <v>0</v>
      </c>
      <c r="CPA364" s="1">
        <v>0</v>
      </c>
      <c r="CPB364" s="1">
        <v>10</v>
      </c>
      <c r="CPC364" s="1">
        <v>0</v>
      </c>
      <c r="CPD364" s="1">
        <v>0</v>
      </c>
      <c r="CPE364" s="1">
        <v>0</v>
      </c>
      <c r="CPF364" s="1">
        <v>0</v>
      </c>
      <c r="CPG364" s="1">
        <v>0</v>
      </c>
      <c r="CPH364" s="1">
        <v>0</v>
      </c>
      <c r="CPI364" s="1">
        <v>0</v>
      </c>
      <c r="CPJ364" s="1">
        <v>0</v>
      </c>
      <c r="CPK364" s="1">
        <v>0</v>
      </c>
      <c r="CPL364" s="1">
        <v>0</v>
      </c>
      <c r="CPM364" s="1">
        <v>0</v>
      </c>
      <c r="CPN364" s="1">
        <v>10</v>
      </c>
      <c r="CPO364" s="1">
        <v>0</v>
      </c>
      <c r="CPP364" s="1">
        <v>0</v>
      </c>
      <c r="CPQ364" s="1">
        <v>6</v>
      </c>
      <c r="CPR364" s="1">
        <v>0</v>
      </c>
      <c r="CPS364" s="1">
        <v>0</v>
      </c>
      <c r="CPT364" s="1">
        <v>0</v>
      </c>
      <c r="CPU364" s="1">
        <v>0</v>
      </c>
      <c r="CPV364" s="1">
        <v>0</v>
      </c>
      <c r="CPW364" s="1">
        <v>10</v>
      </c>
      <c r="CPX364" s="1">
        <v>0</v>
      </c>
      <c r="CPY364" s="1">
        <v>0</v>
      </c>
      <c r="CPZ364" s="1">
        <v>0</v>
      </c>
      <c r="CQA364" s="1">
        <v>0</v>
      </c>
      <c r="CQB364" s="1">
        <v>0</v>
      </c>
      <c r="CQC364" s="1">
        <v>0</v>
      </c>
      <c r="CQD364" s="1">
        <v>0</v>
      </c>
      <c r="CQE364" s="1">
        <v>0</v>
      </c>
      <c r="CQF364" s="1">
        <v>0</v>
      </c>
      <c r="CQG364" s="1">
        <v>0</v>
      </c>
      <c r="CQH364" s="1">
        <v>0</v>
      </c>
      <c r="CQI364" s="1">
        <v>0</v>
      </c>
      <c r="CQJ364" s="1">
        <v>0</v>
      </c>
      <c r="CQK364" s="1">
        <v>0</v>
      </c>
      <c r="CQL364" s="1">
        <v>0</v>
      </c>
      <c r="CQM364" s="1">
        <v>0</v>
      </c>
      <c r="CQN364" s="1">
        <v>0</v>
      </c>
      <c r="CQO364" s="1">
        <v>0</v>
      </c>
      <c r="CQP364" s="1">
        <v>0</v>
      </c>
      <c r="CQQ364" s="1">
        <v>0</v>
      </c>
      <c r="CQR364" s="1">
        <v>32</v>
      </c>
      <c r="CQS364" s="1">
        <v>13</v>
      </c>
      <c r="CQT364" s="1">
        <v>2</v>
      </c>
      <c r="CQU364" s="1">
        <v>0</v>
      </c>
      <c r="CQV364" s="1">
        <v>0</v>
      </c>
      <c r="CQW364" s="1">
        <v>0</v>
      </c>
      <c r="CQX364" s="1">
        <v>0</v>
      </c>
      <c r="CQY364" s="1">
        <v>0</v>
      </c>
      <c r="CQZ364" s="1">
        <v>0</v>
      </c>
      <c r="CRA364" s="1">
        <v>0</v>
      </c>
      <c r="CRB364" s="1">
        <v>0</v>
      </c>
      <c r="CRC364" s="1">
        <v>0</v>
      </c>
      <c r="CRD364" s="1">
        <v>16</v>
      </c>
      <c r="CRE364" s="1">
        <v>0</v>
      </c>
      <c r="CRF364" s="1">
        <v>0</v>
      </c>
      <c r="CRG364" s="1">
        <v>0</v>
      </c>
      <c r="CRH364" s="1">
        <v>0</v>
      </c>
      <c r="CRI364" s="1">
        <v>0</v>
      </c>
      <c r="CRJ364" s="1">
        <v>0</v>
      </c>
      <c r="CRK364" s="1">
        <v>0</v>
      </c>
      <c r="CRL364" s="1">
        <v>0</v>
      </c>
      <c r="CRM364" s="1">
        <v>0</v>
      </c>
      <c r="CRN364" s="1">
        <v>0</v>
      </c>
      <c r="CRO364" s="1">
        <v>0</v>
      </c>
      <c r="CRP364" s="1">
        <v>0</v>
      </c>
      <c r="CRQ364" s="1">
        <v>0</v>
      </c>
      <c r="CRR364" s="1">
        <v>0</v>
      </c>
      <c r="CRS364" s="1">
        <v>0</v>
      </c>
      <c r="CRT364" s="1">
        <v>0</v>
      </c>
      <c r="CRU364" s="1">
        <v>0</v>
      </c>
      <c r="CRV364" s="1">
        <v>0</v>
      </c>
      <c r="CRW364" s="1">
        <v>0</v>
      </c>
      <c r="CRX364" s="1">
        <v>0</v>
      </c>
      <c r="CRY364" s="1">
        <v>0</v>
      </c>
      <c r="CRZ364" s="1">
        <v>0</v>
      </c>
      <c r="CSA364" s="1">
        <v>39</v>
      </c>
      <c r="CSB364" s="1">
        <v>0</v>
      </c>
      <c r="CSC364" s="1">
        <v>0</v>
      </c>
      <c r="CSD364" s="1">
        <v>0</v>
      </c>
      <c r="CSE364" s="1">
        <v>0</v>
      </c>
      <c r="CSF364" s="1">
        <v>0</v>
      </c>
      <c r="CSG364" s="1">
        <v>0</v>
      </c>
      <c r="CSH364" s="1">
        <v>0</v>
      </c>
      <c r="CSI364" s="1">
        <v>0</v>
      </c>
      <c r="CSJ364" s="1">
        <v>0</v>
      </c>
      <c r="CSK364" s="1">
        <v>0</v>
      </c>
      <c r="CSL364" s="1">
        <v>0</v>
      </c>
      <c r="CSM364" s="1">
        <v>11</v>
      </c>
      <c r="CSN364" s="1">
        <v>0</v>
      </c>
      <c r="CSO364" s="1">
        <v>0</v>
      </c>
      <c r="CSP364" s="1">
        <v>3</v>
      </c>
      <c r="CSQ364" s="1">
        <v>0</v>
      </c>
      <c r="CSR364" s="1">
        <v>6</v>
      </c>
      <c r="CSS364" s="1">
        <v>0</v>
      </c>
      <c r="CST364" s="1">
        <v>0</v>
      </c>
      <c r="CSU364" s="1">
        <v>0</v>
      </c>
      <c r="CSV364" s="1">
        <v>0</v>
      </c>
      <c r="CSW364" s="1">
        <v>0</v>
      </c>
      <c r="CSX364" s="1">
        <v>0</v>
      </c>
      <c r="CSY364" s="1">
        <v>5</v>
      </c>
      <c r="CSZ364" s="1">
        <v>0</v>
      </c>
      <c r="CTA364" s="1">
        <v>0</v>
      </c>
      <c r="CTB364" s="1">
        <v>0</v>
      </c>
      <c r="CTC364" s="1">
        <v>1</v>
      </c>
      <c r="CTD364" s="1">
        <v>2</v>
      </c>
      <c r="CTE364" s="1">
        <v>0</v>
      </c>
      <c r="CTF364" s="1">
        <v>0</v>
      </c>
      <c r="CTG364" s="1">
        <v>0</v>
      </c>
      <c r="CTH364" s="1">
        <v>0</v>
      </c>
      <c r="CTI364" s="1">
        <v>0</v>
      </c>
      <c r="CTJ364" s="1">
        <v>0</v>
      </c>
      <c r="CTK364" s="1">
        <v>0</v>
      </c>
      <c r="CTL364" s="1">
        <v>6</v>
      </c>
      <c r="CTM364" s="1">
        <v>9</v>
      </c>
      <c r="CTN364" s="1">
        <v>0</v>
      </c>
      <c r="CTO364" s="1">
        <v>0</v>
      </c>
      <c r="CTP364" s="1">
        <v>0</v>
      </c>
      <c r="CTQ364" s="1">
        <v>0</v>
      </c>
      <c r="CTR364" s="1">
        <v>0</v>
      </c>
      <c r="CTS364" s="1">
        <v>0</v>
      </c>
      <c r="CTT364" s="1">
        <v>0</v>
      </c>
      <c r="CTU364" s="1">
        <v>0</v>
      </c>
      <c r="CTV364" s="1">
        <v>0</v>
      </c>
      <c r="CTW364" s="1">
        <v>0</v>
      </c>
      <c r="CTX364" s="1">
        <v>0</v>
      </c>
      <c r="CTY364" s="1">
        <v>0</v>
      </c>
      <c r="CTZ364" s="1">
        <v>0</v>
      </c>
      <c r="CUA364" s="1">
        <v>0</v>
      </c>
      <c r="CUB364" s="1">
        <v>0</v>
      </c>
      <c r="CUC364" s="1">
        <v>0</v>
      </c>
      <c r="CUD364" s="1">
        <v>2</v>
      </c>
      <c r="CUE364" s="1">
        <v>0</v>
      </c>
      <c r="CUF364" s="1">
        <v>0</v>
      </c>
      <c r="CUG364" s="1">
        <v>0</v>
      </c>
      <c r="CUH364" s="1">
        <v>0</v>
      </c>
      <c r="CUI364" s="1">
        <v>0</v>
      </c>
      <c r="CUJ364" s="1">
        <v>0</v>
      </c>
      <c r="CUK364" s="1">
        <v>0</v>
      </c>
      <c r="CUL364" s="1">
        <v>0</v>
      </c>
      <c r="CUM364" s="1">
        <v>0</v>
      </c>
      <c r="CUN364" s="1">
        <v>19</v>
      </c>
      <c r="CUO364" s="1">
        <v>0</v>
      </c>
      <c r="CUP364" s="1">
        <v>0</v>
      </c>
      <c r="CUQ364" s="1">
        <v>0</v>
      </c>
      <c r="CUR364" s="1">
        <v>0</v>
      </c>
      <c r="CUS364" s="1">
        <v>0</v>
      </c>
      <c r="CUT364" s="1">
        <v>0</v>
      </c>
      <c r="CUU364" s="1">
        <v>0</v>
      </c>
      <c r="CUV364" s="1">
        <v>0</v>
      </c>
      <c r="CUW364" s="1">
        <v>0</v>
      </c>
      <c r="CUX364" s="1">
        <v>0</v>
      </c>
      <c r="CUY364" s="1">
        <v>0</v>
      </c>
      <c r="CUZ364" s="1">
        <v>0</v>
      </c>
      <c r="CVA364" s="1">
        <v>0</v>
      </c>
      <c r="CVB364" s="1">
        <v>0</v>
      </c>
      <c r="CVC364" s="1">
        <v>0</v>
      </c>
      <c r="CVD364" s="1">
        <v>0</v>
      </c>
      <c r="CVE364" s="1">
        <v>0</v>
      </c>
      <c r="CVF364" s="1">
        <v>0</v>
      </c>
      <c r="CVG364" s="1">
        <v>0</v>
      </c>
      <c r="CVH364" s="1">
        <v>0</v>
      </c>
      <c r="CVI364" s="1">
        <v>0</v>
      </c>
      <c r="CVJ364" s="1">
        <v>0</v>
      </c>
      <c r="CVK364" s="1">
        <v>0</v>
      </c>
      <c r="CVL364" s="1">
        <v>0</v>
      </c>
      <c r="CVM364" s="1">
        <v>0</v>
      </c>
      <c r="CVN364" s="1">
        <v>0</v>
      </c>
      <c r="CVO364" s="1">
        <v>0</v>
      </c>
      <c r="CVP364" s="1">
        <v>0</v>
      </c>
      <c r="CVQ364" s="1">
        <v>0</v>
      </c>
      <c r="CVR364" s="1">
        <v>0</v>
      </c>
      <c r="CVS364" s="1">
        <v>0</v>
      </c>
      <c r="CVT364" s="1">
        <v>0</v>
      </c>
      <c r="CVU364" s="1">
        <v>0</v>
      </c>
      <c r="CVV364" s="1">
        <v>0</v>
      </c>
      <c r="CVW364" s="1">
        <v>0</v>
      </c>
      <c r="CVX364" s="1">
        <v>0</v>
      </c>
      <c r="CVY364" s="1">
        <v>0</v>
      </c>
      <c r="CVZ364" s="1">
        <v>0</v>
      </c>
      <c r="CWA364" s="1">
        <v>0</v>
      </c>
      <c r="CWB364" s="1">
        <v>0</v>
      </c>
      <c r="CWC364" s="1">
        <v>0</v>
      </c>
      <c r="CWD364" s="1">
        <v>0</v>
      </c>
      <c r="CWE364" s="1">
        <v>0</v>
      </c>
      <c r="CWF364" s="1">
        <v>0</v>
      </c>
      <c r="CWG364" s="1">
        <v>0</v>
      </c>
      <c r="CWH364" s="1">
        <v>0</v>
      </c>
      <c r="CWI364" s="1">
        <v>0</v>
      </c>
      <c r="CWJ364" s="1">
        <v>0</v>
      </c>
      <c r="CWK364" s="1">
        <v>0</v>
      </c>
      <c r="CWL364" s="1">
        <v>0</v>
      </c>
      <c r="CWM364" s="1">
        <v>0</v>
      </c>
      <c r="CWN364" s="1">
        <v>0</v>
      </c>
      <c r="CWO364" s="1">
        <v>17</v>
      </c>
      <c r="CWP364" s="1">
        <v>4</v>
      </c>
      <c r="CWQ364" s="1">
        <v>0</v>
      </c>
      <c r="CWR364" s="1">
        <v>0</v>
      </c>
      <c r="CWS364" s="1">
        <v>0</v>
      </c>
      <c r="CWT364" s="1">
        <v>0</v>
      </c>
      <c r="CWU364" s="1">
        <v>1</v>
      </c>
      <c r="CWV364" s="1">
        <v>0</v>
      </c>
      <c r="CWW364" s="1">
        <v>0</v>
      </c>
      <c r="CWX364" s="1">
        <v>6</v>
      </c>
      <c r="CWY364" s="1">
        <v>0</v>
      </c>
      <c r="CWZ364" s="1">
        <v>0</v>
      </c>
      <c r="CXA364" s="1">
        <v>0</v>
      </c>
      <c r="CXB364" s="1">
        <v>0</v>
      </c>
      <c r="CXC364" s="1">
        <v>0</v>
      </c>
      <c r="CXD364" s="1">
        <v>0</v>
      </c>
      <c r="CXE364" s="1">
        <v>0</v>
      </c>
      <c r="CXF364" s="1">
        <v>0</v>
      </c>
      <c r="CXG364" s="1">
        <v>0</v>
      </c>
      <c r="CXH364" s="1">
        <v>0</v>
      </c>
      <c r="CXI364" s="1">
        <v>22</v>
      </c>
      <c r="CXJ364" s="1">
        <v>0</v>
      </c>
      <c r="CXK364" s="1">
        <v>0</v>
      </c>
      <c r="CXL364" s="1">
        <v>0</v>
      </c>
      <c r="CXM364" s="1">
        <v>0</v>
      </c>
      <c r="CXN364" s="1">
        <v>0</v>
      </c>
      <c r="CXO364" s="1">
        <v>0</v>
      </c>
      <c r="CXP364" s="1">
        <v>0</v>
      </c>
      <c r="CXQ364" s="1">
        <v>0</v>
      </c>
      <c r="CXR364" s="1">
        <v>0</v>
      </c>
      <c r="CXS364" s="1">
        <v>0</v>
      </c>
      <c r="CXT364" s="1">
        <v>0</v>
      </c>
      <c r="CXU364" s="1">
        <v>30</v>
      </c>
      <c r="CXV364" s="1">
        <v>0</v>
      </c>
      <c r="CXW364" s="1">
        <v>0</v>
      </c>
      <c r="CXX364" s="1">
        <v>0</v>
      </c>
      <c r="CXY364" s="1">
        <v>0</v>
      </c>
      <c r="CXZ364" s="1">
        <v>0</v>
      </c>
      <c r="CYA364" s="1">
        <v>0</v>
      </c>
      <c r="CYB364" s="1">
        <v>0</v>
      </c>
      <c r="CYC364" s="1">
        <v>0</v>
      </c>
      <c r="CYD364" s="1">
        <v>0</v>
      </c>
      <c r="CYE364" s="1">
        <v>6</v>
      </c>
      <c r="CYF364" s="1">
        <v>0</v>
      </c>
      <c r="CYG364" s="1">
        <v>5</v>
      </c>
      <c r="CYH364" s="1">
        <v>0</v>
      </c>
      <c r="CYI364" s="1">
        <v>0</v>
      </c>
      <c r="CYJ364" s="1">
        <v>0</v>
      </c>
      <c r="CYK364" s="1">
        <v>0</v>
      </c>
      <c r="CYL364" s="1">
        <v>0</v>
      </c>
      <c r="CYM364" s="1">
        <v>0</v>
      </c>
      <c r="CYN364" s="1">
        <v>0</v>
      </c>
      <c r="CYO364" s="1">
        <v>0</v>
      </c>
      <c r="CYP364" s="1">
        <v>0</v>
      </c>
      <c r="CYQ364" s="1">
        <v>0</v>
      </c>
      <c r="CYR364" s="1">
        <v>0</v>
      </c>
      <c r="CYS364" s="1">
        <v>0</v>
      </c>
      <c r="CYT364" s="1">
        <v>19</v>
      </c>
      <c r="CYU364" s="1">
        <v>5</v>
      </c>
      <c r="CYV364" s="1">
        <v>0</v>
      </c>
      <c r="CYW364" s="1">
        <v>0</v>
      </c>
      <c r="CYX364" s="1">
        <v>0</v>
      </c>
      <c r="CYY364" s="1">
        <v>44</v>
      </c>
      <c r="CYZ364" s="1">
        <v>0</v>
      </c>
      <c r="CZA364" s="1">
        <v>0</v>
      </c>
      <c r="CZB364" s="1">
        <v>11</v>
      </c>
      <c r="CZC364" s="1">
        <v>0</v>
      </c>
      <c r="CZD364" s="1">
        <v>0</v>
      </c>
      <c r="CZE364" s="1">
        <v>0</v>
      </c>
      <c r="CZF364" s="1">
        <v>0</v>
      </c>
      <c r="CZG364" s="1">
        <v>0</v>
      </c>
      <c r="CZH364" s="1">
        <v>0</v>
      </c>
      <c r="CZI364" s="1">
        <v>0</v>
      </c>
      <c r="CZJ364" s="1">
        <v>0</v>
      </c>
      <c r="CZK364" s="1">
        <v>0</v>
      </c>
      <c r="CZL364" s="1">
        <v>0</v>
      </c>
      <c r="CZM364" s="1">
        <v>0</v>
      </c>
      <c r="CZN364" s="1">
        <v>2</v>
      </c>
      <c r="CZO364" s="1">
        <v>0</v>
      </c>
      <c r="CZP364" s="1">
        <v>0</v>
      </c>
      <c r="CZQ364" s="1">
        <v>0</v>
      </c>
      <c r="CZR364" s="1">
        <v>0</v>
      </c>
      <c r="CZS364" s="1">
        <v>0</v>
      </c>
      <c r="CZT364" s="1">
        <v>0</v>
      </c>
      <c r="CZU364" s="1">
        <v>0</v>
      </c>
      <c r="CZV364" s="1">
        <v>0</v>
      </c>
      <c r="CZW364" s="1">
        <v>0</v>
      </c>
      <c r="CZX364" s="1">
        <v>0</v>
      </c>
      <c r="CZY364" s="1">
        <v>0</v>
      </c>
      <c r="CZZ364" s="1">
        <v>0</v>
      </c>
      <c r="DAA364" s="1">
        <v>0</v>
      </c>
      <c r="DAB364" s="1">
        <v>0</v>
      </c>
      <c r="DAC364" s="1">
        <v>0</v>
      </c>
      <c r="DAD364" s="1">
        <v>0</v>
      </c>
      <c r="DAE364" s="1">
        <v>0</v>
      </c>
      <c r="DAF364" s="1">
        <v>0</v>
      </c>
      <c r="DAG364" s="1">
        <v>0</v>
      </c>
      <c r="DAH364" s="1">
        <v>0</v>
      </c>
      <c r="DAI364" s="1">
        <v>0</v>
      </c>
      <c r="DAJ364" s="1">
        <v>0</v>
      </c>
      <c r="DAK364" s="1">
        <v>0</v>
      </c>
      <c r="DAL364" s="1">
        <v>0</v>
      </c>
      <c r="DAM364" s="1">
        <v>0</v>
      </c>
      <c r="DAN364" s="1">
        <v>0</v>
      </c>
      <c r="DAO364" s="1">
        <v>0</v>
      </c>
      <c r="DAP364" s="1">
        <v>0</v>
      </c>
      <c r="DAQ364" s="1">
        <v>0</v>
      </c>
      <c r="DAR364" s="1">
        <v>0</v>
      </c>
      <c r="DAS364" s="1">
        <v>0</v>
      </c>
      <c r="DAT364" s="1">
        <v>0</v>
      </c>
      <c r="DAU364" s="1">
        <v>0</v>
      </c>
     